927</v>
      </c>
      <c r="AE4489" t="s">
        <v>30675</v>
      </c>
      <c r="AF4489" t="s">
        <v>28730</v>
      </c>
      <c r="AG4489" t="s">
        <v>28735</v>
      </c>
      <c r="AH4489" t="s">
        <v>28825</v>
      </c>
      <c r="AI4489" t="s">
        <v>29069</v>
      </c>
      <c r="AJ4489" t="s">
        <v>29900</v>
      </c>
      <c r="AK4489" t="s">
        <v>28773</v>
      </c>
      <c r="AL4489" t="s">
        <v>29689</v>
      </c>
      <c r="AM4489" t="s">
        <v>28724</v>
      </c>
      <c r="AN4489" t="s">
        <v>29833</v>
      </c>
    </row>
    <row r="4490" spans="1:44" x14ac:dyDescent="0.25">
      <c r="A4490" t="s">
        <v>9</v>
      </c>
      <c r="B4490" t="s">
        <v>15362</v>
      </c>
      <c r="P4490" s="8"/>
      <c r="S4490" t="s">
        <v>28783</v>
      </c>
      <c r="T4490" t="s">
        <v>30434</v>
      </c>
      <c r="U4490" t="s">
        <v>28857</v>
      </c>
      <c r="V4490" t="s">
        <v>8801</v>
      </c>
      <c r="W4490" t="s">
        <v>28787</v>
      </c>
      <c r="X4490">
        <v>9</v>
      </c>
      <c r="Y4490" t="s">
        <v>29782</v>
      </c>
      <c r="Z4490" t="s">
        <v>29513</v>
      </c>
      <c r="AA4490" t="s">
        <v>28737</v>
      </c>
      <c r="AB4490">
        <v>15</v>
      </c>
      <c r="AC4490" t="s">
        <v>28894</v>
      </c>
      <c r="AD4490" t="s">
        <v>28760</v>
      </c>
      <c r="AE4490" t="s">
        <v>29673</v>
      </c>
      <c r="AF4490" t="s">
        <v>28794</v>
      </c>
      <c r="AG4490" t="s">
        <v>29830</v>
      </c>
      <c r="AH4490" t="s">
        <v>29713</v>
      </c>
    </row>
    <row r="4491" spans="1:44" x14ac:dyDescent="0.25">
      <c r="A4491" t="s">
        <v>9</v>
      </c>
      <c r="B4491" t="s">
        <v>26171</v>
      </c>
      <c r="P4491" s="8"/>
      <c r="S4491" t="s">
        <v>30887</v>
      </c>
      <c r="T4491" t="s">
        <v>38882</v>
      </c>
      <c r="U4491" t="s">
        <v>28914</v>
      </c>
      <c r="V4491" t="s">
        <v>29399</v>
      </c>
      <c r="W4491" t="s">
        <v>28773</v>
      </c>
      <c r="X4491" t="s">
        <v>28914</v>
      </c>
      <c r="Y4491" t="s">
        <v>29041</v>
      </c>
      <c r="Z4491" t="s">
        <v>38883</v>
      </c>
      <c r="AA4491" t="s">
        <v>28791</v>
      </c>
      <c r="AB4491" t="s">
        <v>28805</v>
      </c>
      <c r="AC4491" t="s">
        <v>28961</v>
      </c>
      <c r="AD4491" t="s">
        <v>28772</v>
      </c>
      <c r="AE4491" t="s">
        <v>28727</v>
      </c>
      <c r="AF4491" t="s">
        <v>38884</v>
      </c>
      <c r="AG4491" t="s">
        <v>38885</v>
      </c>
    </row>
    <row r="4492" spans="1:44" x14ac:dyDescent="0.25">
      <c r="A4492" t="s">
        <v>9</v>
      </c>
      <c r="B4492" t="s">
        <v>16541</v>
      </c>
      <c r="P4492" s="8"/>
      <c r="S4492" t="s">
        <v>28783</v>
      </c>
      <c r="T4492">
        <v>6377</v>
      </c>
      <c r="U4492" t="s">
        <v>28730</v>
      </c>
      <c r="V4492" t="s">
        <v>28868</v>
      </c>
      <c r="W4492" t="s">
        <v>29010</v>
      </c>
      <c r="X4492" t="s">
        <v>28811</v>
      </c>
      <c r="Y4492" t="s">
        <v>29060</v>
      </c>
      <c r="Z4492" t="s">
        <v>35345</v>
      </c>
      <c r="AA4492" t="s">
        <v>31542</v>
      </c>
      <c r="AB4492" t="s">
        <v>29353</v>
      </c>
      <c r="AC4492" t="s">
        <v>28778</v>
      </c>
      <c r="AD4492" t="s">
        <v>28737</v>
      </c>
      <c r="AE4492" t="s">
        <v>28977</v>
      </c>
      <c r="AF4492" t="s">
        <v>29075</v>
      </c>
      <c r="AG4492" t="s">
        <v>29147</v>
      </c>
      <c r="AH4492" t="s">
        <v>28848</v>
      </c>
      <c r="AI4492" t="s">
        <v>28973</v>
      </c>
      <c r="AJ4492" t="s">
        <v>29923</v>
      </c>
      <c r="AK4492" t="s">
        <v>28824</v>
      </c>
      <c r="AL4492" t="s">
        <v>29232</v>
      </c>
      <c r="AM4492" t="s">
        <v>29405</v>
      </c>
      <c r="AN4492" t="s">
        <v>29832</v>
      </c>
      <c r="AO4492" t="s">
        <v>29217</v>
      </c>
      <c r="AP4492" t="s">
        <v>28783</v>
      </c>
    </row>
    <row r="4493" spans="1:44" x14ac:dyDescent="0.25">
      <c r="A4493" t="s">
        <v>9</v>
      </c>
      <c r="B4493" t="s">
        <v>16628</v>
      </c>
      <c r="P4493" s="8"/>
      <c r="S4493" t="s">
        <v>28783</v>
      </c>
      <c r="T4493" t="s">
        <v>29900</v>
      </c>
      <c r="U4493" t="s">
        <v>28776</v>
      </c>
      <c r="V4493" t="s">
        <v>28947</v>
      </c>
      <c r="W4493" t="s">
        <v>28771</v>
      </c>
      <c r="X4493" t="s">
        <v>28773</v>
      </c>
      <c r="Y4493" t="s">
        <v>29412</v>
      </c>
      <c r="Z4493" t="s">
        <v>29762</v>
      </c>
      <c r="AA4493" t="s">
        <v>28977</v>
      </c>
      <c r="AB4493" t="s">
        <v>28739</v>
      </c>
      <c r="AC4493" t="s">
        <v>29354</v>
      </c>
    </row>
    <row r="4494" spans="1:44" x14ac:dyDescent="0.25">
      <c r="A4494" t="s">
        <v>9</v>
      </c>
      <c r="B4494" t="s">
        <v>17462</v>
      </c>
      <c r="P4494" s="8"/>
      <c r="S4494" t="s">
        <v>28783</v>
      </c>
      <c r="T4494" t="s">
        <v>38886</v>
      </c>
      <c r="U4494">
        <v>18</v>
      </c>
      <c r="V4494" t="s">
        <v>28936</v>
      </c>
      <c r="W4494" t="s">
        <v>28730</v>
      </c>
      <c r="X4494" t="s">
        <v>29069</v>
      </c>
      <c r="Y4494" t="s">
        <v>28724</v>
      </c>
      <c r="Z4494" t="s">
        <v>32122</v>
      </c>
      <c r="AA4494" t="s">
        <v>28767</v>
      </c>
      <c r="AB4494" t="s">
        <v>29354</v>
      </c>
      <c r="AC4494" t="s">
        <v>38887</v>
      </c>
      <c r="AD4494" t="s">
        <v>29832</v>
      </c>
      <c r="AE4494" t="s">
        <v>28905</v>
      </c>
      <c r="AF4494" t="s">
        <v>29098</v>
      </c>
    </row>
    <row r="4495" spans="1:44" x14ac:dyDescent="0.25">
      <c r="A4495" t="s">
        <v>9</v>
      </c>
      <c r="B4495" t="s">
        <v>19692</v>
      </c>
      <c r="P4495" s="8"/>
      <c r="S4495" t="s">
        <v>28721</v>
      </c>
      <c r="T4495" t="s">
        <v>28837</v>
      </c>
      <c r="U4495" t="s">
        <v>30485</v>
      </c>
      <c r="V4495" t="s">
        <v>28727</v>
      </c>
      <c r="W4495" t="s">
        <v>29816</v>
      </c>
      <c r="X4495" t="s">
        <v>29040</v>
      </c>
      <c r="Y4495" t="s">
        <v>28892</v>
      </c>
      <c r="Z4495" t="s">
        <v>32238</v>
      </c>
      <c r="AA4495" t="s">
        <v>33236</v>
      </c>
    </row>
    <row r="4496" spans="1:44" x14ac:dyDescent="0.25">
      <c r="A4496" t="s">
        <v>9</v>
      </c>
      <c r="B4496" t="s">
        <v>24704</v>
      </c>
      <c r="P4496" s="8"/>
      <c r="S4496" t="s">
        <v>30530</v>
      </c>
      <c r="T4496" t="s">
        <v>32904</v>
      </c>
      <c r="U4496" t="s">
        <v>28961</v>
      </c>
      <c r="V4496" t="s">
        <v>29036</v>
      </c>
      <c r="W4496" t="s">
        <v>29072</v>
      </c>
      <c r="X4496" t="s">
        <v>28778</v>
      </c>
      <c r="Y4496" t="s">
        <v>29434</v>
      </c>
      <c r="Z4496" t="s">
        <v>28903</v>
      </c>
      <c r="AA4496" t="s">
        <v>28914</v>
      </c>
      <c r="AB4496" t="s">
        <v>29399</v>
      </c>
      <c r="AC4496" t="s">
        <v>28789</v>
      </c>
      <c r="AD4496" t="s">
        <v>29147</v>
      </c>
      <c r="AE4496" t="s">
        <v>29132</v>
      </c>
      <c r="AF4496" t="s">
        <v>28815</v>
      </c>
      <c r="AG4496" t="s">
        <v>29198</v>
      </c>
      <c r="AH4496" t="s">
        <v>28778</v>
      </c>
      <c r="AI4496" t="s">
        <v>28796</v>
      </c>
      <c r="AJ4496" t="s">
        <v>38888</v>
      </c>
      <c r="AK4496" t="s">
        <v>30023</v>
      </c>
      <c r="AL4496" t="s">
        <v>30097</v>
      </c>
      <c r="AM4496" t="s">
        <v>33864</v>
      </c>
      <c r="AN4496" t="s">
        <v>30803</v>
      </c>
    </row>
    <row r="4497" spans="1:45" x14ac:dyDescent="0.25">
      <c r="A4497" t="s">
        <v>9</v>
      </c>
      <c r="B4497" t="s">
        <v>14557</v>
      </c>
      <c r="P4497" s="8"/>
      <c r="S4497" t="s">
        <v>28884</v>
      </c>
      <c r="T4497" t="s">
        <v>29278</v>
      </c>
      <c r="U4497" t="s">
        <v>28888</v>
      </c>
      <c r="V4497" t="s">
        <v>28773</v>
      </c>
      <c r="W4497" t="s">
        <v>38889</v>
      </c>
      <c r="X4497" t="s">
        <v>28737</v>
      </c>
      <c r="Y4497" t="s">
        <v>29948</v>
      </c>
      <c r="Z4497" t="s">
        <v>30470</v>
      </c>
      <c r="AA4497" t="s">
        <v>29072</v>
      </c>
      <c r="AB4497" t="s">
        <v>28721</v>
      </c>
      <c r="AC4497" t="s">
        <v>28730</v>
      </c>
      <c r="AD4497" t="s">
        <v>28722</v>
      </c>
      <c r="AE4497" t="s">
        <v>29007</v>
      </c>
      <c r="AF4497" t="s">
        <v>28870</v>
      </c>
      <c r="AG4497" t="s">
        <v>29072</v>
      </c>
      <c r="AH4497" t="s">
        <v>28756</v>
      </c>
      <c r="AI4497" t="s">
        <v>38890</v>
      </c>
    </row>
    <row r="4498" spans="1:45" x14ac:dyDescent="0.25">
      <c r="A4498" t="s">
        <v>9</v>
      </c>
      <c r="B4498" t="s">
        <v>19368</v>
      </c>
      <c r="P4498" s="8"/>
      <c r="S4498" t="s">
        <v>28721</v>
      </c>
      <c r="T4498" t="s">
        <v>28772</v>
      </c>
      <c r="U4498" t="s">
        <v>28773</v>
      </c>
      <c r="V4498" t="s">
        <v>29182</v>
      </c>
      <c r="W4498" t="s">
        <v>33352</v>
      </c>
      <c r="X4498" t="s">
        <v>29063</v>
      </c>
      <c r="Y4498" t="s">
        <v>31931</v>
      </c>
      <c r="Z4498" t="s">
        <v>28777</v>
      </c>
    </row>
    <row r="4499" spans="1:45" x14ac:dyDescent="0.25">
      <c r="A4499" t="s">
        <v>9</v>
      </c>
      <c r="B4499" t="s">
        <v>25875</v>
      </c>
      <c r="P4499" s="8"/>
      <c r="S4499" t="s">
        <v>28849</v>
      </c>
      <c r="T4499" t="s">
        <v>28837</v>
      </c>
      <c r="U4499" t="s">
        <v>30485</v>
      </c>
      <c r="V4499" t="s">
        <v>28727</v>
      </c>
      <c r="W4499" s="2">
        <v>5.7638888888888885E-2</v>
      </c>
      <c r="X4499" t="s">
        <v>28736</v>
      </c>
      <c r="Y4499" t="s">
        <v>29714</v>
      </c>
      <c r="Z4499" t="s">
        <v>29010</v>
      </c>
      <c r="AA4499" t="s">
        <v>31597</v>
      </c>
      <c r="AB4499" t="s">
        <v>29900</v>
      </c>
      <c r="AC4499" t="s">
        <v>28753</v>
      </c>
      <c r="AD4499" t="s">
        <v>28734</v>
      </c>
      <c r="AE4499" t="s">
        <v>28724</v>
      </c>
      <c r="AF4499" t="s">
        <v>28725</v>
      </c>
      <c r="AG4499" t="s">
        <v>30068</v>
      </c>
      <c r="AH4499" t="s">
        <v>33197</v>
      </c>
      <c r="AI4499" t="s">
        <v>38891</v>
      </c>
    </row>
    <row r="4500" spans="1:45" x14ac:dyDescent="0.25">
      <c r="A4500" t="s">
        <v>9</v>
      </c>
      <c r="B4500" t="s">
        <v>26037</v>
      </c>
      <c r="P4500" s="8"/>
      <c r="S4500" t="s">
        <v>28849</v>
      </c>
      <c r="T4500" t="s">
        <v>28733</v>
      </c>
      <c r="U4500" t="s">
        <v>29284</v>
      </c>
      <c r="V4500" t="s">
        <v>28731</v>
      </c>
      <c r="W4500" t="s">
        <v>33602</v>
      </c>
      <c r="X4500" t="s">
        <v>29052</v>
      </c>
      <c r="Y4500" t="s">
        <v>28868</v>
      </c>
      <c r="Z4500" t="s">
        <v>28914</v>
      </c>
      <c r="AA4500" t="s">
        <v>30698</v>
      </c>
      <c r="AB4500" t="s">
        <v>28837</v>
      </c>
      <c r="AC4500" t="s">
        <v>28737</v>
      </c>
      <c r="AD4500" t="s">
        <v>29544</v>
      </c>
      <c r="AE4500" t="s">
        <v>29232</v>
      </c>
      <c r="AF4500" t="s">
        <v>28724</v>
      </c>
      <c r="AG4500">
        <v>2</v>
      </c>
      <c r="AH4500" t="s">
        <v>28892</v>
      </c>
      <c r="AI4500" t="s">
        <v>28893</v>
      </c>
      <c r="AJ4500" t="s">
        <v>29074</v>
      </c>
      <c r="AK4500" t="s">
        <v>28727</v>
      </c>
      <c r="AL4500" t="s">
        <v>28737</v>
      </c>
      <c r="AM4500" t="s">
        <v>29077</v>
      </c>
      <c r="AN4500" t="s">
        <v>28778</v>
      </c>
      <c r="AO4500" t="s">
        <v>30516</v>
      </c>
      <c r="AP4500" t="s">
        <v>33473</v>
      </c>
    </row>
    <row r="4501" spans="1:45" x14ac:dyDescent="0.25">
      <c r="A4501" t="s">
        <v>9</v>
      </c>
      <c r="B4501" t="s">
        <v>15859</v>
      </c>
      <c r="P4501" s="8"/>
      <c r="S4501" t="s">
        <v>28783</v>
      </c>
      <c r="T4501" t="s">
        <v>28825</v>
      </c>
      <c r="U4501" t="s">
        <v>33765</v>
      </c>
      <c r="V4501" t="s">
        <v>28731</v>
      </c>
      <c r="W4501" t="s">
        <v>28797</v>
      </c>
      <c r="X4501" t="s">
        <v>28759</v>
      </c>
      <c r="Y4501" t="s">
        <v>31597</v>
      </c>
      <c r="Z4501" t="s">
        <v>28862</v>
      </c>
      <c r="AA4501" t="s">
        <v>28753</v>
      </c>
      <c r="AB4501" t="s">
        <v>29368</v>
      </c>
      <c r="AC4501" t="s">
        <v>32440</v>
      </c>
      <c r="AD4501" t="s">
        <v>38892</v>
      </c>
    </row>
    <row r="4502" spans="1:45" x14ac:dyDescent="0.25">
      <c r="A4502" t="s">
        <v>9</v>
      </c>
      <c r="B4502" t="s">
        <v>20545</v>
      </c>
      <c r="P4502" s="8" t="s">
        <v>28849</v>
      </c>
      <c r="S4502" t="s">
        <v>28721</v>
      </c>
      <c r="T4502" t="s">
        <v>28735</v>
      </c>
      <c r="U4502" t="s">
        <v>28794</v>
      </c>
      <c r="V4502" t="s">
        <v>28903</v>
      </c>
      <c r="W4502" t="s">
        <v>28973</v>
      </c>
      <c r="X4502" t="s">
        <v>28759</v>
      </c>
      <c r="Y4502" t="s">
        <v>29450</v>
      </c>
      <c r="Z4502" t="s">
        <v>29072</v>
      </c>
      <c r="AA4502" t="s">
        <v>28737</v>
      </c>
      <c r="AB4502" t="s">
        <v>28990</v>
      </c>
      <c r="AC4502" t="s">
        <v>28751</v>
      </c>
      <c r="AD4502" t="s">
        <v>28868</v>
      </c>
      <c r="AE4502" t="s">
        <v>31486</v>
      </c>
      <c r="AF4502" t="s">
        <v>38893</v>
      </c>
    </row>
    <row r="4503" spans="1:45" x14ac:dyDescent="0.25">
      <c r="A4503" t="s">
        <v>9</v>
      </c>
      <c r="B4503" t="s">
        <v>28552</v>
      </c>
      <c r="P4503" s="8" t="s">
        <v>29390</v>
      </c>
      <c r="S4503" t="s">
        <v>28802</v>
      </c>
      <c r="T4503" t="s">
        <v>29230</v>
      </c>
      <c r="U4503" t="s">
        <v>28745</v>
      </c>
      <c r="V4503" t="s">
        <v>28767</v>
      </c>
      <c r="W4503" t="s">
        <v>29563</v>
      </c>
      <c r="X4503" t="s">
        <v>28778</v>
      </c>
      <c r="Y4503" s="5">
        <v>43862</v>
      </c>
      <c r="Z4503" t="s">
        <v>30727</v>
      </c>
      <c r="AA4503" t="s">
        <v>28760</v>
      </c>
      <c r="AB4503" t="s">
        <v>29068</v>
      </c>
      <c r="AC4503" t="s">
        <v>38894</v>
      </c>
      <c r="AD4503" t="s">
        <v>28753</v>
      </c>
      <c r="AE4503" t="s">
        <v>28976</v>
      </c>
      <c r="AF4503" t="s">
        <v>30371</v>
      </c>
      <c r="AG4503" t="s">
        <v>36520</v>
      </c>
      <c r="AH4503" t="s">
        <v>29714</v>
      </c>
      <c r="AI4503" t="s">
        <v>29128</v>
      </c>
      <c r="AJ4503" t="s">
        <v>29068</v>
      </c>
      <c r="AK4503" t="s">
        <v>38895</v>
      </c>
    </row>
    <row r="4504" spans="1:45" x14ac:dyDescent="0.25">
      <c r="A4504" t="s">
        <v>9</v>
      </c>
      <c r="B4504" t="s">
        <v>24973</v>
      </c>
      <c r="P4504" s="8" t="s">
        <v>28778</v>
      </c>
      <c r="S4504" t="s">
        <v>28849</v>
      </c>
      <c r="T4504" t="s">
        <v>28776</v>
      </c>
      <c r="U4504" t="s">
        <v>29804</v>
      </c>
      <c r="V4504" t="s">
        <v>31285</v>
      </c>
      <c r="W4504" t="s">
        <v>28815</v>
      </c>
      <c r="X4504" t="s">
        <v>28773</v>
      </c>
      <c r="Y4504" t="s">
        <v>31748</v>
      </c>
      <c r="Z4504" t="s">
        <v>29193</v>
      </c>
      <c r="AA4504" t="s">
        <v>29237</v>
      </c>
      <c r="AB4504" t="s">
        <v>28771</v>
      </c>
      <c r="AC4504" t="s">
        <v>29010</v>
      </c>
      <c r="AD4504" t="s">
        <v>29620</v>
      </c>
      <c r="AE4504" t="s">
        <v>28777</v>
      </c>
      <c r="AF4504" t="s">
        <v>28868</v>
      </c>
      <c r="AG4504" t="s">
        <v>30451</v>
      </c>
      <c r="AH4504" t="s">
        <v>28773</v>
      </c>
      <c r="AI4504" t="s">
        <v>28722</v>
      </c>
      <c r="AJ4504" t="s">
        <v>28759</v>
      </c>
      <c r="AK4504" t="s">
        <v>29386</v>
      </c>
      <c r="AL4504" t="s">
        <v>29302</v>
      </c>
      <c r="AM4504" t="s">
        <v>28848</v>
      </c>
      <c r="AN4504" t="s">
        <v>29928</v>
      </c>
      <c r="AO4504" t="s">
        <v>32238</v>
      </c>
    </row>
    <row r="4505" spans="1:45" x14ac:dyDescent="0.25">
      <c r="A4505" t="s">
        <v>9</v>
      </c>
      <c r="B4505" t="s">
        <v>28683</v>
      </c>
      <c r="P4505" s="8" t="s">
        <v>29196</v>
      </c>
      <c r="S4505" t="s">
        <v>28802</v>
      </c>
      <c r="T4505" t="s">
        <v>28731</v>
      </c>
      <c r="U4505" t="s">
        <v>28745</v>
      </c>
      <c r="V4505" t="s">
        <v>28794</v>
      </c>
      <c r="W4505" t="s">
        <v>29063</v>
      </c>
      <c r="X4505" t="s">
        <v>29064</v>
      </c>
      <c r="Y4505" t="s">
        <v>28767</v>
      </c>
      <c r="Z4505" t="s">
        <v>33345</v>
      </c>
      <c r="AA4505" t="s">
        <v>28778</v>
      </c>
      <c r="AB4505" t="s">
        <v>33388</v>
      </c>
      <c r="AC4505" t="s">
        <v>38896</v>
      </c>
      <c r="AD4505" t="s">
        <v>28730</v>
      </c>
      <c r="AE4505" t="s">
        <v>28733</v>
      </c>
      <c r="AF4505" t="s">
        <v>28966</v>
      </c>
      <c r="AG4505" t="s">
        <v>29849</v>
      </c>
      <c r="AH4505" t="s">
        <v>28787</v>
      </c>
      <c r="AI4505" t="s">
        <v>28737</v>
      </c>
      <c r="AJ4505" t="s">
        <v>29159</v>
      </c>
      <c r="AK4505" t="s">
        <v>28772</v>
      </c>
      <c r="AL4505" t="s">
        <v>28773</v>
      </c>
      <c r="AM4505" t="s">
        <v>29098</v>
      </c>
      <c r="AN4505" t="s">
        <v>33564</v>
      </c>
      <c r="AO4505" t="s">
        <v>28727</v>
      </c>
      <c r="AP4505" t="s">
        <v>28903</v>
      </c>
    </row>
    <row r="4506" spans="1:45" x14ac:dyDescent="0.25">
      <c r="A4506" t="s">
        <v>9</v>
      </c>
      <c r="B4506" t="s">
        <v>25750</v>
      </c>
      <c r="P4506" s="8" t="s">
        <v>32204</v>
      </c>
      <c r="S4506" t="s">
        <v>28849</v>
      </c>
      <c r="T4506" t="s">
        <v>28802</v>
      </c>
      <c r="U4506">
        <v>90</v>
      </c>
      <c r="V4506" t="s">
        <v>31255</v>
      </c>
      <c r="W4506" t="s">
        <v>28893</v>
      </c>
      <c r="X4506" t="s">
        <v>28739</v>
      </c>
      <c r="Y4506" t="s">
        <v>28778</v>
      </c>
      <c r="Z4506" t="s">
        <v>30696</v>
      </c>
      <c r="AA4506" t="s">
        <v>29881</v>
      </c>
      <c r="AB4506" t="s">
        <v>28739</v>
      </c>
      <c r="AC4506" t="s">
        <v>28727</v>
      </c>
      <c r="AD4506" t="s">
        <v>35255</v>
      </c>
      <c r="AE4506" t="s">
        <v>28724</v>
      </c>
      <c r="AF4506" t="s">
        <v>29217</v>
      </c>
    </row>
    <row r="4507" spans="1:45" x14ac:dyDescent="0.25">
      <c r="A4507" t="s">
        <v>9</v>
      </c>
      <c r="B4507" t="s">
        <v>24272</v>
      </c>
      <c r="P4507" s="8" t="s">
        <v>28965</v>
      </c>
      <c r="S4507" t="s">
        <v>28849</v>
      </c>
      <c r="T4507" t="s">
        <v>28988</v>
      </c>
      <c r="U4507" t="s">
        <v>28843</v>
      </c>
      <c r="V4507" t="s">
        <v>36386</v>
      </c>
      <c r="W4507" t="s">
        <v>28833</v>
      </c>
      <c r="X4507" t="s">
        <v>28760</v>
      </c>
      <c r="Y4507" t="s">
        <v>28973</v>
      </c>
      <c r="Z4507" t="s">
        <v>28760</v>
      </c>
      <c r="AA4507" t="s">
        <v>28744</v>
      </c>
      <c r="AB4507" t="s">
        <v>29240</v>
      </c>
    </row>
    <row r="4508" spans="1:45" x14ac:dyDescent="0.25">
      <c r="A4508" t="s">
        <v>9</v>
      </c>
      <c r="B4508" t="s">
        <v>23995</v>
      </c>
      <c r="P4508" s="8" t="s">
        <v>29296</v>
      </c>
      <c r="S4508" t="s">
        <v>28849</v>
      </c>
      <c r="T4508" t="s">
        <v>28812</v>
      </c>
      <c r="U4508" t="s">
        <v>28799</v>
      </c>
      <c r="V4508" t="s">
        <v>34868</v>
      </c>
      <c r="W4508" t="s">
        <v>28737</v>
      </c>
      <c r="X4508">
        <v>3</v>
      </c>
      <c r="Y4508" t="s">
        <v>28892</v>
      </c>
      <c r="Z4508" t="s">
        <v>31532</v>
      </c>
      <c r="AA4508" t="s">
        <v>34716</v>
      </c>
      <c r="AB4508" t="s">
        <v>28773</v>
      </c>
      <c r="AC4508" t="s">
        <v>28727</v>
      </c>
      <c r="AD4508" t="s">
        <v>28903</v>
      </c>
      <c r="AE4508" t="s">
        <v>30146</v>
      </c>
      <c r="AF4508" t="s">
        <v>30037</v>
      </c>
      <c r="AG4508" t="s">
        <v>28824</v>
      </c>
      <c r="AH4508" t="s">
        <v>29232</v>
      </c>
      <c r="AI4508">
        <v>25</v>
      </c>
      <c r="AJ4508" t="s">
        <v>28903</v>
      </c>
      <c r="AK4508" t="s">
        <v>29445</v>
      </c>
    </row>
    <row r="4509" spans="1:45" x14ac:dyDescent="0.25">
      <c r="A4509" t="s">
        <v>9</v>
      </c>
      <c r="B4509" t="s">
        <v>18230</v>
      </c>
      <c r="P4509" s="8" t="s">
        <v>29232</v>
      </c>
      <c r="S4509" t="s">
        <v>28783</v>
      </c>
      <c r="T4509" t="s">
        <v>28897</v>
      </c>
      <c r="U4509" t="s">
        <v>28871</v>
      </c>
      <c r="V4509" t="s">
        <v>28914</v>
      </c>
      <c r="W4509" t="s">
        <v>33251</v>
      </c>
      <c r="X4509" t="s">
        <v>28730</v>
      </c>
      <c r="Y4509" t="s">
        <v>38897</v>
      </c>
      <c r="Z4509" t="s">
        <v>28733</v>
      </c>
      <c r="AA4509" t="s">
        <v>32046</v>
      </c>
      <c r="AB4509" t="s">
        <v>33654</v>
      </c>
      <c r="AC4509" t="s">
        <v>28730</v>
      </c>
      <c r="AD4509" t="s">
        <v>38115</v>
      </c>
      <c r="AE4509" t="s">
        <v>29274</v>
      </c>
      <c r="AF4509">
        <v>4</v>
      </c>
      <c r="AG4509" t="s">
        <v>29076</v>
      </c>
      <c r="AH4509" t="s">
        <v>28787</v>
      </c>
      <c r="AI4509">
        <v>11</v>
      </c>
      <c r="AJ4509" t="s">
        <v>29037</v>
      </c>
      <c r="AK4509" t="s">
        <v>29189</v>
      </c>
      <c r="AL4509" t="s">
        <v>28967</v>
      </c>
      <c r="AM4509" t="s">
        <v>36525</v>
      </c>
      <c r="AN4509" t="s">
        <v>33640</v>
      </c>
      <c r="AO4509" t="s">
        <v>29046</v>
      </c>
      <c r="AP4509" t="s">
        <v>38898</v>
      </c>
      <c r="AQ4509" t="s">
        <v>33765</v>
      </c>
      <c r="AR4509" t="s">
        <v>30982</v>
      </c>
    </row>
    <row r="4510" spans="1:45" x14ac:dyDescent="0.25">
      <c r="A4510" t="s">
        <v>9</v>
      </c>
      <c r="B4510" t="s">
        <v>25794</v>
      </c>
      <c r="P4510" s="8" t="s">
        <v>28742</v>
      </c>
      <c r="S4510" t="s">
        <v>28849</v>
      </c>
      <c r="T4510" t="s">
        <v>30536</v>
      </c>
      <c r="U4510" t="s">
        <v>28737</v>
      </c>
      <c r="V4510" t="s">
        <v>28745</v>
      </c>
      <c r="W4510" t="s">
        <v>28767</v>
      </c>
      <c r="X4510" t="s">
        <v>29926</v>
      </c>
      <c r="Y4510" t="s">
        <v>28778</v>
      </c>
      <c r="Z4510" t="s">
        <v>37712</v>
      </c>
      <c r="AA4510">
        <v>5080</v>
      </c>
      <c r="AB4510" t="s">
        <v>28778</v>
      </c>
      <c r="AC4510" t="s">
        <v>29087</v>
      </c>
    </row>
    <row r="4511" spans="1:45" x14ac:dyDescent="0.25">
      <c r="A4511" t="s">
        <v>9</v>
      </c>
      <c r="B4511" t="s">
        <v>20086</v>
      </c>
      <c r="P4511" s="8" t="s">
        <v>31102</v>
      </c>
      <c r="S4511" t="s">
        <v>28721</v>
      </c>
      <c r="T4511" t="s">
        <v>28733</v>
      </c>
      <c r="U4511" t="s">
        <v>28875</v>
      </c>
      <c r="V4511" t="s">
        <v>35771</v>
      </c>
      <c r="W4511" t="s">
        <v>28759</v>
      </c>
      <c r="X4511" t="s">
        <v>28744</v>
      </c>
      <c r="Y4511" t="s">
        <v>38899</v>
      </c>
      <c r="Z4511" t="s">
        <v>28753</v>
      </c>
      <c r="AA4511" t="s">
        <v>29468</v>
      </c>
      <c r="AB4511" t="s">
        <v>29040</v>
      </c>
      <c r="AC4511" t="s">
        <v>28892</v>
      </c>
      <c r="AD4511" t="s">
        <v>28930</v>
      </c>
      <c r="AE4511" t="s">
        <v>28745</v>
      </c>
      <c r="AF4511" t="s">
        <v>31048</v>
      </c>
      <c r="AG4511" t="s">
        <v>28730</v>
      </c>
      <c r="AH4511" t="s">
        <v>28868</v>
      </c>
      <c r="AI4511" t="s">
        <v>32431</v>
      </c>
      <c r="AJ4511" t="s">
        <v>28848</v>
      </c>
      <c r="AK4511" t="s">
        <v>30698</v>
      </c>
      <c r="AL4511" t="s">
        <v>28857</v>
      </c>
      <c r="AM4511" t="s">
        <v>28737</v>
      </c>
      <c r="AN4511" t="s">
        <v>29544</v>
      </c>
      <c r="AO4511" t="s">
        <v>28727</v>
      </c>
      <c r="AP4511">
        <v>20</v>
      </c>
      <c r="AQ4511" t="s">
        <v>31255</v>
      </c>
      <c r="AR4511" t="s">
        <v>38900</v>
      </c>
      <c r="AS4511" t="s">
        <v>33183</v>
      </c>
    </row>
    <row r="4512" spans="1:45" x14ac:dyDescent="0.25">
      <c r="A4512" t="s">
        <v>9</v>
      </c>
      <c r="B4512" t="s">
        <v>16732</v>
      </c>
      <c r="P4512" s="8" t="s">
        <v>30952</v>
      </c>
      <c r="S4512" t="s">
        <v>28783</v>
      </c>
      <c r="T4512" t="s">
        <v>28852</v>
      </c>
      <c r="U4512" t="s">
        <v>28773</v>
      </c>
      <c r="V4512" t="s">
        <v>29950</v>
      </c>
      <c r="W4512" t="s">
        <v>28731</v>
      </c>
      <c r="X4512" t="s">
        <v>29291</v>
      </c>
      <c r="Y4512" t="s">
        <v>28730</v>
      </c>
      <c r="Z4512" t="s">
        <v>29048</v>
      </c>
      <c r="AA4512" t="s">
        <v>28731</v>
      </c>
      <c r="AB4512" t="s">
        <v>29687</v>
      </c>
      <c r="AC4512" t="s">
        <v>28733</v>
      </c>
      <c r="AD4512" t="s">
        <v>28723</v>
      </c>
      <c r="AE4512" t="s">
        <v>29347</v>
      </c>
      <c r="AF4512" t="s">
        <v>38901</v>
      </c>
      <c r="AG4512" t="s">
        <v>28733</v>
      </c>
      <c r="AH4512" t="s">
        <v>28722</v>
      </c>
      <c r="AI4512" t="s">
        <v>28724</v>
      </c>
      <c r="AJ4512" t="s">
        <v>29296</v>
      </c>
      <c r="AK4512" t="s">
        <v>28857</v>
      </c>
      <c r="AL4512" t="s">
        <v>28731</v>
      </c>
      <c r="AM4512" t="s">
        <v>34137</v>
      </c>
      <c r="AN4512" t="s">
        <v>28727</v>
      </c>
      <c r="AO4512" t="s">
        <v>38901</v>
      </c>
    </row>
    <row r="4513" spans="1:47" x14ac:dyDescent="0.25">
      <c r="A4513" t="s">
        <v>9</v>
      </c>
      <c r="B4513" t="s">
        <v>21278</v>
      </c>
      <c r="P4513" s="8" t="s">
        <v>28778</v>
      </c>
      <c r="S4513" t="s">
        <v>28756</v>
      </c>
      <c r="T4513" t="s">
        <v>28887</v>
      </c>
      <c r="U4513" t="s">
        <v>28894</v>
      </c>
      <c r="V4513" t="s">
        <v>28837</v>
      </c>
      <c r="W4513" t="s">
        <v>30030</v>
      </c>
      <c r="X4513" t="s">
        <v>29113</v>
      </c>
      <c r="Y4513" t="s">
        <v>28745</v>
      </c>
      <c r="Z4513" t="s">
        <v>37593</v>
      </c>
      <c r="AA4513" t="s">
        <v>28724</v>
      </c>
      <c r="AB4513" t="s">
        <v>36035</v>
      </c>
      <c r="AC4513" t="s">
        <v>34908</v>
      </c>
      <c r="AD4513" t="s">
        <v>28787</v>
      </c>
      <c r="AE4513" t="s">
        <v>29579</v>
      </c>
      <c r="AF4513" t="s">
        <v>28724</v>
      </c>
      <c r="AG4513" t="s">
        <v>33090</v>
      </c>
      <c r="AH4513" t="s">
        <v>28824</v>
      </c>
      <c r="AI4513" t="s">
        <v>28815</v>
      </c>
      <c r="AJ4513" t="s">
        <v>28773</v>
      </c>
      <c r="AK4513" t="s">
        <v>29256</v>
      </c>
      <c r="AL4513" t="s">
        <v>38902</v>
      </c>
      <c r="AM4513" t="s">
        <v>28724</v>
      </c>
      <c r="AN4513" t="s">
        <v>32371</v>
      </c>
    </row>
    <row r="4514" spans="1:47" x14ac:dyDescent="0.25">
      <c r="A4514" t="s">
        <v>9</v>
      </c>
      <c r="B4514" t="s">
        <v>18642</v>
      </c>
      <c r="P4514" s="8" t="s">
        <v>29068</v>
      </c>
      <c r="S4514" t="s">
        <v>28783</v>
      </c>
      <c r="T4514" t="s">
        <v>29227</v>
      </c>
      <c r="U4514" t="s">
        <v>28778</v>
      </c>
      <c r="V4514" t="s">
        <v>31865</v>
      </c>
      <c r="W4514" t="s">
        <v>30785</v>
      </c>
      <c r="X4514" t="s">
        <v>28760</v>
      </c>
      <c r="Y4514" t="s">
        <v>38903</v>
      </c>
      <c r="Z4514" t="s">
        <v>29005</v>
      </c>
      <c r="AA4514" t="s">
        <v>38904</v>
      </c>
      <c r="AB4514" t="s">
        <v>28903</v>
      </c>
      <c r="AC4514" t="s">
        <v>29445</v>
      </c>
      <c r="AD4514" t="s">
        <v>30152</v>
      </c>
      <c r="AE4514" t="s">
        <v>28888</v>
      </c>
      <c r="AF4514" t="s">
        <v>30152</v>
      </c>
      <c r="AG4514" t="s">
        <v>30536</v>
      </c>
      <c r="AH4514" t="s">
        <v>28791</v>
      </c>
      <c r="AI4514" t="s">
        <v>29194</v>
      </c>
      <c r="AJ4514" t="s">
        <v>30835</v>
      </c>
      <c r="AK4514" t="s">
        <v>28747</v>
      </c>
      <c r="AL4514" t="s">
        <v>33150</v>
      </c>
      <c r="AM4514" t="s">
        <v>28826</v>
      </c>
      <c r="AN4514" t="s">
        <v>29318</v>
      </c>
    </row>
    <row r="4515" spans="1:47" x14ac:dyDescent="0.25">
      <c r="A4515" t="s">
        <v>9</v>
      </c>
      <c r="B4515" t="s">
        <v>23500</v>
      </c>
      <c r="P4515" s="8" t="s">
        <v>33365</v>
      </c>
      <c r="S4515" t="s">
        <v>28849</v>
      </c>
      <c r="T4515" t="s">
        <v>28733</v>
      </c>
      <c r="U4515" t="s">
        <v>38905</v>
      </c>
      <c r="V4515" t="s">
        <v>29296</v>
      </c>
      <c r="W4515" t="s">
        <v>29204</v>
      </c>
      <c r="X4515" t="s">
        <v>38906</v>
      </c>
      <c r="Y4515" t="s">
        <v>32238</v>
      </c>
      <c r="Z4515" t="s">
        <v>28730</v>
      </c>
      <c r="AA4515" t="s">
        <v>28773</v>
      </c>
      <c r="AB4515" t="s">
        <v>29036</v>
      </c>
      <c r="AC4515" t="s">
        <v>30851</v>
      </c>
      <c r="AD4515" t="s">
        <v>33602</v>
      </c>
      <c r="AE4515" t="s">
        <v>28735</v>
      </c>
      <c r="AF4515" t="s">
        <v>28751</v>
      </c>
      <c r="AG4515" t="s">
        <v>30090</v>
      </c>
      <c r="AH4515" t="s">
        <v>28990</v>
      </c>
      <c r="AI4515" t="s">
        <v>29514</v>
      </c>
      <c r="AJ4515" t="s">
        <v>29038</v>
      </c>
      <c r="AK4515" t="s">
        <v>30851</v>
      </c>
      <c r="AL4515" t="s">
        <v>33602</v>
      </c>
      <c r="AM4515" t="s">
        <v>29278</v>
      </c>
      <c r="AN4515" t="s">
        <v>29036</v>
      </c>
      <c r="AO4515" t="s">
        <v>29189</v>
      </c>
      <c r="AP4515" t="s">
        <v>30939</v>
      </c>
      <c r="AQ4515" t="s">
        <v>29052</v>
      </c>
    </row>
    <row r="4516" spans="1:47" x14ac:dyDescent="0.25">
      <c r="A4516" t="s">
        <v>9</v>
      </c>
      <c r="B4516" t="s">
        <v>17554</v>
      </c>
      <c r="P4516" s="8" t="s">
        <v>31044</v>
      </c>
      <c r="S4516" t="s">
        <v>28783</v>
      </c>
      <c r="T4516" t="s">
        <v>28739</v>
      </c>
      <c r="U4516" t="s">
        <v>38907</v>
      </c>
      <c r="V4516" t="s">
        <v>29501</v>
      </c>
      <c r="W4516" t="s">
        <v>28867</v>
      </c>
      <c r="X4516" t="s">
        <v>28837</v>
      </c>
      <c r="Y4516" t="s">
        <v>38908</v>
      </c>
      <c r="Z4516" t="s">
        <v>28840</v>
      </c>
      <c r="AA4516" t="s">
        <v>29832</v>
      </c>
      <c r="AB4516" t="s">
        <v>29435</v>
      </c>
      <c r="AC4516" t="s">
        <v>33197</v>
      </c>
      <c r="AD4516" t="s">
        <v>28730</v>
      </c>
      <c r="AE4516" t="s">
        <v>29555</v>
      </c>
      <c r="AF4516" t="s">
        <v>28888</v>
      </c>
      <c r="AG4516" t="s">
        <v>29189</v>
      </c>
      <c r="AH4516" t="s">
        <v>28862</v>
      </c>
      <c r="AI4516" t="s">
        <v>30008</v>
      </c>
      <c r="AJ4516" t="s">
        <v>28842</v>
      </c>
      <c r="AK4516" t="s">
        <v>30430</v>
      </c>
      <c r="AL4516" t="s">
        <v>29069</v>
      </c>
      <c r="AM4516" t="s">
        <v>30217</v>
      </c>
      <c r="AN4516" t="s">
        <v>29027</v>
      </c>
      <c r="AO4516" t="s">
        <v>28738</v>
      </c>
    </row>
    <row r="4517" spans="1:47" x14ac:dyDescent="0.25">
      <c r="A4517" t="s">
        <v>9</v>
      </c>
      <c r="B4517" t="s">
        <v>14597</v>
      </c>
      <c r="P4517" s="8" t="s">
        <v>29069</v>
      </c>
      <c r="S4517" t="s">
        <v>28884</v>
      </c>
      <c r="T4517" t="s">
        <v>28734</v>
      </c>
      <c r="U4517" t="s">
        <v>29405</v>
      </c>
      <c r="V4517" t="s">
        <v>36644</v>
      </c>
      <c r="W4517">
        <v>2015</v>
      </c>
      <c r="X4517" t="s">
        <v>29201</v>
      </c>
      <c r="Y4517" t="s">
        <v>28724</v>
      </c>
      <c r="Z4517" t="s">
        <v>32128</v>
      </c>
      <c r="AA4517" t="s">
        <v>28976</v>
      </c>
      <c r="AB4517" t="s">
        <v>28724</v>
      </c>
      <c r="AC4517" t="s">
        <v>38909</v>
      </c>
      <c r="AD4517" t="s">
        <v>38910</v>
      </c>
      <c r="AE4517" t="s">
        <v>28837</v>
      </c>
      <c r="AF4517" t="s">
        <v>31968</v>
      </c>
      <c r="AG4517" t="s">
        <v>28818</v>
      </c>
      <c r="AH4517" t="s">
        <v>29192</v>
      </c>
      <c r="AI4517" t="s">
        <v>28722</v>
      </c>
      <c r="AJ4517" t="s">
        <v>28724</v>
      </c>
      <c r="AK4517" t="s">
        <v>38911</v>
      </c>
      <c r="AL4517" t="s">
        <v>38912</v>
      </c>
      <c r="AM4517" t="s">
        <v>31285</v>
      </c>
    </row>
    <row r="4518" spans="1:47" x14ac:dyDescent="0.25">
      <c r="A4518" t="s">
        <v>9</v>
      </c>
      <c r="B4518" t="s">
        <v>26905</v>
      </c>
      <c r="P4518" s="8" t="s">
        <v>29175</v>
      </c>
      <c r="S4518" t="s">
        <v>28802</v>
      </c>
      <c r="T4518" t="s">
        <v>30362</v>
      </c>
      <c r="U4518" t="s">
        <v>29191</v>
      </c>
      <c r="V4518" t="s">
        <v>29142</v>
      </c>
      <c r="W4518" t="s">
        <v>28794</v>
      </c>
      <c r="X4518" t="s">
        <v>28724</v>
      </c>
      <c r="Y4518" t="s">
        <v>32314</v>
      </c>
      <c r="Z4518" t="s">
        <v>29039</v>
      </c>
      <c r="AA4518" t="s">
        <v>29274</v>
      </c>
      <c r="AB4518" t="s">
        <v>28744</v>
      </c>
      <c r="AC4518" t="s">
        <v>34746</v>
      </c>
      <c r="AD4518" t="s">
        <v>28837</v>
      </c>
      <c r="AE4518" t="s">
        <v>28731</v>
      </c>
      <c r="AF4518" t="s">
        <v>28745</v>
      </c>
      <c r="AG4518" t="s">
        <v>30834</v>
      </c>
      <c r="AH4518" t="s">
        <v>30835</v>
      </c>
      <c r="AI4518" t="s">
        <v>28771</v>
      </c>
      <c r="AJ4518" t="s">
        <v>28733</v>
      </c>
      <c r="AK4518" t="s">
        <v>30146</v>
      </c>
      <c r="AL4518" t="s">
        <v>28744</v>
      </c>
      <c r="AM4518" t="s">
        <v>30120</v>
      </c>
      <c r="AN4518" t="s">
        <v>29727</v>
      </c>
      <c r="AO4518" t="s">
        <v>28733</v>
      </c>
      <c r="AP4518" t="s">
        <v>29016</v>
      </c>
      <c r="AQ4518" t="s">
        <v>29059</v>
      </c>
      <c r="AR4518" t="s">
        <v>33103</v>
      </c>
      <c r="AS4518" t="s">
        <v>28824</v>
      </c>
      <c r="AT4518" t="s">
        <v>28837</v>
      </c>
      <c r="AU4518" t="s">
        <v>33494</v>
      </c>
    </row>
    <row r="4519" spans="1:47" x14ac:dyDescent="0.25">
      <c r="A4519" t="s">
        <v>9</v>
      </c>
      <c r="B4519" t="s">
        <v>17423</v>
      </c>
      <c r="P4519" s="8" t="s">
        <v>33213</v>
      </c>
      <c r="S4519" t="s">
        <v>28783</v>
      </c>
      <c r="T4519" t="s">
        <v>33566</v>
      </c>
      <c r="U4519" t="s">
        <v>28778</v>
      </c>
      <c r="V4519" t="s">
        <v>29257</v>
      </c>
      <c r="W4519" t="s">
        <v>28773</v>
      </c>
      <c r="X4519" t="s">
        <v>28747</v>
      </c>
      <c r="Y4519" t="s">
        <v>28868</v>
      </c>
      <c r="Z4519" t="s">
        <v>29325</v>
      </c>
      <c r="AA4519" t="s">
        <v>29621</v>
      </c>
      <c r="AB4519" t="s">
        <v>28778</v>
      </c>
      <c r="AC4519" t="s">
        <v>28734</v>
      </c>
      <c r="AD4519" t="s">
        <v>38913</v>
      </c>
      <c r="AE4519" t="s">
        <v>28965</v>
      </c>
      <c r="AF4519" t="s">
        <v>28727</v>
      </c>
      <c r="AG4519" t="s">
        <v>31072</v>
      </c>
      <c r="AH4519" t="s">
        <v>28837</v>
      </c>
      <c r="AI4519" t="s">
        <v>38698</v>
      </c>
      <c r="AJ4519" t="s">
        <v>29055</v>
      </c>
      <c r="AK4519" t="s">
        <v>28777</v>
      </c>
      <c r="AL4519" t="s">
        <v>28825</v>
      </c>
      <c r="AM4519" t="s">
        <v>28800</v>
      </c>
      <c r="AN4519" t="s">
        <v>29826</v>
      </c>
      <c r="AO4519" t="s">
        <v>28787</v>
      </c>
      <c r="AP4519" t="s">
        <v>33645</v>
      </c>
    </row>
    <row r="4520" spans="1:47" x14ac:dyDescent="0.25">
      <c r="A4520" t="s">
        <v>9</v>
      </c>
      <c r="B4520" t="s">
        <v>24612</v>
      </c>
      <c r="P4520" s="8" t="s">
        <v>28745</v>
      </c>
      <c r="S4520" t="s">
        <v>28849</v>
      </c>
      <c r="T4520" t="s">
        <v>29197</v>
      </c>
      <c r="U4520" t="s">
        <v>28724</v>
      </c>
      <c r="V4520" t="s">
        <v>30333</v>
      </c>
      <c r="W4520" t="s">
        <v>28760</v>
      </c>
      <c r="X4520" t="s">
        <v>28737</v>
      </c>
      <c r="Y4520" t="s">
        <v>32330</v>
      </c>
      <c r="Z4520" t="s">
        <v>31000</v>
      </c>
      <c r="AA4520" t="s">
        <v>28737</v>
      </c>
      <c r="AB4520" t="s">
        <v>33045</v>
      </c>
      <c r="AC4520" t="s">
        <v>28870</v>
      </c>
      <c r="AD4520" t="s">
        <v>28760</v>
      </c>
      <c r="AE4520" t="s">
        <v>28737</v>
      </c>
      <c r="AF4520" t="s">
        <v>29782</v>
      </c>
      <c r="AG4520" t="s">
        <v>28728</v>
      </c>
      <c r="AH4520" t="s">
        <v>28936</v>
      </c>
      <c r="AI4520" t="s">
        <v>31597</v>
      </c>
      <c r="AJ4520" t="s">
        <v>28999</v>
      </c>
      <c r="AK4520" t="s">
        <v>38914</v>
      </c>
    </row>
    <row r="4521" spans="1:47" x14ac:dyDescent="0.25">
      <c r="A4521" t="s">
        <v>9</v>
      </c>
      <c r="B4521" t="s">
        <v>20993</v>
      </c>
      <c r="P4521" s="8" t="s">
        <v>29063</v>
      </c>
      <c r="S4521" t="s">
        <v>28721</v>
      </c>
      <c r="T4521" t="s">
        <v>28813</v>
      </c>
      <c r="U4521" t="s">
        <v>28773</v>
      </c>
      <c r="V4521" t="s">
        <v>28733</v>
      </c>
      <c r="W4521" t="s">
        <v>28794</v>
      </c>
      <c r="X4521" t="s">
        <v>32349</v>
      </c>
      <c r="Y4521" t="s">
        <v>28903</v>
      </c>
      <c r="Z4521" t="s">
        <v>29204</v>
      </c>
      <c r="AA4521" t="s">
        <v>29728</v>
      </c>
      <c r="AB4521">
        <v>2</v>
      </c>
      <c r="AC4521" t="s">
        <v>28729</v>
      </c>
      <c r="AD4521" t="s">
        <v>30063</v>
      </c>
      <c r="AE4521" t="s">
        <v>28805</v>
      </c>
      <c r="AF4521" t="s">
        <v>28773</v>
      </c>
      <c r="AG4521" t="s">
        <v>28775</v>
      </c>
      <c r="AH4521" t="s">
        <v>28753</v>
      </c>
      <c r="AI4521" t="s">
        <v>28778</v>
      </c>
      <c r="AJ4521" t="s">
        <v>29040</v>
      </c>
      <c r="AK4521" t="s">
        <v>29692</v>
      </c>
      <c r="AL4521" t="s">
        <v>28733</v>
      </c>
      <c r="AM4521" t="s">
        <v>28805</v>
      </c>
      <c r="AN4521" t="s">
        <v>29257</v>
      </c>
      <c r="AO4521" t="s">
        <v>29143</v>
      </c>
      <c r="AP4521" t="s">
        <v>29572</v>
      </c>
      <c r="AQ4521" t="s">
        <v>28737</v>
      </c>
      <c r="AR4521" t="s">
        <v>36957</v>
      </c>
    </row>
    <row r="4522" spans="1:47" x14ac:dyDescent="0.25">
      <c r="A4522" t="s">
        <v>9</v>
      </c>
      <c r="B4522" t="s">
        <v>24731</v>
      </c>
      <c r="P4522" s="8" t="s">
        <v>29064</v>
      </c>
      <c r="S4522" t="s">
        <v>28849</v>
      </c>
      <c r="T4522" t="s">
        <v>33566</v>
      </c>
      <c r="U4522" t="s">
        <v>28976</v>
      </c>
      <c r="V4522" t="s">
        <v>28744</v>
      </c>
      <c r="W4522" t="s">
        <v>38915</v>
      </c>
      <c r="X4522" t="s">
        <v>29368</v>
      </c>
      <c r="Y4522" t="s">
        <v>31064</v>
      </c>
      <c r="Z4522" t="s">
        <v>33236</v>
      </c>
      <c r="AA4522" t="s">
        <v>29007</v>
      </c>
      <c r="AB4522" t="s">
        <v>28870</v>
      </c>
      <c r="AC4522" t="s">
        <v>28731</v>
      </c>
      <c r="AD4522" t="s">
        <v>28745</v>
      </c>
      <c r="AE4522" t="s">
        <v>29001</v>
      </c>
      <c r="AF4522" t="s">
        <v>28848</v>
      </c>
      <c r="AG4522" t="s">
        <v>29063</v>
      </c>
      <c r="AH4522" t="s">
        <v>29064</v>
      </c>
      <c r="AI4522" t="s">
        <v>29235</v>
      </c>
      <c r="AJ4522" t="s">
        <v>29072</v>
      </c>
      <c r="AK4522" t="s">
        <v>28778</v>
      </c>
      <c r="AL4522" t="s">
        <v>28796</v>
      </c>
      <c r="AM4522" t="s">
        <v>29062</v>
      </c>
    </row>
    <row r="4523" spans="1:47" x14ac:dyDescent="0.25">
      <c r="A4523" t="s">
        <v>9</v>
      </c>
      <c r="B4523" t="s">
        <v>23593</v>
      </c>
      <c r="P4523" s="8" t="s">
        <v>33366</v>
      </c>
      <c r="S4523" t="s">
        <v>28849</v>
      </c>
      <c r="T4523" t="s">
        <v>28733</v>
      </c>
      <c r="U4523" t="s">
        <v>28722</v>
      </c>
      <c r="V4523" t="s">
        <v>28724</v>
      </c>
      <c r="W4523" t="s">
        <v>30464</v>
      </c>
      <c r="X4523" t="s">
        <v>28759</v>
      </c>
      <c r="Y4523" t="s">
        <v>29128</v>
      </c>
      <c r="Z4523" t="s">
        <v>31172</v>
      </c>
      <c r="AA4523" t="s">
        <v>29727</v>
      </c>
      <c r="AB4523" t="s">
        <v>28727</v>
      </c>
      <c r="AC4523" t="s">
        <v>28724</v>
      </c>
      <c r="AD4523" t="s">
        <v>38916</v>
      </c>
      <c r="AE4523" t="s">
        <v>28745</v>
      </c>
      <c r="AF4523" t="s">
        <v>28771</v>
      </c>
      <c r="AG4523" t="s">
        <v>28733</v>
      </c>
      <c r="AH4523" t="s">
        <v>30146</v>
      </c>
      <c r="AI4523" t="s">
        <v>28727</v>
      </c>
      <c r="AJ4523" t="s">
        <v>28988</v>
      </c>
      <c r="AK4523" t="s">
        <v>28733</v>
      </c>
      <c r="AL4523" t="s">
        <v>28794</v>
      </c>
      <c r="AM4523" t="s">
        <v>30633</v>
      </c>
      <c r="AN4523" t="s">
        <v>33103</v>
      </c>
      <c r="AO4523" t="s">
        <v>28824</v>
      </c>
      <c r="AP4523" t="s">
        <v>28837</v>
      </c>
      <c r="AQ4523" t="s">
        <v>30916</v>
      </c>
      <c r="AR4523" t="s">
        <v>28760</v>
      </c>
      <c r="AS4523" t="s">
        <v>29087</v>
      </c>
      <c r="AT4523" t="s">
        <v>30680</v>
      </c>
      <c r="AU4523" t="s">
        <v>28988</v>
      </c>
    </row>
    <row r="4524" spans="1:47" x14ac:dyDescent="0.25">
      <c r="A4524" t="s">
        <v>9</v>
      </c>
      <c r="B4524" t="s">
        <v>27605</v>
      </c>
      <c r="P4524" s="8"/>
      <c r="S4524" t="s">
        <v>28802</v>
      </c>
      <c r="T4524" t="s">
        <v>30634</v>
      </c>
      <c r="U4524" t="s">
        <v>29782</v>
      </c>
      <c r="V4524" t="s">
        <v>29513</v>
      </c>
      <c r="W4524" t="s">
        <v>29232</v>
      </c>
      <c r="X4524" t="s">
        <v>38917</v>
      </c>
      <c r="Y4524" t="s">
        <v>29076</v>
      </c>
      <c r="Z4524" t="s">
        <v>30146</v>
      </c>
      <c r="AA4524" t="s">
        <v>29052</v>
      </c>
      <c r="AB4524" t="s">
        <v>28805</v>
      </c>
      <c r="AC4524" t="s">
        <v>28733</v>
      </c>
      <c r="AD4524" t="s">
        <v>28796</v>
      </c>
      <c r="AE4524" t="s">
        <v>28724</v>
      </c>
      <c r="AF4524" t="s">
        <v>28973</v>
      </c>
      <c r="AG4524" t="s">
        <v>29217</v>
      </c>
      <c r="AH4524" t="s">
        <v>28726</v>
      </c>
      <c r="AI4524" t="s">
        <v>28778</v>
      </c>
      <c r="AJ4524" t="s">
        <v>30731</v>
      </c>
      <c r="AK4524" t="s">
        <v>30732</v>
      </c>
      <c r="AL4524" t="s">
        <v>28843</v>
      </c>
      <c r="AM4524" t="s">
        <v>28867</v>
      </c>
      <c r="AN4524" t="s">
        <v>28778</v>
      </c>
      <c r="AO4524" t="s">
        <v>28800</v>
      </c>
      <c r="AP4524" t="s">
        <v>31698</v>
      </c>
      <c r="AQ4524" t="s">
        <v>38918</v>
      </c>
      <c r="AR4524" t="s">
        <v>28857</v>
      </c>
      <c r="AS4524" t="s">
        <v>29593</v>
      </c>
    </row>
    <row r="4525" spans="1:47" x14ac:dyDescent="0.25">
      <c r="A4525" t="s">
        <v>9</v>
      </c>
      <c r="B4525" t="s">
        <v>28211</v>
      </c>
      <c r="P4525" s="8"/>
      <c r="S4525" t="s">
        <v>28802</v>
      </c>
      <c r="T4525" t="s">
        <v>34306</v>
      </c>
      <c r="U4525" t="s">
        <v>29468</v>
      </c>
    </row>
    <row r="4526" spans="1:47" x14ac:dyDescent="0.25">
      <c r="A4526" t="s">
        <v>9</v>
      </c>
      <c r="B4526" t="s">
        <v>28420</v>
      </c>
      <c r="P4526" s="8"/>
      <c r="S4526" t="s">
        <v>28802</v>
      </c>
      <c r="T4526" t="s">
        <v>29278</v>
      </c>
      <c r="U4526" t="s">
        <v>28772</v>
      </c>
      <c r="V4526" t="s">
        <v>38919</v>
      </c>
      <c r="W4526" t="s">
        <v>30335</v>
      </c>
      <c r="X4526" t="s">
        <v>28722</v>
      </c>
      <c r="Y4526" t="s">
        <v>28778</v>
      </c>
      <c r="Z4526" t="s">
        <v>29087</v>
      </c>
      <c r="AA4526" t="s">
        <v>29816</v>
      </c>
      <c r="AB4526">
        <v>2</v>
      </c>
      <c r="AC4526" t="s">
        <v>28894</v>
      </c>
      <c r="AD4526" t="s">
        <v>28778</v>
      </c>
      <c r="AE4526" t="s">
        <v>31466</v>
      </c>
      <c r="AF4526" t="s">
        <v>28976</v>
      </c>
      <c r="AG4526" t="s">
        <v>29040</v>
      </c>
      <c r="AH4526" t="s">
        <v>35026</v>
      </c>
      <c r="AI4526" t="s">
        <v>38920</v>
      </c>
      <c r="AJ4526" t="s">
        <v>28903</v>
      </c>
      <c r="AK4526" t="s">
        <v>28751</v>
      </c>
      <c r="AL4526" t="s">
        <v>28724</v>
      </c>
      <c r="AM4526" t="s">
        <v>32314</v>
      </c>
    </row>
    <row r="4527" spans="1:47" x14ac:dyDescent="0.25">
      <c r="A4527" t="s">
        <v>9</v>
      </c>
      <c r="B4527" t="s">
        <v>15313</v>
      </c>
      <c r="P4527" s="8"/>
      <c r="S4527" t="s">
        <v>28783</v>
      </c>
      <c r="T4527" t="s">
        <v>38921</v>
      </c>
      <c r="U4527" t="s">
        <v>28767</v>
      </c>
      <c r="V4527" t="s">
        <v>38922</v>
      </c>
      <c r="W4527" t="s">
        <v>30375</v>
      </c>
      <c r="X4527" t="s">
        <v>29128</v>
      </c>
      <c r="Y4527" t="s">
        <v>28856</v>
      </c>
      <c r="Z4527" t="s">
        <v>34279</v>
      </c>
      <c r="AA4527" t="s">
        <v>38923</v>
      </c>
      <c r="AB4527" t="s">
        <v>28961</v>
      </c>
      <c r="AC4527" t="s">
        <v>28811</v>
      </c>
      <c r="AD4527" t="s">
        <v>28778</v>
      </c>
      <c r="AE4527" t="s">
        <v>28730</v>
      </c>
      <c r="AF4527" t="s">
        <v>38924</v>
      </c>
      <c r="AG4527" t="s">
        <v>29274</v>
      </c>
      <c r="AH4527">
        <v>3</v>
      </c>
      <c r="AI4527" t="s">
        <v>31704</v>
      </c>
      <c r="AJ4527" t="s">
        <v>28846</v>
      </c>
      <c r="AK4527" t="s">
        <v>38925</v>
      </c>
      <c r="AL4527" t="s">
        <v>28794</v>
      </c>
      <c r="AM4527" t="s">
        <v>33251</v>
      </c>
      <c r="AN4527" t="s">
        <v>28730</v>
      </c>
      <c r="AO4527" t="s">
        <v>34808</v>
      </c>
    </row>
    <row r="4528" spans="1:47" x14ac:dyDescent="0.25">
      <c r="A4528" t="s">
        <v>9</v>
      </c>
      <c r="B4528" t="s">
        <v>16903</v>
      </c>
      <c r="P4528" s="8"/>
      <c r="S4528" t="s">
        <v>28783</v>
      </c>
      <c r="T4528" t="s">
        <v>29037</v>
      </c>
      <c r="U4528" t="s">
        <v>29371</v>
      </c>
      <c r="V4528" t="s">
        <v>28867</v>
      </c>
      <c r="W4528" t="s">
        <v>28778</v>
      </c>
      <c r="X4528" t="s">
        <v>29063</v>
      </c>
      <c r="Y4528" t="s">
        <v>28745</v>
      </c>
      <c r="Z4528" t="s">
        <v>28777</v>
      </c>
      <c r="AA4528" t="s">
        <v>28873</v>
      </c>
      <c r="AB4528" t="s">
        <v>28772</v>
      </c>
      <c r="AC4528" t="s">
        <v>29000</v>
      </c>
      <c r="AD4528" t="s">
        <v>28724</v>
      </c>
      <c r="AE4528" t="s">
        <v>33301</v>
      </c>
      <c r="AF4528" t="s">
        <v>28730</v>
      </c>
      <c r="AG4528" t="s">
        <v>28796</v>
      </c>
      <c r="AH4528" t="s">
        <v>28837</v>
      </c>
      <c r="AI4528" t="s">
        <v>28735</v>
      </c>
      <c r="AJ4528" t="s">
        <v>28868</v>
      </c>
      <c r="AK4528" t="s">
        <v>29036</v>
      </c>
      <c r="AL4528" t="s">
        <v>37789</v>
      </c>
      <c r="AM4528" t="s">
        <v>28737</v>
      </c>
      <c r="AN4528" t="s">
        <v>38432</v>
      </c>
    </row>
    <row r="4529" spans="1:46" x14ac:dyDescent="0.25">
      <c r="A4529" t="s">
        <v>9</v>
      </c>
      <c r="B4529" t="s">
        <v>28577</v>
      </c>
      <c r="P4529" s="8"/>
      <c r="S4529" t="s">
        <v>28802</v>
      </c>
      <c r="T4529" t="s">
        <v>38926</v>
      </c>
      <c r="U4529" t="s">
        <v>28815</v>
      </c>
      <c r="V4529" t="s">
        <v>29371</v>
      </c>
      <c r="W4529" t="s">
        <v>28985</v>
      </c>
      <c r="X4529" t="s">
        <v>28737</v>
      </c>
      <c r="Y4529" t="s">
        <v>30146</v>
      </c>
      <c r="Z4529" t="s">
        <v>30147</v>
      </c>
      <c r="AA4529" t="s">
        <v>28751</v>
      </c>
      <c r="AB4529" t="s">
        <v>37742</v>
      </c>
    </row>
    <row r="4530" spans="1:46" x14ac:dyDescent="0.25">
      <c r="A4530" t="s">
        <v>9</v>
      </c>
      <c r="B4530" t="s">
        <v>17951</v>
      </c>
      <c r="P4530" s="8"/>
      <c r="S4530" t="s">
        <v>28783</v>
      </c>
      <c r="T4530" t="s">
        <v>33207</v>
      </c>
      <c r="U4530" t="s">
        <v>28935</v>
      </c>
      <c r="V4530" t="s">
        <v>31903</v>
      </c>
      <c r="W4530" t="s">
        <v>29182</v>
      </c>
      <c r="X4530" t="s">
        <v>28737</v>
      </c>
      <c r="Y4530" t="s">
        <v>29812</v>
      </c>
      <c r="Z4530" t="s">
        <v>28887</v>
      </c>
      <c r="AA4530" t="s">
        <v>28936</v>
      </c>
      <c r="AB4530" t="s">
        <v>28744</v>
      </c>
      <c r="AC4530" t="s">
        <v>1</v>
      </c>
      <c r="AD4530" t="s">
        <v>31705</v>
      </c>
      <c r="AE4530" t="s">
        <v>28778</v>
      </c>
      <c r="AF4530" t="s">
        <v>28796</v>
      </c>
      <c r="AG4530" t="s">
        <v>28735</v>
      </c>
      <c r="AH4530" t="s">
        <v>29428</v>
      </c>
      <c r="AI4530" t="s">
        <v>29048</v>
      </c>
      <c r="AJ4530" t="s">
        <v>28724</v>
      </c>
      <c r="AK4530" t="s">
        <v>29007</v>
      </c>
      <c r="AL4530" t="s">
        <v>28976</v>
      </c>
      <c r="AM4530" t="s">
        <v>28753</v>
      </c>
    </row>
    <row r="4531" spans="1:46" x14ac:dyDescent="0.25">
      <c r="A4531" t="s">
        <v>9</v>
      </c>
      <c r="B4531" t="s">
        <v>15072</v>
      </c>
      <c r="P4531" s="8"/>
      <c r="S4531" t="s">
        <v>28783</v>
      </c>
      <c r="T4531" t="s">
        <v>29501</v>
      </c>
      <c r="U4531" t="s">
        <v>28737</v>
      </c>
      <c r="V4531" t="s">
        <v>29380</v>
      </c>
      <c r="W4531" t="s">
        <v>28760</v>
      </c>
      <c r="X4531" t="s">
        <v>30694</v>
      </c>
      <c r="Y4531" t="s">
        <v>28727</v>
      </c>
      <c r="Z4531" t="s">
        <v>31573</v>
      </c>
      <c r="AA4531" t="s">
        <v>29572</v>
      </c>
      <c r="AB4531" t="s">
        <v>28724</v>
      </c>
      <c r="AC4531" t="s">
        <v>38927</v>
      </c>
      <c r="AD4531" t="s">
        <v>28771</v>
      </c>
      <c r="AE4531" t="s">
        <v>28773</v>
      </c>
      <c r="AF4531" t="s">
        <v>29620</v>
      </c>
      <c r="AG4531" t="s">
        <v>29037</v>
      </c>
      <c r="AH4531" t="s">
        <v>28744</v>
      </c>
      <c r="AI4531" t="s">
        <v>28745</v>
      </c>
      <c r="AJ4531" t="s">
        <v>28923</v>
      </c>
      <c r="AK4531" t="s">
        <v>29192</v>
      </c>
      <c r="AL4531" t="s">
        <v>30428</v>
      </c>
      <c r="AM4531" t="s">
        <v>29449</v>
      </c>
      <c r="AN4531" t="s">
        <v>38928</v>
      </c>
    </row>
    <row r="4532" spans="1:46" x14ac:dyDescent="0.25">
      <c r="A4532" t="s">
        <v>9</v>
      </c>
      <c r="B4532" t="s">
        <v>21869</v>
      </c>
      <c r="P4532" s="8"/>
      <c r="S4532" t="s">
        <v>28756</v>
      </c>
      <c r="T4532" t="s">
        <v>28843</v>
      </c>
      <c r="U4532" t="s">
        <v>29320</v>
      </c>
      <c r="V4532" t="s">
        <v>28724</v>
      </c>
      <c r="W4532" t="s">
        <v>35344</v>
      </c>
      <c r="X4532" t="s">
        <v>29007</v>
      </c>
      <c r="Y4532" t="s">
        <v>28730</v>
      </c>
      <c r="Z4532" t="s">
        <v>29005</v>
      </c>
      <c r="AA4532" t="s">
        <v>29394</v>
      </c>
      <c r="AB4532" t="s">
        <v>29395</v>
      </c>
      <c r="AC4532" t="s">
        <v>36489</v>
      </c>
    </row>
    <row r="4533" spans="1:46" x14ac:dyDescent="0.25">
      <c r="A4533" t="s">
        <v>9</v>
      </c>
      <c r="B4533" t="s">
        <v>18163</v>
      </c>
      <c r="P4533" s="8"/>
      <c r="S4533" t="s">
        <v>28783</v>
      </c>
      <c r="T4533" t="s">
        <v>28724</v>
      </c>
      <c r="U4533" t="s">
        <v>29046</v>
      </c>
      <c r="V4533" t="s">
        <v>29775</v>
      </c>
      <c r="W4533" t="s">
        <v>29060</v>
      </c>
      <c r="X4533" t="s">
        <v>29209</v>
      </c>
      <c r="Y4533" t="s">
        <v>28730</v>
      </c>
      <c r="Z4533" t="s">
        <v>28868</v>
      </c>
      <c r="AA4533" t="s">
        <v>28914</v>
      </c>
      <c r="AB4533" t="s">
        <v>28799</v>
      </c>
      <c r="AC4533" t="s">
        <v>29074</v>
      </c>
      <c r="AD4533" t="s">
        <v>28857</v>
      </c>
      <c r="AE4533" t="s">
        <v>28724</v>
      </c>
      <c r="AF4533" t="s">
        <v>30538</v>
      </c>
      <c r="AG4533" t="s">
        <v>28787</v>
      </c>
      <c r="AH4533" t="s">
        <v>29781</v>
      </c>
    </row>
    <row r="4534" spans="1:46" x14ac:dyDescent="0.25">
      <c r="A4534" t="s">
        <v>9</v>
      </c>
      <c r="B4534" t="s">
        <v>16361</v>
      </c>
      <c r="P4534" s="8"/>
      <c r="S4534" t="s">
        <v>28783</v>
      </c>
      <c r="T4534" t="s">
        <v>29147</v>
      </c>
      <c r="U4534" t="s">
        <v>28848</v>
      </c>
      <c r="V4534" t="s">
        <v>29655</v>
      </c>
      <c r="W4534" t="s">
        <v>28936</v>
      </c>
      <c r="X4534" t="s">
        <v>28843</v>
      </c>
      <c r="Y4534" t="s">
        <v>28799</v>
      </c>
      <c r="Z4534" t="s">
        <v>30694</v>
      </c>
      <c r="AA4534" t="s">
        <v>28773</v>
      </c>
      <c r="AB4534" t="s">
        <v>28778</v>
      </c>
      <c r="AC4534" t="s">
        <v>36254</v>
      </c>
      <c r="AD4534" t="s">
        <v>28744</v>
      </c>
      <c r="AE4534" t="s">
        <v>33647</v>
      </c>
      <c r="AF4534" t="s">
        <v>28837</v>
      </c>
      <c r="AG4534" t="s">
        <v>33555</v>
      </c>
      <c r="AH4534" t="s">
        <v>29291</v>
      </c>
      <c r="AI4534" t="s">
        <v>28733</v>
      </c>
      <c r="AJ4534" t="s">
        <v>29036</v>
      </c>
      <c r="AK4534" t="s">
        <v>29284</v>
      </c>
      <c r="AL4534" t="s">
        <v>28778</v>
      </c>
      <c r="AM4534" t="s">
        <v>28722</v>
      </c>
      <c r="AN4534" t="s">
        <v>28778</v>
      </c>
      <c r="AO4534" t="s">
        <v>28967</v>
      </c>
      <c r="AP4534" t="s">
        <v>28903</v>
      </c>
      <c r="AQ4534" t="s">
        <v>33310</v>
      </c>
      <c r="AR4534" t="s">
        <v>28824</v>
      </c>
    </row>
    <row r="4535" spans="1:46" x14ac:dyDescent="0.25">
      <c r="A4535" t="s">
        <v>9</v>
      </c>
      <c r="B4535" t="s">
        <v>16793</v>
      </c>
      <c r="P4535" s="8"/>
      <c r="S4535" t="s">
        <v>28783</v>
      </c>
      <c r="T4535" t="s">
        <v>28731</v>
      </c>
      <c r="U4535" t="s">
        <v>28745</v>
      </c>
      <c r="V4535" t="s">
        <v>28767</v>
      </c>
      <c r="W4535" t="s">
        <v>28899</v>
      </c>
      <c r="X4535" t="s">
        <v>29001</v>
      </c>
      <c r="Y4535" t="s">
        <v>28848</v>
      </c>
      <c r="Z4535" t="s">
        <v>29113</v>
      </c>
      <c r="AA4535" t="s">
        <v>29201</v>
      </c>
      <c r="AB4535" t="s">
        <v>31010</v>
      </c>
      <c r="AC4535" t="s">
        <v>28778</v>
      </c>
      <c r="AD4535" t="s">
        <v>29865</v>
      </c>
      <c r="AE4535" t="s">
        <v>29232</v>
      </c>
      <c r="AF4535" t="s">
        <v>28731</v>
      </c>
      <c r="AG4535" t="s">
        <v>29925</v>
      </c>
      <c r="AH4535" t="s">
        <v>34029</v>
      </c>
      <c r="AI4535" t="s">
        <v>28791</v>
      </c>
      <c r="AJ4535" t="s">
        <v>29369</v>
      </c>
      <c r="AK4535" t="s">
        <v>28772</v>
      </c>
      <c r="AL4535" t="s">
        <v>28733</v>
      </c>
      <c r="AM4535" t="s">
        <v>28722</v>
      </c>
    </row>
    <row r="4536" spans="1:46" x14ac:dyDescent="0.25">
      <c r="A4536" t="s">
        <v>9</v>
      </c>
      <c r="B4536" t="s">
        <v>17274</v>
      </c>
      <c r="P4536" s="8"/>
      <c r="S4536" t="s">
        <v>28783</v>
      </c>
      <c r="T4536" t="s">
        <v>28733</v>
      </c>
      <c r="U4536" t="s">
        <v>28796</v>
      </c>
      <c r="V4536" t="s">
        <v>28789</v>
      </c>
      <c r="W4536" t="s">
        <v>28759</v>
      </c>
      <c r="X4536" t="s">
        <v>29387</v>
      </c>
      <c r="Y4536" t="s">
        <v>28735</v>
      </c>
      <c r="Z4536" t="s">
        <v>29274</v>
      </c>
      <c r="AA4536" t="s">
        <v>28752</v>
      </c>
      <c r="AB4536" t="s">
        <v>38929</v>
      </c>
      <c r="AC4536" t="s">
        <v>30430</v>
      </c>
      <c r="AD4536" t="s">
        <v>29192</v>
      </c>
      <c r="AE4536" t="s">
        <v>29690</v>
      </c>
      <c r="AF4536" t="s">
        <v>29072</v>
      </c>
      <c r="AG4536" t="s">
        <v>28724</v>
      </c>
      <c r="AH4536" t="s">
        <v>28803</v>
      </c>
      <c r="AI4536" t="s">
        <v>28998</v>
      </c>
      <c r="AJ4536" t="s">
        <v>28778</v>
      </c>
      <c r="AK4536" t="s">
        <v>28772</v>
      </c>
      <c r="AL4536" t="s">
        <v>28735</v>
      </c>
      <c r="AM4536" t="s">
        <v>38930</v>
      </c>
    </row>
    <row r="4537" spans="1:46" x14ac:dyDescent="0.25">
      <c r="A4537" t="s">
        <v>9</v>
      </c>
      <c r="B4537" t="s">
        <v>17331</v>
      </c>
      <c r="P4537" s="8"/>
      <c r="S4537" t="s">
        <v>28783</v>
      </c>
      <c r="T4537" t="s">
        <v>28812</v>
      </c>
      <c r="U4537" t="s">
        <v>28852</v>
      </c>
      <c r="V4537" t="s">
        <v>28988</v>
      </c>
      <c r="W4537" t="s">
        <v>32977</v>
      </c>
      <c r="X4537" t="s">
        <v>34685</v>
      </c>
      <c r="Y4537" t="s">
        <v>38931</v>
      </c>
      <c r="Z4537" t="s">
        <v>29278</v>
      </c>
      <c r="AA4537" t="s">
        <v>28966</v>
      </c>
      <c r="AB4537" t="s">
        <v>28733</v>
      </c>
      <c r="AC4537" t="s">
        <v>28868</v>
      </c>
      <c r="AD4537" t="s">
        <v>38932</v>
      </c>
      <c r="AE4537" t="s">
        <v>28727</v>
      </c>
      <c r="AF4537" t="s">
        <v>28724</v>
      </c>
      <c r="AG4537" t="s">
        <v>28745</v>
      </c>
    </row>
    <row r="4538" spans="1:46" x14ac:dyDescent="0.25">
      <c r="A4538" t="s">
        <v>9</v>
      </c>
      <c r="B4538" t="s">
        <v>18888</v>
      </c>
      <c r="P4538" s="8" t="s">
        <v>28849</v>
      </c>
      <c r="S4538" t="s">
        <v>28721</v>
      </c>
      <c r="T4538" t="s">
        <v>28868</v>
      </c>
      <c r="U4538" t="s">
        <v>28773</v>
      </c>
      <c r="V4538" t="s">
        <v>28875</v>
      </c>
      <c r="W4538" t="s">
        <v>28753</v>
      </c>
      <c r="X4538" t="s">
        <v>29232</v>
      </c>
      <c r="Y4538" t="s">
        <v>29132</v>
      </c>
      <c r="Z4538" t="s">
        <v>28731</v>
      </c>
      <c r="AA4538" t="s">
        <v>33602</v>
      </c>
      <c r="AB4538" t="s">
        <v>28730</v>
      </c>
      <c r="AC4538" t="s">
        <v>28806</v>
      </c>
      <c r="AD4538" t="s">
        <v>29132</v>
      </c>
      <c r="AE4538" t="s">
        <v>28753</v>
      </c>
      <c r="AF4538" t="s">
        <v>35240</v>
      </c>
      <c r="AG4538" t="s">
        <v>29062</v>
      </c>
      <c r="AH4538" t="s">
        <v>29399</v>
      </c>
      <c r="AI4538" t="s">
        <v>28912</v>
      </c>
      <c r="AJ4538" t="s">
        <v>28930</v>
      </c>
      <c r="AK4538" t="s">
        <v>28745</v>
      </c>
    </row>
    <row r="4539" spans="1:46" x14ac:dyDescent="0.25">
      <c r="A4539" t="s">
        <v>9</v>
      </c>
      <c r="B4539" t="s">
        <v>28234</v>
      </c>
      <c r="P4539" s="8" t="s">
        <v>28789</v>
      </c>
      <c r="S4539" t="s">
        <v>28802</v>
      </c>
      <c r="T4539" t="s">
        <v>28736</v>
      </c>
      <c r="U4539" t="s">
        <v>28777</v>
      </c>
      <c r="V4539" t="s">
        <v>29063</v>
      </c>
      <c r="W4539" t="s">
        <v>31931</v>
      </c>
      <c r="X4539" t="s">
        <v>28832</v>
      </c>
      <c r="Y4539" t="s">
        <v>28730</v>
      </c>
      <c r="Z4539" t="s">
        <v>28789</v>
      </c>
      <c r="AA4539" t="s">
        <v>30537</v>
      </c>
      <c r="AB4539" t="s">
        <v>28843</v>
      </c>
      <c r="AC4539" t="s">
        <v>32776</v>
      </c>
      <c r="AD4539" t="s">
        <v>28787</v>
      </c>
      <c r="AE4539" t="s">
        <v>28737</v>
      </c>
      <c r="AF4539" t="s">
        <v>29159</v>
      </c>
      <c r="AG4539" t="s">
        <v>28727</v>
      </c>
      <c r="AH4539" t="s">
        <v>28737</v>
      </c>
      <c r="AI4539" t="s">
        <v>29513</v>
      </c>
      <c r="AJ4539" t="s">
        <v>29871</v>
      </c>
    </row>
    <row r="4540" spans="1:46" x14ac:dyDescent="0.25">
      <c r="A4540" t="s">
        <v>9</v>
      </c>
      <c r="B4540" t="s">
        <v>25376</v>
      </c>
      <c r="P4540" s="8" t="s">
        <v>28751</v>
      </c>
      <c r="S4540" t="s">
        <v>28849</v>
      </c>
      <c r="T4540" t="s">
        <v>28865</v>
      </c>
      <c r="U4540" t="s">
        <v>28737</v>
      </c>
      <c r="V4540" t="s">
        <v>38933</v>
      </c>
      <c r="W4540" t="s">
        <v>28724</v>
      </c>
      <c r="X4540" t="s">
        <v>34333</v>
      </c>
      <c r="Y4540" t="s">
        <v>29089</v>
      </c>
      <c r="Z4540" t="s">
        <v>28825</v>
      </c>
      <c r="AA4540" t="s">
        <v>29069</v>
      </c>
      <c r="AB4540" t="s">
        <v>30000</v>
      </c>
      <c r="AC4540" t="s">
        <v>38934</v>
      </c>
      <c r="AD4540" t="s">
        <v>28857</v>
      </c>
      <c r="AE4540" t="s">
        <v>29074</v>
      </c>
      <c r="AF4540" t="s">
        <v>29692</v>
      </c>
      <c r="AG4540" t="s">
        <v>28751</v>
      </c>
      <c r="AH4540" t="s">
        <v>28868</v>
      </c>
      <c r="AI4540" t="s">
        <v>29221</v>
      </c>
      <c r="AJ4540" t="s">
        <v>28857</v>
      </c>
      <c r="AK4540" t="s">
        <v>30856</v>
      </c>
      <c r="AL4540" t="s">
        <v>28760</v>
      </c>
      <c r="AM4540" t="s">
        <v>28753</v>
      </c>
      <c r="AN4540" t="s">
        <v>28852</v>
      </c>
      <c r="AO4540" t="s">
        <v>29486</v>
      </c>
      <c r="AP4540" t="s">
        <v>28753</v>
      </c>
      <c r="AQ4540" t="s">
        <v>28724</v>
      </c>
      <c r="AR4540" t="s">
        <v>38935</v>
      </c>
      <c r="AS4540" t="s">
        <v>36893</v>
      </c>
      <c r="AT4540" t="s">
        <v>30728</v>
      </c>
    </row>
    <row r="4541" spans="1:46" x14ac:dyDescent="0.25">
      <c r="A4541" t="s">
        <v>9</v>
      </c>
      <c r="B4541" t="s">
        <v>19303</v>
      </c>
      <c r="P4541" s="8" t="s">
        <v>28737</v>
      </c>
      <c r="S4541" t="s">
        <v>28721</v>
      </c>
      <c r="T4541" t="s">
        <v>29074</v>
      </c>
      <c r="U4541" t="s">
        <v>29816</v>
      </c>
      <c r="V4541" t="s">
        <v>28724</v>
      </c>
      <c r="W4541" t="s">
        <v>32405</v>
      </c>
      <c r="X4541" t="s">
        <v>28892</v>
      </c>
      <c r="Y4541" t="s">
        <v>28727</v>
      </c>
      <c r="Z4541" t="s">
        <v>28731</v>
      </c>
      <c r="AA4541" t="s">
        <v>29732</v>
      </c>
      <c r="AB4541" t="s">
        <v>29077</v>
      </c>
      <c r="AC4541" t="s">
        <v>28778</v>
      </c>
      <c r="AD4541" t="s">
        <v>28800</v>
      </c>
      <c r="AE4541" t="s">
        <v>29894</v>
      </c>
      <c r="AF4541" t="s">
        <v>29128</v>
      </c>
      <c r="AG4541" t="s">
        <v>29795</v>
      </c>
      <c r="AH4541" t="s">
        <v>28767</v>
      </c>
      <c r="AI4541" t="s">
        <v>29194</v>
      </c>
      <c r="AJ4541" t="s">
        <v>29561</v>
      </c>
      <c r="AK4541" t="s">
        <v>28923</v>
      </c>
    </row>
    <row r="4542" spans="1:46" x14ac:dyDescent="0.25">
      <c r="A4542" t="s">
        <v>9</v>
      </c>
      <c r="B4542" t="s">
        <v>21627</v>
      </c>
      <c r="P4542" s="8" t="s">
        <v>33367</v>
      </c>
      <c r="S4542" t="s">
        <v>28756</v>
      </c>
      <c r="T4542" t="s">
        <v>30362</v>
      </c>
      <c r="U4542" t="s">
        <v>29152</v>
      </c>
      <c r="V4542" t="s">
        <v>29123</v>
      </c>
      <c r="W4542" t="s">
        <v>29074</v>
      </c>
      <c r="X4542" t="s">
        <v>28778</v>
      </c>
      <c r="Y4542" t="s">
        <v>29434</v>
      </c>
      <c r="Z4542" t="s">
        <v>28960</v>
      </c>
      <c r="AA4542" t="s">
        <v>28773</v>
      </c>
      <c r="AB4542" t="s">
        <v>29048</v>
      </c>
      <c r="AC4542" t="s">
        <v>28731</v>
      </c>
      <c r="AD4542">
        <v>98</v>
      </c>
      <c r="AE4542" t="s">
        <v>38936</v>
      </c>
      <c r="AF4542" t="s">
        <v>32744</v>
      </c>
      <c r="AG4542" t="s">
        <v>29055</v>
      </c>
      <c r="AH4542" t="s">
        <v>28730</v>
      </c>
      <c r="AI4542" t="s">
        <v>38937</v>
      </c>
      <c r="AJ4542" t="s">
        <v>29645</v>
      </c>
    </row>
    <row r="4543" spans="1:46" x14ac:dyDescent="0.25">
      <c r="A4543" t="s">
        <v>9</v>
      </c>
      <c r="B4543" t="s">
        <v>26338</v>
      </c>
      <c r="P4543" s="8" t="s">
        <v>28760</v>
      </c>
      <c r="S4543" t="s">
        <v>28802</v>
      </c>
      <c r="T4543" t="s">
        <v>31394</v>
      </c>
      <c r="U4543" t="s">
        <v>28875</v>
      </c>
      <c r="V4543" t="s">
        <v>28778</v>
      </c>
      <c r="W4543" t="s">
        <v>28967</v>
      </c>
      <c r="X4543" t="s">
        <v>28731</v>
      </c>
      <c r="Y4543" t="s">
        <v>29347</v>
      </c>
      <c r="Z4543" t="s">
        <v>28759</v>
      </c>
      <c r="AA4543" t="s">
        <v>28735</v>
      </c>
      <c r="AB4543" t="s">
        <v>32598</v>
      </c>
      <c r="AC4543" t="s">
        <v>29197</v>
      </c>
      <c r="AD4543" t="s">
        <v>28994</v>
      </c>
      <c r="AE4543" t="s">
        <v>30012</v>
      </c>
      <c r="AF4543" t="s">
        <v>30130</v>
      </c>
      <c r="AG4543" t="s">
        <v>29001</v>
      </c>
      <c r="AH4543" t="s">
        <v>33139</v>
      </c>
      <c r="AI4543" t="s">
        <v>38938</v>
      </c>
      <c r="AJ4543" t="s">
        <v>34912</v>
      </c>
      <c r="AK4543" t="s">
        <v>38939</v>
      </c>
    </row>
    <row r="4544" spans="1:46" x14ac:dyDescent="0.25">
      <c r="A4544" t="s">
        <v>9</v>
      </c>
      <c r="B4544" t="s">
        <v>24755</v>
      </c>
      <c r="P4544" s="8" t="s">
        <v>33368</v>
      </c>
      <c r="S4544" t="s">
        <v>28849</v>
      </c>
      <c r="T4544" t="s">
        <v>28733</v>
      </c>
      <c r="U4544" t="s">
        <v>28794</v>
      </c>
      <c r="V4544" t="s">
        <v>31044</v>
      </c>
      <c r="W4544" t="s">
        <v>28724</v>
      </c>
      <c r="X4544" t="s">
        <v>29385</v>
      </c>
      <c r="Y4544" t="s">
        <v>30146</v>
      </c>
      <c r="Z4544" t="s">
        <v>29274</v>
      </c>
      <c r="AA4544" t="s">
        <v>28724</v>
      </c>
      <c r="AB4544" t="s">
        <v>31565</v>
      </c>
    </row>
    <row r="4545" spans="1:43" x14ac:dyDescent="0.25">
      <c r="A4545" t="s">
        <v>9</v>
      </c>
      <c r="B4545" t="s">
        <v>25836</v>
      </c>
      <c r="P4545" s="8" t="s">
        <v>28730</v>
      </c>
      <c r="S4545" t="s">
        <v>28849</v>
      </c>
      <c r="T4545" t="s">
        <v>28760</v>
      </c>
      <c r="U4545" t="s">
        <v>28761</v>
      </c>
      <c r="V4545" t="s">
        <v>29302</v>
      </c>
      <c r="W4545" t="s">
        <v>29134</v>
      </c>
      <c r="X4545" t="s">
        <v>29713</v>
      </c>
      <c r="Y4545" t="s">
        <v>28739</v>
      </c>
      <c r="Z4545" t="s">
        <v>28727</v>
      </c>
      <c r="AA4545" t="s">
        <v>38940</v>
      </c>
      <c r="AB4545" t="s">
        <v>29303</v>
      </c>
      <c r="AC4545" t="s">
        <v>32915</v>
      </c>
      <c r="AD4545" t="s">
        <v>28759</v>
      </c>
      <c r="AE4545" t="s">
        <v>29069</v>
      </c>
      <c r="AF4545" t="s">
        <v>38941</v>
      </c>
      <c r="AG4545" t="s">
        <v>38942</v>
      </c>
      <c r="AH4545" t="s">
        <v>28778</v>
      </c>
      <c r="AI4545" t="s">
        <v>31948</v>
      </c>
      <c r="AJ4545" t="s">
        <v>28791</v>
      </c>
      <c r="AK4545" t="s">
        <v>30031</v>
      </c>
      <c r="AL4545" t="s">
        <v>29088</v>
      </c>
      <c r="AM4545" t="s">
        <v>29596</v>
      </c>
      <c r="AN4545" t="s">
        <v>38943</v>
      </c>
      <c r="AO4545" t="s">
        <v>29231</v>
      </c>
      <c r="AP4545" t="s">
        <v>28738</v>
      </c>
    </row>
    <row r="4546" spans="1:43" x14ac:dyDescent="0.25">
      <c r="A4546" t="s">
        <v>9</v>
      </c>
      <c r="B4546" t="s">
        <v>18224</v>
      </c>
      <c r="P4546" s="8" t="s">
        <v>30829</v>
      </c>
      <c r="S4546" t="s">
        <v>28783</v>
      </c>
      <c r="T4546" t="s">
        <v>28733</v>
      </c>
      <c r="U4546" t="s">
        <v>34678</v>
      </c>
      <c r="V4546" t="s">
        <v>30823</v>
      </c>
      <c r="W4546" t="s">
        <v>28833</v>
      </c>
      <c r="X4546" t="s">
        <v>28760</v>
      </c>
      <c r="Y4546" t="s">
        <v>28731</v>
      </c>
      <c r="Z4546" t="s">
        <v>30133</v>
      </c>
      <c r="AA4546" t="s">
        <v>28730</v>
      </c>
      <c r="AB4546" t="s">
        <v>32046</v>
      </c>
      <c r="AC4546" t="s">
        <v>29383</v>
      </c>
      <c r="AD4546" t="s">
        <v>28778</v>
      </c>
      <c r="AE4546" t="s">
        <v>29620</v>
      </c>
      <c r="AF4546" t="s">
        <v>28724</v>
      </c>
      <c r="AG4546" t="s">
        <v>28745</v>
      </c>
    </row>
    <row r="4547" spans="1:43" x14ac:dyDescent="0.25">
      <c r="A4547" t="s">
        <v>9</v>
      </c>
      <c r="B4547" t="s">
        <v>27453</v>
      </c>
      <c r="P4547" s="8" t="s">
        <v>29940</v>
      </c>
      <c r="S4547" t="s">
        <v>28802</v>
      </c>
      <c r="T4547" t="s">
        <v>32631</v>
      </c>
      <c r="U4547" t="s">
        <v>37159</v>
      </c>
      <c r="V4547" t="s">
        <v>38944</v>
      </c>
      <c r="W4547" t="s">
        <v>29076</v>
      </c>
      <c r="X4547" t="s">
        <v>30773</v>
      </c>
      <c r="Y4547" t="s">
        <v>28961</v>
      </c>
      <c r="Z4547" t="s">
        <v>30196</v>
      </c>
      <c r="AA4547" t="s">
        <v>28800</v>
      </c>
      <c r="AB4547" t="s">
        <v>30391</v>
      </c>
      <c r="AC4547" t="s">
        <v>28759</v>
      </c>
      <c r="AD4547" t="s">
        <v>29076</v>
      </c>
      <c r="AE4547" t="s">
        <v>29128</v>
      </c>
      <c r="AF4547" t="s">
        <v>29899</v>
      </c>
      <c r="AG4547" t="s">
        <v>28745</v>
      </c>
      <c r="AH4547" t="s">
        <v>28794</v>
      </c>
      <c r="AI4547" t="s">
        <v>29063</v>
      </c>
      <c r="AJ4547" t="s">
        <v>29064</v>
      </c>
    </row>
    <row r="4548" spans="1:43" x14ac:dyDescent="0.25">
      <c r="A4548" t="s">
        <v>9</v>
      </c>
      <c r="B4548" t="s">
        <v>25070</v>
      </c>
      <c r="P4548" s="8" t="s">
        <v>28737</v>
      </c>
      <c r="S4548" t="s">
        <v>28849</v>
      </c>
      <c r="T4548" t="s">
        <v>37822</v>
      </c>
      <c r="U4548">
        <v>1000</v>
      </c>
      <c r="V4548" t="s">
        <v>30419</v>
      </c>
      <c r="W4548" t="s">
        <v>28777</v>
      </c>
      <c r="X4548" t="s">
        <v>28857</v>
      </c>
      <c r="Y4548" t="s">
        <v>28724</v>
      </c>
      <c r="Z4548" t="s">
        <v>29819</v>
      </c>
      <c r="AA4548" t="s">
        <v>28736</v>
      </c>
      <c r="AB4548" t="s">
        <v>30419</v>
      </c>
      <c r="AC4548" t="s">
        <v>29113</v>
      </c>
    </row>
    <row r="4549" spans="1:43" x14ac:dyDescent="0.25">
      <c r="A4549" t="s">
        <v>9</v>
      </c>
      <c r="B4549" t="s">
        <v>24024</v>
      </c>
      <c r="P4549" s="8" t="s">
        <v>33207</v>
      </c>
      <c r="S4549" t="s">
        <v>28849</v>
      </c>
      <c r="T4549" t="s">
        <v>28805</v>
      </c>
      <c r="U4549" t="s">
        <v>30012</v>
      </c>
      <c r="V4549" t="s">
        <v>28852</v>
      </c>
      <c r="W4549" t="s">
        <v>32407</v>
      </c>
      <c r="X4549" t="s">
        <v>28731</v>
      </c>
      <c r="Y4549" t="s">
        <v>30146</v>
      </c>
      <c r="Z4549" t="s">
        <v>28733</v>
      </c>
      <c r="AA4549" t="s">
        <v>28722</v>
      </c>
      <c r="AB4549" t="s">
        <v>28848</v>
      </c>
      <c r="AC4549" t="s">
        <v>38945</v>
      </c>
    </row>
    <row r="4550" spans="1:43" x14ac:dyDescent="0.25">
      <c r="A4550" t="s">
        <v>9</v>
      </c>
      <c r="B4550" t="s">
        <v>25005</v>
      </c>
      <c r="P4550" s="8" t="s">
        <v>29007</v>
      </c>
      <c r="S4550" t="s">
        <v>28849</v>
      </c>
      <c r="T4550" t="s">
        <v>2538</v>
      </c>
      <c r="U4550" t="s">
        <v>28961</v>
      </c>
      <c r="V4550" t="s">
        <v>28999</v>
      </c>
      <c r="W4550" t="s">
        <v>29134</v>
      </c>
      <c r="X4550" t="s">
        <v>29204</v>
      </c>
      <c r="Y4550" t="s">
        <v>28745</v>
      </c>
      <c r="Z4550" t="s">
        <v>29197</v>
      </c>
      <c r="AA4550" t="s">
        <v>29782</v>
      </c>
      <c r="AB4550" t="s">
        <v>29813</v>
      </c>
      <c r="AC4550" t="s">
        <v>29113</v>
      </c>
      <c r="AD4550" t="s">
        <v>30130</v>
      </c>
      <c r="AE4550">
        <v>45</v>
      </c>
      <c r="AF4550" t="s">
        <v>30062</v>
      </c>
      <c r="AG4550" t="s">
        <v>29546</v>
      </c>
      <c r="AH4550" t="s">
        <v>28737</v>
      </c>
      <c r="AI4550" s="2">
        <v>0.30208333333333331</v>
      </c>
      <c r="AJ4550" t="s">
        <v>28805</v>
      </c>
      <c r="AK4550" t="s">
        <v>29862</v>
      </c>
      <c r="AL4550" t="s">
        <v>30226</v>
      </c>
      <c r="AM4550" t="s">
        <v>29469</v>
      </c>
      <c r="AN4550" s="2">
        <v>5.2083333333333336E-2</v>
      </c>
      <c r="AO4550" t="s">
        <v>28966</v>
      </c>
      <c r="AP4550" t="s">
        <v>38946</v>
      </c>
    </row>
    <row r="4551" spans="1:43" x14ac:dyDescent="0.25">
      <c r="A4551" t="s">
        <v>9</v>
      </c>
      <c r="B4551" t="s">
        <v>23419</v>
      </c>
      <c r="P4551" s="8" t="s">
        <v>28870</v>
      </c>
      <c r="S4551" t="s">
        <v>28849</v>
      </c>
      <c r="T4551" t="s">
        <v>31728</v>
      </c>
      <c r="U4551" t="s">
        <v>28773</v>
      </c>
      <c r="V4551" t="s">
        <v>29019</v>
      </c>
      <c r="W4551" t="s">
        <v>28737</v>
      </c>
      <c r="X4551" t="s">
        <v>29398</v>
      </c>
      <c r="Y4551" t="s">
        <v>29004</v>
      </c>
      <c r="Z4551" t="s">
        <v>29019</v>
      </c>
      <c r="AA4551" t="s">
        <v>28737</v>
      </c>
      <c r="AB4551" t="s">
        <v>33138</v>
      </c>
      <c r="AC4551" t="s">
        <v>34466</v>
      </c>
    </row>
    <row r="4552" spans="1:43" x14ac:dyDescent="0.25">
      <c r="A4552" t="s">
        <v>9</v>
      </c>
      <c r="B4552" t="s">
        <v>26949</v>
      </c>
      <c r="P4552" s="8" t="s">
        <v>28733</v>
      </c>
      <c r="S4552" t="s">
        <v>28802</v>
      </c>
      <c r="T4552" t="s">
        <v>29320</v>
      </c>
      <c r="U4552" t="s">
        <v>28856</v>
      </c>
      <c r="V4552" t="s">
        <v>29069</v>
      </c>
      <c r="W4552" t="s">
        <v>34950</v>
      </c>
      <c r="X4552" t="s">
        <v>32863</v>
      </c>
      <c r="Y4552" t="s">
        <v>28760</v>
      </c>
      <c r="Z4552" t="s">
        <v>38947</v>
      </c>
    </row>
    <row r="4553" spans="1:43" x14ac:dyDescent="0.25">
      <c r="A4553" t="s">
        <v>9</v>
      </c>
      <c r="B4553" t="s">
        <v>23436</v>
      </c>
      <c r="P4553" s="8" t="s">
        <v>28722</v>
      </c>
      <c r="S4553" t="s">
        <v>28849</v>
      </c>
      <c r="T4553" t="s">
        <v>28843</v>
      </c>
      <c r="U4553" t="s">
        <v>29524</v>
      </c>
      <c r="V4553" t="s">
        <v>28903</v>
      </c>
      <c r="W4553" t="s">
        <v>1</v>
      </c>
      <c r="X4553" t="s">
        <v>28751</v>
      </c>
      <c r="Y4553" t="s">
        <v>28867</v>
      </c>
      <c r="Z4553" t="s">
        <v>28778</v>
      </c>
      <c r="AA4553" t="s">
        <v>28800</v>
      </c>
      <c r="AB4553" t="s">
        <v>38948</v>
      </c>
      <c r="AC4553" t="s">
        <v>29274</v>
      </c>
      <c r="AD4553" t="s">
        <v>29154</v>
      </c>
      <c r="AE4553" t="s">
        <v>29154</v>
      </c>
      <c r="AF4553" t="s">
        <v>29149</v>
      </c>
      <c r="AG4553" t="s">
        <v>38949</v>
      </c>
      <c r="AH4553" t="s">
        <v>28824</v>
      </c>
      <c r="AI4553" t="s">
        <v>28737</v>
      </c>
      <c r="AJ4553" t="s">
        <v>29555</v>
      </c>
      <c r="AK4553" t="s">
        <v>28730</v>
      </c>
      <c r="AL4553" t="s">
        <v>38950</v>
      </c>
      <c r="AM4553" t="s">
        <v>30835</v>
      </c>
    </row>
    <row r="4554" spans="1:43" x14ac:dyDescent="0.25">
      <c r="A4554" t="s">
        <v>9</v>
      </c>
      <c r="B4554" t="s">
        <v>22799</v>
      </c>
      <c r="P4554" s="8" t="s">
        <v>29182</v>
      </c>
      <c r="S4554" t="s">
        <v>28756</v>
      </c>
      <c r="T4554" t="s">
        <v>28731</v>
      </c>
      <c r="U4554" t="s">
        <v>38951</v>
      </c>
      <c r="V4554" t="s">
        <v>28968</v>
      </c>
      <c r="W4554" t="s">
        <v>28778</v>
      </c>
      <c r="X4554" t="s">
        <v>37932</v>
      </c>
      <c r="Y4554" t="s">
        <v>29076</v>
      </c>
      <c r="Z4554" t="s">
        <v>29113</v>
      </c>
      <c r="AA4554" t="s">
        <v>28724</v>
      </c>
      <c r="AB4554" t="s">
        <v>29217</v>
      </c>
      <c r="AC4554" t="s">
        <v>29714</v>
      </c>
      <c r="AD4554" t="s">
        <v>28760</v>
      </c>
      <c r="AE4554" t="s">
        <v>28802</v>
      </c>
      <c r="AF4554" t="s">
        <v>38250</v>
      </c>
      <c r="AG4554" t="s">
        <v>28870</v>
      </c>
      <c r="AH4554" t="s">
        <v>32143</v>
      </c>
      <c r="AI4554" t="s">
        <v>30018</v>
      </c>
      <c r="AJ4554" t="s">
        <v>30191</v>
      </c>
      <c r="AK4554" t="s">
        <v>37932</v>
      </c>
      <c r="AL4554" t="s">
        <v>28745</v>
      </c>
      <c r="AM4554" t="s">
        <v>29600</v>
      </c>
      <c r="AN4554" t="s">
        <v>28778</v>
      </c>
      <c r="AO4554" t="s">
        <v>38952</v>
      </c>
      <c r="AP4554" t="s">
        <v>29279</v>
      </c>
      <c r="AQ4554" t="s">
        <v>28833</v>
      </c>
    </row>
    <row r="4555" spans="1:43" x14ac:dyDescent="0.25">
      <c r="A4555" t="s">
        <v>9</v>
      </c>
      <c r="B4555" t="s">
        <v>21487</v>
      </c>
      <c r="P4555" s="8" t="s">
        <v>31119</v>
      </c>
      <c r="S4555" t="s">
        <v>28756</v>
      </c>
      <c r="T4555" t="s">
        <v>33480</v>
      </c>
      <c r="U4555" t="s">
        <v>28976</v>
      </c>
      <c r="V4555">
        <v>4</v>
      </c>
      <c r="W4555" t="s">
        <v>28892</v>
      </c>
      <c r="X4555" t="s">
        <v>29113</v>
      </c>
      <c r="Y4555" t="s">
        <v>28745</v>
      </c>
      <c r="Z4555" t="s">
        <v>28820</v>
      </c>
      <c r="AA4555" t="s">
        <v>32105</v>
      </c>
    </row>
    <row r="4556" spans="1:43" x14ac:dyDescent="0.25">
      <c r="A4556" t="s">
        <v>9</v>
      </c>
      <c r="B4556" t="s">
        <v>14505</v>
      </c>
      <c r="P4556" s="8"/>
      <c r="S4556" t="s">
        <v>28884</v>
      </c>
      <c r="T4556" t="s">
        <v>28835</v>
      </c>
      <c r="U4556" t="s">
        <v>28778</v>
      </c>
      <c r="V4556" t="s">
        <v>28753</v>
      </c>
      <c r="W4556" t="s">
        <v>28789</v>
      </c>
      <c r="X4556" t="s">
        <v>28961</v>
      </c>
      <c r="Y4556" t="s">
        <v>28888</v>
      </c>
      <c r="Z4556" t="s">
        <v>28796</v>
      </c>
      <c r="AA4556" t="s">
        <v>29194</v>
      </c>
      <c r="AB4556" t="s">
        <v>30606</v>
      </c>
      <c r="AC4556" t="s">
        <v>28964</v>
      </c>
      <c r="AD4556" t="s">
        <v>28767</v>
      </c>
      <c r="AE4556" t="s">
        <v>28737</v>
      </c>
      <c r="AF4556" t="s">
        <v>38953</v>
      </c>
      <c r="AG4556" t="s">
        <v>38954</v>
      </c>
      <c r="AH4556" t="s">
        <v>38955</v>
      </c>
      <c r="AI4556" t="s">
        <v>38956</v>
      </c>
      <c r="AJ4556" t="s">
        <v>38957</v>
      </c>
      <c r="AK4556" t="s">
        <v>38958</v>
      </c>
    </row>
    <row r="4557" spans="1:43" x14ac:dyDescent="0.25">
      <c r="A4557" t="s">
        <v>9</v>
      </c>
      <c r="B4557" t="s">
        <v>28394</v>
      </c>
      <c r="P4557" s="8"/>
      <c r="S4557" t="s">
        <v>28802</v>
      </c>
      <c r="T4557" t="s">
        <v>31592</v>
      </c>
      <c r="U4557" t="s">
        <v>30251</v>
      </c>
      <c r="V4557" t="s">
        <v>28759</v>
      </c>
      <c r="W4557" t="s">
        <v>29010</v>
      </c>
      <c r="X4557" t="s">
        <v>29256</v>
      </c>
      <c r="Y4557" t="s">
        <v>28722</v>
      </c>
      <c r="Z4557" t="s">
        <v>28787</v>
      </c>
      <c r="AA4557" t="s">
        <v>29579</v>
      </c>
      <c r="AB4557" t="s">
        <v>31044</v>
      </c>
      <c r="AC4557" t="s">
        <v>28776</v>
      </c>
      <c r="AD4557" t="s">
        <v>29617</v>
      </c>
      <c r="AE4557" t="s">
        <v>29134</v>
      </c>
      <c r="AF4557" t="s">
        <v>29147</v>
      </c>
      <c r="AG4557" t="s">
        <v>28737</v>
      </c>
      <c r="AH4557" t="s">
        <v>33167</v>
      </c>
      <c r="AI4557" t="s">
        <v>28760</v>
      </c>
      <c r="AJ4557" t="s">
        <v>33168</v>
      </c>
      <c r="AK4557" t="s">
        <v>31128</v>
      </c>
      <c r="AL4557" t="s">
        <v>29547</v>
      </c>
      <c r="AM4557" t="s">
        <v>28799</v>
      </c>
      <c r="AN4557" t="s">
        <v>30536</v>
      </c>
      <c r="AO4557" t="s">
        <v>28753</v>
      </c>
    </row>
    <row r="4558" spans="1:43" x14ac:dyDescent="0.25">
      <c r="A4558" t="s">
        <v>9</v>
      </c>
      <c r="B4558" t="s">
        <v>23424</v>
      </c>
      <c r="P4558" s="8"/>
      <c r="S4558" t="s">
        <v>28849</v>
      </c>
      <c r="T4558" t="s">
        <v>28897</v>
      </c>
      <c r="U4558" t="s">
        <v>28735</v>
      </c>
      <c r="V4558" t="s">
        <v>30434</v>
      </c>
      <c r="W4558" t="s">
        <v>28787</v>
      </c>
      <c r="X4558" t="s">
        <v>33825</v>
      </c>
      <c r="Y4558" t="s">
        <v>29243</v>
      </c>
      <c r="Z4558" t="s">
        <v>29069</v>
      </c>
      <c r="AA4558" t="s">
        <v>28967</v>
      </c>
      <c r="AB4558" t="s">
        <v>29405</v>
      </c>
      <c r="AC4558" t="s">
        <v>38959</v>
      </c>
      <c r="AD4558" t="s">
        <v>28894</v>
      </c>
      <c r="AE4558" t="s">
        <v>28778</v>
      </c>
      <c r="AF4558" t="s">
        <v>28999</v>
      </c>
      <c r="AG4558">
        <v>40</v>
      </c>
      <c r="AH4558" t="s">
        <v>31255</v>
      </c>
      <c r="AI4558" t="s">
        <v>29474</v>
      </c>
      <c r="AJ4558" t="s">
        <v>28794</v>
      </c>
      <c r="AK4558" t="s">
        <v>38960</v>
      </c>
      <c r="AL4558" t="s">
        <v>28733</v>
      </c>
      <c r="AM4558" t="s">
        <v>29235</v>
      </c>
      <c r="AN4558" t="s">
        <v>28722</v>
      </c>
      <c r="AO4558" t="s">
        <v>28903</v>
      </c>
      <c r="AP4558" t="s">
        <v>28966</v>
      </c>
    </row>
    <row r="4559" spans="1:43" x14ac:dyDescent="0.25">
      <c r="A4559" t="s">
        <v>9</v>
      </c>
      <c r="B4559" t="s">
        <v>20105</v>
      </c>
      <c r="P4559" s="8"/>
      <c r="S4559" t="s">
        <v>28721</v>
      </c>
      <c r="T4559" t="s">
        <v>29714</v>
      </c>
      <c r="U4559" t="s">
        <v>28744</v>
      </c>
      <c r="V4559" t="s">
        <v>29209</v>
      </c>
      <c r="W4559" t="s">
        <v>29995</v>
      </c>
      <c r="X4559" t="s">
        <v>29900</v>
      </c>
      <c r="Y4559" t="s">
        <v>30012</v>
      </c>
      <c r="Z4559" t="s">
        <v>29800</v>
      </c>
      <c r="AA4559" t="s">
        <v>33657</v>
      </c>
      <c r="AB4559" t="s">
        <v>29086</v>
      </c>
      <c r="AC4559" t="s">
        <v>28726</v>
      </c>
      <c r="AD4559" t="s">
        <v>29916</v>
      </c>
      <c r="AE4559" t="s">
        <v>35360</v>
      </c>
      <c r="AF4559" t="s">
        <v>37915</v>
      </c>
      <c r="AG4559" t="s">
        <v>28903</v>
      </c>
      <c r="AH4559" t="s">
        <v>33571</v>
      </c>
      <c r="AI4559" t="s">
        <v>28824</v>
      </c>
      <c r="AJ4559" t="s">
        <v>28737</v>
      </c>
      <c r="AK4559" t="s">
        <v>29833</v>
      </c>
      <c r="AL4559" t="s">
        <v>34735</v>
      </c>
    </row>
    <row r="4560" spans="1:43" x14ac:dyDescent="0.25">
      <c r="A4560" t="s">
        <v>9</v>
      </c>
      <c r="B4560" t="s">
        <v>28261</v>
      </c>
      <c r="P4560" s="8"/>
      <c r="S4560" t="s">
        <v>28802</v>
      </c>
      <c r="T4560" t="s">
        <v>28773</v>
      </c>
      <c r="U4560" t="s">
        <v>30123</v>
      </c>
      <c r="V4560" t="s">
        <v>28724</v>
      </c>
      <c r="W4560" t="s">
        <v>38961</v>
      </c>
      <c r="X4560" t="s">
        <v>38962</v>
      </c>
      <c r="Y4560" t="s">
        <v>28837</v>
      </c>
      <c r="Z4560" t="s">
        <v>28903</v>
      </c>
      <c r="AA4560" t="s">
        <v>38963</v>
      </c>
      <c r="AB4560" t="s">
        <v>28968</v>
      </c>
      <c r="AC4560" t="s">
        <v>28735</v>
      </c>
      <c r="AD4560" t="s">
        <v>28794</v>
      </c>
      <c r="AE4560" t="s">
        <v>32701</v>
      </c>
      <c r="AF4560" t="s">
        <v>29917</v>
      </c>
      <c r="AG4560" t="s">
        <v>29454</v>
      </c>
      <c r="AH4560" t="s">
        <v>38964</v>
      </c>
      <c r="AI4560" t="s">
        <v>29206</v>
      </c>
      <c r="AJ4560" t="s">
        <v>28739</v>
      </c>
      <c r="AK4560" t="s">
        <v>28727</v>
      </c>
      <c r="AL4560" t="s">
        <v>37857</v>
      </c>
      <c r="AM4560" t="s">
        <v>38965</v>
      </c>
      <c r="AN4560" t="s">
        <v>29461</v>
      </c>
    </row>
    <row r="4561" spans="1:45" x14ac:dyDescent="0.25">
      <c r="A4561" t="s">
        <v>9</v>
      </c>
      <c r="B4561" t="s">
        <v>14581</v>
      </c>
      <c r="P4561" s="8"/>
      <c r="S4561" t="s">
        <v>28884</v>
      </c>
      <c r="T4561" t="s">
        <v>28744</v>
      </c>
      <c r="U4561" t="s">
        <v>29128</v>
      </c>
      <c r="V4561" t="s">
        <v>28930</v>
      </c>
      <c r="W4561" t="s">
        <v>28745</v>
      </c>
      <c r="X4561" t="s">
        <v>28797</v>
      </c>
      <c r="Y4561" t="s">
        <v>29974</v>
      </c>
      <c r="Z4561" t="s">
        <v>28799</v>
      </c>
      <c r="AA4561" t="s">
        <v>29048</v>
      </c>
      <c r="AB4561" t="s">
        <v>28773</v>
      </c>
      <c r="AC4561" t="s">
        <v>28731</v>
      </c>
      <c r="AD4561" t="s">
        <v>29437</v>
      </c>
      <c r="AE4561" t="s">
        <v>28733</v>
      </c>
      <c r="AF4561" t="s">
        <v>28820</v>
      </c>
      <c r="AG4561" t="s">
        <v>28745</v>
      </c>
      <c r="AH4561" t="s">
        <v>28730</v>
      </c>
      <c r="AI4561" t="s">
        <v>28966</v>
      </c>
      <c r="AJ4561" t="s">
        <v>37996</v>
      </c>
      <c r="AK4561" t="s">
        <v>28887</v>
      </c>
      <c r="AL4561" t="s">
        <v>29514</v>
      </c>
      <c r="AM4561" t="s">
        <v>29237</v>
      </c>
      <c r="AN4561" t="s">
        <v>28837</v>
      </c>
      <c r="AO4561" t="s">
        <v>28745</v>
      </c>
      <c r="AP4561" t="s">
        <v>28723</v>
      </c>
      <c r="AQ4561" t="s">
        <v>29204</v>
      </c>
      <c r="AR4561" t="s">
        <v>34070</v>
      </c>
    </row>
    <row r="4562" spans="1:45" x14ac:dyDescent="0.25">
      <c r="A4562" t="s">
        <v>9</v>
      </c>
      <c r="B4562" t="s">
        <v>27976</v>
      </c>
      <c r="P4562" s="8"/>
      <c r="S4562" t="s">
        <v>28802</v>
      </c>
      <c r="T4562" t="s">
        <v>28915</v>
      </c>
      <c r="U4562" t="s">
        <v>33671</v>
      </c>
      <c r="V4562" t="s">
        <v>29059</v>
      </c>
      <c r="W4562" t="s">
        <v>30391</v>
      </c>
    </row>
    <row r="4563" spans="1:45" x14ac:dyDescent="0.25">
      <c r="A4563" t="s">
        <v>9</v>
      </c>
      <c r="B4563" t="s">
        <v>20004</v>
      </c>
      <c r="P4563" s="8"/>
      <c r="S4563" t="s">
        <v>28721</v>
      </c>
      <c r="T4563" t="s">
        <v>38966</v>
      </c>
      <c r="U4563" t="s">
        <v>28736</v>
      </c>
      <c r="V4563" t="s">
        <v>28733</v>
      </c>
      <c r="W4563" t="s">
        <v>29390</v>
      </c>
      <c r="X4563" t="s">
        <v>28751</v>
      </c>
      <c r="Y4563" t="s">
        <v>30464</v>
      </c>
      <c r="Z4563" t="s">
        <v>30708</v>
      </c>
      <c r="AA4563" t="s">
        <v>28737</v>
      </c>
      <c r="AB4563">
        <v>77620</v>
      </c>
      <c r="AC4563" t="s">
        <v>29193</v>
      </c>
      <c r="AD4563" t="s">
        <v>28733</v>
      </c>
      <c r="AE4563" t="s">
        <v>28722</v>
      </c>
      <c r="AF4563" t="s">
        <v>28837</v>
      </c>
      <c r="AG4563" t="s">
        <v>28731</v>
      </c>
      <c r="AH4563" t="s">
        <v>38967</v>
      </c>
      <c r="AI4563" t="s">
        <v>29069</v>
      </c>
      <c r="AJ4563" t="s">
        <v>28737</v>
      </c>
      <c r="AK4563" t="s">
        <v>38968</v>
      </c>
      <c r="AL4563" t="s">
        <v>28789</v>
      </c>
      <c r="AM4563" t="s">
        <v>28733</v>
      </c>
      <c r="AN4563" t="s">
        <v>29016</v>
      </c>
      <c r="AO4563" t="s">
        <v>29059</v>
      </c>
      <c r="AP4563" t="s">
        <v>28811</v>
      </c>
    </row>
    <row r="4564" spans="1:45" x14ac:dyDescent="0.25">
      <c r="A4564" t="s">
        <v>9</v>
      </c>
      <c r="B4564" t="s">
        <v>24583</v>
      </c>
      <c r="P4564" s="8"/>
      <c r="S4564" t="s">
        <v>28849</v>
      </c>
      <c r="T4564" t="s">
        <v>38969</v>
      </c>
      <c r="U4564" t="s">
        <v>28808</v>
      </c>
      <c r="V4564" t="s">
        <v>28805</v>
      </c>
      <c r="W4564" t="s">
        <v>28793</v>
      </c>
      <c r="X4564" t="s">
        <v>30184</v>
      </c>
      <c r="Y4564" t="s">
        <v>29134</v>
      </c>
      <c r="Z4564" t="s">
        <v>28735</v>
      </c>
      <c r="AA4564" t="s">
        <v>28825</v>
      </c>
      <c r="AB4564" t="s">
        <v>28800</v>
      </c>
      <c r="AC4564" s="3">
        <v>42891</v>
      </c>
      <c r="AD4564" t="s">
        <v>28894</v>
      </c>
      <c r="AE4564" t="s">
        <v>29469</v>
      </c>
      <c r="AF4564" t="s">
        <v>28793</v>
      </c>
      <c r="AG4564" t="s">
        <v>29952</v>
      </c>
      <c r="AH4564" t="s">
        <v>28988</v>
      </c>
      <c r="AI4564" t="s">
        <v>38143</v>
      </c>
      <c r="AJ4564" t="s">
        <v>31600</v>
      </c>
      <c r="AK4564" t="s">
        <v>32593</v>
      </c>
      <c r="AL4564" t="s">
        <v>34618</v>
      </c>
    </row>
    <row r="4565" spans="1:45" x14ac:dyDescent="0.25">
      <c r="A4565" t="s">
        <v>9</v>
      </c>
      <c r="B4565" t="s">
        <v>20899</v>
      </c>
      <c r="P4565" s="8"/>
      <c r="S4565" t="s">
        <v>28721</v>
      </c>
      <c r="T4565" t="s">
        <v>38970</v>
      </c>
      <c r="U4565" t="s">
        <v>28773</v>
      </c>
      <c r="V4565" t="s">
        <v>28796</v>
      </c>
      <c r="W4565" t="s">
        <v>28778</v>
      </c>
      <c r="X4565" t="s">
        <v>30485</v>
      </c>
      <c r="Y4565" t="s">
        <v>30634</v>
      </c>
      <c r="Z4565" t="s">
        <v>32238</v>
      </c>
      <c r="AA4565" t="s">
        <v>28806</v>
      </c>
      <c r="AB4565" t="s">
        <v>28778</v>
      </c>
      <c r="AC4565" t="s">
        <v>28800</v>
      </c>
      <c r="AD4565" t="s">
        <v>34260</v>
      </c>
      <c r="AE4565" t="s">
        <v>38971</v>
      </c>
      <c r="AF4565" s="3">
        <v>42889</v>
      </c>
      <c r="AG4565" t="s">
        <v>38972</v>
      </c>
      <c r="AH4565" t="s">
        <v>38973</v>
      </c>
      <c r="AI4565" t="s">
        <v>38974</v>
      </c>
    </row>
    <row r="4566" spans="1:45" x14ac:dyDescent="0.25">
      <c r="A4566" t="s">
        <v>9</v>
      </c>
      <c r="B4566" t="s">
        <v>24473</v>
      </c>
      <c r="P4566" s="8"/>
      <c r="S4566" t="s">
        <v>28849</v>
      </c>
      <c r="T4566" t="s">
        <v>28733</v>
      </c>
      <c r="U4566" t="s">
        <v>28748</v>
      </c>
      <c r="V4566" t="s">
        <v>28962</v>
      </c>
      <c r="W4566" t="s">
        <v>29142</v>
      </c>
      <c r="X4566" t="s">
        <v>29069</v>
      </c>
      <c r="Y4566" t="s">
        <v>30512</v>
      </c>
      <c r="Z4566" t="s">
        <v>29040</v>
      </c>
      <c r="AA4566" t="s">
        <v>28743</v>
      </c>
      <c r="AB4566" t="s">
        <v>28998</v>
      </c>
      <c r="AC4566" t="s">
        <v>28778</v>
      </c>
      <c r="AD4566" t="s">
        <v>28796</v>
      </c>
      <c r="AE4566" t="s">
        <v>29405</v>
      </c>
      <c r="AF4566" t="s">
        <v>28745</v>
      </c>
      <c r="AG4566" t="s">
        <v>28771</v>
      </c>
      <c r="AH4566" t="s">
        <v>31229</v>
      </c>
      <c r="AI4566" t="s">
        <v>29001</v>
      </c>
      <c r="AJ4566" t="s">
        <v>28848</v>
      </c>
      <c r="AK4566" t="s">
        <v>29113</v>
      </c>
      <c r="AL4566" t="s">
        <v>29816</v>
      </c>
      <c r="AM4566" t="s">
        <v>33375</v>
      </c>
      <c r="AN4566" t="s">
        <v>28727</v>
      </c>
      <c r="AO4566" t="s">
        <v>32292</v>
      </c>
      <c r="AP4566" t="s">
        <v>29505</v>
      </c>
    </row>
    <row r="4567" spans="1:45" x14ac:dyDescent="0.25">
      <c r="A4567" t="s">
        <v>9</v>
      </c>
      <c r="B4567" t="s">
        <v>14841</v>
      </c>
      <c r="P4567" s="8"/>
      <c r="S4567" t="s">
        <v>28884</v>
      </c>
      <c r="T4567" t="s">
        <v>28733</v>
      </c>
      <c r="U4567" t="s">
        <v>28722</v>
      </c>
      <c r="V4567" t="s">
        <v>38975</v>
      </c>
      <c r="W4567" t="s">
        <v>28730</v>
      </c>
      <c r="X4567" t="s">
        <v>38976</v>
      </c>
      <c r="Y4567" t="s">
        <v>38977</v>
      </c>
      <c r="Z4567" t="s">
        <v>34943</v>
      </c>
      <c r="AA4567" t="s">
        <v>28730</v>
      </c>
      <c r="AB4567" t="s">
        <v>38978</v>
      </c>
      <c r="AC4567" t="s">
        <v>32419</v>
      </c>
      <c r="AD4567" t="s">
        <v>28778</v>
      </c>
      <c r="AE4567" t="s">
        <v>28737</v>
      </c>
      <c r="AF4567" t="s">
        <v>32209</v>
      </c>
      <c r="AG4567" t="s">
        <v>28773</v>
      </c>
      <c r="AH4567" t="s">
        <v>28747</v>
      </c>
      <c r="AI4567" t="s">
        <v>32199</v>
      </c>
      <c r="AJ4567" t="s">
        <v>30334</v>
      </c>
    </row>
    <row r="4568" spans="1:45" x14ac:dyDescent="0.25">
      <c r="A4568" t="s">
        <v>9</v>
      </c>
      <c r="B4568" t="s">
        <v>18223</v>
      </c>
      <c r="P4568" s="8"/>
      <c r="S4568" t="s">
        <v>28783</v>
      </c>
      <c r="T4568" t="s">
        <v>30196</v>
      </c>
      <c r="U4568" t="s">
        <v>28734</v>
      </c>
      <c r="V4568" t="s">
        <v>28737</v>
      </c>
      <c r="W4568" t="s">
        <v>33655</v>
      </c>
      <c r="X4568" t="s">
        <v>38979</v>
      </c>
      <c r="Y4568" t="s">
        <v>38980</v>
      </c>
      <c r="Z4568" t="s">
        <v>28773</v>
      </c>
      <c r="AA4568" t="s">
        <v>30037</v>
      </c>
      <c r="AB4568" t="s">
        <v>28753</v>
      </c>
      <c r="AC4568" t="s">
        <v>30916</v>
      </c>
      <c r="AD4568" t="s">
        <v>28773</v>
      </c>
      <c r="AE4568" t="s">
        <v>33107</v>
      </c>
      <c r="AF4568" t="s">
        <v>28778</v>
      </c>
      <c r="AG4568" t="s">
        <v>33764</v>
      </c>
      <c r="AH4568" t="s">
        <v>29686</v>
      </c>
      <c r="AI4568" t="s">
        <v>28724</v>
      </c>
      <c r="AJ4568" t="s">
        <v>29948</v>
      </c>
      <c r="AK4568" t="s">
        <v>29347</v>
      </c>
      <c r="AL4568" t="s">
        <v>28727</v>
      </c>
      <c r="AM4568" t="s">
        <v>38981</v>
      </c>
      <c r="AN4568" t="s">
        <v>29278</v>
      </c>
      <c r="AO4568" t="s">
        <v>28772</v>
      </c>
      <c r="AP4568" t="s">
        <v>28773</v>
      </c>
      <c r="AQ4568" t="s">
        <v>33206</v>
      </c>
      <c r="AR4568" t="s">
        <v>28752</v>
      </c>
      <c r="AS4568" t="s">
        <v>29449</v>
      </c>
    </row>
    <row r="4569" spans="1:45" x14ac:dyDescent="0.25">
      <c r="A4569" t="s">
        <v>9</v>
      </c>
      <c r="B4569" t="s">
        <v>20472</v>
      </c>
      <c r="P4569" s="8"/>
      <c r="S4569" t="s">
        <v>28721</v>
      </c>
      <c r="T4569" t="s">
        <v>30838</v>
      </c>
      <c r="U4569" t="s">
        <v>29143</v>
      </c>
      <c r="V4569" t="s">
        <v>37238</v>
      </c>
      <c r="W4569" t="s">
        <v>28787</v>
      </c>
    </row>
    <row r="4570" spans="1:45" x14ac:dyDescent="0.25">
      <c r="A4570" t="s">
        <v>9</v>
      </c>
      <c r="B4570" t="s">
        <v>21719</v>
      </c>
      <c r="P4570" s="8"/>
      <c r="S4570" t="s">
        <v>28756</v>
      </c>
      <c r="T4570" t="s">
        <v>29128</v>
      </c>
      <c r="U4570" t="s">
        <v>28733</v>
      </c>
      <c r="V4570" t="s">
        <v>31662</v>
      </c>
      <c r="W4570" t="s">
        <v>29598</v>
      </c>
      <c r="X4570" t="s">
        <v>28789</v>
      </c>
      <c r="Y4570" t="s">
        <v>30152</v>
      </c>
      <c r="Z4570" t="s">
        <v>28751</v>
      </c>
      <c r="AA4570" t="s">
        <v>28789</v>
      </c>
      <c r="AB4570" t="s">
        <v>29096</v>
      </c>
      <c r="AC4570" t="s">
        <v>28733</v>
      </c>
      <c r="AD4570" t="s">
        <v>28805</v>
      </c>
      <c r="AE4570" t="s">
        <v>28772</v>
      </c>
      <c r="AF4570" t="s">
        <v>33197</v>
      </c>
      <c r="AG4570" t="s">
        <v>29014</v>
      </c>
    </row>
    <row r="4571" spans="1:45" x14ac:dyDescent="0.25">
      <c r="A4571" t="s">
        <v>9</v>
      </c>
      <c r="B4571" t="s">
        <v>14532</v>
      </c>
      <c r="P4571" s="8"/>
      <c r="S4571" t="s">
        <v>28884</v>
      </c>
      <c r="T4571" t="s">
        <v>29538</v>
      </c>
      <c r="U4571" t="s">
        <v>28843</v>
      </c>
      <c r="V4571" t="s">
        <v>28815</v>
      </c>
      <c r="W4571" t="s">
        <v>29885</v>
      </c>
      <c r="X4571" t="s">
        <v>29572</v>
      </c>
      <c r="Y4571" t="s">
        <v>28744</v>
      </c>
      <c r="Z4571" t="s">
        <v>38389</v>
      </c>
      <c r="AA4571" t="s">
        <v>38982</v>
      </c>
      <c r="AB4571" t="s">
        <v>38983</v>
      </c>
      <c r="AC4571" t="s">
        <v>28759</v>
      </c>
      <c r="AD4571" t="s">
        <v>29386</v>
      </c>
      <c r="AE4571" t="s">
        <v>28848</v>
      </c>
      <c r="AF4571" t="s">
        <v>29600</v>
      </c>
      <c r="AG4571">
        <v>2</v>
      </c>
      <c r="AH4571" t="s">
        <v>29620</v>
      </c>
      <c r="AI4571" t="s">
        <v>29949</v>
      </c>
      <c r="AJ4571" t="s">
        <v>29782</v>
      </c>
      <c r="AK4571" t="s">
        <v>29813</v>
      </c>
      <c r="AL4571" t="s">
        <v>29201</v>
      </c>
      <c r="AM4571" t="s">
        <v>28737</v>
      </c>
      <c r="AN4571" t="s">
        <v>30429</v>
      </c>
      <c r="AO4571" t="s">
        <v>29302</v>
      </c>
      <c r="AP4571" t="s">
        <v>34480</v>
      </c>
      <c r="AQ4571" t="s">
        <v>29014</v>
      </c>
    </row>
    <row r="4572" spans="1:45" x14ac:dyDescent="0.25">
      <c r="A4572" t="s">
        <v>9</v>
      </c>
      <c r="B4572" t="s">
        <v>25709</v>
      </c>
      <c r="P4572" s="8"/>
      <c r="S4572" t="s">
        <v>28849</v>
      </c>
      <c r="T4572" t="s">
        <v>28744</v>
      </c>
      <c r="U4572" t="s">
        <v>28856</v>
      </c>
      <c r="V4572" t="s">
        <v>29350</v>
      </c>
      <c r="W4572" t="s">
        <v>29069</v>
      </c>
      <c r="X4572" t="s">
        <v>29372</v>
      </c>
    </row>
    <row r="4573" spans="1:45" x14ac:dyDescent="0.25">
      <c r="A4573" t="s">
        <v>9</v>
      </c>
      <c r="B4573" t="s">
        <v>19147</v>
      </c>
      <c r="P4573" s="8"/>
      <c r="S4573" t="s">
        <v>28721</v>
      </c>
      <c r="T4573" t="s">
        <v>29147</v>
      </c>
      <c r="U4573" t="s">
        <v>28946</v>
      </c>
      <c r="V4573" t="s">
        <v>28733</v>
      </c>
      <c r="W4573" t="s">
        <v>28794</v>
      </c>
      <c r="X4573" t="s">
        <v>29868</v>
      </c>
      <c r="Y4573" t="s">
        <v>28778</v>
      </c>
      <c r="Z4573" t="s">
        <v>28800</v>
      </c>
      <c r="AA4573" t="s">
        <v>28857</v>
      </c>
      <c r="AB4573" t="s">
        <v>902</v>
      </c>
      <c r="AC4573" t="s">
        <v>33202</v>
      </c>
      <c r="AD4573" t="s">
        <v>30063</v>
      </c>
    </row>
    <row r="4574" spans="1:45" x14ac:dyDescent="0.25">
      <c r="A4574" t="s">
        <v>9</v>
      </c>
      <c r="B4574" t="s">
        <v>26156</v>
      </c>
      <c r="P4574" s="8" t="s">
        <v>28756</v>
      </c>
      <c r="S4574" t="s">
        <v>28802</v>
      </c>
      <c r="T4574" t="s">
        <v>31060</v>
      </c>
      <c r="U4574" t="s">
        <v>29189</v>
      </c>
      <c r="V4574" t="s">
        <v>31309</v>
      </c>
      <c r="W4574" t="s">
        <v>38984</v>
      </c>
      <c r="X4574" t="s">
        <v>38985</v>
      </c>
      <c r="Y4574" t="s">
        <v>28976</v>
      </c>
      <c r="Z4574" t="s">
        <v>30784</v>
      </c>
      <c r="AA4574" t="s">
        <v>35359</v>
      </c>
      <c r="AB4574" t="s">
        <v>38986</v>
      </c>
      <c r="AC4574" t="s">
        <v>28812</v>
      </c>
      <c r="AD4574" t="s">
        <v>38987</v>
      </c>
      <c r="AE4574" t="s">
        <v>28820</v>
      </c>
      <c r="AF4574" t="s">
        <v>28731</v>
      </c>
      <c r="AG4574" t="s">
        <v>30568</v>
      </c>
      <c r="AH4574" t="s">
        <v>28745</v>
      </c>
      <c r="AI4574" t="s">
        <v>38988</v>
      </c>
    </row>
    <row r="4575" spans="1:45" x14ac:dyDescent="0.25">
      <c r="A4575" t="s">
        <v>9</v>
      </c>
      <c r="B4575" t="s">
        <v>17608</v>
      </c>
      <c r="P4575" s="8" t="s">
        <v>28791</v>
      </c>
      <c r="S4575" t="s">
        <v>28783</v>
      </c>
      <c r="T4575" t="s">
        <v>28808</v>
      </c>
      <c r="U4575" t="s">
        <v>28805</v>
      </c>
      <c r="V4575" t="s">
        <v>28773</v>
      </c>
      <c r="W4575" t="s">
        <v>29302</v>
      </c>
      <c r="X4575" t="s">
        <v>29076</v>
      </c>
      <c r="Y4575" t="s">
        <v>28724</v>
      </c>
      <c r="Z4575" t="s">
        <v>28745</v>
      </c>
      <c r="AA4575" t="s">
        <v>28767</v>
      </c>
      <c r="AB4575" t="s">
        <v>7526</v>
      </c>
      <c r="AC4575" t="s">
        <v>28778</v>
      </c>
      <c r="AD4575" t="s">
        <v>29430</v>
      </c>
      <c r="AE4575" t="s">
        <v>28857</v>
      </c>
      <c r="AF4575" t="s">
        <v>28738</v>
      </c>
      <c r="AG4575" t="s">
        <v>28727</v>
      </c>
      <c r="AH4575" t="s">
        <v>28724</v>
      </c>
      <c r="AI4575" t="s">
        <v>29925</v>
      </c>
      <c r="AJ4575" t="s">
        <v>29182</v>
      </c>
      <c r="AK4575" t="s">
        <v>29182</v>
      </c>
    </row>
    <row r="4576" spans="1:45" x14ac:dyDescent="0.25">
      <c r="A4576" t="s">
        <v>9</v>
      </c>
      <c r="B4576" t="s">
        <v>25811</v>
      </c>
      <c r="P4576" s="8" t="s">
        <v>30031</v>
      </c>
      <c r="S4576" t="s">
        <v>28849</v>
      </c>
      <c r="T4576" t="s">
        <v>28808</v>
      </c>
      <c r="U4576" t="s">
        <v>29572</v>
      </c>
      <c r="V4576" t="s">
        <v>28724</v>
      </c>
      <c r="W4576" t="s">
        <v>29555</v>
      </c>
      <c r="X4576" t="s">
        <v>29727</v>
      </c>
      <c r="Y4576" t="s">
        <v>28778</v>
      </c>
      <c r="Z4576" t="s">
        <v>31070</v>
      </c>
      <c r="AA4576" t="s">
        <v>28778</v>
      </c>
      <c r="AB4576" t="s">
        <v>28724</v>
      </c>
      <c r="AC4576" t="s">
        <v>29681</v>
      </c>
      <c r="AD4576" t="s">
        <v>29429</v>
      </c>
    </row>
    <row r="4577" spans="1:44" x14ac:dyDescent="0.25">
      <c r="A4577" t="s">
        <v>9</v>
      </c>
      <c r="B4577" t="s">
        <v>21961</v>
      </c>
      <c r="P4577" s="8" t="s">
        <v>33369</v>
      </c>
      <c r="S4577" t="s">
        <v>28756</v>
      </c>
      <c r="T4577" t="s">
        <v>30805</v>
      </c>
      <c r="U4577" t="s">
        <v>29274</v>
      </c>
      <c r="V4577" t="s">
        <v>38989</v>
      </c>
      <c r="W4577" t="s">
        <v>28730</v>
      </c>
      <c r="X4577" t="s">
        <v>31786</v>
      </c>
      <c r="Y4577" t="s">
        <v>34484</v>
      </c>
      <c r="Z4577" t="s">
        <v>28767</v>
      </c>
      <c r="AA4577" t="s">
        <v>29394</v>
      </c>
      <c r="AB4577" t="s">
        <v>29804</v>
      </c>
      <c r="AC4577" t="s">
        <v>28871</v>
      </c>
      <c r="AD4577" t="s">
        <v>28778</v>
      </c>
      <c r="AE4577" t="s">
        <v>29833</v>
      </c>
      <c r="AF4577" t="s">
        <v>28787</v>
      </c>
      <c r="AG4577" t="s">
        <v>38990</v>
      </c>
      <c r="AH4577" t="s">
        <v>29159</v>
      </c>
      <c r="AI4577" t="s">
        <v>30270</v>
      </c>
      <c r="AJ4577" t="s">
        <v>29086</v>
      </c>
      <c r="AK4577" t="s">
        <v>28778</v>
      </c>
      <c r="AL4577" t="s">
        <v>38991</v>
      </c>
      <c r="AM4577" t="s">
        <v>33579</v>
      </c>
    </row>
    <row r="4578" spans="1:44" x14ac:dyDescent="0.25">
      <c r="A4578" t="s">
        <v>9</v>
      </c>
      <c r="B4578" t="s">
        <v>28524</v>
      </c>
      <c r="P4578" s="8" t="s">
        <v>28767</v>
      </c>
      <c r="S4578" t="s">
        <v>28802</v>
      </c>
      <c r="T4578" t="s">
        <v>28733</v>
      </c>
      <c r="U4578" t="s">
        <v>29076</v>
      </c>
      <c r="V4578" t="s">
        <v>30391</v>
      </c>
      <c r="W4578" t="s">
        <v>28837</v>
      </c>
      <c r="X4578" t="s">
        <v>28837</v>
      </c>
      <c r="Y4578" t="s">
        <v>28776</v>
      </c>
      <c r="Z4578" t="s">
        <v>29804</v>
      </c>
      <c r="AA4578" t="s">
        <v>29274</v>
      </c>
      <c r="AB4578" t="s">
        <v>28773</v>
      </c>
      <c r="AC4578" t="s">
        <v>29098</v>
      </c>
      <c r="AD4578" t="s">
        <v>28759</v>
      </c>
      <c r="AE4578" t="s">
        <v>28737</v>
      </c>
      <c r="AF4578" t="s">
        <v>28745</v>
      </c>
      <c r="AG4578" t="s">
        <v>28733</v>
      </c>
      <c r="AH4578" t="s">
        <v>29076</v>
      </c>
      <c r="AI4578" t="s">
        <v>31597</v>
      </c>
      <c r="AJ4578" t="s">
        <v>29672</v>
      </c>
      <c r="AK4578" t="s">
        <v>29194</v>
      </c>
      <c r="AL4578" t="s">
        <v>28988</v>
      </c>
      <c r="AM4578" t="s">
        <v>29235</v>
      </c>
      <c r="AN4578" t="s">
        <v>28800</v>
      </c>
      <c r="AO4578" t="s">
        <v>29234</v>
      </c>
    </row>
    <row r="4579" spans="1:44" x14ac:dyDescent="0.25">
      <c r="A4579" t="s">
        <v>9</v>
      </c>
      <c r="B4579" t="s">
        <v>17494</v>
      </c>
      <c r="P4579" s="8" t="s">
        <v>33370</v>
      </c>
      <c r="S4579" t="s">
        <v>28783</v>
      </c>
      <c r="T4579" t="s">
        <v>33102</v>
      </c>
      <c r="U4579" t="s">
        <v>28893</v>
      </c>
      <c r="V4579" t="s">
        <v>29232</v>
      </c>
      <c r="W4579" t="s">
        <v>28893</v>
      </c>
      <c r="X4579">
        <v>15</v>
      </c>
      <c r="Y4579" t="s">
        <v>28894</v>
      </c>
      <c r="Z4579" t="s">
        <v>28925</v>
      </c>
      <c r="AA4579" t="s">
        <v>28778</v>
      </c>
      <c r="AB4579" t="s">
        <v>29186</v>
      </c>
      <c r="AC4579" t="s">
        <v>33266</v>
      </c>
      <c r="AD4579" t="s">
        <v>28745</v>
      </c>
      <c r="AE4579" t="s">
        <v>28923</v>
      </c>
      <c r="AF4579" t="s">
        <v>35014</v>
      </c>
      <c r="AG4579" t="s">
        <v>28751</v>
      </c>
      <c r="AH4579" t="s">
        <v>28778</v>
      </c>
      <c r="AI4579" t="s">
        <v>31069</v>
      </c>
      <c r="AJ4579" t="s">
        <v>29302</v>
      </c>
      <c r="AK4579" t="s">
        <v>29134</v>
      </c>
      <c r="AL4579" t="s">
        <v>28976</v>
      </c>
      <c r="AM4579" t="s">
        <v>28783</v>
      </c>
    </row>
    <row r="4580" spans="1:44" x14ac:dyDescent="0.25">
      <c r="A4580" t="s">
        <v>9</v>
      </c>
      <c r="B4580" t="s">
        <v>26653</v>
      </c>
      <c r="P4580" s="8" t="s">
        <v>28731</v>
      </c>
      <c r="S4580" t="s">
        <v>28802</v>
      </c>
      <c r="T4580">
        <v>2284</v>
      </c>
      <c r="U4580" t="s">
        <v>30419</v>
      </c>
      <c r="V4580" t="s">
        <v>28894</v>
      </c>
      <c r="W4580" t="s">
        <v>28930</v>
      </c>
      <c r="X4580" t="s">
        <v>38992</v>
      </c>
      <c r="Y4580" t="s">
        <v>28730</v>
      </c>
      <c r="Z4580" t="s">
        <v>28961</v>
      </c>
      <c r="AA4580" t="s">
        <v>28747</v>
      </c>
      <c r="AB4580" t="s">
        <v>29521</v>
      </c>
      <c r="AC4580" t="s">
        <v>28935</v>
      </c>
      <c r="AD4580" t="s">
        <v>38993</v>
      </c>
      <c r="AE4580" t="s">
        <v>29832</v>
      </c>
      <c r="AF4580" t="s">
        <v>28733</v>
      </c>
      <c r="AG4580" t="s">
        <v>28820</v>
      </c>
      <c r="AH4580" t="s">
        <v>28731</v>
      </c>
      <c r="AI4580" t="s">
        <v>30368</v>
      </c>
    </row>
    <row r="4581" spans="1:44" x14ac:dyDescent="0.25">
      <c r="A4581" t="s">
        <v>9</v>
      </c>
      <c r="B4581" t="s">
        <v>28615</v>
      </c>
      <c r="P4581" s="8" t="s">
        <v>32808</v>
      </c>
      <c r="S4581" t="s">
        <v>28802</v>
      </c>
      <c r="T4581" t="s">
        <v>28939</v>
      </c>
      <c r="U4581" t="s">
        <v>28724</v>
      </c>
      <c r="V4581" t="s">
        <v>34729</v>
      </c>
      <c r="W4581" t="s">
        <v>28818</v>
      </c>
      <c r="X4581" t="s">
        <v>32641</v>
      </c>
      <c r="Y4581" t="s">
        <v>28733</v>
      </c>
      <c r="Z4581" t="s">
        <v>29546</v>
      </c>
      <c r="AA4581" t="s">
        <v>29088</v>
      </c>
      <c r="AB4581" t="s">
        <v>29016</v>
      </c>
      <c r="AC4581" t="s">
        <v>33487</v>
      </c>
      <c r="AD4581" t="s">
        <v>28787</v>
      </c>
      <c r="AE4581" t="s">
        <v>29000</v>
      </c>
      <c r="AF4581" t="s">
        <v>29089</v>
      </c>
      <c r="AG4581" t="s">
        <v>32092</v>
      </c>
      <c r="AH4581" t="s">
        <v>29191</v>
      </c>
      <c r="AI4581" t="s">
        <v>28837</v>
      </c>
      <c r="AJ4581" t="s">
        <v>29570</v>
      </c>
      <c r="AK4581" t="s">
        <v>28773</v>
      </c>
      <c r="AL4581" t="s">
        <v>29256</v>
      </c>
      <c r="AM4581" t="s">
        <v>28814</v>
      </c>
      <c r="AN4581" t="s">
        <v>28753</v>
      </c>
      <c r="AO4581" t="s">
        <v>28994</v>
      </c>
    </row>
    <row r="4582" spans="1:44" x14ac:dyDescent="0.25">
      <c r="A4582" t="s">
        <v>9</v>
      </c>
      <c r="B4582" t="s">
        <v>18093</v>
      </c>
      <c r="P4582" s="8" t="s">
        <v>28751</v>
      </c>
      <c r="S4582" t="s">
        <v>28783</v>
      </c>
      <c r="T4582" t="s">
        <v>29123</v>
      </c>
      <c r="U4582" t="s">
        <v>28888</v>
      </c>
      <c r="V4582" t="s">
        <v>28814</v>
      </c>
      <c r="W4582" t="s">
        <v>29147</v>
      </c>
      <c r="X4582" t="s">
        <v>38994</v>
      </c>
      <c r="Y4582" t="s">
        <v>28837</v>
      </c>
      <c r="Z4582" s="7">
        <v>42056</v>
      </c>
    </row>
    <row r="4583" spans="1:44" x14ac:dyDescent="0.25">
      <c r="A4583" t="s">
        <v>9</v>
      </c>
      <c r="B4583" t="s">
        <v>16399</v>
      </c>
      <c r="P4583" s="8" t="s">
        <v>30609</v>
      </c>
      <c r="S4583" t="s">
        <v>28783</v>
      </c>
      <c r="T4583" t="s">
        <v>28733</v>
      </c>
      <c r="U4583" t="s">
        <v>29235</v>
      </c>
      <c r="V4583" t="s">
        <v>29072</v>
      </c>
      <c r="W4583" t="s">
        <v>28778</v>
      </c>
      <c r="X4583" t="s">
        <v>28947</v>
      </c>
      <c r="Y4583" t="s">
        <v>28791</v>
      </c>
      <c r="Z4583" t="s">
        <v>28751</v>
      </c>
      <c r="AA4583" t="s">
        <v>28737</v>
      </c>
      <c r="AB4583" t="s">
        <v>30034</v>
      </c>
      <c r="AC4583" t="s">
        <v>28998</v>
      </c>
      <c r="AD4583" t="s">
        <v>28778</v>
      </c>
      <c r="AE4583" t="s">
        <v>28796</v>
      </c>
      <c r="AF4583" t="s">
        <v>28724</v>
      </c>
      <c r="AG4583" t="s">
        <v>30851</v>
      </c>
    </row>
    <row r="4584" spans="1:44" x14ac:dyDescent="0.25">
      <c r="A4584" t="s">
        <v>9</v>
      </c>
      <c r="B4584" t="s">
        <v>16783</v>
      </c>
      <c r="P4584" s="8" t="s">
        <v>29201</v>
      </c>
      <c r="S4584" t="s">
        <v>28783</v>
      </c>
      <c r="T4584" t="s">
        <v>29849</v>
      </c>
      <c r="U4584" t="s">
        <v>28857</v>
      </c>
      <c r="V4584" t="s">
        <v>298</v>
      </c>
      <c r="W4584" t="s">
        <v>29600</v>
      </c>
      <c r="X4584" t="s">
        <v>28778</v>
      </c>
      <c r="Y4584" t="s">
        <v>28796</v>
      </c>
      <c r="Z4584" t="s">
        <v>28778</v>
      </c>
      <c r="AA4584" t="s">
        <v>4831</v>
      </c>
      <c r="AB4584" t="s">
        <v>28737</v>
      </c>
      <c r="AC4584" t="s">
        <v>32056</v>
      </c>
      <c r="AD4584" t="s">
        <v>38618</v>
      </c>
      <c r="AE4584" t="s">
        <v>29468</v>
      </c>
      <c r="AF4584" t="s">
        <v>32238</v>
      </c>
      <c r="AG4584" t="s">
        <v>28837</v>
      </c>
      <c r="AH4584" t="s">
        <v>28776</v>
      </c>
      <c r="AI4584" t="s">
        <v>28787</v>
      </c>
      <c r="AJ4584" t="s">
        <v>28737</v>
      </c>
      <c r="AK4584" t="s">
        <v>29131</v>
      </c>
      <c r="AL4584" t="s">
        <v>29076</v>
      </c>
      <c r="AM4584" t="s">
        <v>29194</v>
      </c>
      <c r="AN4584" t="s">
        <v>29875</v>
      </c>
      <c r="AO4584" t="s">
        <v>28777</v>
      </c>
      <c r="AP4584" t="s">
        <v>28727</v>
      </c>
      <c r="AQ4584" t="s">
        <v>28753</v>
      </c>
    </row>
    <row r="4585" spans="1:44" x14ac:dyDescent="0.25">
      <c r="A4585" t="s">
        <v>9</v>
      </c>
      <c r="B4585" t="s">
        <v>27312</v>
      </c>
      <c r="P4585" s="8" t="s">
        <v>28737</v>
      </c>
      <c r="S4585" t="s">
        <v>28802</v>
      </c>
      <c r="T4585" t="s">
        <v>29320</v>
      </c>
      <c r="U4585" t="s">
        <v>28733</v>
      </c>
      <c r="V4585" t="s">
        <v>28722</v>
      </c>
      <c r="W4585" t="s">
        <v>28778</v>
      </c>
      <c r="X4585" t="s">
        <v>29087</v>
      </c>
      <c r="Y4585" t="s">
        <v>29143</v>
      </c>
      <c r="Z4585" t="s">
        <v>29145</v>
      </c>
      <c r="AA4585">
        <v>2</v>
      </c>
      <c r="AB4585" t="s">
        <v>28894</v>
      </c>
      <c r="AC4585" t="s">
        <v>29469</v>
      </c>
      <c r="AD4585" t="s">
        <v>28733</v>
      </c>
      <c r="AE4585" t="s">
        <v>28805</v>
      </c>
      <c r="AF4585" t="s">
        <v>31466</v>
      </c>
      <c r="AG4585" t="s">
        <v>28778</v>
      </c>
      <c r="AH4585" t="s">
        <v>30012</v>
      </c>
      <c r="AI4585" t="s">
        <v>28837</v>
      </c>
      <c r="AJ4585" t="s">
        <v>28737</v>
      </c>
      <c r="AK4585" t="s">
        <v>29555</v>
      </c>
      <c r="AL4585" t="s">
        <v>28733</v>
      </c>
      <c r="AM4585" t="s">
        <v>28888</v>
      </c>
      <c r="AN4585" t="s">
        <v>29087</v>
      </c>
      <c r="AO4585">
        <v>2</v>
      </c>
      <c r="AP4585" t="s">
        <v>28894</v>
      </c>
      <c r="AQ4585" t="s">
        <v>29951</v>
      </c>
    </row>
    <row r="4586" spans="1:44" x14ac:dyDescent="0.25">
      <c r="A4586" t="s">
        <v>9</v>
      </c>
      <c r="B4586" t="s">
        <v>24486</v>
      </c>
      <c r="P4586" s="8" t="s">
        <v>28923</v>
      </c>
      <c r="S4586" t="s">
        <v>28849</v>
      </c>
      <c r="T4586" t="s">
        <v>28802</v>
      </c>
      <c r="U4586" t="s">
        <v>28751</v>
      </c>
      <c r="V4586" t="s">
        <v>29142</v>
      </c>
      <c r="W4586" t="s">
        <v>29686</v>
      </c>
      <c r="X4586" t="s">
        <v>32676</v>
      </c>
      <c r="Y4586" t="s">
        <v>32819</v>
      </c>
      <c r="Z4586" t="s">
        <v>28873</v>
      </c>
      <c r="AA4586" t="s">
        <v>29836</v>
      </c>
      <c r="AB4586" t="s">
        <v>28778</v>
      </c>
      <c r="AC4586" t="s">
        <v>29204</v>
      </c>
      <c r="AD4586" t="s">
        <v>29793</v>
      </c>
      <c r="AE4586" t="s">
        <v>33521</v>
      </c>
      <c r="AF4586" t="s">
        <v>28727</v>
      </c>
      <c r="AG4586" s="2">
        <v>4.8611111111111112E-2</v>
      </c>
      <c r="AH4586" t="s">
        <v>29556</v>
      </c>
    </row>
    <row r="4587" spans="1:44" x14ac:dyDescent="0.25">
      <c r="A4587" t="s">
        <v>9</v>
      </c>
      <c r="B4587" t="s">
        <v>17535</v>
      </c>
      <c r="P4587" s="8" t="s">
        <v>28794</v>
      </c>
      <c r="S4587" t="s">
        <v>28783</v>
      </c>
      <c r="T4587" t="s">
        <v>29411</v>
      </c>
      <c r="U4587" t="s">
        <v>29513</v>
      </c>
      <c r="V4587" t="s">
        <v>28760</v>
      </c>
      <c r="W4587" t="s">
        <v>29074</v>
      </c>
      <c r="X4587">
        <v>3</v>
      </c>
      <c r="Y4587" t="s">
        <v>28894</v>
      </c>
      <c r="Z4587" t="s">
        <v>28727</v>
      </c>
      <c r="AA4587" t="s">
        <v>28724</v>
      </c>
      <c r="AB4587" t="s">
        <v>29113</v>
      </c>
      <c r="AC4587" t="s">
        <v>28879</v>
      </c>
      <c r="AD4587" t="s">
        <v>28806</v>
      </c>
      <c r="AE4587" t="s">
        <v>28727</v>
      </c>
      <c r="AF4587" t="s">
        <v>28773</v>
      </c>
      <c r="AG4587" t="s">
        <v>28778</v>
      </c>
      <c r="AH4587" t="s">
        <v>34975</v>
      </c>
      <c r="AI4587" t="s">
        <v>28776</v>
      </c>
      <c r="AJ4587" t="s">
        <v>28745</v>
      </c>
      <c r="AK4587" t="s">
        <v>28751</v>
      </c>
      <c r="AL4587" t="s">
        <v>29063</v>
      </c>
      <c r="AM4587" t="s">
        <v>31931</v>
      </c>
      <c r="AN4587" t="s">
        <v>28771</v>
      </c>
      <c r="AO4587" t="s">
        <v>28735</v>
      </c>
      <c r="AP4587" t="s">
        <v>34007</v>
      </c>
      <c r="AQ4587" t="s">
        <v>38995</v>
      </c>
    </row>
    <row r="4588" spans="1:44" x14ac:dyDescent="0.25">
      <c r="A4588" t="s">
        <v>9</v>
      </c>
      <c r="B4588" t="s">
        <v>17868</v>
      </c>
      <c r="P4588" s="8" t="s">
        <v>33371</v>
      </c>
      <c r="S4588" t="s">
        <v>28783</v>
      </c>
      <c r="T4588" t="s">
        <v>36903</v>
      </c>
      <c r="U4588" t="s">
        <v>28745</v>
      </c>
      <c r="V4588">
        <v>1101</v>
      </c>
      <c r="W4588" t="s">
        <v>28996</v>
      </c>
      <c r="X4588" t="s">
        <v>28722</v>
      </c>
      <c r="Y4588" t="s">
        <v>28983</v>
      </c>
      <c r="Z4588" t="s">
        <v>28993</v>
      </c>
      <c r="AA4588" t="s">
        <v>28994</v>
      </c>
      <c r="AB4588" t="s">
        <v>28735</v>
      </c>
      <c r="AC4588" t="s">
        <v>28794</v>
      </c>
      <c r="AD4588" t="s">
        <v>33143</v>
      </c>
      <c r="AE4588" t="s">
        <v>28778</v>
      </c>
      <c r="AF4588" t="s">
        <v>29274</v>
      </c>
      <c r="AG4588" t="s">
        <v>28744</v>
      </c>
      <c r="AH4588" t="s">
        <v>29561</v>
      </c>
      <c r="AI4588" t="s">
        <v>28923</v>
      </c>
      <c r="AJ4588" t="s">
        <v>38996</v>
      </c>
    </row>
    <row r="4589" spans="1:44" x14ac:dyDescent="0.25">
      <c r="A4589" t="s">
        <v>9</v>
      </c>
      <c r="B4589" t="s">
        <v>24945</v>
      </c>
      <c r="P4589" s="8" t="s">
        <v>29197</v>
      </c>
      <c r="S4589" t="s">
        <v>28849</v>
      </c>
      <c r="T4589" t="s">
        <v>33207</v>
      </c>
      <c r="U4589" t="s">
        <v>29007</v>
      </c>
      <c r="V4589" t="s">
        <v>28870</v>
      </c>
      <c r="W4589" t="s">
        <v>29386</v>
      </c>
      <c r="X4589" t="s">
        <v>29182</v>
      </c>
      <c r="Y4589" t="s">
        <v>31119</v>
      </c>
      <c r="Z4589" t="s">
        <v>29088</v>
      </c>
      <c r="AA4589" t="s">
        <v>29302</v>
      </c>
      <c r="AB4589" t="s">
        <v>29005</v>
      </c>
      <c r="AC4589" t="s">
        <v>28744</v>
      </c>
      <c r="AD4589" t="s">
        <v>1</v>
      </c>
      <c r="AE4589" t="s">
        <v>29182</v>
      </c>
      <c r="AF4589" t="s">
        <v>29134</v>
      </c>
      <c r="AG4589" t="s">
        <v>28733</v>
      </c>
      <c r="AH4589" t="s">
        <v>28722</v>
      </c>
      <c r="AI4589" t="s">
        <v>28778</v>
      </c>
      <c r="AJ4589" t="s">
        <v>30939</v>
      </c>
      <c r="AK4589" t="s">
        <v>28778</v>
      </c>
      <c r="AL4589" t="s">
        <v>30208</v>
      </c>
      <c r="AM4589" t="s">
        <v>28857</v>
      </c>
      <c r="AN4589" t="s">
        <v>29884</v>
      </c>
      <c r="AO4589" t="s">
        <v>33147</v>
      </c>
      <c r="AP4589" t="s">
        <v>28773</v>
      </c>
    </row>
    <row r="4590" spans="1:44" x14ac:dyDescent="0.25">
      <c r="A4590" t="s">
        <v>9</v>
      </c>
      <c r="B4590" t="s">
        <v>27941</v>
      </c>
      <c r="P4590" s="8" t="s">
        <v>28778</v>
      </c>
      <c r="S4590" t="s">
        <v>28802</v>
      </c>
      <c r="T4590" t="s">
        <v>28733</v>
      </c>
      <c r="U4590" t="s">
        <v>28799</v>
      </c>
      <c r="V4590" t="s">
        <v>29732</v>
      </c>
      <c r="W4590" t="s">
        <v>28737</v>
      </c>
      <c r="X4590" t="s">
        <v>29574</v>
      </c>
      <c r="Y4590" t="s">
        <v>28730</v>
      </c>
      <c r="Z4590" t="s">
        <v>28735</v>
      </c>
      <c r="AA4590" t="s">
        <v>30581</v>
      </c>
      <c r="AB4590" t="s">
        <v>28731</v>
      </c>
      <c r="AC4590" t="s">
        <v>28745</v>
      </c>
      <c r="AD4590" t="s">
        <v>28723</v>
      </c>
      <c r="AE4590" t="s">
        <v>28848</v>
      </c>
      <c r="AF4590" t="s">
        <v>29950</v>
      </c>
      <c r="AG4590" t="s">
        <v>29052</v>
      </c>
      <c r="AH4590" t="s">
        <v>28724</v>
      </c>
      <c r="AI4590" t="s">
        <v>29217</v>
      </c>
      <c r="AJ4590" t="s">
        <v>29128</v>
      </c>
      <c r="AK4590" t="s">
        <v>38997</v>
      </c>
      <c r="AL4590" t="s">
        <v>29278</v>
      </c>
      <c r="AM4590" t="s">
        <v>29128</v>
      </c>
      <c r="AN4590" t="s">
        <v>32407</v>
      </c>
      <c r="AO4590" t="s">
        <v>28837</v>
      </c>
      <c r="AP4590" t="s">
        <v>28737</v>
      </c>
      <c r="AQ4590">
        <v>800</v>
      </c>
      <c r="AR4590" t="s">
        <v>31064</v>
      </c>
    </row>
    <row r="4591" spans="1:44" x14ac:dyDescent="0.25">
      <c r="A4591" t="s">
        <v>9</v>
      </c>
      <c r="B4591" t="s">
        <v>26113</v>
      </c>
      <c r="P4591" s="8" t="s">
        <v>29278</v>
      </c>
      <c r="S4591" t="s">
        <v>28897</v>
      </c>
      <c r="T4591" t="s">
        <v>28733</v>
      </c>
      <c r="U4591" t="s">
        <v>32952</v>
      </c>
      <c r="V4591" t="s">
        <v>28724</v>
      </c>
      <c r="W4591" t="s">
        <v>32449</v>
      </c>
      <c r="X4591" t="s">
        <v>28857</v>
      </c>
      <c r="Y4591" t="s">
        <v>29357</v>
      </c>
      <c r="Z4591" t="s">
        <v>28731</v>
      </c>
      <c r="AA4591" t="s">
        <v>29353</v>
      </c>
      <c r="AB4591" t="s">
        <v>28747</v>
      </c>
      <c r="AC4591" t="s">
        <v>28857</v>
      </c>
      <c r="AD4591" t="s">
        <v>29847</v>
      </c>
      <c r="AE4591" t="s">
        <v>31287</v>
      </c>
      <c r="AF4591">
        <v>24</v>
      </c>
      <c r="AG4591" t="s">
        <v>28894</v>
      </c>
      <c r="AH4591" t="s">
        <v>28930</v>
      </c>
      <c r="AI4591" t="s">
        <v>30809</v>
      </c>
      <c r="AJ4591" t="s">
        <v>28730</v>
      </c>
      <c r="AK4591" t="s">
        <v>29123</v>
      </c>
      <c r="AL4591" t="s">
        <v>28888</v>
      </c>
      <c r="AM4591" t="s">
        <v>29412</v>
      </c>
      <c r="AN4591" t="s">
        <v>28731</v>
      </c>
      <c r="AO4591" t="s">
        <v>28977</v>
      </c>
      <c r="AP4591" t="s">
        <v>28849</v>
      </c>
    </row>
    <row r="4592" spans="1:44" x14ac:dyDescent="0.25">
      <c r="A4592" t="s">
        <v>9</v>
      </c>
      <c r="B4592" t="s">
        <v>28335</v>
      </c>
      <c r="P4592" s="8" t="s">
        <v>29010</v>
      </c>
      <c r="S4592" t="s">
        <v>28802</v>
      </c>
      <c r="T4592" t="s">
        <v>30833</v>
      </c>
      <c r="U4592" t="s">
        <v>30834</v>
      </c>
      <c r="V4592" t="s">
        <v>30835</v>
      </c>
      <c r="W4592" t="s">
        <v>28727</v>
      </c>
      <c r="X4592" t="s">
        <v>28737</v>
      </c>
      <c r="Y4592" t="s">
        <v>28908</v>
      </c>
      <c r="Z4592" t="s">
        <v>29217</v>
      </c>
      <c r="AA4592" t="s">
        <v>28751</v>
      </c>
      <c r="AB4592" t="s">
        <v>33266</v>
      </c>
      <c r="AC4592" t="s">
        <v>33760</v>
      </c>
      <c r="AD4592" t="s">
        <v>28773</v>
      </c>
      <c r="AE4592" t="s">
        <v>28789</v>
      </c>
      <c r="AF4592" t="s">
        <v>28730</v>
      </c>
      <c r="AG4592" t="s">
        <v>29060</v>
      </c>
      <c r="AH4592" t="s">
        <v>29555</v>
      </c>
      <c r="AI4592" t="s">
        <v>31064</v>
      </c>
    </row>
    <row r="4593" spans="1:46" x14ac:dyDescent="0.25">
      <c r="A4593" t="s">
        <v>9</v>
      </c>
      <c r="B4593" t="s">
        <v>26194</v>
      </c>
      <c r="P4593" s="8" t="s">
        <v>28723</v>
      </c>
      <c r="S4593" t="s">
        <v>28802</v>
      </c>
    </row>
    <row r="4594" spans="1:46" x14ac:dyDescent="0.25">
      <c r="A4594" t="s">
        <v>9</v>
      </c>
      <c r="B4594" t="s">
        <v>17924</v>
      </c>
      <c r="P4594" s="8" t="s">
        <v>28778</v>
      </c>
      <c r="S4594" t="s">
        <v>28783</v>
      </c>
      <c r="T4594" t="s">
        <v>29440</v>
      </c>
      <c r="U4594" t="s">
        <v>29269</v>
      </c>
      <c r="V4594" t="s">
        <v>28731</v>
      </c>
      <c r="W4594" t="s">
        <v>30568</v>
      </c>
      <c r="X4594" t="s">
        <v>28745</v>
      </c>
      <c r="Y4594" t="s">
        <v>28857</v>
      </c>
      <c r="Z4594" t="s">
        <v>29025</v>
      </c>
      <c r="AA4594" t="s">
        <v>34394</v>
      </c>
      <c r="AB4594" t="s">
        <v>29613</v>
      </c>
      <c r="AC4594" t="s">
        <v>28767</v>
      </c>
      <c r="AD4594" t="s">
        <v>28737</v>
      </c>
      <c r="AE4594" t="s">
        <v>29209</v>
      </c>
      <c r="AF4594" t="s">
        <v>28806</v>
      </c>
      <c r="AG4594" t="s">
        <v>28778</v>
      </c>
      <c r="AH4594" t="s">
        <v>34394</v>
      </c>
      <c r="AI4594" t="s">
        <v>28941</v>
      </c>
      <c r="AJ4594" t="s">
        <v>28737</v>
      </c>
      <c r="AK4594" t="s">
        <v>29204</v>
      </c>
      <c r="AL4594" t="s">
        <v>29209</v>
      </c>
      <c r="AM4594" t="s">
        <v>38998</v>
      </c>
    </row>
    <row r="4595" spans="1:46" x14ac:dyDescent="0.25">
      <c r="A4595" t="s">
        <v>9</v>
      </c>
      <c r="B4595" t="s">
        <v>17996</v>
      </c>
      <c r="P4595" s="8" t="s">
        <v>29385</v>
      </c>
      <c r="S4595" t="s">
        <v>28783</v>
      </c>
      <c r="T4595" t="s">
        <v>28733</v>
      </c>
      <c r="U4595" t="s">
        <v>33007</v>
      </c>
      <c r="V4595" t="s">
        <v>28733</v>
      </c>
      <c r="W4595" t="s">
        <v>35886</v>
      </c>
      <c r="X4595" t="s">
        <v>29130</v>
      </c>
      <c r="Y4595" t="s">
        <v>28884</v>
      </c>
      <c r="Z4595" t="s">
        <v>30819</v>
      </c>
    </row>
    <row r="4596" spans="1:46" x14ac:dyDescent="0.25">
      <c r="A4596" t="s">
        <v>9</v>
      </c>
      <c r="B4596" t="s">
        <v>25009</v>
      </c>
      <c r="P4596" s="8" t="s">
        <v>28778</v>
      </c>
      <c r="S4596" t="s">
        <v>28849</v>
      </c>
      <c r="T4596" t="s">
        <v>29069</v>
      </c>
      <c r="U4596" t="s">
        <v>35056</v>
      </c>
      <c r="V4596" t="s">
        <v>33386</v>
      </c>
      <c r="W4596" t="s">
        <v>29320</v>
      </c>
      <c r="X4596" t="s">
        <v>29294</v>
      </c>
      <c r="Y4596" t="s">
        <v>38999</v>
      </c>
      <c r="Z4596" t="s">
        <v>28751</v>
      </c>
      <c r="AA4596" t="s">
        <v>28737</v>
      </c>
      <c r="AB4596" t="s">
        <v>33207</v>
      </c>
      <c r="AC4596" t="s">
        <v>29007</v>
      </c>
      <c r="AD4596" t="s">
        <v>28870</v>
      </c>
      <c r="AE4596" t="s">
        <v>30277</v>
      </c>
      <c r="AF4596" t="s">
        <v>29182</v>
      </c>
      <c r="AG4596" t="s">
        <v>39000</v>
      </c>
    </row>
    <row r="4597" spans="1:46" x14ac:dyDescent="0.25">
      <c r="A4597" t="s">
        <v>9</v>
      </c>
      <c r="B4597" t="s">
        <v>15688</v>
      </c>
      <c r="P4597" s="8" t="s">
        <v>29233</v>
      </c>
      <c r="S4597" t="s">
        <v>28783</v>
      </c>
      <c r="T4597" t="s">
        <v>29238</v>
      </c>
      <c r="U4597" t="s">
        <v>28976</v>
      </c>
      <c r="V4597" t="s">
        <v>32162</v>
      </c>
      <c r="W4597" t="s">
        <v>39001</v>
      </c>
      <c r="X4597" t="s">
        <v>28787</v>
      </c>
      <c r="Y4597" t="s">
        <v>28788</v>
      </c>
      <c r="Z4597" t="s">
        <v>29157</v>
      </c>
      <c r="AA4597" t="s">
        <v>29238</v>
      </c>
      <c r="AB4597" t="s">
        <v>29994</v>
      </c>
      <c r="AC4597" t="s">
        <v>28727</v>
      </c>
      <c r="AD4597" t="s">
        <v>28776</v>
      </c>
      <c r="AE4597" t="s">
        <v>28759</v>
      </c>
      <c r="AF4597" t="s">
        <v>28903</v>
      </c>
      <c r="AG4597" t="s">
        <v>28751</v>
      </c>
      <c r="AH4597" t="s">
        <v>29123</v>
      </c>
      <c r="AI4597" t="s">
        <v>29588</v>
      </c>
      <c r="AJ4597" t="s">
        <v>33425</v>
      </c>
      <c r="AK4597" t="s">
        <v>28794</v>
      </c>
      <c r="AL4597" t="s">
        <v>28837</v>
      </c>
      <c r="AM4597">
        <v>634</v>
      </c>
      <c r="AN4597" t="s">
        <v>28778</v>
      </c>
      <c r="AO4597" t="s">
        <v>29668</v>
      </c>
    </row>
    <row r="4598" spans="1:46" x14ac:dyDescent="0.25">
      <c r="A4598" t="s">
        <v>9</v>
      </c>
      <c r="B4598" t="s">
        <v>18778</v>
      </c>
      <c r="P4598" s="8" t="s">
        <v>28737</v>
      </c>
      <c r="S4598" t="s">
        <v>28721</v>
      </c>
      <c r="T4598" t="s">
        <v>29326</v>
      </c>
      <c r="U4598" t="s">
        <v>29240</v>
      </c>
      <c r="V4598" t="s">
        <v>30952</v>
      </c>
      <c r="W4598" t="s">
        <v>28778</v>
      </c>
      <c r="X4598" t="s">
        <v>32292</v>
      </c>
      <c r="Y4598" t="s">
        <v>30835</v>
      </c>
      <c r="Z4598" t="s">
        <v>28808</v>
      </c>
      <c r="AA4598" t="s">
        <v>29583</v>
      </c>
      <c r="AB4598" t="s">
        <v>39002</v>
      </c>
      <c r="AC4598" t="s">
        <v>29672</v>
      </c>
      <c r="AD4598" t="s">
        <v>28794</v>
      </c>
      <c r="AE4598" t="s">
        <v>39003</v>
      </c>
      <c r="AF4598" t="s">
        <v>28868</v>
      </c>
      <c r="AG4598" t="s">
        <v>28787</v>
      </c>
      <c r="AH4598" t="s">
        <v>29656</v>
      </c>
      <c r="AI4598" t="s">
        <v>28760</v>
      </c>
      <c r="AJ4598" t="s">
        <v>29198</v>
      </c>
      <c r="AK4598" t="s">
        <v>29441</v>
      </c>
      <c r="AL4598" t="s">
        <v>29849</v>
      </c>
      <c r="AM4598" t="s">
        <v>28857</v>
      </c>
      <c r="AN4598" t="s">
        <v>29685</v>
      </c>
    </row>
    <row r="4599" spans="1:46" x14ac:dyDescent="0.25">
      <c r="A4599" t="s">
        <v>9</v>
      </c>
      <c r="B4599" t="s">
        <v>18273</v>
      </c>
      <c r="P4599" s="8" t="s">
        <v>29031</v>
      </c>
      <c r="S4599" t="s">
        <v>28783</v>
      </c>
      <c r="T4599" t="s">
        <v>29538</v>
      </c>
      <c r="U4599" t="s">
        <v>31874</v>
      </c>
      <c r="V4599" t="s">
        <v>28897</v>
      </c>
      <c r="W4599" t="s">
        <v>28852</v>
      </c>
      <c r="X4599" t="s">
        <v>29949</v>
      </c>
      <c r="Y4599" t="s">
        <v>28733</v>
      </c>
      <c r="Z4599" t="s">
        <v>29048</v>
      </c>
      <c r="AA4599" t="s">
        <v>29879</v>
      </c>
      <c r="AB4599" t="s">
        <v>28724</v>
      </c>
      <c r="AC4599" t="s">
        <v>31979</v>
      </c>
      <c r="AD4599" t="s">
        <v>29217</v>
      </c>
      <c r="AE4599" t="s">
        <v>28837</v>
      </c>
      <c r="AF4599" t="s">
        <v>28737</v>
      </c>
      <c r="AG4599" t="s">
        <v>28998</v>
      </c>
      <c r="AH4599" t="s">
        <v>28833</v>
      </c>
      <c r="AI4599" t="s">
        <v>29256</v>
      </c>
      <c r="AJ4599" t="s">
        <v>28773</v>
      </c>
      <c r="AK4599" t="s">
        <v>28988</v>
      </c>
      <c r="AL4599" t="s">
        <v>28753</v>
      </c>
      <c r="AM4599" t="s">
        <v>29196</v>
      </c>
      <c r="AN4599" t="s">
        <v>28731</v>
      </c>
      <c r="AO4599" t="s">
        <v>29385</v>
      </c>
      <c r="AP4599" t="s">
        <v>28727</v>
      </c>
      <c r="AQ4599" t="s">
        <v>28973</v>
      </c>
      <c r="AR4599" t="s">
        <v>29217</v>
      </c>
      <c r="AS4599" t="s">
        <v>28930</v>
      </c>
      <c r="AT4599" t="s">
        <v>30809</v>
      </c>
    </row>
    <row r="4600" spans="1:46" x14ac:dyDescent="0.25">
      <c r="A4600" t="s">
        <v>9</v>
      </c>
      <c r="B4600" t="s">
        <v>24836</v>
      </c>
      <c r="P4600" s="8" t="s">
        <v>28738</v>
      </c>
      <c r="S4600" t="s">
        <v>28849</v>
      </c>
      <c r="T4600" t="s">
        <v>39004</v>
      </c>
      <c r="U4600" t="s">
        <v>28800</v>
      </c>
      <c r="V4600" t="s">
        <v>34836</v>
      </c>
      <c r="W4600" t="s">
        <v>28727</v>
      </c>
      <c r="X4600" t="s">
        <v>36573</v>
      </c>
      <c r="Y4600" t="s">
        <v>28894</v>
      </c>
      <c r="Z4600" t="s">
        <v>30485</v>
      </c>
      <c r="AA4600" t="s">
        <v>30680</v>
      </c>
    </row>
    <row r="4601" spans="1:46" x14ac:dyDescent="0.25">
      <c r="A4601" t="s">
        <v>9</v>
      </c>
      <c r="B4601" t="s">
        <v>17127</v>
      </c>
      <c r="P4601" s="8"/>
      <c r="S4601" t="s">
        <v>28783</v>
      </c>
      <c r="T4601" t="s">
        <v>28733</v>
      </c>
      <c r="U4601" t="s">
        <v>29390</v>
      </c>
      <c r="V4601" t="s">
        <v>39005</v>
      </c>
      <c r="W4601" t="s">
        <v>28800</v>
      </c>
      <c r="X4601" t="s">
        <v>28724</v>
      </c>
      <c r="Y4601" t="s">
        <v>29340</v>
      </c>
      <c r="Z4601" t="s">
        <v>1</v>
      </c>
      <c r="AA4601" t="s">
        <v>39006</v>
      </c>
    </row>
    <row r="4602" spans="1:46" x14ac:dyDescent="0.25">
      <c r="A4602" t="s">
        <v>9</v>
      </c>
      <c r="B4602" t="s">
        <v>27534</v>
      </c>
      <c r="P4602" s="8"/>
      <c r="S4602" t="s">
        <v>28802</v>
      </c>
      <c r="T4602" t="s">
        <v>28733</v>
      </c>
      <c r="U4602" t="s">
        <v>29036</v>
      </c>
      <c r="V4602" t="s">
        <v>28947</v>
      </c>
      <c r="W4602" t="s">
        <v>29089</v>
      </c>
      <c r="X4602" t="s">
        <v>28789</v>
      </c>
      <c r="Y4602" t="s">
        <v>29095</v>
      </c>
      <c r="Z4602" t="s">
        <v>28800</v>
      </c>
      <c r="AA4602" t="s">
        <v>28733</v>
      </c>
      <c r="AB4602" t="s">
        <v>28794</v>
      </c>
      <c r="AC4602" t="s">
        <v>29320</v>
      </c>
      <c r="AD4602" t="s">
        <v>29238</v>
      </c>
      <c r="AE4602" t="s">
        <v>28767</v>
      </c>
      <c r="AF4602" t="s">
        <v>29062</v>
      </c>
      <c r="AG4602" t="s">
        <v>28739</v>
      </c>
      <c r="AH4602" t="s">
        <v>28727</v>
      </c>
      <c r="AI4602" t="s">
        <v>29222</v>
      </c>
    </row>
    <row r="4603" spans="1:46" x14ac:dyDescent="0.25">
      <c r="A4603" t="s">
        <v>9</v>
      </c>
      <c r="B4603" t="s">
        <v>23868</v>
      </c>
      <c r="P4603" s="8"/>
      <c r="S4603" t="s">
        <v>28849</v>
      </c>
      <c r="T4603" t="s">
        <v>28801</v>
      </c>
      <c r="U4603" t="s">
        <v>28790</v>
      </c>
      <c r="V4603" t="s">
        <v>28808</v>
      </c>
      <c r="W4603" t="s">
        <v>28778</v>
      </c>
      <c r="X4603" t="s">
        <v>39007</v>
      </c>
      <c r="Y4603" t="s">
        <v>30008</v>
      </c>
      <c r="Z4603" t="s">
        <v>29010</v>
      </c>
      <c r="AA4603" t="s">
        <v>34869</v>
      </c>
      <c r="AB4603" t="s">
        <v>39008</v>
      </c>
      <c r="AC4603" t="s">
        <v>34310</v>
      </c>
      <c r="AD4603" t="s">
        <v>39009</v>
      </c>
      <c r="AE4603" t="s">
        <v>39010</v>
      </c>
      <c r="AF4603" t="s">
        <v>39011</v>
      </c>
    </row>
    <row r="4604" spans="1:46" x14ac:dyDescent="0.25">
      <c r="A4604" t="s">
        <v>9</v>
      </c>
      <c r="B4604" t="s">
        <v>15539</v>
      </c>
      <c r="P4604" s="8"/>
      <c r="S4604" t="s">
        <v>28783</v>
      </c>
      <c r="T4604" t="s">
        <v>29235</v>
      </c>
      <c r="U4604" t="s">
        <v>28800</v>
      </c>
      <c r="V4604" t="s">
        <v>29002</v>
      </c>
      <c r="W4604" t="s">
        <v>29037</v>
      </c>
      <c r="X4604" t="s">
        <v>28773</v>
      </c>
      <c r="Y4604" t="s">
        <v>29256</v>
      </c>
      <c r="Z4604" t="s">
        <v>39012</v>
      </c>
      <c r="AA4604" t="s">
        <v>29086</v>
      </c>
      <c r="AB4604" t="s">
        <v>28738</v>
      </c>
      <c r="AC4604" t="s">
        <v>30430</v>
      </c>
      <c r="AD4604" t="s">
        <v>28837</v>
      </c>
      <c r="AE4604" t="s">
        <v>29086</v>
      </c>
      <c r="AF4604" t="s">
        <v>34499</v>
      </c>
      <c r="AG4604" t="s">
        <v>28727</v>
      </c>
      <c r="AH4604" t="s">
        <v>29113</v>
      </c>
      <c r="AI4604" t="s">
        <v>28777</v>
      </c>
    </row>
    <row r="4605" spans="1:46" x14ac:dyDescent="0.25">
      <c r="A4605" t="s">
        <v>9</v>
      </c>
      <c r="B4605" t="s">
        <v>24274</v>
      </c>
      <c r="P4605" s="8"/>
      <c r="S4605" t="s">
        <v>28849</v>
      </c>
      <c r="T4605" t="s">
        <v>28867</v>
      </c>
      <c r="U4605" t="s">
        <v>28778</v>
      </c>
      <c r="V4605" t="s">
        <v>29226</v>
      </c>
      <c r="W4605" t="s">
        <v>28731</v>
      </c>
      <c r="X4605" t="s">
        <v>29925</v>
      </c>
      <c r="Y4605" t="s">
        <v>29714</v>
      </c>
      <c r="Z4605" t="s">
        <v>28731</v>
      </c>
      <c r="AA4605" t="s">
        <v>28745</v>
      </c>
      <c r="AB4605" t="s">
        <v>29062</v>
      </c>
      <c r="AC4605" t="s">
        <v>29001</v>
      </c>
      <c r="AD4605" t="s">
        <v>28848</v>
      </c>
      <c r="AE4605" t="s">
        <v>29113</v>
      </c>
      <c r="AF4605" t="s">
        <v>28730</v>
      </c>
      <c r="AG4605" t="s">
        <v>28868</v>
      </c>
      <c r="AH4605" t="s">
        <v>29128</v>
      </c>
      <c r="AI4605" t="s">
        <v>29209</v>
      </c>
      <c r="AJ4605" t="s">
        <v>28856</v>
      </c>
      <c r="AK4605" t="s">
        <v>28778</v>
      </c>
      <c r="AL4605" t="s">
        <v>28796</v>
      </c>
      <c r="AM4605" t="s">
        <v>28776</v>
      </c>
      <c r="AN4605" t="s">
        <v>29133</v>
      </c>
      <c r="AO4605" t="s">
        <v>28737</v>
      </c>
      <c r="AP4605" t="s">
        <v>39013</v>
      </c>
      <c r="AQ4605" t="s">
        <v>29552</v>
      </c>
    </row>
    <row r="4606" spans="1:46" x14ac:dyDescent="0.25">
      <c r="A4606" t="s">
        <v>9</v>
      </c>
      <c r="B4606" t="s">
        <v>25830</v>
      </c>
      <c r="P4606" s="8"/>
      <c r="S4606" t="s">
        <v>28849</v>
      </c>
      <c r="T4606" t="s">
        <v>35493</v>
      </c>
      <c r="U4606" t="s">
        <v>28741</v>
      </c>
      <c r="V4606" t="s">
        <v>29346</v>
      </c>
      <c r="W4606" t="s">
        <v>35057</v>
      </c>
      <c r="X4606" t="s">
        <v>28727</v>
      </c>
      <c r="Y4606" t="s">
        <v>28753</v>
      </c>
      <c r="Z4606" t="s">
        <v>29201</v>
      </c>
      <c r="AA4606" t="s">
        <v>28731</v>
      </c>
      <c r="AB4606" t="s">
        <v>33417</v>
      </c>
      <c r="AC4606" t="s">
        <v>32559</v>
      </c>
      <c r="AD4606" t="s">
        <v>28976</v>
      </c>
      <c r="AE4606" t="s">
        <v>33410</v>
      </c>
      <c r="AF4606" t="s">
        <v>30443</v>
      </c>
      <c r="AG4606" t="s">
        <v>28767</v>
      </c>
      <c r="AH4606" t="s">
        <v>30309</v>
      </c>
      <c r="AI4606" t="s">
        <v>28751</v>
      </c>
      <c r="AJ4606" t="s">
        <v>39014</v>
      </c>
    </row>
    <row r="4607" spans="1:46" x14ac:dyDescent="0.25">
      <c r="A4607" t="s">
        <v>9</v>
      </c>
      <c r="B4607" t="s">
        <v>19534</v>
      </c>
      <c r="P4607" s="8"/>
      <c r="S4607" t="s">
        <v>28721</v>
      </c>
      <c r="T4607" t="s">
        <v>29928</v>
      </c>
      <c r="U4607" t="s">
        <v>39015</v>
      </c>
      <c r="V4607" t="s">
        <v>29160</v>
      </c>
      <c r="W4607" t="s">
        <v>33282</v>
      </c>
      <c r="X4607" t="s">
        <v>28727</v>
      </c>
      <c r="Y4607" t="s">
        <v>29160</v>
      </c>
      <c r="Z4607" t="s">
        <v>29974</v>
      </c>
      <c r="AA4607" t="s">
        <v>28857</v>
      </c>
      <c r="AB4607" t="s">
        <v>28794</v>
      </c>
      <c r="AC4607" t="s">
        <v>32956</v>
      </c>
      <c r="AD4607" t="s">
        <v>29086</v>
      </c>
      <c r="AE4607" t="s">
        <v>29727</v>
      </c>
      <c r="AF4607" t="s">
        <v>2538</v>
      </c>
      <c r="AG4607" t="s">
        <v>34108</v>
      </c>
      <c r="AH4607" t="s">
        <v>29160</v>
      </c>
      <c r="AI4607" t="s">
        <v>28730</v>
      </c>
      <c r="AJ4607" t="s">
        <v>28773</v>
      </c>
      <c r="AK4607" t="s">
        <v>32490</v>
      </c>
      <c r="AL4607" t="s">
        <v>28753</v>
      </c>
      <c r="AM4607" t="s">
        <v>28857</v>
      </c>
      <c r="AN4607" t="s">
        <v>33140</v>
      </c>
      <c r="AO4607" t="s">
        <v>39016</v>
      </c>
    </row>
    <row r="4608" spans="1:46" x14ac:dyDescent="0.25">
      <c r="A4608" t="s">
        <v>9</v>
      </c>
      <c r="B4608" t="s">
        <v>25368</v>
      </c>
      <c r="P4608" s="8"/>
      <c r="S4608" t="s">
        <v>28849</v>
      </c>
      <c r="T4608" t="s">
        <v>29123</v>
      </c>
      <c r="U4608" t="s">
        <v>28857</v>
      </c>
      <c r="V4608" t="s">
        <v>34325</v>
      </c>
      <c r="W4608" t="s">
        <v>29074</v>
      </c>
      <c r="X4608" t="s">
        <v>28727</v>
      </c>
      <c r="Y4608">
        <v>2702</v>
      </c>
      <c r="Z4608" t="s">
        <v>28778</v>
      </c>
      <c r="AA4608" t="s">
        <v>28999</v>
      </c>
      <c r="AB4608" t="s">
        <v>29450</v>
      </c>
      <c r="AC4608" t="s">
        <v>29072</v>
      </c>
      <c r="AD4608" t="s">
        <v>28733</v>
      </c>
      <c r="AE4608" t="s">
        <v>28981</v>
      </c>
      <c r="AF4608" t="s">
        <v>29226</v>
      </c>
      <c r="AG4608">
        <v>2696</v>
      </c>
      <c r="AH4608" t="s">
        <v>28778</v>
      </c>
      <c r="AI4608" t="s">
        <v>39017</v>
      </c>
      <c r="AJ4608" t="s">
        <v>29390</v>
      </c>
      <c r="AK4608" t="s">
        <v>29369</v>
      </c>
      <c r="AL4608" t="s">
        <v>28852</v>
      </c>
    </row>
    <row r="4609" spans="1:43" x14ac:dyDescent="0.25">
      <c r="A4609" t="s">
        <v>9</v>
      </c>
      <c r="B4609" t="s">
        <v>27210</v>
      </c>
      <c r="P4609" s="8"/>
      <c r="S4609" t="s">
        <v>28802</v>
      </c>
      <c r="T4609" t="s">
        <v>28806</v>
      </c>
      <c r="U4609" t="s">
        <v>39018</v>
      </c>
      <c r="V4609" t="s">
        <v>29714</v>
      </c>
      <c r="W4609" t="s">
        <v>29191</v>
      </c>
      <c r="X4609" t="s">
        <v>29775</v>
      </c>
      <c r="Y4609">
        <v>2</v>
      </c>
      <c r="Z4609" t="s">
        <v>30057</v>
      </c>
      <c r="AA4609" t="s">
        <v>28778</v>
      </c>
      <c r="AB4609" t="s">
        <v>30146</v>
      </c>
      <c r="AC4609" t="s">
        <v>28753</v>
      </c>
      <c r="AD4609" t="s">
        <v>39019</v>
      </c>
      <c r="AE4609" t="s">
        <v>28824</v>
      </c>
      <c r="AF4609" t="s">
        <v>30988</v>
      </c>
      <c r="AG4609" t="s">
        <v>39020</v>
      </c>
      <c r="AH4609" t="s">
        <v>28857</v>
      </c>
      <c r="AI4609" t="s">
        <v>39021</v>
      </c>
      <c r="AJ4609" t="s">
        <v>28815</v>
      </c>
      <c r="AK4609" t="s">
        <v>29933</v>
      </c>
      <c r="AL4609" t="s">
        <v>34725</v>
      </c>
      <c r="AM4609" t="s">
        <v>29069</v>
      </c>
      <c r="AN4609" t="b">
        <v>1</v>
      </c>
    </row>
    <row r="4610" spans="1:43" x14ac:dyDescent="0.25">
      <c r="A4610" t="s">
        <v>9</v>
      </c>
      <c r="B4610" t="s">
        <v>20821</v>
      </c>
      <c r="P4610" s="8" t="s">
        <v>28849</v>
      </c>
      <c r="S4610" t="s">
        <v>28721</v>
      </c>
      <c r="T4610" t="s">
        <v>32127</v>
      </c>
      <c r="U4610" t="s">
        <v>28818</v>
      </c>
      <c r="V4610" t="s">
        <v>28736</v>
      </c>
      <c r="W4610" t="s">
        <v>29217</v>
      </c>
      <c r="X4610" t="s">
        <v>28892</v>
      </c>
      <c r="Y4610" t="s">
        <v>28837</v>
      </c>
      <c r="Z4610" t="s">
        <v>28737</v>
      </c>
      <c r="AA4610" t="s">
        <v>39022</v>
      </c>
      <c r="AB4610" t="s">
        <v>29302</v>
      </c>
      <c r="AC4610" t="s">
        <v>29076</v>
      </c>
      <c r="AD4610" t="s">
        <v>29133</v>
      </c>
      <c r="AE4610" t="s">
        <v>30485</v>
      </c>
      <c r="AF4610" t="s">
        <v>28892</v>
      </c>
      <c r="AG4610" t="s">
        <v>28857</v>
      </c>
      <c r="AH4610" t="s">
        <v>37769</v>
      </c>
      <c r="AI4610" t="s">
        <v>29302</v>
      </c>
      <c r="AJ4610" t="s">
        <v>29076</v>
      </c>
      <c r="AK4610" t="s">
        <v>28778</v>
      </c>
      <c r="AL4610" t="s">
        <v>28737</v>
      </c>
      <c r="AM4610" t="s">
        <v>28745</v>
      </c>
      <c r="AN4610" t="s">
        <v>30834</v>
      </c>
      <c r="AO4610" t="s">
        <v>30835</v>
      </c>
      <c r="AP4610" t="s">
        <v>29670</v>
      </c>
    </row>
    <row r="4611" spans="1:43" x14ac:dyDescent="0.25">
      <c r="A4611" t="s">
        <v>9</v>
      </c>
      <c r="B4611" t="s">
        <v>27853</v>
      </c>
      <c r="P4611" s="8" t="s">
        <v>28745</v>
      </c>
      <c r="S4611" t="s">
        <v>28802</v>
      </c>
      <c r="T4611" t="s">
        <v>28733</v>
      </c>
      <c r="U4611" t="s">
        <v>28722</v>
      </c>
      <c r="V4611" t="s">
        <v>29879</v>
      </c>
      <c r="W4611">
        <v>3</v>
      </c>
      <c r="X4611" t="s">
        <v>29418</v>
      </c>
      <c r="Y4611" t="s">
        <v>28965</v>
      </c>
      <c r="Z4611" t="s">
        <v>29955</v>
      </c>
      <c r="AA4611" t="s">
        <v>29189</v>
      </c>
      <c r="AB4611" t="s">
        <v>28815</v>
      </c>
      <c r="AC4611" t="s">
        <v>28733</v>
      </c>
      <c r="AD4611" t="s">
        <v>28966</v>
      </c>
      <c r="AE4611" t="s">
        <v>28768</v>
      </c>
      <c r="AF4611" t="s">
        <v>28778</v>
      </c>
      <c r="AG4611" t="s">
        <v>29189</v>
      </c>
      <c r="AH4611" t="s">
        <v>28771</v>
      </c>
      <c r="AI4611" t="s">
        <v>31060</v>
      </c>
      <c r="AJ4611" t="s">
        <v>29189</v>
      </c>
      <c r="AK4611" t="s">
        <v>28867</v>
      </c>
      <c r="AL4611" t="s">
        <v>28778</v>
      </c>
      <c r="AM4611" t="s">
        <v>39023</v>
      </c>
      <c r="AN4611" t="s">
        <v>28791</v>
      </c>
      <c r="AO4611" t="s">
        <v>28724</v>
      </c>
      <c r="AP4611" t="s">
        <v>32701</v>
      </c>
    </row>
    <row r="4612" spans="1:43" x14ac:dyDescent="0.25">
      <c r="A4612" t="s">
        <v>9</v>
      </c>
      <c r="B4612" t="s">
        <v>16672</v>
      </c>
      <c r="P4612" s="8" t="s">
        <v>28778</v>
      </c>
      <c r="S4612" t="s">
        <v>28783</v>
      </c>
      <c r="T4612" t="s">
        <v>28897</v>
      </c>
      <c r="U4612" t="s">
        <v>29232</v>
      </c>
      <c r="V4612" t="s">
        <v>29488</v>
      </c>
      <c r="W4612" t="s">
        <v>28787</v>
      </c>
      <c r="X4612" t="s">
        <v>39024</v>
      </c>
      <c r="Y4612" t="s">
        <v>29782</v>
      </c>
      <c r="Z4612" t="s">
        <v>29513</v>
      </c>
      <c r="AA4612" t="s">
        <v>29954</v>
      </c>
      <c r="AB4612" t="s">
        <v>28778</v>
      </c>
      <c r="AC4612">
        <v>10</v>
      </c>
      <c r="AD4612" t="s">
        <v>29077</v>
      </c>
      <c r="AE4612" t="s">
        <v>29078</v>
      </c>
      <c r="AF4612" t="s">
        <v>29007</v>
      </c>
      <c r="AG4612" t="s">
        <v>28870</v>
      </c>
      <c r="AH4612" t="s">
        <v>29577</v>
      </c>
      <c r="AI4612" t="s">
        <v>29521</v>
      </c>
      <c r="AJ4612" t="s">
        <v>29954</v>
      </c>
      <c r="AK4612" t="s">
        <v>28778</v>
      </c>
      <c r="AL4612" t="s">
        <v>28973</v>
      </c>
      <c r="AM4612" t="s">
        <v>28835</v>
      </c>
      <c r="AN4612" t="s">
        <v>29296</v>
      </c>
      <c r="AO4612" t="s">
        <v>28856</v>
      </c>
    </row>
    <row r="4613" spans="1:43" x14ac:dyDescent="0.25">
      <c r="A4613" t="s">
        <v>9</v>
      </c>
      <c r="B4613" t="s">
        <v>27959</v>
      </c>
      <c r="P4613" s="8" t="s">
        <v>33372</v>
      </c>
      <c r="S4613" t="s">
        <v>28802</v>
      </c>
      <c r="T4613" t="s">
        <v>29386</v>
      </c>
      <c r="U4613" t="s">
        <v>28848</v>
      </c>
      <c r="V4613" t="s">
        <v>36979</v>
      </c>
      <c r="W4613" t="s">
        <v>28778</v>
      </c>
      <c r="X4613" t="s">
        <v>28734</v>
      </c>
      <c r="Y4613" t="s">
        <v>28731</v>
      </c>
      <c r="Z4613" t="s">
        <v>30068</v>
      </c>
      <c r="AA4613" t="s">
        <v>28778</v>
      </c>
      <c r="AB4613" t="s">
        <v>29620</v>
      </c>
      <c r="AC4613" t="s">
        <v>28724</v>
      </c>
      <c r="AD4613" t="s">
        <v>28745</v>
      </c>
      <c r="AE4613" t="s">
        <v>28737</v>
      </c>
      <c r="AF4613" t="s">
        <v>29782</v>
      </c>
      <c r="AG4613" t="s">
        <v>37461</v>
      </c>
      <c r="AH4613" t="s">
        <v>34277</v>
      </c>
      <c r="AI4613" t="s">
        <v>28747</v>
      </c>
      <c r="AJ4613" t="s">
        <v>31996</v>
      </c>
      <c r="AK4613" t="s">
        <v>39025</v>
      </c>
      <c r="AL4613" t="s">
        <v>28988</v>
      </c>
      <c r="AM4613" t="s">
        <v>39026</v>
      </c>
      <c r="AN4613" t="s">
        <v>28745</v>
      </c>
      <c r="AO4613" t="s">
        <v>29095</v>
      </c>
      <c r="AP4613" t="s">
        <v>28999</v>
      </c>
      <c r="AQ4613" t="s">
        <v>28824</v>
      </c>
    </row>
    <row r="4614" spans="1:43" x14ac:dyDescent="0.25">
      <c r="A4614" t="s">
        <v>9</v>
      </c>
      <c r="B4614" t="s">
        <v>23967</v>
      </c>
      <c r="P4614" s="8" t="s">
        <v>33373</v>
      </c>
      <c r="S4614" t="s">
        <v>28849</v>
      </c>
      <c r="T4614" t="s">
        <v>28722</v>
      </c>
      <c r="U4614" t="s">
        <v>28773</v>
      </c>
      <c r="V4614" t="s">
        <v>32667</v>
      </c>
      <c r="W4614" t="s">
        <v>29572</v>
      </c>
      <c r="X4614" t="s">
        <v>28737</v>
      </c>
      <c r="Y4614" t="s">
        <v>39027</v>
      </c>
      <c r="Z4614" t="s">
        <v>28787</v>
      </c>
      <c r="AA4614" t="s">
        <v>29362</v>
      </c>
      <c r="AB4614" t="s">
        <v>28791</v>
      </c>
      <c r="AC4614" t="s">
        <v>28751</v>
      </c>
      <c r="AD4614" t="s">
        <v>35056</v>
      </c>
      <c r="AE4614" t="s">
        <v>28976</v>
      </c>
      <c r="AF4614" t="s">
        <v>29060</v>
      </c>
      <c r="AG4614" t="s">
        <v>29397</v>
      </c>
      <c r="AH4614" t="s">
        <v>39028</v>
      </c>
      <c r="AI4614" t="s">
        <v>28745</v>
      </c>
      <c r="AJ4614" t="s">
        <v>39029</v>
      </c>
    </row>
    <row r="4615" spans="1:43" x14ac:dyDescent="0.25">
      <c r="A4615" t="s">
        <v>9</v>
      </c>
      <c r="B4615" t="s">
        <v>18165</v>
      </c>
      <c r="P4615" s="8" t="s">
        <v>29063</v>
      </c>
      <c r="S4615" t="s">
        <v>28783</v>
      </c>
      <c r="T4615" t="s">
        <v>28812</v>
      </c>
      <c r="U4615" t="s">
        <v>28976</v>
      </c>
      <c r="V4615" t="s">
        <v>29159</v>
      </c>
      <c r="W4615" t="s">
        <v>38272</v>
      </c>
      <c r="X4615" t="s">
        <v>31835</v>
      </c>
      <c r="Y4615" t="s">
        <v>28744</v>
      </c>
      <c r="Z4615" t="s">
        <v>28806</v>
      </c>
      <c r="AA4615" t="s">
        <v>31609</v>
      </c>
      <c r="AB4615" t="s">
        <v>28843</v>
      </c>
      <c r="AC4615" t="s">
        <v>28868</v>
      </c>
      <c r="AD4615" t="s">
        <v>28744</v>
      </c>
      <c r="AE4615" t="s">
        <v>30181</v>
      </c>
      <c r="AF4615" t="s">
        <v>34027</v>
      </c>
      <c r="AG4615" t="s">
        <v>28794</v>
      </c>
      <c r="AH4615" t="s">
        <v>28724</v>
      </c>
      <c r="AI4615" t="s">
        <v>30452</v>
      </c>
      <c r="AJ4615" t="s">
        <v>29486</v>
      </c>
      <c r="AK4615" t="s">
        <v>28731</v>
      </c>
      <c r="AL4615" t="s">
        <v>39030</v>
      </c>
      <c r="AM4615" t="s">
        <v>30229</v>
      </c>
    </row>
    <row r="4616" spans="1:43" x14ac:dyDescent="0.25">
      <c r="A4616" t="s">
        <v>9</v>
      </c>
      <c r="B4616" t="s">
        <v>27991</v>
      </c>
      <c r="P4616" s="8" t="s">
        <v>29064</v>
      </c>
      <c r="S4616" t="s">
        <v>28802</v>
      </c>
      <c r="T4616" t="s">
        <v>28868</v>
      </c>
      <c r="U4616" t="s">
        <v>30384</v>
      </c>
      <c r="V4616" t="s">
        <v>29063</v>
      </c>
      <c r="W4616" t="s">
        <v>29064</v>
      </c>
      <c r="X4616" t="s">
        <v>28731</v>
      </c>
      <c r="Y4616" t="s">
        <v>28745</v>
      </c>
      <c r="Z4616" t="s">
        <v>29031</v>
      </c>
      <c r="AA4616" t="s">
        <v>28724</v>
      </c>
      <c r="AB4616" t="s">
        <v>31541</v>
      </c>
      <c r="AC4616" t="s">
        <v>29296</v>
      </c>
      <c r="AD4616" t="s">
        <v>31009</v>
      </c>
      <c r="AE4616" t="s">
        <v>28730</v>
      </c>
      <c r="AF4616" t="s">
        <v>28868</v>
      </c>
      <c r="AG4616" t="s">
        <v>28903</v>
      </c>
      <c r="AH4616" t="s">
        <v>29371</v>
      </c>
      <c r="AI4616" t="s">
        <v>32144</v>
      </c>
      <c r="AJ4616" t="s">
        <v>30008</v>
      </c>
      <c r="AK4616" t="s">
        <v>29237</v>
      </c>
      <c r="AL4616" t="s">
        <v>28747</v>
      </c>
      <c r="AM4616" t="s">
        <v>38672</v>
      </c>
    </row>
    <row r="4617" spans="1:43" x14ac:dyDescent="0.25">
      <c r="A4617" t="s">
        <v>9</v>
      </c>
      <c r="B4617" t="s">
        <v>19078</v>
      </c>
      <c r="P4617" s="8" t="s">
        <v>33266</v>
      </c>
      <c r="S4617" t="s">
        <v>28721</v>
      </c>
      <c r="T4617" t="s">
        <v>39031</v>
      </c>
      <c r="U4617">
        <v>35</v>
      </c>
      <c r="V4617" t="s">
        <v>30057</v>
      </c>
      <c r="W4617" t="s">
        <v>28930</v>
      </c>
      <c r="X4617" t="s">
        <v>30809</v>
      </c>
      <c r="Y4617" t="s">
        <v>39032</v>
      </c>
      <c r="Z4617" t="s">
        <v>31565</v>
      </c>
      <c r="AA4617" t="s">
        <v>39033</v>
      </c>
      <c r="AB4617" t="s">
        <v>29400</v>
      </c>
      <c r="AC4617" t="s">
        <v>28824</v>
      </c>
      <c r="AD4617" t="s">
        <v>39034</v>
      </c>
      <c r="AE4617" t="s">
        <v>28724</v>
      </c>
      <c r="AF4617" t="s">
        <v>29818</v>
      </c>
      <c r="AG4617" t="s">
        <v>29397</v>
      </c>
      <c r="AH4617" t="s">
        <v>28745</v>
      </c>
      <c r="AI4617" t="s">
        <v>28812</v>
      </c>
      <c r="AJ4617" t="s">
        <v>28815</v>
      </c>
      <c r="AK4617" t="s">
        <v>29782</v>
      </c>
      <c r="AL4617" t="s">
        <v>28745</v>
      </c>
      <c r="AM4617" t="s">
        <v>28833</v>
      </c>
      <c r="AN4617" t="s">
        <v>28996</v>
      </c>
      <c r="AO4617" t="s">
        <v>33764</v>
      </c>
      <c r="AP4617" t="s">
        <v>28833</v>
      </c>
    </row>
    <row r="4618" spans="1:43" x14ac:dyDescent="0.25">
      <c r="A4618" t="s">
        <v>9</v>
      </c>
      <c r="B4618" t="s">
        <v>16777</v>
      </c>
      <c r="P4618" s="8" t="s">
        <v>28778</v>
      </c>
      <c r="S4618" t="s">
        <v>28783</v>
      </c>
      <c r="T4618" t="s">
        <v>39035</v>
      </c>
      <c r="U4618" t="s">
        <v>29229</v>
      </c>
      <c r="V4618" t="s">
        <v>28744</v>
      </c>
      <c r="W4618" t="s">
        <v>28871</v>
      </c>
      <c r="X4618" t="s">
        <v>29256</v>
      </c>
      <c r="Y4618" t="s">
        <v>30184</v>
      </c>
      <c r="Z4618" t="s">
        <v>29069</v>
      </c>
      <c r="AA4618" t="s">
        <v>34393</v>
      </c>
      <c r="AB4618" t="s">
        <v>28737</v>
      </c>
      <c r="AC4618" t="s">
        <v>28977</v>
      </c>
      <c r="AD4618" t="s">
        <v>30578</v>
      </c>
    </row>
    <row r="4619" spans="1:43" x14ac:dyDescent="0.25">
      <c r="A4619" t="s">
        <v>9</v>
      </c>
      <c r="B4619" t="s">
        <v>22272</v>
      </c>
      <c r="P4619" s="8" t="s">
        <v>28800</v>
      </c>
      <c r="S4619" t="s">
        <v>28756</v>
      </c>
      <c r="T4619" t="s">
        <v>30695</v>
      </c>
      <c r="U4619" t="s">
        <v>34909</v>
      </c>
      <c r="V4619" t="s">
        <v>28760</v>
      </c>
      <c r="W4619" t="s">
        <v>29048</v>
      </c>
      <c r="X4619" t="s">
        <v>29077</v>
      </c>
      <c r="Y4619" t="s">
        <v>28733</v>
      </c>
      <c r="Z4619" t="s">
        <v>28811</v>
      </c>
      <c r="AA4619" t="s">
        <v>28773</v>
      </c>
      <c r="AB4619" t="s">
        <v>28724</v>
      </c>
      <c r="AC4619" t="s">
        <v>28814</v>
      </c>
      <c r="AD4619" t="s">
        <v>30920</v>
      </c>
    </row>
    <row r="4620" spans="1:43" x14ac:dyDescent="0.25">
      <c r="A4620" t="s">
        <v>9</v>
      </c>
      <c r="B4620" t="s">
        <v>25302</v>
      </c>
      <c r="P4620" s="8" t="s">
        <v>29928</v>
      </c>
      <c r="S4620" t="s">
        <v>28849</v>
      </c>
      <c r="T4620">
        <v>45</v>
      </c>
      <c r="U4620" t="s">
        <v>29556</v>
      </c>
      <c r="V4620" t="s">
        <v>28837</v>
      </c>
      <c r="W4620" t="s">
        <v>30485</v>
      </c>
      <c r="X4620" t="s">
        <v>29074</v>
      </c>
      <c r="Y4620" t="s">
        <v>28778</v>
      </c>
      <c r="Z4620" t="s">
        <v>31466</v>
      </c>
      <c r="AA4620" t="s">
        <v>28976</v>
      </c>
      <c r="AB4620" t="s">
        <v>29040</v>
      </c>
      <c r="AC4620" t="s">
        <v>28856</v>
      </c>
      <c r="AD4620" t="s">
        <v>30385</v>
      </c>
      <c r="AE4620" t="s">
        <v>28837</v>
      </c>
      <c r="AF4620" t="s">
        <v>31523</v>
      </c>
      <c r="AG4620" t="s">
        <v>33099</v>
      </c>
      <c r="AH4620" t="s">
        <v>34921</v>
      </c>
      <c r="AI4620" t="s">
        <v>31523</v>
      </c>
    </row>
    <row r="4621" spans="1:43" x14ac:dyDescent="0.25">
      <c r="A4621" t="s">
        <v>9</v>
      </c>
      <c r="B4621" t="s">
        <v>24465</v>
      </c>
      <c r="P4621" s="8" t="s">
        <v>28837</v>
      </c>
      <c r="S4621" t="s">
        <v>28849</v>
      </c>
      <c r="T4621">
        <v>23</v>
      </c>
      <c r="U4621" t="s">
        <v>31255</v>
      </c>
      <c r="V4621" t="s">
        <v>28837</v>
      </c>
      <c r="W4621" t="s">
        <v>30485</v>
      </c>
      <c r="X4621" t="s">
        <v>33342</v>
      </c>
      <c r="Y4621">
        <v>25</v>
      </c>
      <c r="Z4621" t="s">
        <v>28894</v>
      </c>
      <c r="AA4621" t="s">
        <v>28778</v>
      </c>
      <c r="AB4621" t="s">
        <v>28796</v>
      </c>
      <c r="AC4621" t="s">
        <v>28731</v>
      </c>
      <c r="AD4621" t="s">
        <v>29113</v>
      </c>
      <c r="AE4621" t="s">
        <v>28797</v>
      </c>
      <c r="AF4621" t="s">
        <v>28733</v>
      </c>
      <c r="AG4621" t="s">
        <v>28799</v>
      </c>
      <c r="AH4621" t="s">
        <v>29284</v>
      </c>
      <c r="AI4621" t="s">
        <v>28778</v>
      </c>
      <c r="AJ4621" t="s">
        <v>30029</v>
      </c>
      <c r="AK4621" t="s">
        <v>28735</v>
      </c>
      <c r="AL4621" t="s">
        <v>28824</v>
      </c>
      <c r="AM4621" t="s">
        <v>28787</v>
      </c>
      <c r="AN4621" t="s">
        <v>31248</v>
      </c>
    </row>
    <row r="4622" spans="1:43" x14ac:dyDescent="0.25">
      <c r="A4622" t="s">
        <v>9</v>
      </c>
      <c r="B4622" t="s">
        <v>25139</v>
      </c>
      <c r="P4622" s="8" t="s">
        <v>28745</v>
      </c>
      <c r="S4622" t="s">
        <v>39036</v>
      </c>
      <c r="T4622" t="s">
        <v>29761</v>
      </c>
      <c r="U4622" t="s">
        <v>28735</v>
      </c>
      <c r="V4622" t="s">
        <v>28749</v>
      </c>
      <c r="W4622" t="s">
        <v>28789</v>
      </c>
      <c r="X4622" t="s">
        <v>28849</v>
      </c>
      <c r="Y4622" t="s">
        <v>28799</v>
      </c>
      <c r="Z4622" t="s">
        <v>39037</v>
      </c>
      <c r="AA4622" t="s">
        <v>28759</v>
      </c>
      <c r="AB4622" t="s">
        <v>29192</v>
      </c>
      <c r="AC4622" t="s">
        <v>29313</v>
      </c>
      <c r="AD4622" t="s">
        <v>28967</v>
      </c>
      <c r="AE4622" t="s">
        <v>29540</v>
      </c>
      <c r="AF4622">
        <v>2</v>
      </c>
      <c r="AG4622" t="s">
        <v>28999</v>
      </c>
      <c r="AH4622" t="s">
        <v>29933</v>
      </c>
      <c r="AI4622" t="s">
        <v>29201</v>
      </c>
      <c r="AJ4622" t="s">
        <v>28949</v>
      </c>
      <c r="AK4622" t="s">
        <v>28727</v>
      </c>
      <c r="AL4622" t="s">
        <v>30008</v>
      </c>
      <c r="AM4622" t="s">
        <v>39038</v>
      </c>
    </row>
    <row r="4623" spans="1:43" x14ac:dyDescent="0.25">
      <c r="A4623" t="s">
        <v>9</v>
      </c>
      <c r="B4623" t="s">
        <v>16019</v>
      </c>
      <c r="P4623" s="8" t="s">
        <v>28837</v>
      </c>
      <c r="S4623" t="s">
        <v>28783</v>
      </c>
      <c r="T4623" t="s">
        <v>28730</v>
      </c>
      <c r="U4623" t="s">
        <v>2538</v>
      </c>
      <c r="V4623" t="s">
        <v>28733</v>
      </c>
      <c r="W4623" t="s">
        <v>29242</v>
      </c>
      <c r="X4623" t="s">
        <v>29154</v>
      </c>
      <c r="Y4623" t="s">
        <v>28794</v>
      </c>
      <c r="Z4623" t="s">
        <v>29832</v>
      </c>
      <c r="AA4623" t="s">
        <v>31763</v>
      </c>
      <c r="AB4623" t="s">
        <v>28870</v>
      </c>
      <c r="AC4623" t="s">
        <v>29816</v>
      </c>
      <c r="AD4623" s="2">
        <v>0.10416666666666667</v>
      </c>
      <c r="AE4623" t="s">
        <v>31255</v>
      </c>
      <c r="AF4623" t="s">
        <v>28930</v>
      </c>
      <c r="AG4623" t="s">
        <v>28745</v>
      </c>
      <c r="AH4623" t="s">
        <v>29128</v>
      </c>
      <c r="AI4623" t="s">
        <v>33442</v>
      </c>
    </row>
    <row r="4624" spans="1:43" x14ac:dyDescent="0.25">
      <c r="A4624" t="s">
        <v>9</v>
      </c>
      <c r="B4624" t="s">
        <v>16794</v>
      </c>
      <c r="P4624" s="8" t="s">
        <v>30287</v>
      </c>
      <c r="S4624" t="s">
        <v>28783</v>
      </c>
      <c r="T4624" t="s">
        <v>28751</v>
      </c>
      <c r="U4624" t="s">
        <v>29069</v>
      </c>
      <c r="V4624" t="s">
        <v>28724</v>
      </c>
      <c r="W4624" t="s">
        <v>29038</v>
      </c>
      <c r="X4624" t="s">
        <v>28789</v>
      </c>
      <c r="Y4624" t="s">
        <v>39039</v>
      </c>
      <c r="Z4624" t="s">
        <v>29147</v>
      </c>
      <c r="AA4624" t="s">
        <v>29007</v>
      </c>
      <c r="AB4624" t="s">
        <v>29201</v>
      </c>
      <c r="AC4624" t="s">
        <v>29232</v>
      </c>
      <c r="AD4624" t="s">
        <v>35360</v>
      </c>
      <c r="AE4624" t="s">
        <v>29530</v>
      </c>
      <c r="AF4624" t="s">
        <v>28778</v>
      </c>
      <c r="AG4624" t="s">
        <v>29449</v>
      </c>
      <c r="AH4624" t="s">
        <v>28843</v>
      </c>
      <c r="AI4624" t="s">
        <v>29069</v>
      </c>
      <c r="AJ4624" t="s">
        <v>28737</v>
      </c>
      <c r="AK4624" t="s">
        <v>28806</v>
      </c>
      <c r="AL4624" t="s">
        <v>28973</v>
      </c>
      <c r="AM4624" t="s">
        <v>29089</v>
      </c>
      <c r="AN4624" t="s">
        <v>31714</v>
      </c>
      <c r="AO4624" t="s">
        <v>28789</v>
      </c>
      <c r="AP4624" t="s">
        <v>28998</v>
      </c>
      <c r="AQ4624" t="s">
        <v>39040</v>
      </c>
    </row>
    <row r="4625" spans="1:45" x14ac:dyDescent="0.25">
      <c r="A4625" t="s">
        <v>9</v>
      </c>
      <c r="B4625" t="s">
        <v>27346</v>
      </c>
      <c r="P4625" s="8" t="s">
        <v>29714</v>
      </c>
      <c r="S4625" t="s">
        <v>28802</v>
      </c>
      <c r="T4625" t="s">
        <v>28843</v>
      </c>
      <c r="U4625" t="s">
        <v>29123</v>
      </c>
      <c r="V4625" t="s">
        <v>32464</v>
      </c>
      <c r="W4625" t="s">
        <v>29074</v>
      </c>
      <c r="X4625" t="s">
        <v>28727</v>
      </c>
      <c r="Y4625" t="s">
        <v>28724</v>
      </c>
      <c r="Z4625" t="s">
        <v>28818</v>
      </c>
      <c r="AA4625" t="s">
        <v>28778</v>
      </c>
      <c r="AB4625" t="s">
        <v>28731</v>
      </c>
      <c r="AC4625" t="s">
        <v>30779</v>
      </c>
      <c r="AD4625" t="s">
        <v>30773</v>
      </c>
      <c r="AE4625" t="s">
        <v>28837</v>
      </c>
      <c r="AF4625" t="s">
        <v>38080</v>
      </c>
      <c r="AG4625" t="s">
        <v>28791</v>
      </c>
      <c r="AH4625" t="s">
        <v>28751</v>
      </c>
      <c r="AI4625" t="s">
        <v>28737</v>
      </c>
      <c r="AJ4625" t="s">
        <v>34418</v>
      </c>
      <c r="AK4625" t="s">
        <v>28818</v>
      </c>
      <c r="AL4625" t="s">
        <v>28738</v>
      </c>
    </row>
    <row r="4626" spans="1:45" x14ac:dyDescent="0.25">
      <c r="A4626" t="s">
        <v>9</v>
      </c>
      <c r="B4626" t="s">
        <v>28514</v>
      </c>
      <c r="P4626" s="8" t="s">
        <v>28760</v>
      </c>
      <c r="S4626" t="s">
        <v>28802</v>
      </c>
      <c r="T4626" t="s">
        <v>28745</v>
      </c>
      <c r="U4626" t="s">
        <v>28727</v>
      </c>
      <c r="V4626" t="s">
        <v>28832</v>
      </c>
      <c r="W4626" t="s">
        <v>29001</v>
      </c>
      <c r="X4626" t="s">
        <v>30130</v>
      </c>
      <c r="Y4626" t="s">
        <v>28848</v>
      </c>
      <c r="Z4626" t="s">
        <v>29063</v>
      </c>
      <c r="AA4626" t="s">
        <v>29064</v>
      </c>
      <c r="AB4626" t="s">
        <v>28791</v>
      </c>
      <c r="AC4626" t="s">
        <v>28772</v>
      </c>
      <c r="AD4626" t="s">
        <v>28733</v>
      </c>
      <c r="AE4626" t="s">
        <v>28772</v>
      </c>
      <c r="AF4626" t="s">
        <v>28868</v>
      </c>
    </row>
    <row r="4627" spans="1:45" x14ac:dyDescent="0.25">
      <c r="A4627" t="s">
        <v>9</v>
      </c>
      <c r="B4627" t="s">
        <v>26057</v>
      </c>
      <c r="P4627" s="8" t="s">
        <v>29672</v>
      </c>
      <c r="S4627" t="s">
        <v>28849</v>
      </c>
      <c r="T4627" t="s">
        <v>31238</v>
      </c>
      <c r="U4627" t="s">
        <v>28767</v>
      </c>
      <c r="V4627" t="s">
        <v>31154</v>
      </c>
      <c r="W4627" t="s">
        <v>28778</v>
      </c>
      <c r="X4627" t="s">
        <v>28954</v>
      </c>
      <c r="Y4627" t="s">
        <v>28837</v>
      </c>
      <c r="Z4627" t="s">
        <v>29439</v>
      </c>
      <c r="AA4627" t="s">
        <v>28789</v>
      </c>
      <c r="AB4627" t="s">
        <v>28745</v>
      </c>
      <c r="AC4627" t="s">
        <v>29076</v>
      </c>
      <c r="AD4627" t="s">
        <v>29063</v>
      </c>
      <c r="AE4627" t="s">
        <v>29064</v>
      </c>
      <c r="AF4627" t="s">
        <v>28730</v>
      </c>
      <c r="AG4627" t="s">
        <v>28731</v>
      </c>
      <c r="AH4627" t="s">
        <v>29397</v>
      </c>
      <c r="AI4627" t="s">
        <v>28745</v>
      </c>
      <c r="AJ4627" t="s">
        <v>28751</v>
      </c>
      <c r="AK4627" t="s">
        <v>29063</v>
      </c>
      <c r="AL4627" t="s">
        <v>29064</v>
      </c>
      <c r="AM4627" t="s">
        <v>28730</v>
      </c>
      <c r="AN4627" t="s">
        <v>29076</v>
      </c>
      <c r="AO4627" t="s">
        <v>33152</v>
      </c>
      <c r="AP4627" t="s">
        <v>28771</v>
      </c>
      <c r="AQ4627" t="s">
        <v>30833</v>
      </c>
      <c r="AR4627" t="s">
        <v>30834</v>
      </c>
      <c r="AS4627" t="s">
        <v>30835</v>
      </c>
    </row>
    <row r="4628" spans="1:45" x14ac:dyDescent="0.25">
      <c r="A4628" t="s">
        <v>9</v>
      </c>
      <c r="B4628" t="s">
        <v>22280</v>
      </c>
      <c r="P4628" s="8" t="s">
        <v>33374</v>
      </c>
      <c r="S4628" t="s">
        <v>29004</v>
      </c>
      <c r="T4628" t="s">
        <v>29882</v>
      </c>
      <c r="U4628" t="s">
        <v>28826</v>
      </c>
      <c r="V4628" t="s">
        <v>28773</v>
      </c>
      <c r="W4628" t="s">
        <v>29256</v>
      </c>
      <c r="X4628" t="s">
        <v>30939</v>
      </c>
      <c r="Y4628" t="s">
        <v>28727</v>
      </c>
      <c r="Z4628" t="s">
        <v>28731</v>
      </c>
      <c r="AA4628" t="s">
        <v>39041</v>
      </c>
      <c r="AB4628" t="s">
        <v>28976</v>
      </c>
      <c r="AC4628" t="s">
        <v>39042</v>
      </c>
      <c r="AD4628" t="s">
        <v>28756</v>
      </c>
    </row>
    <row r="4629" spans="1:45" x14ac:dyDescent="0.25">
      <c r="A4629" t="s">
        <v>9</v>
      </c>
      <c r="B4629" t="s">
        <v>19487</v>
      </c>
      <c r="P4629" s="8" t="s">
        <v>33375</v>
      </c>
      <c r="S4629" t="s">
        <v>28721</v>
      </c>
      <c r="T4629" t="s">
        <v>28852</v>
      </c>
      <c r="U4629" t="s">
        <v>30851</v>
      </c>
      <c r="V4629" t="s">
        <v>28731</v>
      </c>
      <c r="W4629" t="s">
        <v>29296</v>
      </c>
      <c r="X4629" t="s">
        <v>28791</v>
      </c>
      <c r="Y4629" t="s">
        <v>28724</v>
      </c>
      <c r="Z4629" t="s">
        <v>33236</v>
      </c>
      <c r="AA4629" t="s">
        <v>29393</v>
      </c>
      <c r="AB4629" t="s">
        <v>39043</v>
      </c>
    </row>
    <row r="4630" spans="1:45" x14ac:dyDescent="0.25">
      <c r="A4630" t="s">
        <v>9</v>
      </c>
      <c r="B4630" t="s">
        <v>28441</v>
      </c>
      <c r="P4630" s="8" t="s">
        <v>28837</v>
      </c>
      <c r="S4630" t="s">
        <v>28802</v>
      </c>
      <c r="T4630" t="s">
        <v>29398</v>
      </c>
      <c r="U4630" t="s">
        <v>29441</v>
      </c>
      <c r="V4630" t="s">
        <v>31597</v>
      </c>
      <c r="W4630" t="s">
        <v>29900</v>
      </c>
      <c r="X4630" t="s">
        <v>28753</v>
      </c>
      <c r="Y4630" t="s">
        <v>31466</v>
      </c>
      <c r="Z4630" t="s">
        <v>28778</v>
      </c>
      <c r="AA4630" t="s">
        <v>28724</v>
      </c>
      <c r="AB4630" t="s">
        <v>30499</v>
      </c>
      <c r="AC4630" t="s">
        <v>29714</v>
      </c>
      <c r="AD4630" t="s">
        <v>29010</v>
      </c>
      <c r="AE4630" t="s">
        <v>28747</v>
      </c>
      <c r="AF4630" t="s">
        <v>28912</v>
      </c>
      <c r="AG4630" t="s">
        <v>31996</v>
      </c>
      <c r="AH4630" t="s">
        <v>29010</v>
      </c>
      <c r="AI4630" t="s">
        <v>30633</v>
      </c>
      <c r="AJ4630" t="s">
        <v>34567</v>
      </c>
      <c r="AK4630" t="s">
        <v>28773</v>
      </c>
      <c r="AL4630" t="s">
        <v>29278</v>
      </c>
      <c r="AM4630" t="s">
        <v>33206</v>
      </c>
    </row>
    <row r="4631" spans="1:45" x14ac:dyDescent="0.25">
      <c r="A4631" t="s">
        <v>9</v>
      </c>
      <c r="B4631" t="s">
        <v>26776</v>
      </c>
      <c r="P4631" s="8" t="s">
        <v>30485</v>
      </c>
      <c r="S4631" t="s">
        <v>28802</v>
      </c>
      <c r="T4631" t="s">
        <v>28791</v>
      </c>
      <c r="U4631" t="s">
        <v>28751</v>
      </c>
      <c r="V4631" t="s">
        <v>28867</v>
      </c>
      <c r="W4631" t="s">
        <v>28837</v>
      </c>
      <c r="X4631" t="s">
        <v>28903</v>
      </c>
      <c r="Y4631" t="s">
        <v>28751</v>
      </c>
      <c r="Z4631" t="s">
        <v>34456</v>
      </c>
      <c r="AA4631" t="s">
        <v>33197</v>
      </c>
      <c r="AB4631" t="s">
        <v>29192</v>
      </c>
      <c r="AC4631" t="s">
        <v>29672</v>
      </c>
      <c r="AD4631" t="s">
        <v>28730</v>
      </c>
      <c r="AE4631" t="s">
        <v>29555</v>
      </c>
      <c r="AF4631" t="s">
        <v>35131</v>
      </c>
      <c r="AG4631" t="s">
        <v>33596</v>
      </c>
      <c r="AH4631" t="s">
        <v>28778</v>
      </c>
      <c r="AI4631" t="s">
        <v>28862</v>
      </c>
      <c r="AJ4631" t="s">
        <v>28724</v>
      </c>
      <c r="AK4631" t="s">
        <v>29347</v>
      </c>
      <c r="AL4631" t="s">
        <v>30313</v>
      </c>
    </row>
    <row r="4632" spans="1:45" x14ac:dyDescent="0.25">
      <c r="A4632" t="s">
        <v>9</v>
      </c>
      <c r="B4632" t="s">
        <v>26417</v>
      </c>
      <c r="P4632" s="8"/>
      <c r="S4632" t="s">
        <v>28802</v>
      </c>
      <c r="T4632" t="s">
        <v>28737</v>
      </c>
      <c r="U4632" t="s">
        <v>31979</v>
      </c>
      <c r="V4632" t="s">
        <v>29046</v>
      </c>
      <c r="W4632" t="s">
        <v>28751</v>
      </c>
      <c r="X4632" t="s">
        <v>28737</v>
      </c>
      <c r="Y4632" t="s">
        <v>29204</v>
      </c>
      <c r="Z4632" t="s">
        <v>28808</v>
      </c>
      <c r="AA4632" t="s">
        <v>31231</v>
      </c>
      <c r="AB4632" t="s">
        <v>28751</v>
      </c>
      <c r="AC4632" t="s">
        <v>28903</v>
      </c>
      <c r="AD4632" t="s">
        <v>29046</v>
      </c>
      <c r="AE4632" t="s">
        <v>28737</v>
      </c>
      <c r="AF4632" t="s">
        <v>29291</v>
      </c>
      <c r="AG4632" t="s">
        <v>39044</v>
      </c>
      <c r="AH4632" t="s">
        <v>28751</v>
      </c>
      <c r="AI4632" t="s">
        <v>28823</v>
      </c>
      <c r="AJ4632" t="s">
        <v>31945</v>
      </c>
      <c r="AK4632" t="s">
        <v>39045</v>
      </c>
      <c r="AL4632" t="s">
        <v>28737</v>
      </c>
      <c r="AM4632" t="s">
        <v>39046</v>
      </c>
    </row>
    <row r="4633" spans="1:45" x14ac:dyDescent="0.25">
      <c r="A4633" t="s">
        <v>9</v>
      </c>
      <c r="B4633" t="s">
        <v>20792</v>
      </c>
      <c r="P4633" s="8"/>
      <c r="S4633" t="s">
        <v>28721</v>
      </c>
      <c r="T4633" t="s">
        <v>39047</v>
      </c>
      <c r="U4633" t="s">
        <v>28808</v>
      </c>
      <c r="V4633" t="s">
        <v>29198</v>
      </c>
      <c r="W4633" t="s">
        <v>29350</v>
      </c>
      <c r="X4633" t="s">
        <v>28773</v>
      </c>
      <c r="Y4633" t="s">
        <v>28722</v>
      </c>
      <c r="Z4633" t="s">
        <v>28778</v>
      </c>
      <c r="AA4633" t="s">
        <v>30485</v>
      </c>
      <c r="AB4633" t="s">
        <v>28961</v>
      </c>
      <c r="AC4633" t="s">
        <v>32202</v>
      </c>
      <c r="AD4633">
        <v>35</v>
      </c>
      <c r="AE4633" t="s">
        <v>29556</v>
      </c>
      <c r="AF4633" t="s">
        <v>28730</v>
      </c>
      <c r="AG4633" t="s">
        <v>30037</v>
      </c>
      <c r="AH4633" t="s">
        <v>28824</v>
      </c>
    </row>
    <row r="4634" spans="1:45" x14ac:dyDescent="0.25">
      <c r="A4634" t="s">
        <v>9</v>
      </c>
      <c r="B4634" t="s">
        <v>17661</v>
      </c>
      <c r="P4634" s="8"/>
      <c r="S4634" t="s">
        <v>28783</v>
      </c>
      <c r="T4634" t="s">
        <v>29278</v>
      </c>
      <c r="U4634" t="s">
        <v>28772</v>
      </c>
      <c r="V4634" t="s">
        <v>28773</v>
      </c>
      <c r="W4634" t="s">
        <v>33206</v>
      </c>
      <c r="X4634" t="s">
        <v>39048</v>
      </c>
      <c r="Y4634" t="s">
        <v>28753</v>
      </c>
    </row>
    <row r="4635" spans="1:45" x14ac:dyDescent="0.25">
      <c r="A4635" t="s">
        <v>9</v>
      </c>
      <c r="B4635" t="s">
        <v>23814</v>
      </c>
      <c r="P4635" s="8"/>
      <c r="S4635" t="s">
        <v>28849</v>
      </c>
      <c r="T4635" t="s">
        <v>28732</v>
      </c>
      <c r="U4635" t="s">
        <v>28730</v>
      </c>
      <c r="V4635" t="s">
        <v>28733</v>
      </c>
      <c r="W4635" t="s">
        <v>29130</v>
      </c>
      <c r="X4635" t="s">
        <v>28778</v>
      </c>
      <c r="Y4635" t="s">
        <v>31234</v>
      </c>
      <c r="Z4635" t="s">
        <v>33443</v>
      </c>
      <c r="AA4635" t="s">
        <v>31932</v>
      </c>
      <c r="AB4635" t="s">
        <v>28951</v>
      </c>
      <c r="AC4635" t="s">
        <v>29569</v>
      </c>
      <c r="AD4635" t="s">
        <v>39049</v>
      </c>
      <c r="AE4635" t="s">
        <v>28777</v>
      </c>
      <c r="AF4635" t="s">
        <v>35741</v>
      </c>
      <c r="AG4635" t="s">
        <v>29274</v>
      </c>
      <c r="AH4635" t="s">
        <v>30309</v>
      </c>
      <c r="AI4635" t="s">
        <v>28996</v>
      </c>
      <c r="AJ4635" t="s">
        <v>28796</v>
      </c>
      <c r="AK4635" t="s">
        <v>34295</v>
      </c>
      <c r="AL4635" t="s">
        <v>28965</v>
      </c>
      <c r="AM4635" t="s">
        <v>37950</v>
      </c>
    </row>
    <row r="4636" spans="1:45" x14ac:dyDescent="0.25">
      <c r="A4636" t="s">
        <v>9</v>
      </c>
      <c r="B4636" t="s">
        <v>27524</v>
      </c>
      <c r="P4636" s="8"/>
      <c r="S4636" t="s">
        <v>28802</v>
      </c>
      <c r="T4636" t="s">
        <v>32952</v>
      </c>
      <c r="U4636" t="s">
        <v>28724</v>
      </c>
      <c r="V4636" t="s">
        <v>39050</v>
      </c>
      <c r="W4636" t="s">
        <v>28976</v>
      </c>
      <c r="X4636" t="s">
        <v>29040</v>
      </c>
      <c r="Y4636" t="s">
        <v>28856</v>
      </c>
      <c r="Z4636" t="s">
        <v>28787</v>
      </c>
      <c r="AA4636" t="s">
        <v>32229</v>
      </c>
      <c r="AB4636" t="s">
        <v>29159</v>
      </c>
      <c r="AC4636" t="s">
        <v>30902</v>
      </c>
      <c r="AD4636" t="s">
        <v>28778</v>
      </c>
      <c r="AE4636" t="s">
        <v>34394</v>
      </c>
      <c r="AF4636" t="s">
        <v>28824</v>
      </c>
      <c r="AG4636" t="s">
        <v>29824</v>
      </c>
      <c r="AH4636" t="s">
        <v>33197</v>
      </c>
      <c r="AI4636" t="s">
        <v>28837</v>
      </c>
      <c r="AJ4636" t="s">
        <v>28744</v>
      </c>
      <c r="AK4636" t="s">
        <v>30675</v>
      </c>
      <c r="AL4636" t="s">
        <v>28722</v>
      </c>
      <c r="AM4636" t="s">
        <v>29935</v>
      </c>
      <c r="AN4636" t="s">
        <v>31573</v>
      </c>
    </row>
    <row r="4637" spans="1:45" x14ac:dyDescent="0.25">
      <c r="A4637" t="s">
        <v>9</v>
      </c>
      <c r="B4637" t="s">
        <v>27953</v>
      </c>
      <c r="P4637" s="8"/>
      <c r="S4637" t="s">
        <v>28802</v>
      </c>
      <c r="T4637" t="s">
        <v>28787</v>
      </c>
      <c r="U4637" t="s">
        <v>29366</v>
      </c>
      <c r="V4637" t="s">
        <v>29380</v>
      </c>
      <c r="W4637" t="s">
        <v>29189</v>
      </c>
      <c r="X4637" t="s">
        <v>29390</v>
      </c>
      <c r="Y4637" t="s">
        <v>28778</v>
      </c>
      <c r="Z4637" t="s">
        <v>30536</v>
      </c>
      <c r="AA4637" t="s">
        <v>29299</v>
      </c>
      <c r="AB4637" t="s">
        <v>28791</v>
      </c>
      <c r="AC4637" t="s">
        <v>28751</v>
      </c>
      <c r="AD4637" t="s">
        <v>28867</v>
      </c>
      <c r="AE4637" t="s">
        <v>28837</v>
      </c>
      <c r="AF4637" t="s">
        <v>28787</v>
      </c>
      <c r="AG4637" t="s">
        <v>29055</v>
      </c>
      <c r="AH4637" t="s">
        <v>29074</v>
      </c>
      <c r="AI4637" t="s">
        <v>28778</v>
      </c>
      <c r="AJ4637" t="s">
        <v>28796</v>
      </c>
      <c r="AK4637" t="s">
        <v>28837</v>
      </c>
      <c r="AL4637" t="s">
        <v>28745</v>
      </c>
      <c r="AM4637" t="s">
        <v>28735</v>
      </c>
      <c r="AN4637" t="s">
        <v>28751</v>
      </c>
      <c r="AO4637" t="s">
        <v>28724</v>
      </c>
      <c r="AP4637" t="s">
        <v>29923</v>
      </c>
    </row>
    <row r="4638" spans="1:45" x14ac:dyDescent="0.25">
      <c r="A4638" t="s">
        <v>9</v>
      </c>
      <c r="B4638" t="s">
        <v>19545</v>
      </c>
      <c r="P4638" s="8"/>
      <c r="S4638" t="s">
        <v>28721</v>
      </c>
      <c r="T4638" t="s">
        <v>29538</v>
      </c>
      <c r="U4638" t="s">
        <v>28733</v>
      </c>
      <c r="V4638" t="s">
        <v>28799</v>
      </c>
      <c r="W4638" t="s">
        <v>29076</v>
      </c>
      <c r="X4638" t="s">
        <v>28724</v>
      </c>
      <c r="Y4638" t="s">
        <v>31150</v>
      </c>
      <c r="Z4638" t="s">
        <v>28789</v>
      </c>
      <c r="AA4638" t="s">
        <v>29289</v>
      </c>
      <c r="AB4638" t="s">
        <v>28760</v>
      </c>
      <c r="AC4638" t="s">
        <v>28731</v>
      </c>
      <c r="AD4638" t="s">
        <v>28777</v>
      </c>
      <c r="AE4638" t="s">
        <v>28751</v>
      </c>
      <c r="AF4638" t="s">
        <v>29063</v>
      </c>
      <c r="AG4638" t="s">
        <v>29064</v>
      </c>
      <c r="AH4638" t="s">
        <v>28733</v>
      </c>
      <c r="AI4638" t="s">
        <v>28888</v>
      </c>
      <c r="AJ4638" t="s">
        <v>30408</v>
      </c>
      <c r="AK4638" t="s">
        <v>33197</v>
      </c>
      <c r="AL4638" t="s">
        <v>28730</v>
      </c>
      <c r="AM4638" t="s">
        <v>33687</v>
      </c>
      <c r="AN4638" t="s">
        <v>34077</v>
      </c>
      <c r="AO4638" t="s">
        <v>28731</v>
      </c>
      <c r="AP4638" t="s">
        <v>29555</v>
      </c>
      <c r="AQ4638" t="s">
        <v>30146</v>
      </c>
      <c r="AR4638" t="s">
        <v>28988</v>
      </c>
      <c r="AS4638" t="s">
        <v>28753</v>
      </c>
    </row>
    <row r="4639" spans="1:45" x14ac:dyDescent="0.25">
      <c r="A4639" t="s">
        <v>9</v>
      </c>
      <c r="B4639" t="s">
        <v>15365</v>
      </c>
      <c r="P4639" s="8"/>
      <c r="S4639" t="s">
        <v>28783</v>
      </c>
      <c r="T4639" t="s">
        <v>29001</v>
      </c>
      <c r="U4639" t="s">
        <v>29039</v>
      </c>
      <c r="V4639" t="s">
        <v>28731</v>
      </c>
      <c r="W4639" t="s">
        <v>29128</v>
      </c>
      <c r="X4639" t="s">
        <v>29005</v>
      </c>
      <c r="Y4639" t="s">
        <v>32995</v>
      </c>
      <c r="Z4639" t="s">
        <v>29514</v>
      </c>
      <c r="AA4639" t="s">
        <v>29125</v>
      </c>
      <c r="AB4639" t="s">
        <v>29087</v>
      </c>
      <c r="AC4639" t="s">
        <v>28771</v>
      </c>
      <c r="AD4639" t="s">
        <v>38786</v>
      </c>
      <c r="AE4639" t="s">
        <v>28930</v>
      </c>
      <c r="AF4639" t="s">
        <v>28745</v>
      </c>
      <c r="AG4639" t="s">
        <v>29849</v>
      </c>
      <c r="AH4639" t="s">
        <v>28857</v>
      </c>
      <c r="AI4639" t="s">
        <v>30442</v>
      </c>
    </row>
    <row r="4640" spans="1:45" x14ac:dyDescent="0.25">
      <c r="A4640" t="s">
        <v>9</v>
      </c>
      <c r="B4640" t="s">
        <v>18988</v>
      </c>
      <c r="P4640" s="8"/>
      <c r="S4640" t="s">
        <v>28721</v>
      </c>
      <c r="T4640" t="s">
        <v>29241</v>
      </c>
      <c r="U4640" t="s">
        <v>33236</v>
      </c>
      <c r="V4640" t="s">
        <v>29007</v>
      </c>
      <c r="W4640" t="s">
        <v>28870</v>
      </c>
      <c r="X4640" t="s">
        <v>33457</v>
      </c>
      <c r="Y4640" t="s">
        <v>28837</v>
      </c>
      <c r="Z4640" t="s">
        <v>30485</v>
      </c>
      <c r="AA4640">
        <v>10</v>
      </c>
      <c r="AB4640" t="s">
        <v>31255</v>
      </c>
      <c r="AC4640" t="s">
        <v>29440</v>
      </c>
      <c r="AD4640" t="s">
        <v>28724</v>
      </c>
      <c r="AE4640" t="s">
        <v>31996</v>
      </c>
      <c r="AF4640" t="s">
        <v>33511</v>
      </c>
      <c r="AG4640" t="s">
        <v>29440</v>
      </c>
      <c r="AH4640" t="s">
        <v>33152</v>
      </c>
      <c r="AI4640" t="s">
        <v>28772</v>
      </c>
      <c r="AJ4640" t="s">
        <v>28736</v>
      </c>
      <c r="AK4640" t="s">
        <v>29125</v>
      </c>
      <c r="AL4640" t="s">
        <v>28722</v>
      </c>
      <c r="AM4640" t="s">
        <v>28778</v>
      </c>
      <c r="AN4640" t="s">
        <v>30195</v>
      </c>
    </row>
    <row r="4641" spans="1:44" x14ac:dyDescent="0.25">
      <c r="A4641" t="s">
        <v>9</v>
      </c>
      <c r="B4641" t="s">
        <v>26569</v>
      </c>
      <c r="P4641" s="8"/>
      <c r="S4641" t="s">
        <v>28802</v>
      </c>
      <c r="T4641" t="s">
        <v>28771</v>
      </c>
      <c r="U4641" t="s">
        <v>28773</v>
      </c>
      <c r="V4641" t="s">
        <v>34869</v>
      </c>
      <c r="W4641" t="s">
        <v>30012</v>
      </c>
      <c r="X4641" t="s">
        <v>28857</v>
      </c>
      <c r="Y4641" t="s">
        <v>28724</v>
      </c>
      <c r="Z4641" t="s">
        <v>31428</v>
      </c>
      <c r="AA4641" t="s">
        <v>30829</v>
      </c>
      <c r="AB4641" t="s">
        <v>28977</v>
      </c>
      <c r="AC4641" t="s">
        <v>28773</v>
      </c>
      <c r="AD4641" t="s">
        <v>29235</v>
      </c>
      <c r="AE4641" t="s">
        <v>29546</v>
      </c>
      <c r="AF4641" t="s">
        <v>29191</v>
      </c>
      <c r="AG4641" t="s">
        <v>29235</v>
      </c>
      <c r="AH4641" t="s">
        <v>29284</v>
      </c>
      <c r="AI4641" t="s">
        <v>28778</v>
      </c>
      <c r="AJ4641" t="s">
        <v>33844</v>
      </c>
      <c r="AK4641" t="s">
        <v>28744</v>
      </c>
      <c r="AL4641" t="s">
        <v>29437</v>
      </c>
      <c r="AM4641" t="s">
        <v>28759</v>
      </c>
      <c r="AN4641" t="s">
        <v>32412</v>
      </c>
      <c r="AO4641" t="s">
        <v>29069</v>
      </c>
    </row>
    <row r="4642" spans="1:44" x14ac:dyDescent="0.25">
      <c r="A4642" t="s">
        <v>9</v>
      </c>
      <c r="B4642" t="s">
        <v>23822</v>
      </c>
      <c r="P4642" s="8"/>
      <c r="S4642" t="s">
        <v>28849</v>
      </c>
      <c r="T4642">
        <v>4914</v>
      </c>
      <c r="U4642" t="s">
        <v>28767</v>
      </c>
      <c r="V4642" t="s">
        <v>30226</v>
      </c>
      <c r="W4642" t="s">
        <v>28778</v>
      </c>
      <c r="X4642" t="s">
        <v>39051</v>
      </c>
      <c r="Y4642" t="s">
        <v>28733</v>
      </c>
      <c r="Z4642" t="s">
        <v>31977</v>
      </c>
      <c r="AA4642" t="s">
        <v>31012</v>
      </c>
      <c r="AB4642" t="s">
        <v>28903</v>
      </c>
      <c r="AC4642" t="s">
        <v>29001</v>
      </c>
      <c r="AD4642" t="s">
        <v>30031</v>
      </c>
      <c r="AE4642" t="s">
        <v>38079</v>
      </c>
      <c r="AF4642" t="s">
        <v>28857</v>
      </c>
      <c r="AG4642" t="s">
        <v>32206</v>
      </c>
      <c r="AH4642" t="s">
        <v>29327</v>
      </c>
      <c r="AI4642" t="s">
        <v>28917</v>
      </c>
    </row>
    <row r="4643" spans="1:44" x14ac:dyDescent="0.25">
      <c r="A4643" t="s">
        <v>9</v>
      </c>
      <c r="B4643" t="s">
        <v>16126</v>
      </c>
      <c r="P4643" s="8"/>
      <c r="S4643" t="s">
        <v>28783</v>
      </c>
      <c r="T4643" t="s">
        <v>28751</v>
      </c>
      <c r="U4643" t="s">
        <v>29274</v>
      </c>
      <c r="V4643" t="s">
        <v>28970</v>
      </c>
      <c r="W4643" t="s">
        <v>28737</v>
      </c>
      <c r="X4643" t="s">
        <v>33207</v>
      </c>
      <c r="Y4643" t="s">
        <v>1</v>
      </c>
      <c r="Z4643" t="s">
        <v>29386</v>
      </c>
      <c r="AA4643" t="s">
        <v>29182</v>
      </c>
      <c r="AB4643" t="s">
        <v>28723</v>
      </c>
      <c r="AC4643" t="s">
        <v>28737</v>
      </c>
      <c r="AD4643" t="s">
        <v>37821</v>
      </c>
      <c r="AE4643" t="s">
        <v>28760</v>
      </c>
      <c r="AF4643" t="s">
        <v>28935</v>
      </c>
      <c r="AG4643" t="s">
        <v>28976</v>
      </c>
      <c r="AH4643" t="s">
        <v>28857</v>
      </c>
      <c r="AI4643" t="s">
        <v>28736</v>
      </c>
      <c r="AJ4643" t="s">
        <v>28737</v>
      </c>
      <c r="AK4643">
        <v>44</v>
      </c>
      <c r="AL4643" t="s">
        <v>39052</v>
      </c>
      <c r="AM4643" t="s">
        <v>29386</v>
      </c>
      <c r="AN4643" t="s">
        <v>29263</v>
      </c>
      <c r="AO4643" t="s">
        <v>28778</v>
      </c>
      <c r="AP4643" t="s">
        <v>29147</v>
      </c>
      <c r="AQ4643" t="s">
        <v>37981</v>
      </c>
    </row>
    <row r="4644" spans="1:44" x14ac:dyDescent="0.25">
      <c r="A4644" t="s">
        <v>9</v>
      </c>
      <c r="B4644" t="s">
        <v>24332</v>
      </c>
      <c r="P4644" s="8"/>
      <c r="S4644" t="s">
        <v>28849</v>
      </c>
      <c r="T4644" t="s">
        <v>28887</v>
      </c>
      <c r="U4644" t="s">
        <v>28892</v>
      </c>
      <c r="V4644" t="s">
        <v>28893</v>
      </c>
      <c r="W4644" t="s">
        <v>28767</v>
      </c>
      <c r="X4644" t="s">
        <v>31675</v>
      </c>
      <c r="Y4644" t="s">
        <v>28778</v>
      </c>
      <c r="Z4644" t="s">
        <v>31893</v>
      </c>
      <c r="AA4644" t="s">
        <v>29422</v>
      </c>
      <c r="AB4644" t="s">
        <v>28760</v>
      </c>
      <c r="AC4644" t="s">
        <v>28737</v>
      </c>
      <c r="AD4644" t="s">
        <v>29514</v>
      </c>
      <c r="AE4644" t="s">
        <v>28777</v>
      </c>
      <c r="AF4644" t="s">
        <v>28873</v>
      </c>
      <c r="AG4644" t="s">
        <v>28747</v>
      </c>
      <c r="AH4644" t="s">
        <v>29113</v>
      </c>
      <c r="AI4644" t="s">
        <v>30123</v>
      </c>
      <c r="AJ4644" t="s">
        <v>28753</v>
      </c>
      <c r="AK4644" t="s">
        <v>28837</v>
      </c>
      <c r="AL4644" t="s">
        <v>29405</v>
      </c>
      <c r="AM4644" t="s">
        <v>28745</v>
      </c>
    </row>
    <row r="4645" spans="1:44" x14ac:dyDescent="0.25">
      <c r="A4645" t="s">
        <v>9</v>
      </c>
      <c r="B4645" t="s">
        <v>27415</v>
      </c>
      <c r="P4645" s="8"/>
      <c r="S4645" t="s">
        <v>28802</v>
      </c>
      <c r="T4645" t="s">
        <v>28751</v>
      </c>
      <c r="U4645" t="s">
        <v>28744</v>
      </c>
      <c r="V4645" t="s">
        <v>31285</v>
      </c>
      <c r="W4645" t="s">
        <v>29468</v>
      </c>
      <c r="X4645" t="s">
        <v>28733</v>
      </c>
      <c r="Y4645" t="s">
        <v>31662</v>
      </c>
      <c r="Z4645" t="s">
        <v>28848</v>
      </c>
      <c r="AA4645" t="s">
        <v>28795</v>
      </c>
      <c r="AB4645" t="s">
        <v>28778</v>
      </c>
      <c r="AC4645" t="s">
        <v>29974</v>
      </c>
      <c r="AD4645" t="s">
        <v>28857</v>
      </c>
      <c r="AE4645" t="s">
        <v>28778</v>
      </c>
      <c r="AF4645" t="s">
        <v>28731</v>
      </c>
      <c r="AG4645" t="s">
        <v>28745</v>
      </c>
      <c r="AH4645" t="s">
        <v>28736</v>
      </c>
      <c r="AI4645" t="s">
        <v>29445</v>
      </c>
    </row>
    <row r="4646" spans="1:44" x14ac:dyDescent="0.25">
      <c r="A4646" t="s">
        <v>9</v>
      </c>
      <c r="B4646" t="s">
        <v>19804</v>
      </c>
      <c r="P4646" s="8" t="s">
        <v>28721</v>
      </c>
      <c r="S4646" t="s">
        <v>28721</v>
      </c>
      <c r="T4646" t="s">
        <v>32473</v>
      </c>
      <c r="U4646" t="s">
        <v>29040</v>
      </c>
      <c r="V4646" t="s">
        <v>28892</v>
      </c>
      <c r="W4646" t="s">
        <v>29087</v>
      </c>
      <c r="X4646" t="s">
        <v>2538</v>
      </c>
      <c r="Y4646" t="s">
        <v>28727</v>
      </c>
      <c r="Z4646" t="s">
        <v>30833</v>
      </c>
      <c r="AA4646" t="s">
        <v>30834</v>
      </c>
      <c r="AB4646" t="s">
        <v>30835</v>
      </c>
      <c r="AC4646" t="s">
        <v>28857</v>
      </c>
      <c r="AD4646" t="s">
        <v>29441</v>
      </c>
      <c r="AE4646" t="s">
        <v>28787</v>
      </c>
      <c r="AF4646" t="s">
        <v>37651</v>
      </c>
    </row>
    <row r="4647" spans="1:44" x14ac:dyDescent="0.25">
      <c r="A4647" t="s">
        <v>9</v>
      </c>
      <c r="B4647" t="s">
        <v>15336</v>
      </c>
      <c r="P4647" s="8" t="s">
        <v>28906</v>
      </c>
      <c r="S4647" t="s">
        <v>28783</v>
      </c>
      <c r="T4647" t="s">
        <v>29935</v>
      </c>
      <c r="U4647" t="s">
        <v>28773</v>
      </c>
      <c r="V4647" t="s">
        <v>28813</v>
      </c>
      <c r="W4647" t="s">
        <v>28773</v>
      </c>
    </row>
    <row r="4648" spans="1:44" x14ac:dyDescent="0.25">
      <c r="A4648" t="s">
        <v>9</v>
      </c>
      <c r="B4648" t="s">
        <v>26771</v>
      </c>
      <c r="P4648" s="8" t="s">
        <v>29514</v>
      </c>
      <c r="S4648" t="s">
        <v>28802</v>
      </c>
      <c r="T4648" t="s">
        <v>29159</v>
      </c>
      <c r="U4648" t="s">
        <v>28730</v>
      </c>
      <c r="V4648">
        <v>2</v>
      </c>
      <c r="W4648" t="s">
        <v>30351</v>
      </c>
      <c r="X4648" t="s">
        <v>34832</v>
      </c>
      <c r="Y4648" t="s">
        <v>28727</v>
      </c>
      <c r="Z4648" t="s">
        <v>34207</v>
      </c>
      <c r="AA4648" t="s">
        <v>28730</v>
      </c>
      <c r="AB4648" t="s">
        <v>29069</v>
      </c>
      <c r="AC4648" t="s">
        <v>29617</v>
      </c>
      <c r="AD4648" t="s">
        <v>28722</v>
      </c>
      <c r="AE4648" t="s">
        <v>28733</v>
      </c>
      <c r="AF4648" t="s">
        <v>32667</v>
      </c>
      <c r="AG4648" t="s">
        <v>28760</v>
      </c>
      <c r="AH4648" t="s">
        <v>30753</v>
      </c>
      <c r="AI4648" t="s">
        <v>28767</v>
      </c>
      <c r="AJ4648" t="s">
        <v>28744</v>
      </c>
      <c r="AK4648" t="s">
        <v>34415</v>
      </c>
      <c r="AL4648" t="s">
        <v>1</v>
      </c>
      <c r="AM4648" t="s">
        <v>28985</v>
      </c>
      <c r="AN4648" t="s">
        <v>28789</v>
      </c>
      <c r="AO4648" t="s">
        <v>28773</v>
      </c>
      <c r="AP4648" t="s">
        <v>28825</v>
      </c>
    </row>
    <row r="4649" spans="1:44" x14ac:dyDescent="0.25">
      <c r="A4649" t="s">
        <v>9</v>
      </c>
      <c r="B4649" t="s">
        <v>17878</v>
      </c>
      <c r="P4649" s="8" t="s">
        <v>31428</v>
      </c>
      <c r="S4649" t="s">
        <v>28783</v>
      </c>
      <c r="T4649">
        <v>4348</v>
      </c>
      <c r="U4649" t="s">
        <v>28827</v>
      </c>
      <c r="V4649" t="s">
        <v>28867</v>
      </c>
      <c r="W4649" t="s">
        <v>28778</v>
      </c>
      <c r="X4649" t="s">
        <v>28722</v>
      </c>
      <c r="Y4649" t="s">
        <v>29143</v>
      </c>
      <c r="Z4649" t="s">
        <v>29087</v>
      </c>
      <c r="AA4649" t="s">
        <v>28738</v>
      </c>
      <c r="AB4649" t="s">
        <v>28727</v>
      </c>
      <c r="AC4649" t="s">
        <v>28724</v>
      </c>
      <c r="AD4649" t="s">
        <v>29209</v>
      </c>
      <c r="AE4649" t="s">
        <v>28857</v>
      </c>
      <c r="AF4649" t="s">
        <v>30646</v>
      </c>
      <c r="AG4649" t="s">
        <v>33479</v>
      </c>
      <c r="AH4649" t="s">
        <v>29159</v>
      </c>
      <c r="AI4649" t="s">
        <v>29145</v>
      </c>
      <c r="AJ4649" t="s">
        <v>28735</v>
      </c>
      <c r="AK4649" t="s">
        <v>28794</v>
      </c>
      <c r="AL4649" t="s">
        <v>28857</v>
      </c>
      <c r="AM4649" t="s">
        <v>28745</v>
      </c>
      <c r="AN4649">
        <v>50</v>
      </c>
      <c r="AO4649" t="s">
        <v>31255</v>
      </c>
      <c r="AP4649" t="s">
        <v>28730</v>
      </c>
      <c r="AQ4649" t="s">
        <v>29123</v>
      </c>
      <c r="AR4649" t="s">
        <v>30110</v>
      </c>
    </row>
    <row r="4650" spans="1:44" x14ac:dyDescent="0.25">
      <c r="A4650" t="s">
        <v>9</v>
      </c>
      <c r="B4650" t="s">
        <v>22624</v>
      </c>
      <c r="P4650" s="8" t="s">
        <v>28837</v>
      </c>
      <c r="S4650" t="s">
        <v>28756</v>
      </c>
      <c r="T4650" t="s">
        <v>29501</v>
      </c>
      <c r="U4650" t="s">
        <v>28824</v>
      </c>
      <c r="V4650" t="s">
        <v>29955</v>
      </c>
      <c r="W4650" t="s">
        <v>29361</v>
      </c>
      <c r="X4650">
        <v>4</v>
      </c>
      <c r="Y4650" t="s">
        <v>36284</v>
      </c>
      <c r="Z4650" t="s">
        <v>39053</v>
      </c>
      <c r="AA4650" t="s">
        <v>30698</v>
      </c>
      <c r="AB4650" t="s">
        <v>28837</v>
      </c>
      <c r="AC4650" t="s">
        <v>29800</v>
      </c>
      <c r="AD4650" t="s">
        <v>28727</v>
      </c>
      <c r="AE4650" t="s">
        <v>35031</v>
      </c>
      <c r="AF4650" t="s">
        <v>29955</v>
      </c>
      <c r="AG4650" t="s">
        <v>31968</v>
      </c>
      <c r="AH4650" t="s">
        <v>29881</v>
      </c>
    </row>
    <row r="4651" spans="1:44" x14ac:dyDescent="0.25">
      <c r="A4651" t="s">
        <v>9</v>
      </c>
      <c r="B4651" t="s">
        <v>17993</v>
      </c>
      <c r="P4651" s="8" t="s">
        <v>28744</v>
      </c>
      <c r="S4651" t="s">
        <v>28783</v>
      </c>
      <c r="T4651" t="s">
        <v>28724</v>
      </c>
      <c r="U4651" t="s">
        <v>29196</v>
      </c>
      <c r="V4651" t="s">
        <v>29618</v>
      </c>
      <c r="W4651" t="s">
        <v>28760</v>
      </c>
      <c r="X4651" t="s">
        <v>29621</v>
      </c>
      <c r="Y4651" t="s">
        <v>29204</v>
      </c>
      <c r="Z4651" t="s">
        <v>36425</v>
      </c>
      <c r="AA4651" t="s">
        <v>28745</v>
      </c>
      <c r="AB4651" t="s">
        <v>28767</v>
      </c>
      <c r="AC4651" t="s">
        <v>39054</v>
      </c>
      <c r="AD4651" t="s">
        <v>28751</v>
      </c>
      <c r="AE4651" t="s">
        <v>36240</v>
      </c>
      <c r="AF4651" t="s">
        <v>29278</v>
      </c>
      <c r="AG4651" t="s">
        <v>28724</v>
      </c>
      <c r="AH4651" t="s">
        <v>29193</v>
      </c>
      <c r="AI4651" t="s">
        <v>28760</v>
      </c>
      <c r="AJ4651" t="s">
        <v>39055</v>
      </c>
      <c r="AK4651" t="s">
        <v>28737</v>
      </c>
      <c r="AL4651" t="s">
        <v>39056</v>
      </c>
      <c r="AM4651" t="s">
        <v>29192</v>
      </c>
      <c r="AN4651" t="s">
        <v>29365</v>
      </c>
      <c r="AO4651" t="s">
        <v>28824</v>
      </c>
    </row>
    <row r="4652" spans="1:44" x14ac:dyDescent="0.25">
      <c r="A4652" t="s">
        <v>9</v>
      </c>
      <c r="B4652" t="s">
        <v>20300</v>
      </c>
      <c r="P4652" s="8" t="s">
        <v>33376</v>
      </c>
      <c r="S4652" t="s">
        <v>28721</v>
      </c>
      <c r="T4652" t="s">
        <v>39057</v>
      </c>
      <c r="U4652" t="s">
        <v>31748</v>
      </c>
      <c r="V4652" t="s">
        <v>28824</v>
      </c>
      <c r="W4652" t="s">
        <v>28976</v>
      </c>
      <c r="X4652" t="s">
        <v>28903</v>
      </c>
      <c r="Y4652" t="s">
        <v>30846</v>
      </c>
      <c r="Z4652" t="s">
        <v>30226</v>
      </c>
      <c r="AA4652" t="s">
        <v>28778</v>
      </c>
      <c r="AB4652" t="s">
        <v>32637</v>
      </c>
      <c r="AC4652" t="s">
        <v>29924</v>
      </c>
      <c r="AD4652" t="s">
        <v>5995</v>
      </c>
      <c r="AE4652" t="s">
        <v>28751</v>
      </c>
      <c r="AF4652" t="s">
        <v>33201</v>
      </c>
      <c r="AG4652" t="s">
        <v>33201</v>
      </c>
      <c r="AH4652" t="s">
        <v>33201</v>
      </c>
      <c r="AI4652" t="s">
        <v>33234</v>
      </c>
      <c r="AJ4652" t="s">
        <v>28776</v>
      </c>
      <c r="AK4652" t="s">
        <v>28964</v>
      </c>
    </row>
    <row r="4653" spans="1:44" x14ac:dyDescent="0.25">
      <c r="A4653" t="s">
        <v>9</v>
      </c>
      <c r="B4653" t="s">
        <v>23697</v>
      </c>
      <c r="P4653" s="8" t="s">
        <v>31364</v>
      </c>
      <c r="S4653" t="s">
        <v>28849</v>
      </c>
      <c r="T4653" t="s">
        <v>28815</v>
      </c>
      <c r="U4653" t="s">
        <v>28773</v>
      </c>
      <c r="V4653" t="s">
        <v>29551</v>
      </c>
      <c r="W4653" t="s">
        <v>29278</v>
      </c>
      <c r="X4653" t="s">
        <v>28843</v>
      </c>
      <c r="Y4653" t="s">
        <v>39058</v>
      </c>
      <c r="Z4653" t="s">
        <v>28778</v>
      </c>
      <c r="AA4653" t="s">
        <v>39059</v>
      </c>
      <c r="AB4653" t="s">
        <v>29128</v>
      </c>
      <c r="AC4653" t="s">
        <v>28988</v>
      </c>
      <c r="AD4653" t="s">
        <v>29875</v>
      </c>
      <c r="AE4653" t="s">
        <v>28787</v>
      </c>
      <c r="AF4653" t="s">
        <v>29209</v>
      </c>
      <c r="AG4653" t="s">
        <v>29370</v>
      </c>
      <c r="AH4653" t="s">
        <v>28903</v>
      </c>
      <c r="AI4653" t="s">
        <v>37843</v>
      </c>
      <c r="AJ4653" t="s">
        <v>29229</v>
      </c>
      <c r="AK4653" t="s">
        <v>29274</v>
      </c>
      <c r="AL4653" t="s">
        <v>29555</v>
      </c>
      <c r="AM4653" t="s">
        <v>39060</v>
      </c>
    </row>
    <row r="4654" spans="1:44" x14ac:dyDescent="0.25">
      <c r="A4654" t="s">
        <v>9</v>
      </c>
      <c r="B4654" t="s">
        <v>14750</v>
      </c>
      <c r="P4654" s="8" t="s">
        <v>29001</v>
      </c>
      <c r="S4654" t="s">
        <v>28884</v>
      </c>
      <c r="T4654" t="s">
        <v>29950</v>
      </c>
      <c r="U4654" t="s">
        <v>28731</v>
      </c>
      <c r="V4654" t="s">
        <v>29347</v>
      </c>
      <c r="W4654" t="s">
        <v>28976</v>
      </c>
      <c r="X4654" t="s">
        <v>29128</v>
      </c>
      <c r="Y4654" t="s">
        <v>33535</v>
      </c>
      <c r="Z4654" t="s">
        <v>29340</v>
      </c>
      <c r="AA4654" t="s">
        <v>29347</v>
      </c>
      <c r="AB4654" t="s">
        <v>28751</v>
      </c>
      <c r="AC4654" t="s">
        <v>30857</v>
      </c>
      <c r="AD4654" t="s">
        <v>29689</v>
      </c>
      <c r="AE4654" t="s">
        <v>29069</v>
      </c>
      <c r="AF4654" t="s">
        <v>32957</v>
      </c>
      <c r="AG4654" t="s">
        <v>28737</v>
      </c>
      <c r="AH4654" t="s">
        <v>30141</v>
      </c>
      <c r="AI4654" t="s">
        <v>28733</v>
      </c>
      <c r="AJ4654" t="s">
        <v>39061</v>
      </c>
      <c r="AK4654" t="s">
        <v>33139</v>
      </c>
    </row>
    <row r="4655" spans="1:44" x14ac:dyDescent="0.25">
      <c r="A4655" t="s">
        <v>9</v>
      </c>
      <c r="B4655" t="s">
        <v>24268</v>
      </c>
      <c r="P4655" s="8" t="s">
        <v>30158</v>
      </c>
      <c r="S4655" t="s">
        <v>28849</v>
      </c>
      <c r="T4655" t="s">
        <v>28737</v>
      </c>
      <c r="U4655" t="s">
        <v>29227</v>
      </c>
      <c r="V4655" t="s">
        <v>29192</v>
      </c>
      <c r="W4655" t="s">
        <v>29672</v>
      </c>
    </row>
    <row r="4656" spans="1:44" x14ac:dyDescent="0.25">
      <c r="A4656" t="s">
        <v>9</v>
      </c>
      <c r="B4656" t="s">
        <v>26744</v>
      </c>
      <c r="P4656" s="8" t="s">
        <v>28921</v>
      </c>
      <c r="S4656" t="s">
        <v>28802</v>
      </c>
      <c r="T4656" t="s">
        <v>28778</v>
      </c>
      <c r="U4656" t="s">
        <v>29365</v>
      </c>
      <c r="V4656" t="s">
        <v>36880</v>
      </c>
      <c r="W4656" t="s">
        <v>28778</v>
      </c>
      <c r="X4656" t="s">
        <v>36881</v>
      </c>
      <c r="Y4656" t="s">
        <v>28733</v>
      </c>
      <c r="Z4656" t="s">
        <v>28722</v>
      </c>
      <c r="AA4656" t="s">
        <v>28778</v>
      </c>
      <c r="AB4656" t="s">
        <v>28999</v>
      </c>
      <c r="AC4656" t="s">
        <v>30029</v>
      </c>
      <c r="AD4656" t="s">
        <v>28735</v>
      </c>
      <c r="AE4656" t="s">
        <v>28824</v>
      </c>
      <c r="AF4656" t="s">
        <v>30823</v>
      </c>
      <c r="AG4656" t="s">
        <v>29681</v>
      </c>
      <c r="AH4656" t="s">
        <v>30042</v>
      </c>
      <c r="AI4656" t="s">
        <v>30409</v>
      </c>
      <c r="AJ4656" t="s">
        <v>29088</v>
      </c>
      <c r="AK4656" t="s">
        <v>30476</v>
      </c>
      <c r="AL4656" t="s">
        <v>28737</v>
      </c>
      <c r="AM4656" t="s">
        <v>30374</v>
      </c>
      <c r="AN4656" t="s">
        <v>28767</v>
      </c>
      <c r="AO4656" t="s">
        <v>28868</v>
      </c>
      <c r="AP4656" t="s">
        <v>28837</v>
      </c>
    </row>
    <row r="4657" spans="1:50" x14ac:dyDescent="0.25">
      <c r="A4657" t="s">
        <v>9</v>
      </c>
      <c r="B4657" t="s">
        <v>15727</v>
      </c>
      <c r="P4657" s="8" t="s">
        <v>29278</v>
      </c>
      <c r="S4657" t="s">
        <v>28783</v>
      </c>
      <c r="T4657" t="s">
        <v>31621</v>
      </c>
      <c r="U4657" t="s">
        <v>29069</v>
      </c>
      <c r="V4657" t="s">
        <v>29313</v>
      </c>
      <c r="W4657" t="s">
        <v>29209</v>
      </c>
      <c r="X4657" t="s">
        <v>28856</v>
      </c>
      <c r="Y4657" t="s">
        <v>28794</v>
      </c>
      <c r="Z4657" t="s">
        <v>28815</v>
      </c>
      <c r="AA4657" t="s">
        <v>33251</v>
      </c>
      <c r="AB4657" t="s">
        <v>28868</v>
      </c>
      <c r="AC4657" t="s">
        <v>32247</v>
      </c>
      <c r="AD4657" t="s">
        <v>28857</v>
      </c>
      <c r="AE4657" t="s">
        <v>28724</v>
      </c>
      <c r="AF4657" t="s">
        <v>29441</v>
      </c>
      <c r="AG4657" t="s">
        <v>29074</v>
      </c>
      <c r="AH4657" t="s">
        <v>28727</v>
      </c>
      <c r="AI4657" t="s">
        <v>30833</v>
      </c>
      <c r="AJ4657" t="s">
        <v>30834</v>
      </c>
      <c r="AK4657" t="s">
        <v>30835</v>
      </c>
      <c r="AL4657" t="s">
        <v>28820</v>
      </c>
      <c r="AM4657" t="s">
        <v>28737</v>
      </c>
      <c r="AN4657" t="s">
        <v>28806</v>
      </c>
      <c r="AO4657" t="s">
        <v>28745</v>
      </c>
      <c r="AP4657" t="s">
        <v>28778</v>
      </c>
      <c r="AQ4657" t="s">
        <v>39062</v>
      </c>
      <c r="AR4657" t="s">
        <v>33045</v>
      </c>
    </row>
    <row r="4658" spans="1:50" x14ac:dyDescent="0.25">
      <c r="A4658" t="s">
        <v>9</v>
      </c>
      <c r="B4658" t="s">
        <v>14685</v>
      </c>
      <c r="P4658" s="8" t="s">
        <v>29222</v>
      </c>
      <c r="S4658" t="s">
        <v>28884</v>
      </c>
      <c r="T4658" t="s">
        <v>29291</v>
      </c>
      <c r="U4658" t="s">
        <v>28857</v>
      </c>
      <c r="V4658" t="s">
        <v>30141</v>
      </c>
      <c r="W4658">
        <v>8</v>
      </c>
      <c r="X4658" t="s">
        <v>29036</v>
      </c>
      <c r="Y4658" t="s">
        <v>38529</v>
      </c>
      <c r="Z4658" t="s">
        <v>29243</v>
      </c>
      <c r="AA4658" t="s">
        <v>32101</v>
      </c>
      <c r="AB4658" t="s">
        <v>28789</v>
      </c>
      <c r="AC4658" t="s">
        <v>28837</v>
      </c>
      <c r="AD4658" t="s">
        <v>28744</v>
      </c>
      <c r="AE4658" t="s">
        <v>31285</v>
      </c>
      <c r="AF4658" t="s">
        <v>39063</v>
      </c>
    </row>
    <row r="4659" spans="1:50" x14ac:dyDescent="0.25">
      <c r="A4659" t="s">
        <v>9</v>
      </c>
      <c r="B4659" t="s">
        <v>15581</v>
      </c>
      <c r="P4659" s="8" t="s">
        <v>28767</v>
      </c>
      <c r="S4659" t="s">
        <v>28783</v>
      </c>
      <c r="T4659" t="s">
        <v>31453</v>
      </c>
      <c r="U4659" t="s">
        <v>29086</v>
      </c>
      <c r="V4659" t="s">
        <v>28903</v>
      </c>
      <c r="W4659" t="s">
        <v>29995</v>
      </c>
      <c r="X4659" t="s">
        <v>29775</v>
      </c>
      <c r="Y4659" t="s">
        <v>29345</v>
      </c>
      <c r="Z4659" t="s">
        <v>32099</v>
      </c>
      <c r="AA4659" t="s">
        <v>39064</v>
      </c>
      <c r="AB4659" t="s">
        <v>29133</v>
      </c>
      <c r="AC4659" t="s">
        <v>28787</v>
      </c>
      <c r="AD4659" t="s">
        <v>28737</v>
      </c>
      <c r="AE4659" t="s">
        <v>29670</v>
      </c>
      <c r="AF4659" t="s">
        <v>28730</v>
      </c>
      <c r="AG4659" t="s">
        <v>29594</v>
      </c>
      <c r="AH4659" t="s">
        <v>29514</v>
      </c>
      <c r="AI4659" t="s">
        <v>29624</v>
      </c>
      <c r="AJ4659" t="s">
        <v>29345</v>
      </c>
      <c r="AK4659" t="s">
        <v>37541</v>
      </c>
      <c r="AL4659" t="s">
        <v>28815</v>
      </c>
      <c r="AM4659" t="s">
        <v>33515</v>
      </c>
      <c r="AN4659" t="s">
        <v>39065</v>
      </c>
    </row>
    <row r="4660" spans="1:50" x14ac:dyDescent="0.25">
      <c r="A4660" t="s">
        <v>9</v>
      </c>
      <c r="B4660" t="s">
        <v>24470</v>
      </c>
      <c r="P4660" s="8" t="s">
        <v>33377</v>
      </c>
      <c r="S4660" t="s">
        <v>28849</v>
      </c>
      <c r="T4660" t="s">
        <v>35009</v>
      </c>
      <c r="U4660" t="s">
        <v>28727</v>
      </c>
      <c r="V4660" t="s">
        <v>29059</v>
      </c>
      <c r="W4660" t="s">
        <v>28941</v>
      </c>
      <c r="X4660" t="s">
        <v>28744</v>
      </c>
      <c r="Y4660" t="s">
        <v>30485</v>
      </c>
      <c r="Z4660" t="s">
        <v>35814</v>
      </c>
      <c r="AA4660" t="s">
        <v>29386</v>
      </c>
      <c r="AB4660" t="s">
        <v>28848</v>
      </c>
      <c r="AC4660" t="s">
        <v>31454</v>
      </c>
      <c r="AD4660" t="s">
        <v>29949</v>
      </c>
      <c r="AE4660" t="s">
        <v>29777</v>
      </c>
      <c r="AF4660" t="s">
        <v>28730</v>
      </c>
      <c r="AG4660" t="s">
        <v>29016</v>
      </c>
      <c r="AH4660" t="s">
        <v>29059</v>
      </c>
      <c r="AI4660" t="s">
        <v>28737</v>
      </c>
      <c r="AJ4660" t="s">
        <v>30146</v>
      </c>
      <c r="AK4660" t="s">
        <v>29052</v>
      </c>
      <c r="AL4660" t="s">
        <v>28930</v>
      </c>
      <c r="AM4660" t="s">
        <v>30809</v>
      </c>
      <c r="AN4660" t="s">
        <v>31150</v>
      </c>
    </row>
    <row r="4661" spans="1:50" x14ac:dyDescent="0.25">
      <c r="A4661" t="s">
        <v>9</v>
      </c>
      <c r="B4661" t="s">
        <v>28374</v>
      </c>
      <c r="P4661" s="8" t="s">
        <v>33150</v>
      </c>
      <c r="S4661" t="s">
        <v>28802</v>
      </c>
      <c r="T4661" t="s">
        <v>30384</v>
      </c>
      <c r="U4661" t="s">
        <v>28868</v>
      </c>
      <c r="V4661" t="s">
        <v>30123</v>
      </c>
      <c r="W4661" t="s">
        <v>28753</v>
      </c>
      <c r="X4661" t="s">
        <v>28837</v>
      </c>
      <c r="Y4661" t="s">
        <v>28724</v>
      </c>
      <c r="Z4661" t="s">
        <v>33922</v>
      </c>
      <c r="AA4661" t="s">
        <v>28745</v>
      </c>
      <c r="AB4661" t="s">
        <v>28812</v>
      </c>
      <c r="AC4661" t="s">
        <v>28805</v>
      </c>
      <c r="AD4661" t="s">
        <v>28733</v>
      </c>
      <c r="AE4661" t="s">
        <v>28796</v>
      </c>
      <c r="AF4661" t="s">
        <v>29383</v>
      </c>
      <c r="AG4661" t="s">
        <v>28727</v>
      </c>
      <c r="AH4661">
        <v>2</v>
      </c>
      <c r="AI4661" t="s">
        <v>28727</v>
      </c>
      <c r="AJ4661" t="s">
        <v>28737</v>
      </c>
      <c r="AK4661" t="s">
        <v>29478</v>
      </c>
      <c r="AL4661" t="s">
        <v>28848</v>
      </c>
      <c r="AM4661" t="s">
        <v>28787</v>
      </c>
      <c r="AN4661" t="s">
        <v>28788</v>
      </c>
      <c r="AO4661" t="s">
        <v>28727</v>
      </c>
      <c r="AP4661">
        <v>115</v>
      </c>
      <c r="AQ4661" t="s">
        <v>30057</v>
      </c>
      <c r="AR4661" t="s">
        <v>28868</v>
      </c>
      <c r="AS4661" t="s">
        <v>28730</v>
      </c>
      <c r="AT4661" t="s">
        <v>29123</v>
      </c>
      <c r="AU4661" t="s">
        <v>28722</v>
      </c>
      <c r="AV4661">
        <v>5</v>
      </c>
      <c r="AW4661" t="s">
        <v>28778</v>
      </c>
      <c r="AX4661" t="s">
        <v>28999</v>
      </c>
    </row>
    <row r="4662" spans="1:50" x14ac:dyDescent="0.25">
      <c r="A4662" t="s">
        <v>9</v>
      </c>
      <c r="B4662" t="s">
        <v>25008</v>
      </c>
      <c r="P4662" s="8" t="s">
        <v>28727</v>
      </c>
      <c r="S4662" t="s">
        <v>28849</v>
      </c>
      <c r="T4662" t="s">
        <v>29849</v>
      </c>
      <c r="U4662" t="s">
        <v>28837</v>
      </c>
      <c r="V4662" t="s">
        <v>30586</v>
      </c>
      <c r="W4662" t="s">
        <v>28727</v>
      </c>
      <c r="X4662" t="s">
        <v>28892</v>
      </c>
      <c r="Y4662" t="s">
        <v>29040</v>
      </c>
      <c r="Z4662" t="s">
        <v>28724</v>
      </c>
      <c r="AA4662" t="s">
        <v>32405</v>
      </c>
      <c r="AB4662" t="s">
        <v>28730</v>
      </c>
      <c r="AC4662" t="s">
        <v>31044</v>
      </c>
      <c r="AD4662" t="s">
        <v>30789</v>
      </c>
      <c r="AE4662" t="s">
        <v>28778</v>
      </c>
      <c r="AF4662" t="s">
        <v>28999</v>
      </c>
      <c r="AG4662" t="s">
        <v>28730</v>
      </c>
      <c r="AH4662" t="s">
        <v>29128</v>
      </c>
      <c r="AI4662" t="s">
        <v>34207</v>
      </c>
      <c r="AJ4662" t="s">
        <v>29875</v>
      </c>
      <c r="AK4662" t="s">
        <v>28771</v>
      </c>
      <c r="AL4662" t="s">
        <v>28961</v>
      </c>
      <c r="AM4662" t="s">
        <v>32368</v>
      </c>
      <c r="AN4662" t="s">
        <v>28857</v>
      </c>
      <c r="AO4662" t="s">
        <v>32139</v>
      </c>
      <c r="AP4662" t="s">
        <v>33273</v>
      </c>
      <c r="AQ4662" t="s">
        <v>39066</v>
      </c>
    </row>
    <row r="4663" spans="1:50" x14ac:dyDescent="0.25">
      <c r="A4663" t="s">
        <v>9</v>
      </c>
      <c r="B4663" t="s">
        <v>15459</v>
      </c>
      <c r="P4663" s="8">
        <v>2</v>
      </c>
      <c r="S4663" t="s">
        <v>28783</v>
      </c>
      <c r="T4663" t="s">
        <v>30451</v>
      </c>
      <c r="U4663" t="s">
        <v>29010</v>
      </c>
      <c r="V4663" t="s">
        <v>28747</v>
      </c>
      <c r="W4663" t="s">
        <v>30694</v>
      </c>
      <c r="X4663">
        <v>20</v>
      </c>
      <c r="Y4663" t="s">
        <v>29237</v>
      </c>
      <c r="Z4663" t="s">
        <v>28778</v>
      </c>
      <c r="AA4663" t="s">
        <v>29133</v>
      </c>
      <c r="AB4663" t="s">
        <v>29800</v>
      </c>
      <c r="AC4663" t="s">
        <v>28737</v>
      </c>
      <c r="AD4663" t="s">
        <v>39067</v>
      </c>
      <c r="AE4663" t="s">
        <v>28805</v>
      </c>
      <c r="AF4663" t="s">
        <v>29821</v>
      </c>
      <c r="AG4663" t="s">
        <v>28724</v>
      </c>
      <c r="AH4663" t="s">
        <v>30090</v>
      </c>
      <c r="AI4663" t="s">
        <v>39068</v>
      </c>
      <c r="AJ4663" t="s">
        <v>28800</v>
      </c>
      <c r="AK4663" t="s">
        <v>29039</v>
      </c>
    </row>
    <row r="4664" spans="1:50" x14ac:dyDescent="0.25">
      <c r="A4664" t="s">
        <v>9</v>
      </c>
      <c r="B4664" t="s">
        <v>21271</v>
      </c>
      <c r="P4664" s="8" t="s">
        <v>31885</v>
      </c>
      <c r="S4664" t="s">
        <v>28756</v>
      </c>
      <c r="T4664" t="s">
        <v>29312</v>
      </c>
      <c r="U4664" t="s">
        <v>28724</v>
      </c>
      <c r="V4664" t="s">
        <v>30068</v>
      </c>
      <c r="W4664" t="s">
        <v>28759</v>
      </c>
      <c r="X4664" t="s">
        <v>29037</v>
      </c>
      <c r="Y4664" t="s">
        <v>28773</v>
      </c>
      <c r="Z4664" t="s">
        <v>29284</v>
      </c>
      <c r="AA4664" t="s">
        <v>28778</v>
      </c>
      <c r="AB4664" t="s">
        <v>32165</v>
      </c>
      <c r="AC4664" t="s">
        <v>30529</v>
      </c>
      <c r="AD4664" t="s">
        <v>28800</v>
      </c>
      <c r="AE4664" t="s">
        <v>28824</v>
      </c>
      <c r="AF4664" t="s">
        <v>30856</v>
      </c>
      <c r="AG4664" t="s">
        <v>28976</v>
      </c>
      <c r="AH4664" t="s">
        <v>29299</v>
      </c>
    </row>
    <row r="4665" spans="1:50" x14ac:dyDescent="0.25">
      <c r="A4665" t="s">
        <v>9</v>
      </c>
      <c r="B4665" t="s">
        <v>875</v>
      </c>
      <c r="P4665" s="8"/>
      <c r="S4665" t="s">
        <v>28783</v>
      </c>
      <c r="T4665" t="s">
        <v>2538</v>
      </c>
      <c r="U4665" t="s">
        <v>28751</v>
      </c>
      <c r="V4665" t="s">
        <v>28737</v>
      </c>
      <c r="W4665" t="s">
        <v>29296</v>
      </c>
      <c r="X4665" t="s">
        <v>29727</v>
      </c>
      <c r="Y4665">
        <v>162424965446</v>
      </c>
      <c r="Z4665" t="s">
        <v>28852</v>
      </c>
      <c r="AA4665" t="s">
        <v>30851</v>
      </c>
      <c r="AB4665" t="s">
        <v>28731</v>
      </c>
      <c r="AC4665" t="s">
        <v>34075</v>
      </c>
      <c r="AD4665" t="s">
        <v>29687</v>
      </c>
      <c r="AE4665" t="s">
        <v>29618</v>
      </c>
    </row>
    <row r="4666" spans="1:50" x14ac:dyDescent="0.25">
      <c r="A4666" t="s">
        <v>9</v>
      </c>
      <c r="B4666" t="s">
        <v>24335</v>
      </c>
      <c r="P4666" s="8"/>
      <c r="S4666" t="s">
        <v>28849</v>
      </c>
      <c r="T4666" t="s">
        <v>35875</v>
      </c>
      <c r="U4666" t="s">
        <v>31867</v>
      </c>
      <c r="V4666" t="s">
        <v>28745</v>
      </c>
      <c r="W4666" t="s">
        <v>30094</v>
      </c>
      <c r="X4666" t="s">
        <v>29201</v>
      </c>
      <c r="Y4666" t="s">
        <v>28868</v>
      </c>
      <c r="Z4666">
        <v>1</v>
      </c>
      <c r="AA4666" t="s">
        <v>33268</v>
      </c>
      <c r="AB4666" t="s">
        <v>28930</v>
      </c>
      <c r="AC4666" t="s">
        <v>30809</v>
      </c>
      <c r="AD4666" t="s">
        <v>28961</v>
      </c>
      <c r="AE4666" t="s">
        <v>29123</v>
      </c>
      <c r="AF4666" t="s">
        <v>33506</v>
      </c>
      <c r="AG4666" t="s">
        <v>29435</v>
      </c>
      <c r="AH4666" t="s">
        <v>28837</v>
      </c>
      <c r="AI4666">
        <v>4435</v>
      </c>
      <c r="AJ4666" t="s">
        <v>28778</v>
      </c>
      <c r="AK4666" t="s">
        <v>29362</v>
      </c>
    </row>
    <row r="4667" spans="1:50" x14ac:dyDescent="0.25">
      <c r="A4667" t="s">
        <v>9</v>
      </c>
      <c r="B4667" t="s">
        <v>21787</v>
      </c>
      <c r="P4667" s="8"/>
      <c r="S4667" t="s">
        <v>28756</v>
      </c>
      <c r="T4667" t="s">
        <v>39069</v>
      </c>
      <c r="U4667" t="s">
        <v>28833</v>
      </c>
      <c r="V4667" t="s">
        <v>28760</v>
      </c>
      <c r="W4667" t="s">
        <v>29055</v>
      </c>
      <c r="X4667" t="s">
        <v>29128</v>
      </c>
      <c r="Y4667" t="s">
        <v>28973</v>
      </c>
      <c r="Z4667" t="s">
        <v>29001</v>
      </c>
      <c r="AA4667" t="s">
        <v>30430</v>
      </c>
      <c r="AB4667" t="s">
        <v>29201</v>
      </c>
      <c r="AC4667" t="s">
        <v>29128</v>
      </c>
      <c r="AD4667" t="s">
        <v>34077</v>
      </c>
      <c r="AE4667" t="s">
        <v>29197</v>
      </c>
      <c r="AF4667" t="s">
        <v>28778</v>
      </c>
      <c r="AG4667" t="s">
        <v>29278</v>
      </c>
      <c r="AH4667" t="s">
        <v>28961</v>
      </c>
      <c r="AI4667" t="s">
        <v>30094</v>
      </c>
      <c r="AJ4667" t="s">
        <v>28737</v>
      </c>
      <c r="AK4667" t="s">
        <v>29046</v>
      </c>
      <c r="AL4667" t="s">
        <v>28737</v>
      </c>
      <c r="AM4667" t="s">
        <v>29424</v>
      </c>
      <c r="AN4667" t="s">
        <v>28751</v>
      </c>
      <c r="AO4667" t="s">
        <v>28857</v>
      </c>
      <c r="AP4667" t="s">
        <v>29040</v>
      </c>
      <c r="AQ4667" t="s">
        <v>38449</v>
      </c>
      <c r="AR4667" t="s">
        <v>30000</v>
      </c>
      <c r="AS4667" t="s">
        <v>29201</v>
      </c>
      <c r="AT4667" t="s">
        <v>29000</v>
      </c>
      <c r="AU4667" t="s">
        <v>28751</v>
      </c>
      <c r="AV4667" t="s">
        <v>38178</v>
      </c>
    </row>
    <row r="4668" spans="1:50" x14ac:dyDescent="0.25">
      <c r="A4668" t="s">
        <v>9</v>
      </c>
      <c r="B4668" t="s">
        <v>21882</v>
      </c>
      <c r="P4668" s="8"/>
      <c r="S4668" t="s">
        <v>28756</v>
      </c>
      <c r="T4668" t="s">
        <v>29788</v>
      </c>
      <c r="U4668" t="s">
        <v>31631</v>
      </c>
      <c r="V4668" t="s">
        <v>29468</v>
      </c>
      <c r="W4668" t="s">
        <v>29128</v>
      </c>
      <c r="X4668" t="s">
        <v>28735</v>
      </c>
    </row>
    <row r="4669" spans="1:50" x14ac:dyDescent="0.25">
      <c r="A4669" t="s">
        <v>9</v>
      </c>
      <c r="B4669" t="s">
        <v>16175</v>
      </c>
      <c r="P4669" s="8"/>
      <c r="S4669" t="s">
        <v>28783</v>
      </c>
      <c r="T4669">
        <v>50</v>
      </c>
      <c r="U4669" t="s">
        <v>29867</v>
      </c>
      <c r="V4669" t="s">
        <v>29087</v>
      </c>
      <c r="W4669" t="s">
        <v>30680</v>
      </c>
      <c r="X4669" t="s">
        <v>28778</v>
      </c>
      <c r="Y4669" t="s">
        <v>28988</v>
      </c>
      <c r="Z4669" t="s">
        <v>28976</v>
      </c>
      <c r="AA4669" t="s">
        <v>28724</v>
      </c>
      <c r="AB4669" t="s">
        <v>29063</v>
      </c>
      <c r="AC4669" t="s">
        <v>29064</v>
      </c>
      <c r="AD4669" t="s">
        <v>28745</v>
      </c>
      <c r="AE4669" t="s">
        <v>28988</v>
      </c>
      <c r="AF4669" t="s">
        <v>28724</v>
      </c>
      <c r="AG4669" t="s">
        <v>28784</v>
      </c>
      <c r="AH4669" t="s">
        <v>28833</v>
      </c>
    </row>
    <row r="4670" spans="1:50" x14ac:dyDescent="0.25">
      <c r="A4670" t="s">
        <v>9</v>
      </c>
      <c r="B4670" t="s">
        <v>27101</v>
      </c>
      <c r="P4670" s="8"/>
      <c r="S4670" t="s">
        <v>28802</v>
      </c>
      <c r="T4670" t="s">
        <v>28848</v>
      </c>
      <c r="U4670" t="s">
        <v>28837</v>
      </c>
      <c r="V4670" t="s">
        <v>30485</v>
      </c>
      <c r="W4670" t="s">
        <v>28778</v>
      </c>
      <c r="X4670" t="s">
        <v>38675</v>
      </c>
      <c r="Y4670" t="s">
        <v>28963</v>
      </c>
      <c r="Z4670" t="s">
        <v>28742</v>
      </c>
      <c r="AA4670" t="s">
        <v>28727</v>
      </c>
      <c r="AB4670" t="s">
        <v>29816</v>
      </c>
      <c r="AC4670">
        <v>15</v>
      </c>
      <c r="AD4670" t="s">
        <v>30057</v>
      </c>
      <c r="AE4670" t="s">
        <v>28868</v>
      </c>
      <c r="AF4670" t="s">
        <v>29686</v>
      </c>
      <c r="AG4670" t="s">
        <v>29062</v>
      </c>
      <c r="AH4670" t="s">
        <v>29229</v>
      </c>
      <c r="AI4670" t="s">
        <v>28751</v>
      </c>
      <c r="AJ4670" t="s">
        <v>28735</v>
      </c>
      <c r="AK4670" t="s">
        <v>28724</v>
      </c>
      <c r="AL4670" t="s">
        <v>31924</v>
      </c>
      <c r="AM4670" t="s">
        <v>29068</v>
      </c>
      <c r="AN4670" t="s">
        <v>29557</v>
      </c>
      <c r="AO4670" t="s">
        <v>39070</v>
      </c>
    </row>
    <row r="4671" spans="1:50" x14ac:dyDescent="0.25">
      <c r="A4671" t="s">
        <v>9</v>
      </c>
      <c r="B4671" t="s">
        <v>15656</v>
      </c>
      <c r="P4671" s="8"/>
      <c r="S4671" t="s">
        <v>28783</v>
      </c>
      <c r="T4671" t="s">
        <v>28852</v>
      </c>
      <c r="U4671" t="s">
        <v>29205</v>
      </c>
      <c r="V4671" t="s">
        <v>28753</v>
      </c>
      <c r="W4671" t="s">
        <v>28724</v>
      </c>
      <c r="X4671" t="s">
        <v>29727</v>
      </c>
      <c r="Y4671" t="s">
        <v>28727</v>
      </c>
      <c r="Z4671" t="s">
        <v>29007</v>
      </c>
      <c r="AA4671" t="s">
        <v>28870</v>
      </c>
      <c r="AB4671" t="s">
        <v>28733</v>
      </c>
      <c r="AC4671" t="s">
        <v>28825</v>
      </c>
      <c r="AD4671" t="s">
        <v>28722</v>
      </c>
      <c r="AE4671" t="s">
        <v>29040</v>
      </c>
      <c r="AF4671" t="s">
        <v>39071</v>
      </c>
      <c r="AG4671" t="s">
        <v>28727</v>
      </c>
      <c r="AH4671" t="s">
        <v>28731</v>
      </c>
      <c r="AI4671" t="s">
        <v>37245</v>
      </c>
      <c r="AJ4671" t="s">
        <v>30108</v>
      </c>
      <c r="AK4671" t="s">
        <v>28759</v>
      </c>
      <c r="AL4671" t="s">
        <v>31597</v>
      </c>
      <c r="AM4671" t="s">
        <v>28800</v>
      </c>
      <c r="AN4671" t="s">
        <v>28795</v>
      </c>
      <c r="AO4671" t="s">
        <v>28967</v>
      </c>
      <c r="AP4671" t="s">
        <v>33619</v>
      </c>
      <c r="AQ4671" t="s">
        <v>33157</v>
      </c>
      <c r="AR4671" t="s">
        <v>28778</v>
      </c>
      <c r="AS4671" t="s">
        <v>28737</v>
      </c>
      <c r="AT4671" t="s">
        <v>29159</v>
      </c>
    </row>
    <row r="4672" spans="1:50" x14ac:dyDescent="0.25">
      <c r="A4672" t="s">
        <v>9</v>
      </c>
      <c r="B4672" t="s">
        <v>23505</v>
      </c>
      <c r="P4672" s="8"/>
      <c r="S4672" t="s">
        <v>28849</v>
      </c>
      <c r="T4672" t="s">
        <v>28837</v>
      </c>
      <c r="U4672" t="s">
        <v>30485</v>
      </c>
      <c r="V4672" t="s">
        <v>28727</v>
      </c>
      <c r="W4672" t="s">
        <v>28867</v>
      </c>
      <c r="X4672" t="s">
        <v>28837</v>
      </c>
      <c r="Y4672">
        <v>40</v>
      </c>
      <c r="Z4672" t="s">
        <v>29556</v>
      </c>
      <c r="AA4672" t="s">
        <v>29232</v>
      </c>
      <c r="AB4672" t="s">
        <v>31698</v>
      </c>
      <c r="AC4672">
        <v>10</v>
      </c>
      <c r="AD4672" t="s">
        <v>28894</v>
      </c>
      <c r="AE4672" t="s">
        <v>29113</v>
      </c>
      <c r="AF4672" t="s">
        <v>28857</v>
      </c>
      <c r="AG4672" t="s">
        <v>4831</v>
      </c>
      <c r="AH4672" t="s">
        <v>33640</v>
      </c>
      <c r="AI4672" t="s">
        <v>28760</v>
      </c>
      <c r="AJ4672" t="s">
        <v>28724</v>
      </c>
      <c r="AK4672" t="s">
        <v>33563</v>
      </c>
      <c r="AL4672" t="s">
        <v>29046</v>
      </c>
      <c r="AM4672" t="s">
        <v>28739</v>
      </c>
      <c r="AN4672" t="s">
        <v>29098</v>
      </c>
    </row>
    <row r="4673" spans="1:47" x14ac:dyDescent="0.25">
      <c r="A4673" t="s">
        <v>9</v>
      </c>
      <c r="B4673" t="s">
        <v>17486</v>
      </c>
      <c r="P4673" s="8"/>
      <c r="S4673" t="s">
        <v>28783</v>
      </c>
      <c r="T4673" t="s">
        <v>28724</v>
      </c>
      <c r="U4673" t="s">
        <v>31427</v>
      </c>
      <c r="V4673" t="s">
        <v>29285</v>
      </c>
      <c r="W4673" t="s">
        <v>29046</v>
      </c>
      <c r="X4673" t="s">
        <v>29296</v>
      </c>
      <c r="Y4673" t="s">
        <v>28767</v>
      </c>
      <c r="Z4673" t="s">
        <v>39072</v>
      </c>
      <c r="AA4673" t="s">
        <v>28778</v>
      </c>
      <c r="AB4673" t="s">
        <v>902</v>
      </c>
      <c r="AC4673" t="s">
        <v>28789</v>
      </c>
      <c r="AD4673" t="s">
        <v>29192</v>
      </c>
      <c r="AE4673" t="s">
        <v>28722</v>
      </c>
      <c r="AF4673" t="s">
        <v>30835</v>
      </c>
      <c r="AG4673" t="s">
        <v>29235</v>
      </c>
      <c r="AH4673" t="s">
        <v>28800</v>
      </c>
      <c r="AI4673" t="s">
        <v>30231</v>
      </c>
    </row>
    <row r="4674" spans="1:47" x14ac:dyDescent="0.25">
      <c r="A4674" t="s">
        <v>9</v>
      </c>
      <c r="B4674" t="s">
        <v>17576</v>
      </c>
      <c r="P4674" s="8"/>
      <c r="S4674" t="s">
        <v>28783</v>
      </c>
      <c r="T4674" t="s">
        <v>29405</v>
      </c>
      <c r="U4674" t="s">
        <v>32394</v>
      </c>
      <c r="V4674" t="s">
        <v>29217</v>
      </c>
      <c r="W4674" t="s">
        <v>32394</v>
      </c>
      <c r="X4674" t="s">
        <v>33214</v>
      </c>
      <c r="Y4674" t="s">
        <v>32394</v>
      </c>
      <c r="Z4674" t="s">
        <v>30719</v>
      </c>
      <c r="AA4674" t="s">
        <v>28730</v>
      </c>
      <c r="AB4674" t="s">
        <v>28868</v>
      </c>
      <c r="AC4674" t="s">
        <v>29074</v>
      </c>
      <c r="AD4674" t="s">
        <v>28787</v>
      </c>
      <c r="AE4674" t="s">
        <v>29668</v>
      </c>
      <c r="AF4674" t="s">
        <v>28727</v>
      </c>
      <c r="AG4674" t="s">
        <v>28724</v>
      </c>
      <c r="AH4674" t="s">
        <v>29209</v>
      </c>
      <c r="AI4674" t="s">
        <v>28778</v>
      </c>
      <c r="AJ4674" t="s">
        <v>28800</v>
      </c>
      <c r="AK4674" t="s">
        <v>31121</v>
      </c>
      <c r="AL4674" t="s">
        <v>28808</v>
      </c>
      <c r="AM4674" t="s">
        <v>28751</v>
      </c>
      <c r="AN4674" t="s">
        <v>28735</v>
      </c>
      <c r="AO4674" t="s">
        <v>29069</v>
      </c>
      <c r="AP4674" t="s">
        <v>31121</v>
      </c>
    </row>
    <row r="4675" spans="1:47" x14ac:dyDescent="0.25">
      <c r="A4675" t="s">
        <v>9</v>
      </c>
      <c r="B4675" t="s">
        <v>24090</v>
      </c>
      <c r="P4675" s="8"/>
      <c r="S4675" t="s">
        <v>28849</v>
      </c>
      <c r="T4675" t="s">
        <v>29147</v>
      </c>
      <c r="U4675" t="s">
        <v>29361</v>
      </c>
      <c r="V4675">
        <v>4827</v>
      </c>
      <c r="W4675" t="s">
        <v>28778</v>
      </c>
      <c r="X4675" t="s">
        <v>38664</v>
      </c>
      <c r="Y4675" t="s">
        <v>28812</v>
      </c>
      <c r="Z4675" t="s">
        <v>29123</v>
      </c>
      <c r="AA4675" t="s">
        <v>29128</v>
      </c>
      <c r="AB4675" t="s">
        <v>29209</v>
      </c>
      <c r="AC4675" t="s">
        <v>28730</v>
      </c>
      <c r="AD4675" t="s">
        <v>29123</v>
      </c>
      <c r="AE4675" t="s">
        <v>28722</v>
      </c>
      <c r="AF4675" t="s">
        <v>28778</v>
      </c>
      <c r="AG4675" t="s">
        <v>29019</v>
      </c>
      <c r="AH4675" t="s">
        <v>28735</v>
      </c>
      <c r="AI4675" t="s">
        <v>31854</v>
      </c>
      <c r="AJ4675" t="s">
        <v>35332</v>
      </c>
    </row>
    <row r="4676" spans="1:47" x14ac:dyDescent="0.25">
      <c r="A4676" t="s">
        <v>9</v>
      </c>
      <c r="B4676" t="s">
        <v>28017</v>
      </c>
      <c r="P4676" s="8"/>
      <c r="S4676" t="s">
        <v>28802</v>
      </c>
      <c r="T4676" t="s">
        <v>28837</v>
      </c>
      <c r="U4676" t="s">
        <v>29046</v>
      </c>
      <c r="V4676" t="s">
        <v>28727</v>
      </c>
      <c r="W4676" t="s">
        <v>39073</v>
      </c>
      <c r="X4676" t="s">
        <v>28848</v>
      </c>
      <c r="Y4676" t="s">
        <v>30698</v>
      </c>
      <c r="Z4676" t="s">
        <v>2538</v>
      </c>
      <c r="AA4676" t="s">
        <v>28727</v>
      </c>
      <c r="AB4676">
        <v>15</v>
      </c>
      <c r="AC4676" t="s">
        <v>28894</v>
      </c>
      <c r="AD4676" t="s">
        <v>29074</v>
      </c>
      <c r="AE4676" t="s">
        <v>28727</v>
      </c>
      <c r="AF4676" t="s">
        <v>33109</v>
      </c>
      <c r="AG4676" t="s">
        <v>28923</v>
      </c>
      <c r="AH4676" t="s">
        <v>28808</v>
      </c>
      <c r="AI4676" t="s">
        <v>28751</v>
      </c>
      <c r="AJ4676" t="s">
        <v>28903</v>
      </c>
      <c r="AK4676" t="s">
        <v>33318</v>
      </c>
    </row>
    <row r="4677" spans="1:47" x14ac:dyDescent="0.25">
      <c r="A4677" t="s">
        <v>9</v>
      </c>
      <c r="B4677" t="s">
        <v>16174</v>
      </c>
      <c r="P4677" s="8"/>
      <c r="S4677" t="s">
        <v>28783</v>
      </c>
      <c r="T4677" t="s">
        <v>29194</v>
      </c>
      <c r="U4677" t="s">
        <v>28998</v>
      </c>
      <c r="V4677" t="s">
        <v>28773</v>
      </c>
      <c r="W4677" t="s">
        <v>28805</v>
      </c>
      <c r="X4677" t="s">
        <v>28988</v>
      </c>
      <c r="Y4677" t="s">
        <v>28753</v>
      </c>
      <c r="Z4677" t="s">
        <v>29412</v>
      </c>
      <c r="AA4677" t="s">
        <v>28724</v>
      </c>
      <c r="AB4677" t="s">
        <v>28745</v>
      </c>
      <c r="AC4677" t="s">
        <v>28778</v>
      </c>
      <c r="AD4677" t="s">
        <v>29931</v>
      </c>
      <c r="AE4677" t="s">
        <v>29849</v>
      </c>
      <c r="AF4677" t="s">
        <v>28857</v>
      </c>
      <c r="AG4677" t="s">
        <v>29781</v>
      </c>
      <c r="AH4677" t="s">
        <v>33457</v>
      </c>
      <c r="AI4677" t="s">
        <v>28837</v>
      </c>
      <c r="AJ4677" t="s">
        <v>29046</v>
      </c>
      <c r="AK4677">
        <v>2</v>
      </c>
      <c r="AL4677" t="s">
        <v>30057</v>
      </c>
      <c r="AM4677" t="s">
        <v>28868</v>
      </c>
      <c r="AN4677" t="s">
        <v>28848</v>
      </c>
      <c r="AO4677" t="s">
        <v>29074</v>
      </c>
      <c r="AP4677" t="s">
        <v>29040</v>
      </c>
      <c r="AQ4677" t="s">
        <v>28892</v>
      </c>
      <c r="AR4677" t="s">
        <v>28727</v>
      </c>
      <c r="AS4677" t="s">
        <v>29040</v>
      </c>
      <c r="AT4677" t="s">
        <v>29435</v>
      </c>
    </row>
    <row r="4678" spans="1:47" x14ac:dyDescent="0.25">
      <c r="A4678" t="s">
        <v>9</v>
      </c>
      <c r="B4678" t="s">
        <v>16307</v>
      </c>
      <c r="P4678" s="8"/>
      <c r="S4678" t="s">
        <v>28783</v>
      </c>
      <c r="T4678" t="s">
        <v>28773</v>
      </c>
      <c r="U4678" t="s">
        <v>29098</v>
      </c>
      <c r="V4678" t="s">
        <v>28747</v>
      </c>
      <c r="W4678" t="s">
        <v>31763</v>
      </c>
      <c r="X4678" t="s">
        <v>29031</v>
      </c>
      <c r="Y4678" t="s">
        <v>28961</v>
      </c>
      <c r="Z4678" t="s">
        <v>28796</v>
      </c>
      <c r="AA4678" t="s">
        <v>29849</v>
      </c>
      <c r="AB4678" t="s">
        <v>28857</v>
      </c>
      <c r="AC4678" t="s">
        <v>28737</v>
      </c>
      <c r="AD4678" t="s">
        <v>29318</v>
      </c>
      <c r="AE4678" t="s">
        <v>28727</v>
      </c>
      <c r="AF4678" t="s">
        <v>28724</v>
      </c>
      <c r="AG4678" t="s">
        <v>33268</v>
      </c>
      <c r="AH4678" t="s">
        <v>28857</v>
      </c>
      <c r="AI4678" t="s">
        <v>29668</v>
      </c>
      <c r="AJ4678" t="s">
        <v>28868</v>
      </c>
      <c r="AK4678" t="s">
        <v>30698</v>
      </c>
      <c r="AL4678" t="s">
        <v>28857</v>
      </c>
      <c r="AM4678" t="s">
        <v>34465</v>
      </c>
      <c r="AN4678" t="s">
        <v>28985</v>
      </c>
      <c r="AO4678" t="s">
        <v>28735</v>
      </c>
      <c r="AP4678" t="s">
        <v>29256</v>
      </c>
      <c r="AQ4678" t="s">
        <v>28800</v>
      </c>
      <c r="AR4678" t="s">
        <v>34410</v>
      </c>
      <c r="AS4678" t="s">
        <v>28727</v>
      </c>
      <c r="AT4678" t="s">
        <v>28724</v>
      </c>
      <c r="AU4678" t="s">
        <v>29209</v>
      </c>
    </row>
    <row r="4679" spans="1:47" x14ac:dyDescent="0.25">
      <c r="A4679" t="s">
        <v>9</v>
      </c>
      <c r="B4679" t="s">
        <v>22258</v>
      </c>
      <c r="P4679" s="8"/>
      <c r="S4679" t="s">
        <v>28756</v>
      </c>
      <c r="T4679" t="s">
        <v>28733</v>
      </c>
      <c r="U4679" t="s">
        <v>31084</v>
      </c>
      <c r="V4679" t="s">
        <v>28724</v>
      </c>
      <c r="W4679" t="s">
        <v>37864</v>
      </c>
      <c r="X4679" t="s">
        <v>30725</v>
      </c>
      <c r="Y4679" t="s">
        <v>28794</v>
      </c>
      <c r="Z4679" t="s">
        <v>28842</v>
      </c>
      <c r="AA4679" t="s">
        <v>28759</v>
      </c>
      <c r="AB4679" t="s">
        <v>31868</v>
      </c>
      <c r="AC4679" t="s">
        <v>28914</v>
      </c>
      <c r="AD4679" t="s">
        <v>31808</v>
      </c>
      <c r="AE4679" t="s">
        <v>28778</v>
      </c>
      <c r="AF4679" t="s">
        <v>31012</v>
      </c>
      <c r="AG4679" t="s">
        <v>28789</v>
      </c>
      <c r="AH4679" t="s">
        <v>29364</v>
      </c>
      <c r="AI4679" t="s">
        <v>28857</v>
      </c>
      <c r="AJ4679" t="s">
        <v>28737</v>
      </c>
      <c r="AK4679" t="s">
        <v>514</v>
      </c>
      <c r="AL4679" t="s">
        <v>28751</v>
      </c>
      <c r="AM4679" t="s">
        <v>31786</v>
      </c>
      <c r="AN4679" t="s">
        <v>39074</v>
      </c>
      <c r="AO4679" t="s">
        <v>2538</v>
      </c>
    </row>
    <row r="4680" spans="1:47" x14ac:dyDescent="0.25">
      <c r="A4680" t="s">
        <v>9</v>
      </c>
      <c r="B4680" t="s">
        <v>24619</v>
      </c>
      <c r="P4680" s="8"/>
      <c r="S4680" t="s">
        <v>28849</v>
      </c>
      <c r="T4680" t="s">
        <v>28733</v>
      </c>
      <c r="U4680" t="s">
        <v>28722</v>
      </c>
      <c r="V4680" t="s">
        <v>28848</v>
      </c>
      <c r="W4680" t="s">
        <v>28733</v>
      </c>
      <c r="X4680" t="s">
        <v>30485</v>
      </c>
      <c r="Y4680" t="s">
        <v>28727</v>
      </c>
      <c r="Z4680">
        <v>40</v>
      </c>
      <c r="AA4680" t="s">
        <v>31255</v>
      </c>
      <c r="AB4680" t="s">
        <v>28731</v>
      </c>
      <c r="AC4680" s="2">
        <v>0.24305555555555555</v>
      </c>
      <c r="AD4680" t="s">
        <v>28745</v>
      </c>
      <c r="AE4680" t="s">
        <v>28799</v>
      </c>
      <c r="AF4680" t="s">
        <v>29076</v>
      </c>
      <c r="AG4680" t="s">
        <v>29063</v>
      </c>
      <c r="AH4680" t="s">
        <v>29064</v>
      </c>
      <c r="AI4680" t="s">
        <v>28730</v>
      </c>
      <c r="AJ4680" t="s">
        <v>30770</v>
      </c>
      <c r="AK4680" t="s">
        <v>28727</v>
      </c>
      <c r="AL4680" t="s">
        <v>31370</v>
      </c>
      <c r="AM4680" t="s">
        <v>28903</v>
      </c>
      <c r="AN4680" t="s">
        <v>28751</v>
      </c>
      <c r="AO4680" t="s">
        <v>33266</v>
      </c>
    </row>
    <row r="4681" spans="1:47" x14ac:dyDescent="0.25">
      <c r="A4681" t="s">
        <v>9</v>
      </c>
      <c r="B4681" t="s">
        <v>27248</v>
      </c>
      <c r="P4681" s="8"/>
      <c r="S4681" t="s">
        <v>28802</v>
      </c>
      <c r="T4681" t="s">
        <v>28849</v>
      </c>
      <c r="U4681" t="s">
        <v>29089</v>
      </c>
      <c r="V4681" t="s">
        <v>28751</v>
      </c>
      <c r="W4681" t="s">
        <v>28737</v>
      </c>
      <c r="X4681" t="s">
        <v>29231</v>
      </c>
      <c r="Y4681" t="s">
        <v>30023</v>
      </c>
      <c r="Z4681" t="s">
        <v>29232</v>
      </c>
      <c r="AA4681" t="s">
        <v>29007</v>
      </c>
      <c r="AB4681" t="s">
        <v>28870</v>
      </c>
    </row>
    <row r="4682" spans="1:47" x14ac:dyDescent="0.25">
      <c r="A4682" t="s">
        <v>9</v>
      </c>
      <c r="B4682" t="s">
        <v>25187</v>
      </c>
      <c r="P4682" s="8" t="s">
        <v>28849</v>
      </c>
      <c r="S4682" t="s">
        <v>28849</v>
      </c>
      <c r="T4682" t="s">
        <v>33191</v>
      </c>
      <c r="U4682" t="s">
        <v>28800</v>
      </c>
      <c r="V4682" t="s">
        <v>35923</v>
      </c>
      <c r="W4682" t="s">
        <v>28724</v>
      </c>
      <c r="X4682" t="s">
        <v>29198</v>
      </c>
      <c r="Y4682" t="s">
        <v>29201</v>
      </c>
      <c r="Z4682" t="s">
        <v>34542</v>
      </c>
      <c r="AA4682" t="s">
        <v>30779</v>
      </c>
      <c r="AB4682" t="s">
        <v>33029</v>
      </c>
      <c r="AC4682" t="s">
        <v>28827</v>
      </c>
      <c r="AD4682" t="s">
        <v>29198</v>
      </c>
      <c r="AE4682" t="s">
        <v>29144</v>
      </c>
      <c r="AF4682" t="s">
        <v>39075</v>
      </c>
      <c r="AG4682" t="s">
        <v>29302</v>
      </c>
      <c r="AH4682" t="s">
        <v>28935</v>
      </c>
      <c r="AI4682" t="s">
        <v>30309</v>
      </c>
      <c r="AJ4682" t="s">
        <v>29134</v>
      </c>
    </row>
    <row r="4683" spans="1:47" x14ac:dyDescent="0.25">
      <c r="A4683" t="s">
        <v>9</v>
      </c>
      <c r="B4683" t="s">
        <v>16818</v>
      </c>
      <c r="P4683" s="8" t="s">
        <v>28961</v>
      </c>
      <c r="S4683" t="s">
        <v>28783</v>
      </c>
      <c r="T4683" t="s">
        <v>28733</v>
      </c>
      <c r="U4683" t="s">
        <v>29235</v>
      </c>
      <c r="V4683" t="s">
        <v>29072</v>
      </c>
      <c r="W4683">
        <v>2</v>
      </c>
      <c r="X4683" t="s">
        <v>31466</v>
      </c>
      <c r="Y4683" t="s">
        <v>28783</v>
      </c>
      <c r="Z4683" t="s">
        <v>30213</v>
      </c>
      <c r="AA4683" t="s">
        <v>28760</v>
      </c>
      <c r="AB4683" t="s">
        <v>39076</v>
      </c>
      <c r="AC4683" t="s">
        <v>39077</v>
      </c>
      <c r="AD4683" t="s">
        <v>39078</v>
      </c>
      <c r="AE4683" t="s">
        <v>28733</v>
      </c>
      <c r="AF4683" t="s">
        <v>28811</v>
      </c>
      <c r="AG4683" t="s">
        <v>28724</v>
      </c>
      <c r="AH4683" t="s">
        <v>39079</v>
      </c>
      <c r="AI4683" t="s">
        <v>29572</v>
      </c>
      <c r="AJ4683" t="s">
        <v>28731</v>
      </c>
      <c r="AK4683" t="s">
        <v>33045</v>
      </c>
      <c r="AL4683" t="s">
        <v>28745</v>
      </c>
      <c r="AM4683" t="s">
        <v>34070</v>
      </c>
      <c r="AN4683" t="s">
        <v>39080</v>
      </c>
    </row>
    <row r="4684" spans="1:47" x14ac:dyDescent="0.25">
      <c r="A4684" t="s">
        <v>9</v>
      </c>
      <c r="B4684" t="s">
        <v>25884</v>
      </c>
      <c r="P4684" s="8" t="s">
        <v>28723</v>
      </c>
      <c r="S4684" t="s">
        <v>28849</v>
      </c>
      <c r="T4684" t="s">
        <v>28843</v>
      </c>
      <c r="U4684" t="s">
        <v>30527</v>
      </c>
      <c r="V4684" t="s">
        <v>28787</v>
      </c>
      <c r="W4684" t="s">
        <v>28737</v>
      </c>
      <c r="X4684" t="s">
        <v>33167</v>
      </c>
      <c r="Y4684" t="s">
        <v>28760</v>
      </c>
      <c r="Z4684" t="s">
        <v>33168</v>
      </c>
      <c r="AA4684" t="s">
        <v>28976</v>
      </c>
      <c r="AB4684" t="s">
        <v>28737</v>
      </c>
      <c r="AC4684" t="s">
        <v>29299</v>
      </c>
    </row>
    <row r="4685" spans="1:47" x14ac:dyDescent="0.25">
      <c r="A4685" t="s">
        <v>9</v>
      </c>
      <c r="B4685" t="s">
        <v>24343</v>
      </c>
      <c r="P4685" s="8" t="s">
        <v>28724</v>
      </c>
      <c r="S4685" t="s">
        <v>28849</v>
      </c>
      <c r="T4685" t="s">
        <v>28744</v>
      </c>
      <c r="U4685" t="s">
        <v>29007</v>
      </c>
      <c r="V4685" t="s">
        <v>28870</v>
      </c>
      <c r="W4685" t="s">
        <v>29441</v>
      </c>
      <c r="X4685" t="s">
        <v>33399</v>
      </c>
      <c r="Y4685" t="s">
        <v>32966</v>
      </c>
      <c r="Z4685" t="s">
        <v>28753</v>
      </c>
      <c r="AA4685" t="s">
        <v>30146</v>
      </c>
      <c r="AB4685" t="s">
        <v>29052</v>
      </c>
      <c r="AC4685" t="s">
        <v>28930</v>
      </c>
      <c r="AD4685" t="s">
        <v>30809</v>
      </c>
      <c r="AE4685" t="s">
        <v>28730</v>
      </c>
      <c r="AF4685" t="s">
        <v>35013</v>
      </c>
      <c r="AG4685" t="s">
        <v>28808</v>
      </c>
      <c r="AH4685" t="s">
        <v>28805</v>
      </c>
      <c r="AI4685" t="s">
        <v>28733</v>
      </c>
      <c r="AJ4685" t="s">
        <v>31070</v>
      </c>
      <c r="AK4685" t="s">
        <v>28778</v>
      </c>
      <c r="AL4685" t="s">
        <v>30012</v>
      </c>
      <c r="AM4685" t="s">
        <v>29572</v>
      </c>
      <c r="AN4685" t="s">
        <v>28731</v>
      </c>
      <c r="AO4685" t="s">
        <v>28745</v>
      </c>
    </row>
    <row r="4686" spans="1:47" x14ac:dyDescent="0.25">
      <c r="A4686" t="s">
        <v>9</v>
      </c>
      <c r="B4686" t="s">
        <v>22525</v>
      </c>
      <c r="P4686" s="8" t="s">
        <v>29254</v>
      </c>
      <c r="S4686" t="s">
        <v>28756</v>
      </c>
      <c r="T4686" t="s">
        <v>38618</v>
      </c>
      <c r="U4686" t="s">
        <v>28824</v>
      </c>
      <c r="V4686" t="s">
        <v>29040</v>
      </c>
      <c r="W4686" t="s">
        <v>33221</v>
      </c>
      <c r="X4686" t="s">
        <v>28837</v>
      </c>
      <c r="Y4686" t="s">
        <v>28737</v>
      </c>
      <c r="Z4686" t="s">
        <v>39081</v>
      </c>
    </row>
    <row r="4687" spans="1:47" x14ac:dyDescent="0.25">
      <c r="A4687" t="s">
        <v>9</v>
      </c>
      <c r="B4687" t="s">
        <v>17072</v>
      </c>
      <c r="P4687" s="8" t="s">
        <v>29142</v>
      </c>
      <c r="S4687" t="s">
        <v>28783</v>
      </c>
      <c r="T4687" t="s">
        <v>29302</v>
      </c>
      <c r="U4687" t="s">
        <v>31529</v>
      </c>
      <c r="V4687" t="s">
        <v>28935</v>
      </c>
      <c r="W4687" t="s">
        <v>30613</v>
      </c>
      <c r="X4687" t="s">
        <v>34028</v>
      </c>
      <c r="Y4687" t="s">
        <v>7894</v>
      </c>
      <c r="Z4687" t="s">
        <v>28796</v>
      </c>
      <c r="AA4687" t="s">
        <v>32104</v>
      </c>
      <c r="AB4687" t="s">
        <v>30536</v>
      </c>
      <c r="AC4687" t="s">
        <v>28737</v>
      </c>
      <c r="AD4687" t="s">
        <v>29220</v>
      </c>
      <c r="AE4687" t="s">
        <v>29363</v>
      </c>
      <c r="AF4687" t="s">
        <v>30026</v>
      </c>
      <c r="AG4687" t="s">
        <v>28773</v>
      </c>
      <c r="AH4687" t="s">
        <v>29243</v>
      </c>
      <c r="AI4687" t="s">
        <v>28760</v>
      </c>
      <c r="AJ4687" t="s">
        <v>31044</v>
      </c>
      <c r="AK4687" t="s">
        <v>28753</v>
      </c>
      <c r="AL4687" t="s">
        <v>29514</v>
      </c>
      <c r="AM4687" t="s">
        <v>29237</v>
      </c>
      <c r="AN4687" t="s">
        <v>30515</v>
      </c>
      <c r="AO4687" t="s">
        <v>39082</v>
      </c>
    </row>
    <row r="4688" spans="1:47" x14ac:dyDescent="0.25">
      <c r="A4688" t="s">
        <v>9</v>
      </c>
      <c r="B4688" t="s">
        <v>16581</v>
      </c>
      <c r="P4688" s="8" t="s">
        <v>32966</v>
      </c>
      <c r="S4688" t="s">
        <v>28783</v>
      </c>
      <c r="T4688" t="s">
        <v>31505</v>
      </c>
      <c r="U4688" t="s">
        <v>28773</v>
      </c>
      <c r="V4688" t="s">
        <v>28799</v>
      </c>
      <c r="W4688" t="s">
        <v>31009</v>
      </c>
      <c r="X4688" t="s">
        <v>28753</v>
      </c>
      <c r="Y4688" t="s">
        <v>29133</v>
      </c>
      <c r="Z4688" t="s">
        <v>28737</v>
      </c>
      <c r="AA4688" t="s">
        <v>29782</v>
      </c>
      <c r="AB4688" t="s">
        <v>28745</v>
      </c>
      <c r="AC4688" t="s">
        <v>28805</v>
      </c>
      <c r="AD4688" t="s">
        <v>28903</v>
      </c>
      <c r="AE4688" t="s">
        <v>28796</v>
      </c>
      <c r="AF4688" t="s">
        <v>29194</v>
      </c>
      <c r="AG4688" t="s">
        <v>33703</v>
      </c>
    </row>
    <row r="4689" spans="1:49" x14ac:dyDescent="0.25">
      <c r="A4689" t="s">
        <v>9</v>
      </c>
      <c r="B4689" t="s">
        <v>15440</v>
      </c>
      <c r="P4689" s="8" t="s">
        <v>28737</v>
      </c>
      <c r="S4689" t="s">
        <v>28783</v>
      </c>
      <c r="T4689" t="s">
        <v>28773</v>
      </c>
      <c r="U4689" t="s">
        <v>28747</v>
      </c>
      <c r="V4689" t="s">
        <v>30935</v>
      </c>
      <c r="W4689" t="s">
        <v>28737</v>
      </c>
      <c r="X4689" t="s">
        <v>33207</v>
      </c>
      <c r="Y4689" t="s">
        <v>29038</v>
      </c>
      <c r="Z4689" t="s">
        <v>28733</v>
      </c>
      <c r="AA4689" t="s">
        <v>28722</v>
      </c>
      <c r="AB4689" t="s">
        <v>29182</v>
      </c>
      <c r="AC4689" t="s">
        <v>31119</v>
      </c>
      <c r="AD4689" t="s">
        <v>28773</v>
      </c>
      <c r="AE4689" t="s">
        <v>28722</v>
      </c>
      <c r="AF4689" t="s">
        <v>29048</v>
      </c>
      <c r="AG4689" t="s">
        <v>31594</v>
      </c>
      <c r="AH4689" t="s">
        <v>33131</v>
      </c>
      <c r="AI4689" t="s">
        <v>39083</v>
      </c>
      <c r="AJ4689" t="s">
        <v>29201</v>
      </c>
      <c r="AK4689" t="s">
        <v>28773</v>
      </c>
      <c r="AL4689" t="s">
        <v>30196</v>
      </c>
      <c r="AM4689" t="s">
        <v>29206</v>
      </c>
      <c r="AN4689" t="s">
        <v>29693</v>
      </c>
    </row>
    <row r="4690" spans="1:49" x14ac:dyDescent="0.25">
      <c r="A4690" t="s">
        <v>9</v>
      </c>
      <c r="B4690" t="s">
        <v>23628</v>
      </c>
      <c r="P4690" s="8" t="s">
        <v>29209</v>
      </c>
      <c r="S4690" t="s">
        <v>28849</v>
      </c>
      <c r="T4690" t="s">
        <v>39084</v>
      </c>
      <c r="U4690" t="s">
        <v>28733</v>
      </c>
      <c r="V4690" t="s">
        <v>29005</v>
      </c>
      <c r="W4690" t="s">
        <v>28744</v>
      </c>
      <c r="X4690" t="s">
        <v>1</v>
      </c>
      <c r="Y4690" t="s">
        <v>39085</v>
      </c>
      <c r="Z4690" t="s">
        <v>28730</v>
      </c>
      <c r="AA4690" t="s">
        <v>28966</v>
      </c>
      <c r="AB4690" t="s">
        <v>28815</v>
      </c>
      <c r="AC4690" t="s">
        <v>39086</v>
      </c>
      <c r="AD4690" t="s">
        <v>39087</v>
      </c>
      <c r="AE4690" t="s">
        <v>39088</v>
      </c>
      <c r="AF4690" t="s">
        <v>28868</v>
      </c>
      <c r="AG4690" t="s">
        <v>28843</v>
      </c>
      <c r="AH4690" t="s">
        <v>30547</v>
      </c>
      <c r="AI4690" t="s">
        <v>28837</v>
      </c>
      <c r="AJ4690" t="s">
        <v>28903</v>
      </c>
      <c r="AK4690" t="s">
        <v>28879</v>
      </c>
      <c r="AL4690" t="s">
        <v>29714</v>
      </c>
      <c r="AM4690" t="s">
        <v>28843</v>
      </c>
      <c r="AN4690" t="s">
        <v>28815</v>
      </c>
      <c r="AO4690" t="s">
        <v>33153</v>
      </c>
    </row>
    <row r="4691" spans="1:49" x14ac:dyDescent="0.25">
      <c r="A4691" t="s">
        <v>9</v>
      </c>
      <c r="B4691" t="s">
        <v>25939</v>
      </c>
      <c r="P4691" s="8" t="s">
        <v>29995</v>
      </c>
      <c r="S4691" t="s">
        <v>28849</v>
      </c>
      <c r="T4691" t="s">
        <v>29588</v>
      </c>
      <c r="U4691" t="s">
        <v>33566</v>
      </c>
      <c r="V4691" t="s">
        <v>28733</v>
      </c>
      <c r="W4691" t="s">
        <v>29252</v>
      </c>
      <c r="X4691" t="s">
        <v>35211</v>
      </c>
      <c r="Y4691" t="s">
        <v>28778</v>
      </c>
      <c r="Z4691" t="s">
        <v>29196</v>
      </c>
      <c r="AA4691" t="s">
        <v>29291</v>
      </c>
      <c r="AB4691" t="s">
        <v>29232</v>
      </c>
      <c r="AC4691" t="s">
        <v>31046</v>
      </c>
      <c r="AD4691" t="s">
        <v>28857</v>
      </c>
      <c r="AE4691" t="s">
        <v>29160</v>
      </c>
      <c r="AF4691" t="s">
        <v>33197</v>
      </c>
      <c r="AG4691" t="s">
        <v>28727</v>
      </c>
      <c r="AH4691" t="s">
        <v>28724</v>
      </c>
      <c r="AI4691" t="s">
        <v>28745</v>
      </c>
      <c r="AJ4691" t="s">
        <v>28832</v>
      </c>
      <c r="AK4691" t="s">
        <v>29445</v>
      </c>
    </row>
    <row r="4692" spans="1:49" x14ac:dyDescent="0.25">
      <c r="A4692" t="s">
        <v>9</v>
      </c>
      <c r="B4692" t="s">
        <v>26069</v>
      </c>
      <c r="P4692" s="8" t="s">
        <v>28730</v>
      </c>
      <c r="S4692" t="s">
        <v>28849</v>
      </c>
      <c r="T4692" t="s">
        <v>29201</v>
      </c>
      <c r="U4692" t="s">
        <v>29142</v>
      </c>
      <c r="V4692" t="s">
        <v>28747</v>
      </c>
      <c r="W4692" t="s">
        <v>29291</v>
      </c>
      <c r="X4692" t="s">
        <v>29428</v>
      </c>
      <c r="Y4692" t="s">
        <v>29010</v>
      </c>
      <c r="Z4692" t="s">
        <v>28799</v>
      </c>
      <c r="AA4692" t="s">
        <v>28722</v>
      </c>
      <c r="AB4692" t="s">
        <v>29195</v>
      </c>
      <c r="AC4692" t="s">
        <v>29709</v>
      </c>
      <c r="AD4692" t="s">
        <v>29037</v>
      </c>
      <c r="AE4692" t="s">
        <v>28843</v>
      </c>
      <c r="AF4692" t="s">
        <v>29132</v>
      </c>
      <c r="AG4692" t="s">
        <v>28724</v>
      </c>
      <c r="AH4692" t="s">
        <v>38761</v>
      </c>
      <c r="AI4692" t="s">
        <v>28745</v>
      </c>
      <c r="AJ4692" t="s">
        <v>28737</v>
      </c>
      <c r="AK4692" t="s">
        <v>29579</v>
      </c>
      <c r="AL4692" t="s">
        <v>28773</v>
      </c>
      <c r="AM4692" t="s">
        <v>28805</v>
      </c>
      <c r="AN4692" t="s">
        <v>28772</v>
      </c>
      <c r="AO4692" t="s">
        <v>28751</v>
      </c>
      <c r="AP4692" t="s">
        <v>39089</v>
      </c>
      <c r="AQ4692" t="s">
        <v>28737</v>
      </c>
      <c r="AR4692" t="s">
        <v>33877</v>
      </c>
    </row>
    <row r="4693" spans="1:49" x14ac:dyDescent="0.25">
      <c r="A4693" t="s">
        <v>9</v>
      </c>
      <c r="B4693" t="s">
        <v>26029</v>
      </c>
      <c r="P4693" s="8" t="s">
        <v>28737</v>
      </c>
      <c r="S4693" t="s">
        <v>28849</v>
      </c>
      <c r="T4693" t="s">
        <v>29037</v>
      </c>
      <c r="U4693" t="s">
        <v>28733</v>
      </c>
      <c r="V4693" t="s">
        <v>39090</v>
      </c>
      <c r="W4693" t="s">
        <v>28778</v>
      </c>
      <c r="X4693" t="s">
        <v>30146</v>
      </c>
      <c r="Y4693" t="s">
        <v>28733</v>
      </c>
      <c r="Z4693" t="s">
        <v>31661</v>
      </c>
      <c r="AA4693" t="s">
        <v>28734</v>
      </c>
      <c r="AB4693" t="s">
        <v>28737</v>
      </c>
      <c r="AC4693" t="s">
        <v>31220</v>
      </c>
      <c r="AD4693" t="s">
        <v>28778</v>
      </c>
      <c r="AE4693" t="s">
        <v>29019</v>
      </c>
      <c r="AF4693" t="s">
        <v>28724</v>
      </c>
      <c r="AG4693" t="s">
        <v>29398</v>
      </c>
    </row>
    <row r="4694" spans="1:49" x14ac:dyDescent="0.25">
      <c r="A4694" t="s">
        <v>9</v>
      </c>
      <c r="B4694" t="s">
        <v>17008</v>
      </c>
      <c r="P4694" s="8" t="s">
        <v>29990</v>
      </c>
      <c r="S4694" t="s">
        <v>28783</v>
      </c>
      <c r="T4694" t="s">
        <v>34135</v>
      </c>
      <c r="U4694" t="s">
        <v>29069</v>
      </c>
      <c r="V4694" t="s">
        <v>29371</v>
      </c>
      <c r="W4694" t="s">
        <v>28737</v>
      </c>
      <c r="X4694" t="s">
        <v>29406</v>
      </c>
      <c r="Y4694" t="s">
        <v>28914</v>
      </c>
      <c r="Z4694" t="s">
        <v>28857</v>
      </c>
      <c r="AA4694" t="s">
        <v>29430</v>
      </c>
      <c r="AB4694" t="s">
        <v>28730</v>
      </c>
      <c r="AC4694" t="s">
        <v>29069</v>
      </c>
      <c r="AD4694" t="s">
        <v>2441</v>
      </c>
      <c r="AE4694" t="s">
        <v>28840</v>
      </c>
      <c r="AF4694" t="s">
        <v>28735</v>
      </c>
      <c r="AG4694" t="s">
        <v>29775</v>
      </c>
      <c r="AH4694" t="s">
        <v>28737</v>
      </c>
      <c r="AI4694" t="s">
        <v>29046</v>
      </c>
      <c r="AJ4694" t="s">
        <v>29040</v>
      </c>
      <c r="AK4694" t="s">
        <v>28892</v>
      </c>
      <c r="AL4694" t="s">
        <v>28778</v>
      </c>
      <c r="AM4694" t="s">
        <v>28967</v>
      </c>
      <c r="AN4694" t="s">
        <v>29133</v>
      </c>
      <c r="AO4694" t="s">
        <v>28812</v>
      </c>
      <c r="AP4694" t="s">
        <v>29128</v>
      </c>
      <c r="AQ4694" t="s">
        <v>38997</v>
      </c>
      <c r="AR4694" t="s">
        <v>29229</v>
      </c>
      <c r="AS4694" t="s">
        <v>29399</v>
      </c>
    </row>
    <row r="4695" spans="1:49" x14ac:dyDescent="0.25">
      <c r="A4695" t="s">
        <v>9</v>
      </c>
      <c r="B4695" t="s">
        <v>23811</v>
      </c>
      <c r="P4695" s="8" t="s">
        <v>28791</v>
      </c>
      <c r="S4695" t="s">
        <v>28849</v>
      </c>
      <c r="T4695" t="s">
        <v>34740</v>
      </c>
      <c r="U4695" t="s">
        <v>28887</v>
      </c>
      <c r="V4695" t="s">
        <v>28773</v>
      </c>
      <c r="W4695" t="s">
        <v>29098</v>
      </c>
      <c r="X4695" t="s">
        <v>30195</v>
      </c>
    </row>
    <row r="4696" spans="1:49" x14ac:dyDescent="0.25">
      <c r="A4696" t="s">
        <v>9</v>
      </c>
      <c r="B4696" t="s">
        <v>15282</v>
      </c>
      <c r="P4696" s="8" t="s">
        <v>28794</v>
      </c>
      <c r="S4696" t="s">
        <v>28783</v>
      </c>
      <c r="T4696" t="s">
        <v>28893</v>
      </c>
      <c r="U4696" t="s">
        <v>39091</v>
      </c>
      <c r="V4696" t="s">
        <v>29714</v>
      </c>
      <c r="W4696" t="s">
        <v>29010</v>
      </c>
      <c r="X4696" t="s">
        <v>28722</v>
      </c>
      <c r="Y4696" t="s">
        <v>28778</v>
      </c>
      <c r="Z4696" t="s">
        <v>38201</v>
      </c>
      <c r="AA4696" t="s">
        <v>30810</v>
      </c>
      <c r="AB4696" t="s">
        <v>29077</v>
      </c>
      <c r="AC4696" t="s">
        <v>39092</v>
      </c>
      <c r="AD4696" t="s">
        <v>28748</v>
      </c>
      <c r="AE4696" t="s">
        <v>33207</v>
      </c>
      <c r="AF4696" t="s">
        <v>29846</v>
      </c>
      <c r="AG4696" t="s">
        <v>28870</v>
      </c>
      <c r="AH4696" t="s">
        <v>29217</v>
      </c>
      <c r="AI4696" t="s">
        <v>28727</v>
      </c>
      <c r="AJ4696" t="s">
        <v>28903</v>
      </c>
      <c r="AK4696" t="s">
        <v>39093</v>
      </c>
      <c r="AL4696" t="s">
        <v>32732</v>
      </c>
    </row>
    <row r="4697" spans="1:49" x14ac:dyDescent="0.25">
      <c r="A4697" t="s">
        <v>9</v>
      </c>
      <c r="B4697" t="s">
        <v>26048</v>
      </c>
      <c r="P4697" s="8" t="s">
        <v>28867</v>
      </c>
      <c r="S4697" t="s">
        <v>28849</v>
      </c>
      <c r="T4697" t="s">
        <v>28852</v>
      </c>
      <c r="U4697" t="s">
        <v>39094</v>
      </c>
      <c r="V4697" t="s">
        <v>28731</v>
      </c>
      <c r="W4697" t="s">
        <v>29231</v>
      </c>
      <c r="X4697" t="s">
        <v>28745</v>
      </c>
      <c r="Y4697" t="s">
        <v>28727</v>
      </c>
      <c r="Z4697" t="s">
        <v>28753</v>
      </c>
      <c r="AA4697" t="s">
        <v>28843</v>
      </c>
      <c r="AB4697" t="s">
        <v>29074</v>
      </c>
      <c r="AC4697" t="s">
        <v>28837</v>
      </c>
      <c r="AD4697" t="s">
        <v>28724</v>
      </c>
      <c r="AE4697" t="s">
        <v>32361</v>
      </c>
      <c r="AF4697" t="s">
        <v>28778</v>
      </c>
      <c r="AG4697" t="s">
        <v>28796</v>
      </c>
      <c r="AH4697" t="s">
        <v>28753</v>
      </c>
      <c r="AI4697" t="s">
        <v>29133</v>
      </c>
      <c r="AJ4697" t="s">
        <v>28973</v>
      </c>
      <c r="AK4697" t="s">
        <v>29046</v>
      </c>
      <c r="AL4697" t="s">
        <v>28815</v>
      </c>
      <c r="AM4697" t="s">
        <v>28733</v>
      </c>
      <c r="AN4697" t="s">
        <v>28805</v>
      </c>
      <c r="AO4697" t="s">
        <v>28940</v>
      </c>
      <c r="AP4697" t="s">
        <v>28778</v>
      </c>
      <c r="AQ4697" t="s">
        <v>28737</v>
      </c>
      <c r="AR4697" t="s">
        <v>29514</v>
      </c>
      <c r="AS4697" t="s">
        <v>28735</v>
      </c>
      <c r="AT4697" t="s">
        <v>29156</v>
      </c>
      <c r="AU4697" t="s">
        <v>28857</v>
      </c>
      <c r="AV4697" t="s">
        <v>29327</v>
      </c>
      <c r="AW4697" t="s">
        <v>31255</v>
      </c>
    </row>
    <row r="4698" spans="1:49" x14ac:dyDescent="0.25">
      <c r="A4698" t="s">
        <v>9</v>
      </c>
      <c r="B4698" t="s">
        <v>17195</v>
      </c>
      <c r="P4698" s="8" t="s">
        <v>28837</v>
      </c>
      <c r="S4698" t="s">
        <v>28783</v>
      </c>
      <c r="T4698" t="s">
        <v>29278</v>
      </c>
      <c r="U4698" t="s">
        <v>28733</v>
      </c>
      <c r="V4698" t="s">
        <v>31597</v>
      </c>
      <c r="W4698" t="s">
        <v>29974</v>
      </c>
      <c r="X4698" t="s">
        <v>28731</v>
      </c>
      <c r="Y4698" t="s">
        <v>33610</v>
      </c>
      <c r="Z4698" t="s">
        <v>28837</v>
      </c>
      <c r="AA4698" t="s">
        <v>29269</v>
      </c>
      <c r="AB4698" t="s">
        <v>28724</v>
      </c>
      <c r="AC4698" t="s">
        <v>35274</v>
      </c>
      <c r="AD4698" t="s">
        <v>36458</v>
      </c>
      <c r="AE4698" t="s">
        <v>28903</v>
      </c>
      <c r="AF4698" t="s">
        <v>28797</v>
      </c>
      <c r="AG4698" t="s">
        <v>28918</v>
      </c>
      <c r="AH4698" t="s">
        <v>29226</v>
      </c>
      <c r="AI4698" t="s">
        <v>28737</v>
      </c>
      <c r="AJ4698" t="s">
        <v>39095</v>
      </c>
      <c r="AK4698" t="s">
        <v>35602</v>
      </c>
      <c r="AL4698" t="s">
        <v>28918</v>
      </c>
      <c r="AM4698" t="s">
        <v>33457</v>
      </c>
      <c r="AN4698" t="s">
        <v>29142</v>
      </c>
      <c r="AO4698">
        <v>10</v>
      </c>
      <c r="AP4698" t="s">
        <v>31255</v>
      </c>
      <c r="AQ4698" t="s">
        <v>39096</v>
      </c>
    </row>
    <row r="4699" spans="1:49" x14ac:dyDescent="0.25">
      <c r="A4699" t="s">
        <v>9</v>
      </c>
      <c r="B4699" t="s">
        <v>28695</v>
      </c>
      <c r="P4699" s="8" t="s">
        <v>33378</v>
      </c>
      <c r="S4699" t="s">
        <v>28802</v>
      </c>
      <c r="T4699" t="s">
        <v>28733</v>
      </c>
      <c r="U4699" t="s">
        <v>29087</v>
      </c>
      <c r="V4699" t="s">
        <v>31544</v>
      </c>
      <c r="W4699" t="s">
        <v>30057</v>
      </c>
      <c r="X4699" t="s">
        <v>28727</v>
      </c>
      <c r="Y4699" t="s">
        <v>33227</v>
      </c>
      <c r="Z4699" t="s">
        <v>28778</v>
      </c>
      <c r="AA4699" t="s">
        <v>30146</v>
      </c>
      <c r="AB4699" t="s">
        <v>28753</v>
      </c>
      <c r="AC4699" t="s">
        <v>29052</v>
      </c>
      <c r="AD4699" t="s">
        <v>33659</v>
      </c>
      <c r="AE4699" t="s">
        <v>29278</v>
      </c>
      <c r="AF4699" t="s">
        <v>29361</v>
      </c>
      <c r="AG4699" t="s">
        <v>28751</v>
      </c>
      <c r="AH4699" t="s">
        <v>39097</v>
      </c>
      <c r="AI4699" t="s">
        <v>29201</v>
      </c>
      <c r="AJ4699" t="s">
        <v>29010</v>
      </c>
      <c r="AK4699" t="s">
        <v>32970</v>
      </c>
      <c r="AL4699" t="s">
        <v>28824</v>
      </c>
      <c r="AM4699" t="s">
        <v>28737</v>
      </c>
      <c r="AN4699" t="s">
        <v>29867</v>
      </c>
      <c r="AO4699" t="s">
        <v>28733</v>
      </c>
      <c r="AP4699" t="s">
        <v>32407</v>
      </c>
      <c r="AQ4699" t="s">
        <v>28837</v>
      </c>
      <c r="AR4699" t="s">
        <v>30764</v>
      </c>
      <c r="AS4699" t="s">
        <v>32822</v>
      </c>
    </row>
    <row r="4700" spans="1:49" x14ac:dyDescent="0.25">
      <c r="A4700" t="s">
        <v>9</v>
      </c>
      <c r="B4700" t="s">
        <v>21385</v>
      </c>
      <c r="P4700" s="8"/>
      <c r="S4700" t="s">
        <v>28756</v>
      </c>
      <c r="T4700" t="s">
        <v>28843</v>
      </c>
      <c r="U4700" t="s">
        <v>30200</v>
      </c>
      <c r="V4700" t="s">
        <v>28760</v>
      </c>
      <c r="W4700" t="s">
        <v>28829</v>
      </c>
    </row>
    <row r="4701" spans="1:49" x14ac:dyDescent="0.25">
      <c r="A4701" t="s">
        <v>9</v>
      </c>
      <c r="B4701" t="s">
        <v>24351</v>
      </c>
      <c r="P4701" s="8"/>
      <c r="S4701" t="s">
        <v>28849</v>
      </c>
      <c r="T4701" t="s">
        <v>37321</v>
      </c>
      <c r="U4701" t="s">
        <v>28731</v>
      </c>
      <c r="V4701" t="s">
        <v>28797</v>
      </c>
      <c r="W4701" t="s">
        <v>28857</v>
      </c>
      <c r="X4701" t="s">
        <v>29441</v>
      </c>
      <c r="Y4701">
        <v>200</v>
      </c>
      <c r="Z4701" t="s">
        <v>35366</v>
      </c>
      <c r="AA4701" t="s">
        <v>28787</v>
      </c>
      <c r="AB4701" t="s">
        <v>29362</v>
      </c>
      <c r="AC4701" t="s">
        <v>29624</v>
      </c>
      <c r="AD4701" t="s">
        <v>29372</v>
      </c>
      <c r="AE4701" t="s">
        <v>30146</v>
      </c>
      <c r="AF4701">
        <v>800</v>
      </c>
      <c r="AG4701" t="s">
        <v>29727</v>
      </c>
      <c r="AH4701" t="s">
        <v>33781</v>
      </c>
      <c r="AI4701" t="s">
        <v>30026</v>
      </c>
      <c r="AJ4701" t="s">
        <v>31070</v>
      </c>
      <c r="AK4701" t="s">
        <v>28778</v>
      </c>
      <c r="AL4701" t="s">
        <v>29624</v>
      </c>
      <c r="AM4701" t="s">
        <v>36372</v>
      </c>
      <c r="AN4701" t="s">
        <v>29007</v>
      </c>
      <c r="AO4701" t="s">
        <v>28870</v>
      </c>
    </row>
    <row r="4702" spans="1:49" x14ac:dyDescent="0.25">
      <c r="A4702" t="s">
        <v>9</v>
      </c>
      <c r="B4702" t="s">
        <v>26290</v>
      </c>
      <c r="P4702" s="8"/>
      <c r="S4702" t="s">
        <v>28802</v>
      </c>
    </row>
    <row r="4703" spans="1:49" x14ac:dyDescent="0.25">
      <c r="A4703" t="s">
        <v>9</v>
      </c>
      <c r="B4703" t="s">
        <v>20084</v>
      </c>
      <c r="P4703" s="8"/>
      <c r="S4703" t="s">
        <v>28721</v>
      </c>
      <c r="T4703" t="s">
        <v>39098</v>
      </c>
      <c r="U4703" t="s">
        <v>28751</v>
      </c>
      <c r="V4703" t="s">
        <v>28737</v>
      </c>
      <c r="W4703" t="s">
        <v>39099</v>
      </c>
      <c r="X4703" t="s">
        <v>32937</v>
      </c>
      <c r="Y4703" t="s">
        <v>29849</v>
      </c>
      <c r="Z4703" t="s">
        <v>28787</v>
      </c>
      <c r="AA4703" t="s">
        <v>39100</v>
      </c>
      <c r="AB4703" t="s">
        <v>28981</v>
      </c>
      <c r="AC4703" t="s">
        <v>29069</v>
      </c>
      <c r="AD4703" t="s">
        <v>28800</v>
      </c>
      <c r="AE4703" t="s">
        <v>29832</v>
      </c>
      <c r="AF4703" t="s">
        <v>28727</v>
      </c>
      <c r="AG4703" t="s">
        <v>39101</v>
      </c>
      <c r="AH4703" t="s">
        <v>28733</v>
      </c>
      <c r="AI4703" t="s">
        <v>29284</v>
      </c>
      <c r="AJ4703" t="s">
        <v>29062</v>
      </c>
      <c r="AK4703" t="s">
        <v>39102</v>
      </c>
      <c r="AL4703" t="s">
        <v>39103</v>
      </c>
      <c r="AM4703" t="s">
        <v>39104</v>
      </c>
      <c r="AN4703" t="s">
        <v>29550</v>
      </c>
    </row>
    <row r="4704" spans="1:49" x14ac:dyDescent="0.25">
      <c r="A4704" t="s">
        <v>9</v>
      </c>
      <c r="B4704" t="s">
        <v>24205</v>
      </c>
      <c r="P4704" s="8"/>
      <c r="S4704" t="s">
        <v>28849</v>
      </c>
      <c r="T4704" t="s">
        <v>28808</v>
      </c>
      <c r="U4704" t="s">
        <v>29994</v>
      </c>
      <c r="V4704" t="s">
        <v>28751</v>
      </c>
      <c r="W4704" t="s">
        <v>28735</v>
      </c>
      <c r="X4704" t="s">
        <v>28778</v>
      </c>
      <c r="Y4704" t="s">
        <v>34698</v>
      </c>
      <c r="Z4704" t="s">
        <v>29353</v>
      </c>
      <c r="AA4704" t="s">
        <v>28857</v>
      </c>
      <c r="AB4704" t="s">
        <v>34028</v>
      </c>
      <c r="AC4704" t="s">
        <v>28760</v>
      </c>
      <c r="AD4704" t="s">
        <v>30588</v>
      </c>
      <c r="AE4704">
        <v>45</v>
      </c>
      <c r="AF4704" t="s">
        <v>30062</v>
      </c>
      <c r="AG4704" t="s">
        <v>28730</v>
      </c>
      <c r="AH4704" t="s">
        <v>30110</v>
      </c>
      <c r="AI4704" t="s">
        <v>28727</v>
      </c>
      <c r="AJ4704" t="s">
        <v>28745</v>
      </c>
      <c r="AK4704">
        <v>699</v>
      </c>
    </row>
    <row r="4705" spans="1:43" x14ac:dyDescent="0.25">
      <c r="A4705" t="s">
        <v>9</v>
      </c>
      <c r="B4705" t="s">
        <v>19522</v>
      </c>
      <c r="P4705" s="8"/>
      <c r="S4705" t="s">
        <v>28721</v>
      </c>
      <c r="T4705" t="s">
        <v>28733</v>
      </c>
      <c r="U4705" t="s">
        <v>28722</v>
      </c>
      <c r="V4705" t="s">
        <v>28811</v>
      </c>
      <c r="W4705" t="s">
        <v>28737</v>
      </c>
      <c r="X4705" t="s">
        <v>28814</v>
      </c>
      <c r="Y4705" t="s">
        <v>29243</v>
      </c>
      <c r="Z4705" t="s">
        <v>28733</v>
      </c>
      <c r="AA4705" t="s">
        <v>31056</v>
      </c>
      <c r="AB4705" t="s">
        <v>28778</v>
      </c>
      <c r="AC4705" t="s">
        <v>29087</v>
      </c>
      <c r="AD4705" t="s">
        <v>28837</v>
      </c>
      <c r="AE4705" t="s">
        <v>30485</v>
      </c>
      <c r="AF4705" t="s">
        <v>28976</v>
      </c>
      <c r="AG4705" t="s">
        <v>28724</v>
      </c>
      <c r="AH4705" t="s">
        <v>30277</v>
      </c>
      <c r="AI4705" t="s">
        <v>29229</v>
      </c>
      <c r="AJ4705" t="s">
        <v>28825</v>
      </c>
      <c r="AK4705" t="s">
        <v>28773</v>
      </c>
      <c r="AL4705" t="s">
        <v>28800</v>
      </c>
      <c r="AM4705" t="s">
        <v>36551</v>
      </c>
      <c r="AN4705" t="s">
        <v>28753</v>
      </c>
      <c r="AO4705" t="s">
        <v>2538</v>
      </c>
    </row>
    <row r="4706" spans="1:43" x14ac:dyDescent="0.25">
      <c r="A4706" t="s">
        <v>9</v>
      </c>
      <c r="B4706" t="s">
        <v>20684</v>
      </c>
      <c r="P4706" s="8"/>
      <c r="S4706" t="s">
        <v>28721</v>
      </c>
      <c r="T4706" t="s">
        <v>28744</v>
      </c>
      <c r="U4706" t="s">
        <v>32212</v>
      </c>
      <c r="V4706" t="s">
        <v>28745</v>
      </c>
      <c r="W4706" t="s">
        <v>28746</v>
      </c>
      <c r="X4706" t="s">
        <v>30307</v>
      </c>
      <c r="Y4706" t="s">
        <v>30512</v>
      </c>
      <c r="Z4706" t="s">
        <v>35188</v>
      </c>
      <c r="AA4706" t="s">
        <v>28724</v>
      </c>
      <c r="AB4706" t="s">
        <v>32072</v>
      </c>
      <c r="AC4706" t="s">
        <v>30634</v>
      </c>
      <c r="AD4706" t="s">
        <v>29089</v>
      </c>
      <c r="AE4706" t="s">
        <v>28805</v>
      </c>
      <c r="AF4706" t="s">
        <v>28800</v>
      </c>
      <c r="AG4706" t="s">
        <v>28737</v>
      </c>
      <c r="AH4706" t="s">
        <v>39105</v>
      </c>
      <c r="AI4706" t="s">
        <v>33507</v>
      </c>
      <c r="AJ4706" t="s">
        <v>28778</v>
      </c>
      <c r="AK4706" t="s">
        <v>29237</v>
      </c>
      <c r="AL4706" t="s">
        <v>28745</v>
      </c>
      <c r="AM4706">
        <v>952</v>
      </c>
      <c r="AN4706" t="s">
        <v>28778</v>
      </c>
      <c r="AO4706" t="s">
        <v>39106</v>
      </c>
    </row>
    <row r="4707" spans="1:43" x14ac:dyDescent="0.25">
      <c r="A4707" t="s">
        <v>9</v>
      </c>
      <c r="B4707" t="s">
        <v>26925</v>
      </c>
      <c r="P4707" s="8"/>
      <c r="S4707" t="s">
        <v>28802</v>
      </c>
      <c r="T4707" t="s">
        <v>33551</v>
      </c>
      <c r="U4707" t="s">
        <v>29437</v>
      </c>
      <c r="V4707" t="s">
        <v>30042</v>
      </c>
      <c r="W4707" t="s">
        <v>28767</v>
      </c>
      <c r="X4707" t="s">
        <v>34694</v>
      </c>
      <c r="Y4707" t="s">
        <v>28778</v>
      </c>
      <c r="Z4707" t="s">
        <v>38037</v>
      </c>
      <c r="AA4707" t="s">
        <v>28812</v>
      </c>
      <c r="AB4707" t="s">
        <v>29232</v>
      </c>
      <c r="AC4707" t="s">
        <v>30512</v>
      </c>
      <c r="AD4707" t="s">
        <v>28857</v>
      </c>
      <c r="AE4707" t="s">
        <v>28737</v>
      </c>
      <c r="AF4707" t="s">
        <v>29628</v>
      </c>
      <c r="AG4707" t="s">
        <v>29347</v>
      </c>
      <c r="AH4707" t="s">
        <v>28961</v>
      </c>
      <c r="AI4707" t="s">
        <v>28914</v>
      </c>
      <c r="AJ4707" t="s">
        <v>29950</v>
      </c>
      <c r="AK4707" t="s">
        <v>29052</v>
      </c>
      <c r="AL4707" t="s">
        <v>28778</v>
      </c>
      <c r="AM4707" t="s">
        <v>33915</v>
      </c>
      <c r="AN4707" t="s">
        <v>28837</v>
      </c>
      <c r="AO4707" t="s">
        <v>29060</v>
      </c>
      <c r="AP4707" t="s">
        <v>31421</v>
      </c>
      <c r="AQ4707" t="s">
        <v>29217</v>
      </c>
    </row>
    <row r="4708" spans="1:43" x14ac:dyDescent="0.25">
      <c r="A4708" t="s">
        <v>9</v>
      </c>
      <c r="B4708" t="s">
        <v>23481</v>
      </c>
      <c r="P4708" s="8"/>
      <c r="S4708" t="s">
        <v>28849</v>
      </c>
      <c r="T4708" t="s">
        <v>28733</v>
      </c>
      <c r="U4708" t="s">
        <v>39107</v>
      </c>
      <c r="V4708" t="s">
        <v>30267</v>
      </c>
      <c r="W4708" t="s">
        <v>28773</v>
      </c>
    </row>
    <row r="4709" spans="1:43" x14ac:dyDescent="0.25">
      <c r="A4709" t="s">
        <v>9</v>
      </c>
      <c r="B4709" t="s">
        <v>15057</v>
      </c>
      <c r="P4709" s="8"/>
      <c r="S4709" t="s">
        <v>28783</v>
      </c>
      <c r="T4709" t="s">
        <v>34066</v>
      </c>
      <c r="U4709" t="s">
        <v>39108</v>
      </c>
      <c r="V4709" t="s">
        <v>29390</v>
      </c>
      <c r="W4709" t="s">
        <v>39109</v>
      </c>
      <c r="X4709" t="s">
        <v>28767</v>
      </c>
      <c r="Y4709" t="s">
        <v>28737</v>
      </c>
      <c r="Z4709" t="s">
        <v>29561</v>
      </c>
      <c r="AA4709" t="s">
        <v>28824</v>
      </c>
      <c r="AB4709" t="s">
        <v>28727</v>
      </c>
      <c r="AC4709" t="s">
        <v>32602</v>
      </c>
      <c r="AD4709" t="s">
        <v>39110</v>
      </c>
      <c r="AE4709" t="s">
        <v>39111</v>
      </c>
      <c r="AF4709" t="s">
        <v>29147</v>
      </c>
      <c r="AG4709" t="s">
        <v>31868</v>
      </c>
      <c r="AH4709" t="s">
        <v>28778</v>
      </c>
      <c r="AI4709" t="s">
        <v>28796</v>
      </c>
      <c r="AJ4709" t="s">
        <v>29221</v>
      </c>
    </row>
    <row r="4710" spans="1:43" x14ac:dyDescent="0.25">
      <c r="A4710" t="s">
        <v>9</v>
      </c>
      <c r="B4710" t="s">
        <v>26634</v>
      </c>
      <c r="P4710" s="8"/>
      <c r="S4710" t="s">
        <v>28802</v>
      </c>
      <c r="T4710" t="s">
        <v>28791</v>
      </c>
      <c r="U4710" t="s">
        <v>28938</v>
      </c>
      <c r="V4710" t="s">
        <v>29037</v>
      </c>
      <c r="W4710" t="s">
        <v>29125</v>
      </c>
      <c r="X4710" t="s">
        <v>28772</v>
      </c>
      <c r="Y4710" t="s">
        <v>28773</v>
      </c>
      <c r="Z4710" t="s">
        <v>29098</v>
      </c>
      <c r="AA4710" t="s">
        <v>28940</v>
      </c>
      <c r="AB4710" t="s">
        <v>28737</v>
      </c>
      <c r="AC4710" t="s">
        <v>29237</v>
      </c>
      <c r="AD4710" t="s">
        <v>28789</v>
      </c>
      <c r="AE4710" t="s">
        <v>29076</v>
      </c>
      <c r="AF4710" t="s">
        <v>28857</v>
      </c>
      <c r="AG4710" t="s">
        <v>29441</v>
      </c>
      <c r="AH4710" t="s">
        <v>29031</v>
      </c>
      <c r="AI4710" t="s">
        <v>29312</v>
      </c>
      <c r="AJ4710" t="s">
        <v>30563</v>
      </c>
      <c r="AK4710" t="s">
        <v>32435</v>
      </c>
      <c r="AL4710" t="s">
        <v>33236</v>
      </c>
      <c r="AM4710" t="s">
        <v>29007</v>
      </c>
      <c r="AN4710" t="s">
        <v>28870</v>
      </c>
    </row>
    <row r="4711" spans="1:43" x14ac:dyDescent="0.25">
      <c r="A4711" t="s">
        <v>9</v>
      </c>
      <c r="B4711" t="s">
        <v>15441</v>
      </c>
      <c r="P4711" s="8"/>
      <c r="S4711" t="s">
        <v>28783</v>
      </c>
      <c r="T4711" t="s">
        <v>28808</v>
      </c>
      <c r="U4711" t="s">
        <v>28805</v>
      </c>
      <c r="V4711" t="s">
        <v>28744</v>
      </c>
      <c r="W4711" t="s">
        <v>29574</v>
      </c>
      <c r="X4711" t="s">
        <v>28953</v>
      </c>
      <c r="Y4711" t="s">
        <v>29158</v>
      </c>
      <c r="Z4711" t="s">
        <v>29292</v>
      </c>
      <c r="AA4711" t="s">
        <v>28751</v>
      </c>
      <c r="AB4711" t="s">
        <v>29160</v>
      </c>
      <c r="AC4711" t="s">
        <v>28759</v>
      </c>
      <c r="AD4711" t="s">
        <v>35735</v>
      </c>
      <c r="AE4711" t="s">
        <v>28745</v>
      </c>
      <c r="AF4711" t="s">
        <v>28751</v>
      </c>
      <c r="AG4711" t="s">
        <v>29113</v>
      </c>
      <c r="AH4711" t="s">
        <v>30952</v>
      </c>
      <c r="AI4711" t="s">
        <v>28778</v>
      </c>
      <c r="AJ4711" t="s">
        <v>28930</v>
      </c>
      <c r="AK4711" t="s">
        <v>28745</v>
      </c>
      <c r="AL4711" t="s">
        <v>29158</v>
      </c>
      <c r="AM4711" t="s">
        <v>29292</v>
      </c>
      <c r="AN4711" t="s">
        <v>39112</v>
      </c>
    </row>
    <row r="4712" spans="1:43" x14ac:dyDescent="0.25">
      <c r="A4712" t="s">
        <v>9</v>
      </c>
      <c r="B4712" t="s">
        <v>28493</v>
      </c>
      <c r="P4712" s="8"/>
      <c r="S4712" t="s">
        <v>28802</v>
      </c>
      <c r="T4712" t="s">
        <v>30634</v>
      </c>
      <c r="U4712" t="s">
        <v>31331</v>
      </c>
      <c r="V4712" t="s">
        <v>29770</v>
      </c>
      <c r="W4712" t="s">
        <v>29670</v>
      </c>
      <c r="X4712" t="s">
        <v>28730</v>
      </c>
      <c r="Y4712" t="s">
        <v>29076</v>
      </c>
      <c r="Z4712" t="s">
        <v>28724</v>
      </c>
      <c r="AA4712" t="s">
        <v>29327</v>
      </c>
      <c r="AB4712" t="s">
        <v>28892</v>
      </c>
      <c r="AC4712" t="s">
        <v>30146</v>
      </c>
      <c r="AD4712" t="s">
        <v>29052</v>
      </c>
      <c r="AE4712" t="s">
        <v>28738</v>
      </c>
      <c r="AF4712">
        <v>25</v>
      </c>
      <c r="AG4712" t="s">
        <v>30057</v>
      </c>
      <c r="AH4712" t="s">
        <v>28930</v>
      </c>
      <c r="AI4712" t="s">
        <v>30809</v>
      </c>
      <c r="AJ4712" t="s">
        <v>29123</v>
      </c>
      <c r="AK4712" t="s">
        <v>29128</v>
      </c>
      <c r="AL4712" t="s">
        <v>30146</v>
      </c>
      <c r="AM4712" t="s">
        <v>28730</v>
      </c>
      <c r="AN4712" t="s">
        <v>29123</v>
      </c>
      <c r="AO4712" t="s">
        <v>29849</v>
      </c>
      <c r="AP4712" t="s">
        <v>28857</v>
      </c>
      <c r="AQ4712" t="s">
        <v>1251</v>
      </c>
    </row>
    <row r="4713" spans="1:43" x14ac:dyDescent="0.25">
      <c r="A4713" t="s">
        <v>9</v>
      </c>
      <c r="B4713" t="s">
        <v>27011</v>
      </c>
      <c r="P4713" s="8"/>
      <c r="S4713" t="s">
        <v>28802</v>
      </c>
      <c r="T4713" t="s">
        <v>28773</v>
      </c>
      <c r="U4713" t="s">
        <v>29243</v>
      </c>
      <c r="V4713" t="s">
        <v>28748</v>
      </c>
      <c r="W4713" t="s">
        <v>29905</v>
      </c>
      <c r="X4713" t="s">
        <v>29007</v>
      </c>
      <c r="Y4713" t="s">
        <v>28870</v>
      </c>
      <c r="Z4713" t="s">
        <v>28778</v>
      </c>
      <c r="AA4713" t="s">
        <v>28744</v>
      </c>
      <c r="AB4713" t="s">
        <v>29209</v>
      </c>
      <c r="AC4713" t="s">
        <v>28856</v>
      </c>
      <c r="AD4713" t="s">
        <v>28727</v>
      </c>
      <c r="AE4713">
        <v>1152</v>
      </c>
      <c r="AF4713" t="s">
        <v>28787</v>
      </c>
      <c r="AG4713" t="s">
        <v>30314</v>
      </c>
      <c r="AH4713" t="s">
        <v>30196</v>
      </c>
      <c r="AI4713" t="s">
        <v>28800</v>
      </c>
      <c r="AJ4713" t="s">
        <v>36142</v>
      </c>
    </row>
    <row r="4714" spans="1:43" x14ac:dyDescent="0.25">
      <c r="A4714" t="s">
        <v>9</v>
      </c>
      <c r="B4714" t="s">
        <v>28331</v>
      </c>
      <c r="P4714" s="8"/>
      <c r="S4714" t="s">
        <v>28802</v>
      </c>
      <c r="T4714" t="s">
        <v>28799</v>
      </c>
      <c r="U4714" t="s">
        <v>36886</v>
      </c>
      <c r="V4714" t="s">
        <v>28731</v>
      </c>
      <c r="W4714" t="s">
        <v>28745</v>
      </c>
      <c r="X4714" t="s">
        <v>28751</v>
      </c>
      <c r="Y4714" t="s">
        <v>29063</v>
      </c>
      <c r="Z4714" t="s">
        <v>39113</v>
      </c>
      <c r="AA4714" t="s">
        <v>28796</v>
      </c>
      <c r="AB4714" t="s">
        <v>29432</v>
      </c>
      <c r="AC4714" t="s">
        <v>29274</v>
      </c>
      <c r="AD4714" t="s">
        <v>29555</v>
      </c>
      <c r="AE4714" t="s">
        <v>28730</v>
      </c>
      <c r="AF4714" t="s">
        <v>29036</v>
      </c>
      <c r="AG4714" t="s">
        <v>28826</v>
      </c>
      <c r="AH4714" t="s">
        <v>29194</v>
      </c>
      <c r="AI4714" t="s">
        <v>31609</v>
      </c>
      <c r="AJ4714" t="s">
        <v>28727</v>
      </c>
      <c r="AK4714" t="s">
        <v>30443</v>
      </c>
      <c r="AL4714" t="s">
        <v>33197</v>
      </c>
      <c r="AM4714" t="s">
        <v>29194</v>
      </c>
      <c r="AN4714" t="s">
        <v>36660</v>
      </c>
    </row>
    <row r="4715" spans="1:43" x14ac:dyDescent="0.25">
      <c r="A4715" t="s">
        <v>9</v>
      </c>
      <c r="B4715" t="s">
        <v>21987</v>
      </c>
      <c r="P4715" s="8"/>
      <c r="S4715" t="s">
        <v>28756</v>
      </c>
      <c r="T4715" t="s">
        <v>29278</v>
      </c>
      <c r="U4715" t="s">
        <v>29350</v>
      </c>
      <c r="V4715" t="s">
        <v>28773</v>
      </c>
      <c r="W4715" t="s">
        <v>39114</v>
      </c>
      <c r="X4715" t="s">
        <v>28737</v>
      </c>
      <c r="Y4715" t="s">
        <v>39115</v>
      </c>
      <c r="Z4715" t="s">
        <v>39116</v>
      </c>
      <c r="AA4715" t="s">
        <v>28837</v>
      </c>
      <c r="AB4715" t="s">
        <v>34675</v>
      </c>
      <c r="AC4715" t="s">
        <v>28733</v>
      </c>
      <c r="AD4715" t="s">
        <v>29036</v>
      </c>
      <c r="AE4715" t="s">
        <v>29390</v>
      </c>
      <c r="AF4715" t="s">
        <v>28778</v>
      </c>
      <c r="AG4715" t="s">
        <v>28826</v>
      </c>
      <c r="AH4715" t="s">
        <v>28744</v>
      </c>
      <c r="AI4715" t="s">
        <v>34796</v>
      </c>
      <c r="AJ4715" t="s">
        <v>30884</v>
      </c>
      <c r="AK4715" t="s">
        <v>29229</v>
      </c>
      <c r="AL4715" t="s">
        <v>29321</v>
      </c>
      <c r="AM4715" t="s">
        <v>30430</v>
      </c>
    </row>
    <row r="4716" spans="1:43" x14ac:dyDescent="0.25">
      <c r="A4716" t="s">
        <v>9</v>
      </c>
      <c r="B4716" t="s">
        <v>19514</v>
      </c>
      <c r="P4716" s="8"/>
      <c r="S4716" t="s">
        <v>28721</v>
      </c>
      <c r="T4716" t="s">
        <v>29278</v>
      </c>
      <c r="U4716" t="s">
        <v>28888</v>
      </c>
      <c r="V4716" t="s">
        <v>28733</v>
      </c>
      <c r="W4716" t="s">
        <v>32032</v>
      </c>
      <c r="X4716" t="s">
        <v>28731</v>
      </c>
      <c r="Y4716" t="s">
        <v>28745</v>
      </c>
      <c r="Z4716" t="s">
        <v>33197</v>
      </c>
    </row>
    <row r="4717" spans="1:43" x14ac:dyDescent="0.25">
      <c r="A4717" t="s">
        <v>9</v>
      </c>
      <c r="B4717" t="s">
        <v>28011</v>
      </c>
      <c r="P4717" s="8"/>
      <c r="S4717" t="s">
        <v>28802</v>
      </c>
      <c r="T4717" t="s">
        <v>28773</v>
      </c>
      <c r="U4717" t="s">
        <v>29098</v>
      </c>
      <c r="V4717" t="s">
        <v>29243</v>
      </c>
      <c r="W4717" t="s">
        <v>28748</v>
      </c>
      <c r="X4717" t="s">
        <v>32165</v>
      </c>
      <c r="Y4717" t="s">
        <v>28737</v>
      </c>
      <c r="Z4717" t="s">
        <v>28870</v>
      </c>
      <c r="AA4717" t="s">
        <v>29393</v>
      </c>
      <c r="AB4717" t="s">
        <v>28976</v>
      </c>
      <c r="AC4717" t="s">
        <v>28744</v>
      </c>
      <c r="AD4717" t="s">
        <v>28837</v>
      </c>
      <c r="AE4717" t="s">
        <v>30675</v>
      </c>
      <c r="AF4717" t="s">
        <v>31068</v>
      </c>
      <c r="AG4717" t="s">
        <v>28903</v>
      </c>
      <c r="AH4717" t="s">
        <v>29001</v>
      </c>
      <c r="AI4717" t="s">
        <v>28848</v>
      </c>
      <c r="AJ4717" t="s">
        <v>28973</v>
      </c>
      <c r="AK4717" t="s">
        <v>28760</v>
      </c>
      <c r="AL4717" t="s">
        <v>28737</v>
      </c>
      <c r="AM4717" t="s">
        <v>33207</v>
      </c>
      <c r="AN4717" t="s">
        <v>31903</v>
      </c>
    </row>
    <row r="4718" spans="1:43" x14ac:dyDescent="0.25">
      <c r="A4718" t="s">
        <v>9</v>
      </c>
      <c r="B4718" t="s">
        <v>16359</v>
      </c>
      <c r="P4718" s="8" t="s">
        <v>28721</v>
      </c>
      <c r="S4718" t="s">
        <v>28783</v>
      </c>
      <c r="T4718" t="s">
        <v>29278</v>
      </c>
      <c r="U4718" t="s">
        <v>29036</v>
      </c>
      <c r="V4718" t="s">
        <v>28773</v>
      </c>
      <c r="W4718" t="s">
        <v>33917</v>
      </c>
      <c r="X4718" t="s">
        <v>29370</v>
      </c>
      <c r="Y4718" t="s">
        <v>28737</v>
      </c>
      <c r="Z4718" t="s">
        <v>29046</v>
      </c>
      <c r="AA4718" t="s">
        <v>34861</v>
      </c>
      <c r="AB4718" t="s">
        <v>29142</v>
      </c>
      <c r="AC4718" t="s">
        <v>28976</v>
      </c>
      <c r="AD4718" t="s">
        <v>29128</v>
      </c>
      <c r="AE4718" t="s">
        <v>28973</v>
      </c>
      <c r="AF4718" t="s">
        <v>28857</v>
      </c>
      <c r="AG4718" t="s">
        <v>28735</v>
      </c>
      <c r="AH4718" t="s">
        <v>28727</v>
      </c>
      <c r="AI4718">
        <v>2</v>
      </c>
      <c r="AJ4718" t="s">
        <v>28894</v>
      </c>
      <c r="AK4718" t="s">
        <v>29229</v>
      </c>
      <c r="AL4718" t="s">
        <v>28961</v>
      </c>
      <c r="AM4718" t="s">
        <v>29256</v>
      </c>
      <c r="AN4718" t="s">
        <v>28799</v>
      </c>
      <c r="AO4718" t="s">
        <v>28893</v>
      </c>
      <c r="AP4718" t="s">
        <v>34416</v>
      </c>
    </row>
    <row r="4719" spans="1:43" x14ac:dyDescent="0.25">
      <c r="A4719" t="s">
        <v>9</v>
      </c>
      <c r="B4719" t="s">
        <v>25727</v>
      </c>
      <c r="P4719" s="8" t="s">
        <v>28731</v>
      </c>
      <c r="S4719" t="s">
        <v>28849</v>
      </c>
      <c r="T4719" t="s">
        <v>29782</v>
      </c>
      <c r="U4719">
        <v>2</v>
      </c>
      <c r="V4719" t="s">
        <v>30680</v>
      </c>
      <c r="W4719" t="s">
        <v>28733</v>
      </c>
      <c r="X4719" t="s">
        <v>29732</v>
      </c>
      <c r="Y4719" t="s">
        <v>28724</v>
      </c>
      <c r="Z4719" t="s">
        <v>29353</v>
      </c>
      <c r="AA4719" t="s">
        <v>29010</v>
      </c>
      <c r="AB4719" t="s">
        <v>28914</v>
      </c>
      <c r="AC4719" t="s">
        <v>39117</v>
      </c>
      <c r="AD4719" t="s">
        <v>33621</v>
      </c>
      <c r="AE4719" t="s">
        <v>29128</v>
      </c>
      <c r="AF4719" t="s">
        <v>28973</v>
      </c>
      <c r="AG4719" t="s">
        <v>34077</v>
      </c>
      <c r="AH4719" t="s">
        <v>28737</v>
      </c>
      <c r="AI4719" t="s">
        <v>29077</v>
      </c>
      <c r="AJ4719" t="s">
        <v>30146</v>
      </c>
      <c r="AK4719" t="s">
        <v>29441</v>
      </c>
      <c r="AL4719" t="s">
        <v>28727</v>
      </c>
      <c r="AM4719" t="s">
        <v>30785</v>
      </c>
      <c r="AN4719" t="s">
        <v>39118</v>
      </c>
    </row>
    <row r="4720" spans="1:43" x14ac:dyDescent="0.25">
      <c r="A4720" t="s">
        <v>9</v>
      </c>
      <c r="B4720" t="s">
        <v>16663</v>
      </c>
      <c r="P4720" s="8" t="s">
        <v>28732</v>
      </c>
      <c r="S4720" t="s">
        <v>28783</v>
      </c>
      <c r="T4720" t="s">
        <v>32481</v>
      </c>
    </row>
    <row r="4721" spans="1:47" x14ac:dyDescent="0.25">
      <c r="A4721" t="s">
        <v>9</v>
      </c>
      <c r="B4721" t="s">
        <v>21725</v>
      </c>
      <c r="P4721" s="8" t="s">
        <v>28723</v>
      </c>
      <c r="S4721" t="s">
        <v>28756</v>
      </c>
      <c r="T4721" t="s">
        <v>28773</v>
      </c>
      <c r="U4721" t="s">
        <v>29098</v>
      </c>
      <c r="V4721" t="s">
        <v>28748</v>
      </c>
      <c r="W4721" t="s">
        <v>30195</v>
      </c>
      <c r="X4721" t="s">
        <v>28733</v>
      </c>
      <c r="Y4721" t="s">
        <v>28799</v>
      </c>
      <c r="Z4721" t="s">
        <v>33395</v>
      </c>
      <c r="AA4721">
        <v>40</v>
      </c>
      <c r="AB4721" t="s">
        <v>29556</v>
      </c>
      <c r="AC4721" t="s">
        <v>28837</v>
      </c>
      <c r="AD4721" t="s">
        <v>28737</v>
      </c>
      <c r="AE4721" t="s">
        <v>29555</v>
      </c>
      <c r="AF4721" t="s">
        <v>39119</v>
      </c>
      <c r="AG4721" t="s">
        <v>28731</v>
      </c>
      <c r="AH4721" t="s">
        <v>33878</v>
      </c>
      <c r="AI4721" t="s">
        <v>28778</v>
      </c>
      <c r="AJ4721" t="s">
        <v>28731</v>
      </c>
      <c r="AK4721" t="s">
        <v>30133</v>
      </c>
      <c r="AL4721" t="s">
        <v>29010</v>
      </c>
      <c r="AM4721" t="s">
        <v>28747</v>
      </c>
      <c r="AN4721" t="s">
        <v>29123</v>
      </c>
      <c r="AO4721" t="s">
        <v>29069</v>
      </c>
      <c r="AP4721" t="s">
        <v>29142</v>
      </c>
      <c r="AQ4721" s="3">
        <v>42767</v>
      </c>
    </row>
    <row r="4722" spans="1:47" x14ac:dyDescent="0.25">
      <c r="A4722" t="s">
        <v>9</v>
      </c>
      <c r="B4722" t="s">
        <v>16181</v>
      </c>
      <c r="P4722" s="8" t="s">
        <v>28848</v>
      </c>
      <c r="S4722" t="s">
        <v>28783</v>
      </c>
      <c r="T4722" t="s">
        <v>28813</v>
      </c>
      <c r="U4722" t="s">
        <v>28773</v>
      </c>
      <c r="V4722" t="s">
        <v>28727</v>
      </c>
      <c r="W4722" t="s">
        <v>31400</v>
      </c>
      <c r="X4722" t="s">
        <v>28753</v>
      </c>
      <c r="Y4722" t="s">
        <v>39120</v>
      </c>
      <c r="Z4722" t="s">
        <v>28977</v>
      </c>
      <c r="AA4722" t="s">
        <v>28751</v>
      </c>
      <c r="AB4722" t="s">
        <v>29123</v>
      </c>
      <c r="AC4722" t="s">
        <v>28857</v>
      </c>
      <c r="AD4722" t="s">
        <v>4831</v>
      </c>
      <c r="AE4722" t="s">
        <v>28759</v>
      </c>
      <c r="AF4722" t="s">
        <v>28843</v>
      </c>
      <c r="AG4722" t="s">
        <v>28857</v>
      </c>
      <c r="AH4722" t="s">
        <v>30226</v>
      </c>
      <c r="AI4722" t="s">
        <v>33762</v>
      </c>
      <c r="AJ4722" t="s">
        <v>39121</v>
      </c>
      <c r="AK4722" t="s">
        <v>33139</v>
      </c>
      <c r="AL4722" t="s">
        <v>39122</v>
      </c>
    </row>
    <row r="4723" spans="1:47" x14ac:dyDescent="0.25">
      <c r="A4723" t="s">
        <v>9</v>
      </c>
      <c r="B4723" t="s">
        <v>27921</v>
      </c>
      <c r="P4723" s="8" t="s">
        <v>28857</v>
      </c>
      <c r="S4723" t="s">
        <v>28802</v>
      </c>
      <c r="T4723" t="s">
        <v>33738</v>
      </c>
      <c r="U4723" t="s">
        <v>39123</v>
      </c>
      <c r="V4723" t="s">
        <v>36491</v>
      </c>
    </row>
    <row r="4724" spans="1:47" x14ac:dyDescent="0.25">
      <c r="A4724" t="s">
        <v>9</v>
      </c>
      <c r="B4724" t="s">
        <v>23984</v>
      </c>
      <c r="P4724" s="8" t="s">
        <v>29384</v>
      </c>
      <c r="S4724" t="s">
        <v>28849</v>
      </c>
      <c r="T4724" t="s">
        <v>29371</v>
      </c>
      <c r="U4724" t="s">
        <v>28748</v>
      </c>
      <c r="V4724" t="s">
        <v>39124</v>
      </c>
      <c r="W4724" t="s">
        <v>28824</v>
      </c>
      <c r="X4724" t="s">
        <v>28976</v>
      </c>
      <c r="Y4724" t="s">
        <v>28736</v>
      </c>
      <c r="Z4724" t="s">
        <v>30302</v>
      </c>
      <c r="AA4724" t="s">
        <v>31128</v>
      </c>
      <c r="AB4724" t="s">
        <v>34164</v>
      </c>
      <c r="AC4724" t="s">
        <v>39125</v>
      </c>
    </row>
    <row r="4725" spans="1:47" x14ac:dyDescent="0.25">
      <c r="A4725" t="s">
        <v>9</v>
      </c>
      <c r="B4725" t="s">
        <v>15320</v>
      </c>
      <c r="P4725" s="8" t="s">
        <v>28724</v>
      </c>
      <c r="S4725" t="s">
        <v>28783</v>
      </c>
      <c r="T4725" t="s">
        <v>28805</v>
      </c>
      <c r="U4725" t="s">
        <v>28773</v>
      </c>
      <c r="V4725" t="s">
        <v>30536</v>
      </c>
      <c r="W4725" t="s">
        <v>28753</v>
      </c>
      <c r="X4725" t="s">
        <v>28808</v>
      </c>
      <c r="Y4725" t="s">
        <v>28778</v>
      </c>
      <c r="Z4725" t="s">
        <v>29476</v>
      </c>
      <c r="AA4725" t="s">
        <v>28724</v>
      </c>
      <c r="AB4725" t="s">
        <v>29078</v>
      </c>
      <c r="AC4725" t="s">
        <v>28727</v>
      </c>
      <c r="AD4725" t="s">
        <v>39126</v>
      </c>
      <c r="AE4725" t="s">
        <v>28789</v>
      </c>
      <c r="AF4725" t="s">
        <v>28723</v>
      </c>
      <c r="AG4725" t="s">
        <v>28778</v>
      </c>
      <c r="AH4725" t="s">
        <v>28800</v>
      </c>
      <c r="AI4725" t="s">
        <v>35740</v>
      </c>
    </row>
    <row r="4726" spans="1:47" x14ac:dyDescent="0.25">
      <c r="A4726" t="s">
        <v>9</v>
      </c>
      <c r="B4726" t="s">
        <v>24091</v>
      </c>
      <c r="P4726" s="8" t="s">
        <v>28857</v>
      </c>
      <c r="S4726" t="s">
        <v>28849</v>
      </c>
      <c r="T4726" t="s">
        <v>28802</v>
      </c>
      <c r="U4726" t="s">
        <v>35621</v>
      </c>
      <c r="V4726" t="s">
        <v>28778</v>
      </c>
      <c r="W4726" t="s">
        <v>28744</v>
      </c>
      <c r="X4726" t="s">
        <v>29497</v>
      </c>
      <c r="Y4726" t="s">
        <v>30066</v>
      </c>
      <c r="Z4726" t="s">
        <v>28744</v>
      </c>
      <c r="AA4726" t="s">
        <v>31285</v>
      </c>
      <c r="AB4726" t="s">
        <v>28751</v>
      </c>
      <c r="AC4726" t="s">
        <v>32785</v>
      </c>
      <c r="AD4726" t="s">
        <v>28731</v>
      </c>
      <c r="AE4726" t="s">
        <v>33602</v>
      </c>
      <c r="AF4726" t="s">
        <v>33115</v>
      </c>
      <c r="AG4726" t="s">
        <v>28730</v>
      </c>
      <c r="AH4726" t="s">
        <v>28773</v>
      </c>
      <c r="AI4726" t="s">
        <v>28888</v>
      </c>
      <c r="AJ4726" t="s">
        <v>28772</v>
      </c>
      <c r="AK4726" t="s">
        <v>30753</v>
      </c>
      <c r="AL4726" t="s">
        <v>29572</v>
      </c>
      <c r="AM4726" t="s">
        <v>28735</v>
      </c>
    </row>
    <row r="4727" spans="1:47" x14ac:dyDescent="0.25">
      <c r="A4727" t="s">
        <v>9</v>
      </c>
      <c r="B4727" t="s">
        <v>27388</v>
      </c>
      <c r="P4727" s="8" t="s">
        <v>33379</v>
      </c>
      <c r="S4727" t="s">
        <v>28802</v>
      </c>
      <c r="T4727">
        <v>4</v>
      </c>
      <c r="U4727" t="s">
        <v>29555</v>
      </c>
      <c r="V4727" t="s">
        <v>30326</v>
      </c>
      <c r="W4727">
        <v>2</v>
      </c>
      <c r="X4727" t="s">
        <v>30057</v>
      </c>
      <c r="Y4727" t="s">
        <v>28760</v>
      </c>
      <c r="Z4727" t="s">
        <v>30512</v>
      </c>
      <c r="AA4727" t="s">
        <v>28811</v>
      </c>
      <c r="AB4727" t="s">
        <v>29052</v>
      </c>
      <c r="AC4727" t="s">
        <v>29201</v>
      </c>
      <c r="AD4727" t="s">
        <v>31925</v>
      </c>
      <c r="AE4727" t="s">
        <v>32744</v>
      </c>
      <c r="AF4727" t="s">
        <v>29327</v>
      </c>
      <c r="AG4727" t="s">
        <v>34277</v>
      </c>
      <c r="AH4727" t="s">
        <v>28857</v>
      </c>
      <c r="AI4727" t="s">
        <v>28737</v>
      </c>
      <c r="AJ4727" t="s">
        <v>29131</v>
      </c>
      <c r="AK4727" t="s">
        <v>28730</v>
      </c>
      <c r="AL4727" t="s">
        <v>29147</v>
      </c>
      <c r="AM4727" t="s">
        <v>28737</v>
      </c>
      <c r="AN4727" t="s">
        <v>39127</v>
      </c>
      <c r="AO4727" t="s">
        <v>28789</v>
      </c>
      <c r="AP4727" t="s">
        <v>33817</v>
      </c>
      <c r="AQ4727" t="s">
        <v>28724</v>
      </c>
      <c r="AR4727" t="s">
        <v>35962</v>
      </c>
    </row>
    <row r="4728" spans="1:47" x14ac:dyDescent="0.25">
      <c r="A4728" t="s">
        <v>9</v>
      </c>
      <c r="B4728" t="s">
        <v>26852</v>
      </c>
      <c r="P4728" s="8" t="s">
        <v>28745</v>
      </c>
      <c r="S4728" t="s">
        <v>28802</v>
      </c>
      <c r="T4728">
        <v>3611</v>
      </c>
      <c r="U4728" t="s">
        <v>28794</v>
      </c>
      <c r="V4728" t="s">
        <v>29868</v>
      </c>
      <c r="W4728" t="s">
        <v>28778</v>
      </c>
      <c r="X4728" t="s">
        <v>29822</v>
      </c>
      <c r="Y4728" t="s">
        <v>28787</v>
      </c>
      <c r="Z4728" t="s">
        <v>39128</v>
      </c>
      <c r="AA4728" t="s">
        <v>33403</v>
      </c>
      <c r="AB4728" t="s">
        <v>29572</v>
      </c>
      <c r="AC4728" t="s">
        <v>31121</v>
      </c>
      <c r="AD4728" t="s">
        <v>28778</v>
      </c>
      <c r="AE4728" t="s">
        <v>34306</v>
      </c>
      <c r="AF4728" t="s">
        <v>28737</v>
      </c>
      <c r="AG4728" t="s">
        <v>34152</v>
      </c>
      <c r="AH4728" t="s">
        <v>28787</v>
      </c>
      <c r="AI4728" t="s">
        <v>39129</v>
      </c>
      <c r="AJ4728" t="s">
        <v>33403</v>
      </c>
    </row>
    <row r="4729" spans="1:47" x14ac:dyDescent="0.25">
      <c r="A4729" t="s">
        <v>9</v>
      </c>
      <c r="B4729" t="s">
        <v>18791</v>
      </c>
      <c r="P4729" s="8" t="s">
        <v>28759</v>
      </c>
      <c r="S4729" t="s">
        <v>28721</v>
      </c>
      <c r="T4729">
        <v>25</v>
      </c>
      <c r="U4729" t="s">
        <v>30139</v>
      </c>
      <c r="V4729" t="s">
        <v>29007</v>
      </c>
      <c r="W4729" t="s">
        <v>28759</v>
      </c>
      <c r="X4729" t="s">
        <v>28733</v>
      </c>
      <c r="Y4729" t="s">
        <v>28966</v>
      </c>
      <c r="Z4729">
        <v>6</v>
      </c>
      <c r="AA4729">
        <v>3</v>
      </c>
      <c r="AB4729" t="s">
        <v>28730</v>
      </c>
      <c r="AC4729" t="s">
        <v>29454</v>
      </c>
      <c r="AD4729" t="s">
        <v>29048</v>
      </c>
      <c r="AE4729">
        <v>2</v>
      </c>
      <c r="AF4729" t="s">
        <v>29229</v>
      </c>
      <c r="AG4729">
        <v>3</v>
      </c>
      <c r="AH4729" t="s">
        <v>29317</v>
      </c>
      <c r="AI4729" t="s">
        <v>28748</v>
      </c>
      <c r="AJ4729" t="s">
        <v>36235</v>
      </c>
      <c r="AK4729" t="s">
        <v>28906</v>
      </c>
      <c r="AL4729" t="s">
        <v>28738</v>
      </c>
      <c r="AM4729" t="s">
        <v>28737</v>
      </c>
      <c r="AN4729" t="s">
        <v>29429</v>
      </c>
      <c r="AO4729" t="s">
        <v>28857</v>
      </c>
      <c r="AP4729" t="s">
        <v>30856</v>
      </c>
      <c r="AQ4729" t="s">
        <v>37037</v>
      </c>
      <c r="AR4729" t="s">
        <v>28793</v>
      </c>
      <c r="AS4729" t="s">
        <v>39130</v>
      </c>
      <c r="AT4729" t="s">
        <v>28731</v>
      </c>
      <c r="AU4729" t="s">
        <v>37892</v>
      </c>
    </row>
    <row r="4730" spans="1:47" x14ac:dyDescent="0.25">
      <c r="A4730" t="s">
        <v>9</v>
      </c>
      <c r="B4730" t="s">
        <v>15181</v>
      </c>
      <c r="P4730" s="8" t="s">
        <v>29076</v>
      </c>
      <c r="S4730" t="s">
        <v>28783</v>
      </c>
      <c r="T4730" t="s">
        <v>29256</v>
      </c>
      <c r="U4730" t="s">
        <v>28773</v>
      </c>
      <c r="V4730" t="s">
        <v>29435</v>
      </c>
      <c r="W4730" t="s">
        <v>28753</v>
      </c>
      <c r="X4730" t="s">
        <v>28837</v>
      </c>
      <c r="Y4730" t="s">
        <v>28737</v>
      </c>
      <c r="Z4730" t="s">
        <v>33275</v>
      </c>
      <c r="AA4730" t="s">
        <v>28852</v>
      </c>
      <c r="AB4730" t="s">
        <v>28737</v>
      </c>
      <c r="AC4730" t="s">
        <v>33197</v>
      </c>
      <c r="AD4730" t="s">
        <v>28730</v>
      </c>
      <c r="AE4730" t="s">
        <v>29555</v>
      </c>
      <c r="AF4730" t="s">
        <v>31243</v>
      </c>
      <c r="AG4730" t="s">
        <v>31044</v>
      </c>
      <c r="AH4730" t="s">
        <v>28753</v>
      </c>
      <c r="AI4730" t="s">
        <v>29222</v>
      </c>
      <c r="AJ4730" t="s">
        <v>28733</v>
      </c>
      <c r="AK4730" t="s">
        <v>28794</v>
      </c>
      <c r="AL4730" t="s">
        <v>31044</v>
      </c>
      <c r="AM4730" t="s">
        <v>31394</v>
      </c>
      <c r="AN4730" t="s">
        <v>28722</v>
      </c>
      <c r="AO4730" t="s">
        <v>28735</v>
      </c>
      <c r="AP4730" t="s">
        <v>29052</v>
      </c>
      <c r="AQ4730" t="s">
        <v>29958</v>
      </c>
    </row>
    <row r="4731" spans="1:47" x14ac:dyDescent="0.25">
      <c r="A4731" t="s">
        <v>9</v>
      </c>
      <c r="B4731" t="s">
        <v>16436</v>
      </c>
      <c r="P4731" s="8" t="s">
        <v>31009</v>
      </c>
      <c r="S4731" t="s">
        <v>28783</v>
      </c>
      <c r="T4731" t="s">
        <v>28735</v>
      </c>
      <c r="U4731" t="s">
        <v>28751</v>
      </c>
      <c r="V4731" t="s">
        <v>28912</v>
      </c>
      <c r="W4731" t="s">
        <v>28930</v>
      </c>
      <c r="X4731" t="s">
        <v>28745</v>
      </c>
      <c r="Y4731" t="s">
        <v>28727</v>
      </c>
      <c r="Z4731" t="s">
        <v>30833</v>
      </c>
      <c r="AA4731" t="s">
        <v>30834</v>
      </c>
      <c r="AB4731" t="s">
        <v>30835</v>
      </c>
      <c r="AC4731" t="s">
        <v>28868</v>
      </c>
      <c r="AD4731" t="s">
        <v>28812</v>
      </c>
      <c r="AE4731" t="s">
        <v>28735</v>
      </c>
      <c r="AF4731" t="s">
        <v>28751</v>
      </c>
      <c r="AG4731" t="s">
        <v>29445</v>
      </c>
      <c r="AH4731" t="s">
        <v>30130</v>
      </c>
      <c r="AI4731" t="s">
        <v>28730</v>
      </c>
      <c r="AJ4731" t="s">
        <v>28733</v>
      </c>
      <c r="AK4731" t="s">
        <v>29128</v>
      </c>
      <c r="AL4731" t="s">
        <v>30789</v>
      </c>
      <c r="AM4731" t="s">
        <v>29390</v>
      </c>
      <c r="AN4731" t="s">
        <v>28724</v>
      </c>
      <c r="AO4731" t="s">
        <v>30563</v>
      </c>
      <c r="AP4731" t="s">
        <v>30276</v>
      </c>
    </row>
    <row r="4732" spans="1:47" x14ac:dyDescent="0.25">
      <c r="A4732" t="s">
        <v>9</v>
      </c>
      <c r="B4732" t="s">
        <v>15037</v>
      </c>
      <c r="P4732" s="8" t="s">
        <v>28727</v>
      </c>
      <c r="S4732" t="s">
        <v>28783</v>
      </c>
      <c r="T4732" t="s">
        <v>28731</v>
      </c>
      <c r="U4732" t="s">
        <v>28797</v>
      </c>
      <c r="V4732" t="s">
        <v>28751</v>
      </c>
      <c r="W4732" t="s">
        <v>29123</v>
      </c>
      <c r="X4732" t="s">
        <v>28857</v>
      </c>
      <c r="Y4732" t="s">
        <v>33650</v>
      </c>
      <c r="Z4732" t="s">
        <v>31382</v>
      </c>
      <c r="AA4732" t="s">
        <v>28733</v>
      </c>
      <c r="AB4732" t="s">
        <v>28966</v>
      </c>
      <c r="AC4732" t="s">
        <v>39131</v>
      </c>
      <c r="AD4732" t="s">
        <v>28730</v>
      </c>
      <c r="AE4732" t="s">
        <v>28722</v>
      </c>
      <c r="AF4732" t="s">
        <v>28778</v>
      </c>
      <c r="AG4732" t="s">
        <v>36840</v>
      </c>
      <c r="AH4732" t="s">
        <v>29040</v>
      </c>
      <c r="AI4732" t="s">
        <v>39132</v>
      </c>
      <c r="AJ4732" t="s">
        <v>29159</v>
      </c>
      <c r="AK4732" t="s">
        <v>28730</v>
      </c>
      <c r="AL4732" t="s">
        <v>29471</v>
      </c>
      <c r="AM4732" t="s">
        <v>28727</v>
      </c>
      <c r="AN4732" t="s">
        <v>28731</v>
      </c>
      <c r="AO4732" t="s">
        <v>28797</v>
      </c>
      <c r="AP4732" t="s">
        <v>29069</v>
      </c>
      <c r="AQ4732" t="s">
        <v>28724</v>
      </c>
      <c r="AR4732" t="s">
        <v>28842</v>
      </c>
      <c r="AS4732" t="s">
        <v>39133</v>
      </c>
    </row>
    <row r="4733" spans="1:47" x14ac:dyDescent="0.25">
      <c r="A4733" t="s">
        <v>9</v>
      </c>
      <c r="B4733" t="s">
        <v>16296</v>
      </c>
      <c r="P4733" s="8" t="s">
        <v>29366</v>
      </c>
      <c r="S4733" t="s">
        <v>28783</v>
      </c>
      <c r="T4733" t="s">
        <v>29128</v>
      </c>
      <c r="U4733" t="s">
        <v>28998</v>
      </c>
      <c r="V4733" t="s">
        <v>28973</v>
      </c>
      <c r="W4733" t="s">
        <v>29429</v>
      </c>
      <c r="X4733" t="s">
        <v>28751</v>
      </c>
      <c r="Y4733" t="s">
        <v>29238</v>
      </c>
      <c r="Z4733" t="s">
        <v>31536</v>
      </c>
      <c r="AA4733" t="s">
        <v>30402</v>
      </c>
      <c r="AB4733" t="s">
        <v>36542</v>
      </c>
      <c r="AC4733" t="s">
        <v>28857</v>
      </c>
      <c r="AD4733" t="s">
        <v>29668</v>
      </c>
      <c r="AE4733" t="s">
        <v>39134</v>
      </c>
    </row>
    <row r="4734" spans="1:47" x14ac:dyDescent="0.25">
      <c r="A4734" t="s">
        <v>9</v>
      </c>
      <c r="B4734" t="s">
        <v>25629</v>
      </c>
      <c r="P4734" s="8" t="s">
        <v>29406</v>
      </c>
      <c r="S4734" t="s">
        <v>28849</v>
      </c>
      <c r="T4734" t="s">
        <v>28903</v>
      </c>
      <c r="U4734" t="s">
        <v>29039</v>
      </c>
      <c r="V4734" t="s">
        <v>28753</v>
      </c>
      <c r="W4734" t="s">
        <v>28722</v>
      </c>
      <c r="X4734" t="s">
        <v>28778</v>
      </c>
      <c r="Y4734" t="s">
        <v>29063</v>
      </c>
      <c r="Z4734" t="s">
        <v>28745</v>
      </c>
      <c r="AA4734" t="s">
        <v>28731</v>
      </c>
      <c r="AB4734" t="s">
        <v>33555</v>
      </c>
      <c r="AC4734" t="s">
        <v>29398</v>
      </c>
      <c r="AD4734" t="s">
        <v>28730</v>
      </c>
      <c r="AE4734" t="s">
        <v>28735</v>
      </c>
      <c r="AF4734" t="s">
        <v>30979</v>
      </c>
      <c r="AG4734" t="s">
        <v>28833</v>
      </c>
      <c r="AH4734" t="s">
        <v>28778</v>
      </c>
      <c r="AI4734" t="s">
        <v>29143</v>
      </c>
      <c r="AJ4734" t="s">
        <v>39135</v>
      </c>
      <c r="AK4734" t="s">
        <v>29350</v>
      </c>
      <c r="AL4734" t="s">
        <v>28773</v>
      </c>
      <c r="AM4734" t="s">
        <v>32032</v>
      </c>
      <c r="AN4734" t="s">
        <v>28724</v>
      </c>
      <c r="AO4734" t="s">
        <v>28738</v>
      </c>
      <c r="AP4734" t="s">
        <v>30829</v>
      </c>
      <c r="AQ4734" t="s">
        <v>28737</v>
      </c>
      <c r="AR4734" t="s">
        <v>28923</v>
      </c>
    </row>
    <row r="4735" spans="1:47" x14ac:dyDescent="0.25">
      <c r="A4735" t="s">
        <v>9</v>
      </c>
      <c r="B4735" t="s">
        <v>23254</v>
      </c>
      <c r="P4735" s="8" t="s">
        <v>33380</v>
      </c>
      <c r="S4735" t="s">
        <v>28849</v>
      </c>
      <c r="T4735" t="s">
        <v>29386</v>
      </c>
      <c r="U4735" t="s">
        <v>28848</v>
      </c>
      <c r="V4735" t="s">
        <v>28837</v>
      </c>
      <c r="W4735" t="s">
        <v>30485</v>
      </c>
      <c r="X4735" t="s">
        <v>28778</v>
      </c>
      <c r="Y4735" t="s">
        <v>29196</v>
      </c>
      <c r="Z4735" t="s">
        <v>28724</v>
      </c>
      <c r="AA4735" t="s">
        <v>29606</v>
      </c>
      <c r="AB4735" t="s">
        <v>28837</v>
      </c>
      <c r="AC4735" t="s">
        <v>28724</v>
      </c>
      <c r="AD4735" t="s">
        <v>29296</v>
      </c>
      <c r="AE4735" t="s">
        <v>28727</v>
      </c>
      <c r="AF4735" t="s">
        <v>29816</v>
      </c>
      <c r="AG4735">
        <v>3</v>
      </c>
      <c r="AH4735" t="s">
        <v>28894</v>
      </c>
      <c r="AI4735" t="s">
        <v>28805</v>
      </c>
      <c r="AJ4735" t="s">
        <v>30012</v>
      </c>
      <c r="AK4735" t="s">
        <v>28852</v>
      </c>
      <c r="AL4735" t="s">
        <v>33558</v>
      </c>
      <c r="AM4735" t="s">
        <v>28753</v>
      </c>
      <c r="AN4735" t="s">
        <v>33266</v>
      </c>
    </row>
    <row r="4736" spans="1:47" x14ac:dyDescent="0.25">
      <c r="A4736" t="s">
        <v>9</v>
      </c>
      <c r="B4736" t="s">
        <v>24466</v>
      </c>
      <c r="P4736" s="8" t="s">
        <v>28976</v>
      </c>
      <c r="S4736" t="s">
        <v>28849</v>
      </c>
      <c r="T4736" t="s">
        <v>31271</v>
      </c>
      <c r="U4736" t="s">
        <v>28848</v>
      </c>
      <c r="V4736" t="s">
        <v>28837</v>
      </c>
      <c r="W4736" t="s">
        <v>30485</v>
      </c>
      <c r="X4736" t="s">
        <v>28727</v>
      </c>
      <c r="Y4736">
        <v>36</v>
      </c>
      <c r="Z4736" t="s">
        <v>29556</v>
      </c>
      <c r="AA4736" t="s">
        <v>28868</v>
      </c>
      <c r="AB4736" t="s">
        <v>29194</v>
      </c>
      <c r="AC4736" t="s">
        <v>28738</v>
      </c>
      <c r="AD4736" t="s">
        <v>28773</v>
      </c>
      <c r="AE4736" t="s">
        <v>29284</v>
      </c>
      <c r="AF4736" t="s">
        <v>28778</v>
      </c>
      <c r="AG4736" t="s">
        <v>32407</v>
      </c>
      <c r="AH4736" t="s">
        <v>28737</v>
      </c>
      <c r="AI4736" t="s">
        <v>29555</v>
      </c>
      <c r="AJ4736" t="s">
        <v>28789</v>
      </c>
      <c r="AK4736" t="s">
        <v>29235</v>
      </c>
      <c r="AL4736" t="s">
        <v>28800</v>
      </c>
      <c r="AM4736" t="s">
        <v>28803</v>
      </c>
    </row>
    <row r="4737" spans="1:45" x14ac:dyDescent="0.25">
      <c r="A4737" t="s">
        <v>9</v>
      </c>
      <c r="B4737" t="s">
        <v>18000</v>
      </c>
      <c r="P4737" s="8" t="s">
        <v>29327</v>
      </c>
      <c r="S4737" t="s">
        <v>28783</v>
      </c>
      <c r="T4737" t="s">
        <v>28731</v>
      </c>
      <c r="U4737" t="s">
        <v>31847</v>
      </c>
      <c r="V4737" t="s">
        <v>28730</v>
      </c>
      <c r="W4737" t="s">
        <v>33010</v>
      </c>
      <c r="X4737" t="s">
        <v>29569</v>
      </c>
      <c r="Y4737" t="s">
        <v>28744</v>
      </c>
      <c r="Z4737" t="s">
        <v>30675</v>
      </c>
      <c r="AA4737" t="s">
        <v>39136</v>
      </c>
      <c r="AB4737" t="s">
        <v>28867</v>
      </c>
      <c r="AC4737" t="s">
        <v>28778</v>
      </c>
      <c r="AD4737" t="s">
        <v>32165</v>
      </c>
      <c r="AE4737" t="s">
        <v>28731</v>
      </c>
      <c r="AF4737" t="s">
        <v>32891</v>
      </c>
      <c r="AG4737" t="s">
        <v>29159</v>
      </c>
      <c r="AH4737" t="s">
        <v>31903</v>
      </c>
    </row>
    <row r="4738" spans="1:45" x14ac:dyDescent="0.25">
      <c r="A4738" t="s">
        <v>9</v>
      </c>
      <c r="B4738" t="s">
        <v>25816</v>
      </c>
      <c r="P4738" s="8" t="s">
        <v>31083</v>
      </c>
      <c r="S4738" t="s">
        <v>28849</v>
      </c>
      <c r="T4738" t="s">
        <v>29189</v>
      </c>
      <c r="U4738" t="s">
        <v>29098</v>
      </c>
      <c r="V4738" t="s">
        <v>28796</v>
      </c>
      <c r="W4738" t="s">
        <v>28912</v>
      </c>
      <c r="X4738" t="s">
        <v>28816</v>
      </c>
      <c r="Y4738" t="s">
        <v>33910</v>
      </c>
      <c r="Z4738" t="s">
        <v>28730</v>
      </c>
      <c r="AA4738" t="s">
        <v>28912</v>
      </c>
      <c r="AB4738" t="s">
        <v>28821</v>
      </c>
      <c r="AC4738" t="s">
        <v>30008</v>
      </c>
      <c r="AD4738" t="s">
        <v>28778</v>
      </c>
      <c r="AE4738" t="s">
        <v>28800</v>
      </c>
      <c r="AF4738" t="s">
        <v>29531</v>
      </c>
      <c r="AG4738" t="s">
        <v>28824</v>
      </c>
      <c r="AH4738" t="s">
        <v>29197</v>
      </c>
      <c r="AI4738" t="s">
        <v>35478</v>
      </c>
      <c r="AJ4738" t="s">
        <v>29197</v>
      </c>
      <c r="AK4738" t="s">
        <v>29189</v>
      </c>
      <c r="AL4738" t="s">
        <v>28772</v>
      </c>
    </row>
    <row r="4739" spans="1:45" x14ac:dyDescent="0.25">
      <c r="A4739" t="s">
        <v>9</v>
      </c>
      <c r="B4739" t="s">
        <v>23247</v>
      </c>
      <c r="P4739" s="8" t="s">
        <v>28787</v>
      </c>
      <c r="S4739" t="s">
        <v>28849</v>
      </c>
      <c r="T4739" t="s">
        <v>28745</v>
      </c>
      <c r="U4739">
        <v>645</v>
      </c>
      <c r="V4739" t="s">
        <v>28778</v>
      </c>
      <c r="W4739" t="s">
        <v>32139</v>
      </c>
      <c r="X4739" t="s">
        <v>39137</v>
      </c>
      <c r="Y4739" t="s">
        <v>29299</v>
      </c>
      <c r="Z4739" t="s">
        <v>28867</v>
      </c>
      <c r="AA4739" t="s">
        <v>28778</v>
      </c>
      <c r="AB4739" t="s">
        <v>32778</v>
      </c>
      <c r="AC4739" t="s">
        <v>35696</v>
      </c>
      <c r="AD4739" t="s">
        <v>31428</v>
      </c>
      <c r="AE4739" t="s">
        <v>29714</v>
      </c>
      <c r="AF4739" t="s">
        <v>29010</v>
      </c>
      <c r="AG4739" t="s">
        <v>28888</v>
      </c>
      <c r="AH4739" t="s">
        <v>33488</v>
      </c>
      <c r="AI4739" t="s">
        <v>28724</v>
      </c>
      <c r="AJ4739" t="s">
        <v>33607</v>
      </c>
      <c r="AK4739" t="s">
        <v>34080</v>
      </c>
      <c r="AL4739" t="s">
        <v>29557</v>
      </c>
      <c r="AM4739" t="s">
        <v>33183</v>
      </c>
    </row>
    <row r="4740" spans="1:45" x14ac:dyDescent="0.25">
      <c r="A4740" t="s">
        <v>9</v>
      </c>
      <c r="B4740" t="s">
        <v>23736</v>
      </c>
      <c r="P4740" s="8" t="s">
        <v>29579</v>
      </c>
      <c r="S4740" t="s">
        <v>28849</v>
      </c>
      <c r="T4740" t="s">
        <v>28730</v>
      </c>
      <c r="U4740" t="s">
        <v>28737</v>
      </c>
      <c r="V4740" t="s">
        <v>31064</v>
      </c>
      <c r="W4740" t="s">
        <v>28744</v>
      </c>
      <c r="X4740" t="s">
        <v>28856</v>
      </c>
      <c r="Y4740" t="s">
        <v>30037</v>
      </c>
      <c r="Z4740" t="s">
        <v>28753</v>
      </c>
      <c r="AA4740" t="s">
        <v>28778</v>
      </c>
      <c r="AB4740" t="s">
        <v>30146</v>
      </c>
      <c r="AC4740" t="s">
        <v>30026</v>
      </c>
      <c r="AD4740" t="s">
        <v>28773</v>
      </c>
      <c r="AE4740" t="s">
        <v>28747</v>
      </c>
      <c r="AF4740" t="s">
        <v>29069</v>
      </c>
      <c r="AG4740" t="s">
        <v>30838</v>
      </c>
      <c r="AH4740" t="s">
        <v>28730</v>
      </c>
      <c r="AI4740" t="s">
        <v>28737</v>
      </c>
      <c r="AJ4740" t="s">
        <v>34284</v>
      </c>
      <c r="AK4740" t="s">
        <v>31064</v>
      </c>
      <c r="AL4740" t="s">
        <v>29601</v>
      </c>
      <c r="AM4740" t="s">
        <v>28778</v>
      </c>
      <c r="AN4740" t="s">
        <v>28724</v>
      </c>
      <c r="AO4740" t="s">
        <v>29623</v>
      </c>
      <c r="AP4740" t="s">
        <v>28985</v>
      </c>
      <c r="AQ4740" t="s">
        <v>28735</v>
      </c>
      <c r="AR4740" t="s">
        <v>28751</v>
      </c>
      <c r="AS4740" t="s">
        <v>29894</v>
      </c>
    </row>
    <row r="4741" spans="1:45" x14ac:dyDescent="0.25">
      <c r="A4741" t="s">
        <v>9</v>
      </c>
      <c r="B4741" t="s">
        <v>21573</v>
      </c>
      <c r="P4741" s="8" t="s">
        <v>30123</v>
      </c>
      <c r="S4741" t="s">
        <v>28756</v>
      </c>
      <c r="T4741" t="s">
        <v>29028</v>
      </c>
      <c r="U4741" t="s">
        <v>28981</v>
      </c>
      <c r="V4741" t="s">
        <v>28800</v>
      </c>
      <c r="W4741" t="s">
        <v>28744</v>
      </c>
      <c r="X4741" t="s">
        <v>31541</v>
      </c>
      <c r="Y4741" t="s">
        <v>28759</v>
      </c>
      <c r="Z4741" t="s">
        <v>29239</v>
      </c>
      <c r="AA4741" t="s">
        <v>32863</v>
      </c>
      <c r="AB4741" t="s">
        <v>28751</v>
      </c>
      <c r="AC4741" t="s">
        <v>29069</v>
      </c>
    </row>
    <row r="4742" spans="1:45" x14ac:dyDescent="0.25">
      <c r="A4742" t="s">
        <v>9</v>
      </c>
      <c r="B4742" t="s">
        <v>26241</v>
      </c>
      <c r="P4742" s="8" t="s">
        <v>28861</v>
      </c>
      <c r="S4742" t="s">
        <v>28802</v>
      </c>
      <c r="T4742" t="s">
        <v>28789</v>
      </c>
      <c r="U4742" t="s">
        <v>29192</v>
      </c>
      <c r="V4742" t="s">
        <v>28748</v>
      </c>
      <c r="W4742" t="s">
        <v>32407</v>
      </c>
      <c r="X4742" t="s">
        <v>28731</v>
      </c>
      <c r="Y4742" t="s">
        <v>29940</v>
      </c>
      <c r="Z4742" t="s">
        <v>30400</v>
      </c>
      <c r="AA4742" t="s">
        <v>29037</v>
      </c>
      <c r="AB4742" t="s">
        <v>28733</v>
      </c>
      <c r="AC4742" t="s">
        <v>33503</v>
      </c>
      <c r="AD4742" t="s">
        <v>29143</v>
      </c>
      <c r="AE4742" t="s">
        <v>31573</v>
      </c>
      <c r="AF4742" t="s">
        <v>28773</v>
      </c>
      <c r="AG4742" t="s">
        <v>28805</v>
      </c>
      <c r="AH4742" t="s">
        <v>28862</v>
      </c>
      <c r="AI4742" t="s">
        <v>28753</v>
      </c>
      <c r="AJ4742" t="s">
        <v>39138</v>
      </c>
    </row>
    <row r="4743" spans="1:45" x14ac:dyDescent="0.25">
      <c r="A4743" t="s">
        <v>9</v>
      </c>
      <c r="B4743" t="s">
        <v>15975</v>
      </c>
      <c r="P4743" s="8" t="s">
        <v>28857</v>
      </c>
      <c r="S4743" t="s">
        <v>28783</v>
      </c>
      <c r="T4743">
        <v>3</v>
      </c>
      <c r="U4743" t="s">
        <v>28892</v>
      </c>
      <c r="V4743">
        <v>45</v>
      </c>
      <c r="W4743" t="s">
        <v>31255</v>
      </c>
      <c r="X4743" t="s">
        <v>28893</v>
      </c>
      <c r="Y4743" t="s">
        <v>28815</v>
      </c>
      <c r="Z4743" t="s">
        <v>28970</v>
      </c>
      <c r="AA4743" t="s">
        <v>29235</v>
      </c>
      <c r="AB4743" t="s">
        <v>28875</v>
      </c>
      <c r="AC4743" t="s">
        <v>28778</v>
      </c>
      <c r="AD4743" t="s">
        <v>30304</v>
      </c>
      <c r="AE4743" t="s">
        <v>28778</v>
      </c>
      <c r="AF4743">
        <v>4</v>
      </c>
      <c r="AG4743" t="s">
        <v>28894</v>
      </c>
      <c r="AH4743" t="s">
        <v>28778</v>
      </c>
      <c r="AI4743" t="s">
        <v>28799</v>
      </c>
      <c r="AJ4743" t="s">
        <v>28999</v>
      </c>
      <c r="AK4743" t="s">
        <v>28778</v>
      </c>
      <c r="AL4743" t="s">
        <v>38008</v>
      </c>
    </row>
    <row r="4744" spans="1:45" x14ac:dyDescent="0.25">
      <c r="A4744" t="s">
        <v>9</v>
      </c>
      <c r="B4744" t="s">
        <v>27337</v>
      </c>
      <c r="P4744" s="8" t="s">
        <v>29384</v>
      </c>
      <c r="S4744" t="s">
        <v>28802</v>
      </c>
      <c r="T4744" t="s">
        <v>28815</v>
      </c>
      <c r="U4744" t="s">
        <v>28816</v>
      </c>
      <c r="V4744" t="s">
        <v>28727</v>
      </c>
      <c r="W4744" t="s">
        <v>30785</v>
      </c>
      <c r="X4744" t="s">
        <v>35556</v>
      </c>
      <c r="Y4744" t="s">
        <v>28730</v>
      </c>
      <c r="Z4744">
        <v>15</v>
      </c>
      <c r="AA4744" t="s">
        <v>29418</v>
      </c>
      <c r="AB4744" t="s">
        <v>28965</v>
      </c>
      <c r="AC4744" t="s">
        <v>37755</v>
      </c>
      <c r="AD4744" t="s">
        <v>29031</v>
      </c>
      <c r="AE4744" t="s">
        <v>30042</v>
      </c>
      <c r="AF4744" t="s">
        <v>29296</v>
      </c>
      <c r="AG4744" t="s">
        <v>28730</v>
      </c>
      <c r="AH4744" t="s">
        <v>28843</v>
      </c>
      <c r="AI4744" t="s">
        <v>30698</v>
      </c>
      <c r="AJ4744" t="s">
        <v>28857</v>
      </c>
      <c r="AK4744" t="s">
        <v>30039</v>
      </c>
      <c r="AL4744" t="s">
        <v>28739</v>
      </c>
      <c r="AM4744" t="s">
        <v>28744</v>
      </c>
      <c r="AN4744" t="s">
        <v>33251</v>
      </c>
      <c r="AO4744" t="s">
        <v>33227</v>
      </c>
      <c r="AP4744" t="s">
        <v>28871</v>
      </c>
    </row>
    <row r="4745" spans="1:45" x14ac:dyDescent="0.25">
      <c r="A4745" t="s">
        <v>9</v>
      </c>
      <c r="B4745" t="s">
        <v>26585</v>
      </c>
      <c r="P4745" s="8" t="s">
        <v>28724</v>
      </c>
      <c r="S4745" t="s">
        <v>28802</v>
      </c>
      <c r="T4745" t="s">
        <v>29862</v>
      </c>
      <c r="U4745" t="s">
        <v>28776</v>
      </c>
      <c r="V4745" t="s">
        <v>32776</v>
      </c>
      <c r="W4745" t="s">
        <v>29486</v>
      </c>
      <c r="X4745" t="s">
        <v>29077</v>
      </c>
      <c r="Y4745" t="s">
        <v>28976</v>
      </c>
      <c r="Z4745" t="s">
        <v>32788</v>
      </c>
      <c r="AA4745" t="s">
        <v>39139</v>
      </c>
      <c r="AB4745" t="s">
        <v>28778</v>
      </c>
      <c r="AC4745" t="s">
        <v>30268</v>
      </c>
      <c r="AD4745" t="s">
        <v>31428</v>
      </c>
      <c r="AE4745" t="s">
        <v>28727</v>
      </c>
      <c r="AF4745" t="s">
        <v>39140</v>
      </c>
      <c r="AG4745" t="s">
        <v>28976</v>
      </c>
      <c r="AH4745" t="s">
        <v>28724</v>
      </c>
      <c r="AI4745" t="s">
        <v>30067</v>
      </c>
      <c r="AJ4745" t="s">
        <v>30068</v>
      </c>
      <c r="AK4745" t="s">
        <v>38501</v>
      </c>
    </row>
    <row r="4746" spans="1:45" x14ac:dyDescent="0.25">
      <c r="A4746" t="s">
        <v>9</v>
      </c>
      <c r="B4746" t="s">
        <v>26424</v>
      </c>
      <c r="P4746" s="8"/>
      <c r="S4746" t="s">
        <v>28802</v>
      </c>
      <c r="T4746" t="s">
        <v>29617</v>
      </c>
      <c r="U4746" t="s">
        <v>29134</v>
      </c>
      <c r="V4746" t="s">
        <v>28935</v>
      </c>
      <c r="W4746" t="s">
        <v>39141</v>
      </c>
      <c r="X4746" t="s">
        <v>29617</v>
      </c>
      <c r="Y4746" t="s">
        <v>29134</v>
      </c>
      <c r="Z4746" t="s">
        <v>39142</v>
      </c>
      <c r="AA4746" t="s">
        <v>31255</v>
      </c>
      <c r="AB4746" t="s">
        <v>28893</v>
      </c>
      <c r="AC4746" t="s">
        <v>29714</v>
      </c>
      <c r="AD4746" t="s">
        <v>28760</v>
      </c>
      <c r="AE4746" t="s">
        <v>32292</v>
      </c>
      <c r="AF4746" t="s">
        <v>29881</v>
      </c>
      <c r="AG4746" t="s">
        <v>31129</v>
      </c>
      <c r="AH4746" t="s">
        <v>28773</v>
      </c>
      <c r="AI4746" t="s">
        <v>29243</v>
      </c>
      <c r="AJ4746" t="s">
        <v>31411</v>
      </c>
      <c r="AK4746" t="s">
        <v>30696</v>
      </c>
    </row>
    <row r="4747" spans="1:45" x14ac:dyDescent="0.25">
      <c r="A4747" t="s">
        <v>9</v>
      </c>
      <c r="B4747" t="s">
        <v>25049</v>
      </c>
      <c r="P4747" s="8"/>
      <c r="S4747" t="s">
        <v>28849</v>
      </c>
      <c r="T4747" t="s">
        <v>29089</v>
      </c>
      <c r="U4747" t="s">
        <v>29235</v>
      </c>
      <c r="V4747" t="s">
        <v>29072</v>
      </c>
      <c r="W4747" t="s">
        <v>28778</v>
      </c>
      <c r="X4747" t="s">
        <v>32244</v>
      </c>
      <c r="Y4747" t="s">
        <v>28737</v>
      </c>
      <c r="Z4747" t="s">
        <v>29029</v>
      </c>
      <c r="AA4747" t="s">
        <v>28760</v>
      </c>
      <c r="AB4747" t="s">
        <v>28808</v>
      </c>
      <c r="AC4747" t="s">
        <v>28768</v>
      </c>
      <c r="AD4747" t="s">
        <v>30008</v>
      </c>
      <c r="AE4747" t="s">
        <v>28747</v>
      </c>
      <c r="AF4747" t="s">
        <v>28748</v>
      </c>
      <c r="AG4747" t="s">
        <v>29244</v>
      </c>
      <c r="AH4747" t="s">
        <v>29370</v>
      </c>
      <c r="AI4747" t="s">
        <v>30694</v>
      </c>
      <c r="AJ4747" t="s">
        <v>28727</v>
      </c>
      <c r="AK4747" t="s">
        <v>29040</v>
      </c>
      <c r="AL4747" t="s">
        <v>29708</v>
      </c>
      <c r="AM4747" t="s">
        <v>28727</v>
      </c>
      <c r="AN4747" t="s">
        <v>29060</v>
      </c>
      <c r="AO4747">
        <v>6</v>
      </c>
      <c r="AP4747" t="s">
        <v>28892</v>
      </c>
      <c r="AQ4747" t="s">
        <v>28893</v>
      </c>
    </row>
    <row r="4748" spans="1:45" x14ac:dyDescent="0.25">
      <c r="A4748" t="s">
        <v>9</v>
      </c>
      <c r="B4748" t="s">
        <v>14735</v>
      </c>
      <c r="P4748" s="8"/>
      <c r="S4748" t="s">
        <v>28884</v>
      </c>
      <c r="T4748" t="s">
        <v>30987</v>
      </c>
      <c r="U4748" t="s">
        <v>30655</v>
      </c>
      <c r="V4748" t="s">
        <v>29347</v>
      </c>
      <c r="W4748" t="s">
        <v>28730</v>
      </c>
      <c r="X4748" t="s">
        <v>33655</v>
      </c>
      <c r="Y4748" t="s">
        <v>30655</v>
      </c>
      <c r="Z4748" t="s">
        <v>28759</v>
      </c>
      <c r="AA4748" t="s">
        <v>29076</v>
      </c>
      <c r="AB4748" t="s">
        <v>29849</v>
      </c>
      <c r="AC4748" t="s">
        <v>28857</v>
      </c>
      <c r="AD4748" t="s">
        <v>29685</v>
      </c>
      <c r="AE4748" t="s">
        <v>29347</v>
      </c>
      <c r="AF4748" t="s">
        <v>29069</v>
      </c>
      <c r="AG4748" t="s">
        <v>28724</v>
      </c>
      <c r="AH4748" t="s">
        <v>28842</v>
      </c>
      <c r="AI4748" t="s">
        <v>28998</v>
      </c>
      <c r="AJ4748" t="s">
        <v>28778</v>
      </c>
      <c r="AK4748" t="s">
        <v>30007</v>
      </c>
      <c r="AL4748" t="s">
        <v>30654</v>
      </c>
      <c r="AM4748" t="s">
        <v>39143</v>
      </c>
    </row>
    <row r="4749" spans="1:45" x14ac:dyDescent="0.25">
      <c r="A4749" t="s">
        <v>9</v>
      </c>
      <c r="B4749" t="s">
        <v>25063</v>
      </c>
      <c r="P4749" s="8"/>
      <c r="S4749" t="s">
        <v>39144</v>
      </c>
      <c r="T4749" t="s">
        <v>29471</v>
      </c>
      <c r="U4749" t="s">
        <v>29405</v>
      </c>
      <c r="V4749" t="s">
        <v>30514</v>
      </c>
      <c r="W4749" t="s">
        <v>28772</v>
      </c>
      <c r="X4749" t="s">
        <v>29069</v>
      </c>
      <c r="Y4749" t="s">
        <v>29005</v>
      </c>
      <c r="Z4749" t="s">
        <v>28849</v>
      </c>
    </row>
    <row r="4750" spans="1:45" x14ac:dyDescent="0.25">
      <c r="A4750" t="s">
        <v>9</v>
      </c>
      <c r="B4750" t="s">
        <v>23258</v>
      </c>
      <c r="P4750" s="8"/>
      <c r="S4750" t="s">
        <v>28849</v>
      </c>
      <c r="T4750" t="s">
        <v>29278</v>
      </c>
      <c r="U4750" t="s">
        <v>31662</v>
      </c>
      <c r="V4750" t="s">
        <v>28773</v>
      </c>
      <c r="W4750" t="s">
        <v>34249</v>
      </c>
      <c r="X4750" t="s">
        <v>28724</v>
      </c>
      <c r="Y4750" t="s">
        <v>28742</v>
      </c>
      <c r="Z4750" t="s">
        <v>33365</v>
      </c>
      <c r="AA4750" t="s">
        <v>28727</v>
      </c>
      <c r="AB4750" t="s">
        <v>29847</v>
      </c>
      <c r="AC4750" t="s">
        <v>30543</v>
      </c>
      <c r="AD4750" t="s">
        <v>29513</v>
      </c>
      <c r="AE4750" t="s">
        <v>28730</v>
      </c>
      <c r="AF4750" t="s">
        <v>29777</v>
      </c>
      <c r="AG4750" s="3">
        <v>42890</v>
      </c>
      <c r="AH4750" t="s">
        <v>29317</v>
      </c>
      <c r="AI4750" t="s">
        <v>28760</v>
      </c>
      <c r="AJ4750" t="s">
        <v>29318</v>
      </c>
    </row>
    <row r="4751" spans="1:45" x14ac:dyDescent="0.25">
      <c r="A4751" t="s">
        <v>9</v>
      </c>
      <c r="B4751" t="s">
        <v>25343</v>
      </c>
      <c r="P4751" s="8"/>
      <c r="S4751" t="s">
        <v>28849</v>
      </c>
      <c r="T4751" t="s">
        <v>28903</v>
      </c>
      <c r="U4751" t="s">
        <v>28751</v>
      </c>
      <c r="V4751" t="s">
        <v>28867</v>
      </c>
      <c r="W4751" t="s">
        <v>28778</v>
      </c>
      <c r="X4751" t="s">
        <v>28967</v>
      </c>
      <c r="Y4751" t="s">
        <v>28824</v>
      </c>
      <c r="Z4751" t="s">
        <v>28778</v>
      </c>
      <c r="AA4751" t="s">
        <v>29040</v>
      </c>
      <c r="AB4751" t="s">
        <v>39145</v>
      </c>
      <c r="AC4751" t="s">
        <v>29678</v>
      </c>
      <c r="AD4751" t="s">
        <v>30309</v>
      </c>
      <c r="AE4751" t="s">
        <v>29069</v>
      </c>
      <c r="AF4751" t="s">
        <v>29678</v>
      </c>
      <c r="AG4751" t="s">
        <v>28903</v>
      </c>
      <c r="AH4751" t="s">
        <v>28751</v>
      </c>
      <c r="AI4751" t="s">
        <v>33674</v>
      </c>
      <c r="AJ4751" t="s">
        <v>28810</v>
      </c>
    </row>
    <row r="4752" spans="1:45" x14ac:dyDescent="0.25">
      <c r="A4752" t="s">
        <v>9</v>
      </c>
      <c r="B4752" t="s">
        <v>25491</v>
      </c>
      <c r="P4752" s="8"/>
      <c r="S4752" t="s">
        <v>28849</v>
      </c>
      <c r="T4752" t="s">
        <v>28799</v>
      </c>
      <c r="U4752" t="s">
        <v>30634</v>
      </c>
      <c r="V4752" t="s">
        <v>30120</v>
      </c>
      <c r="W4752" t="s">
        <v>31977</v>
      </c>
      <c r="X4752" t="s">
        <v>29196</v>
      </c>
      <c r="Y4752" t="s">
        <v>28799</v>
      </c>
      <c r="Z4752" t="s">
        <v>28795</v>
      </c>
      <c r="AA4752" t="s">
        <v>28778</v>
      </c>
      <c r="AB4752" t="s">
        <v>30123</v>
      </c>
      <c r="AC4752" t="s">
        <v>29743</v>
      </c>
      <c r="AD4752" t="s">
        <v>28837</v>
      </c>
      <c r="AE4752" t="s">
        <v>31273</v>
      </c>
      <c r="AF4752" t="s">
        <v>28990</v>
      </c>
      <c r="AG4752" t="s">
        <v>28751</v>
      </c>
      <c r="AH4752" t="s">
        <v>32289</v>
      </c>
    </row>
    <row r="4753" spans="1:44" x14ac:dyDescent="0.25">
      <c r="A4753" t="s">
        <v>9</v>
      </c>
      <c r="B4753" t="s">
        <v>25929</v>
      </c>
      <c r="P4753" s="8"/>
      <c r="S4753" t="s">
        <v>28849</v>
      </c>
      <c r="T4753" t="s">
        <v>29386</v>
      </c>
      <c r="U4753" t="s">
        <v>28848</v>
      </c>
      <c r="V4753" t="s">
        <v>29074</v>
      </c>
      <c r="W4753" t="s">
        <v>28727</v>
      </c>
      <c r="X4753" t="s">
        <v>28737</v>
      </c>
      <c r="Y4753" t="s">
        <v>33269</v>
      </c>
      <c r="Z4753" t="s">
        <v>28727</v>
      </c>
      <c r="AA4753" t="s">
        <v>32157</v>
      </c>
      <c r="AB4753" t="s">
        <v>28894</v>
      </c>
      <c r="AC4753" t="s">
        <v>28808</v>
      </c>
      <c r="AD4753" t="s">
        <v>28816</v>
      </c>
      <c r="AE4753" t="s">
        <v>30789</v>
      </c>
    </row>
    <row r="4754" spans="1:44" x14ac:dyDescent="0.25">
      <c r="A4754" t="s">
        <v>9</v>
      </c>
      <c r="B4754" t="s">
        <v>18168</v>
      </c>
      <c r="P4754" s="8" t="s">
        <v>28849</v>
      </c>
      <c r="S4754" t="s">
        <v>28783</v>
      </c>
      <c r="T4754" t="s">
        <v>28737</v>
      </c>
      <c r="U4754" t="s">
        <v>33167</v>
      </c>
      <c r="V4754" t="s">
        <v>28760</v>
      </c>
      <c r="W4754" t="s">
        <v>29007</v>
      </c>
      <c r="X4754" t="s">
        <v>28870</v>
      </c>
      <c r="Y4754" t="s">
        <v>28751</v>
      </c>
      <c r="Z4754" t="s">
        <v>39146</v>
      </c>
      <c r="AA4754" t="s">
        <v>37893</v>
      </c>
      <c r="AB4754" t="s">
        <v>39147</v>
      </c>
    </row>
    <row r="4755" spans="1:44" x14ac:dyDescent="0.25">
      <c r="A4755" t="s">
        <v>9</v>
      </c>
      <c r="B4755" t="s">
        <v>26754</v>
      </c>
      <c r="P4755" s="8" t="s">
        <v>28789</v>
      </c>
      <c r="S4755" t="s">
        <v>28802</v>
      </c>
      <c r="T4755" t="s">
        <v>30725</v>
      </c>
      <c r="U4755" t="s">
        <v>39148</v>
      </c>
      <c r="V4755" t="s">
        <v>28722</v>
      </c>
      <c r="W4755" t="s">
        <v>28848</v>
      </c>
      <c r="X4755" t="s">
        <v>29928</v>
      </c>
      <c r="Y4755" t="s">
        <v>28837</v>
      </c>
      <c r="Z4755">
        <v>6</v>
      </c>
      <c r="AA4755" t="s">
        <v>30268</v>
      </c>
      <c r="AB4755" t="s">
        <v>32209</v>
      </c>
      <c r="AC4755" t="s">
        <v>28857</v>
      </c>
      <c r="AD4755" t="s">
        <v>28737</v>
      </c>
      <c r="AE4755" t="s">
        <v>29812</v>
      </c>
      <c r="AF4755">
        <v>2</v>
      </c>
      <c r="AG4755" t="s">
        <v>28936</v>
      </c>
    </row>
    <row r="4756" spans="1:44" x14ac:dyDescent="0.25">
      <c r="A4756" t="s">
        <v>9</v>
      </c>
      <c r="B4756" t="s">
        <v>21335</v>
      </c>
      <c r="P4756" s="8" t="s">
        <v>28737</v>
      </c>
      <c r="S4756" t="s">
        <v>28903</v>
      </c>
      <c r="T4756" t="s">
        <v>37308</v>
      </c>
      <c r="U4756" t="s">
        <v>31802</v>
      </c>
      <c r="V4756" t="s">
        <v>30023</v>
      </c>
      <c r="W4756" t="s">
        <v>28978</v>
      </c>
      <c r="X4756" t="s">
        <v>28765</v>
      </c>
      <c r="Y4756" t="s">
        <v>29060</v>
      </c>
      <c r="Z4756" t="s">
        <v>29736</v>
      </c>
      <c r="AA4756" t="s">
        <v>28837</v>
      </c>
      <c r="AB4756" t="s">
        <v>29737</v>
      </c>
      <c r="AC4756" t="s">
        <v>39149</v>
      </c>
    </row>
    <row r="4757" spans="1:44" x14ac:dyDescent="0.25">
      <c r="A4757" t="s">
        <v>9</v>
      </c>
      <c r="B4757" t="s">
        <v>16148</v>
      </c>
      <c r="P4757" s="8" t="s">
        <v>28745</v>
      </c>
      <c r="S4757" t="s">
        <v>28783</v>
      </c>
      <c r="T4757" t="s">
        <v>28730</v>
      </c>
      <c r="U4757" t="s">
        <v>28733</v>
      </c>
      <c r="V4757" t="s">
        <v>28794</v>
      </c>
      <c r="W4757" t="s">
        <v>31491</v>
      </c>
      <c r="X4757" t="s">
        <v>29040</v>
      </c>
      <c r="Y4757" t="s">
        <v>29687</v>
      </c>
      <c r="Z4757" t="s">
        <v>29714</v>
      </c>
      <c r="AA4757" t="s">
        <v>28760</v>
      </c>
      <c r="AB4757" t="s">
        <v>33694</v>
      </c>
      <c r="AC4757" t="s">
        <v>29881</v>
      </c>
      <c r="AD4757" t="s">
        <v>34185</v>
      </c>
    </row>
    <row r="4758" spans="1:44" x14ac:dyDescent="0.25">
      <c r="A4758" t="s">
        <v>9</v>
      </c>
      <c r="B4758" t="s">
        <v>28499</v>
      </c>
      <c r="P4758" s="8" t="s">
        <v>28794</v>
      </c>
      <c r="S4758" t="s">
        <v>28802</v>
      </c>
      <c r="T4758" t="s">
        <v>28914</v>
      </c>
      <c r="U4758" t="s">
        <v>29123</v>
      </c>
      <c r="V4758" t="s">
        <v>39150</v>
      </c>
      <c r="W4758" t="s">
        <v>28857</v>
      </c>
      <c r="X4758" t="s">
        <v>28737</v>
      </c>
      <c r="Y4758" t="s">
        <v>29159</v>
      </c>
      <c r="Z4758" t="s">
        <v>39151</v>
      </c>
      <c r="AA4758" t="s">
        <v>39152</v>
      </c>
    </row>
    <row r="4759" spans="1:44" x14ac:dyDescent="0.25">
      <c r="A4759" t="s">
        <v>9</v>
      </c>
      <c r="B4759" t="s">
        <v>17689</v>
      </c>
      <c r="P4759" s="8" t="s">
        <v>29113</v>
      </c>
      <c r="S4759" t="s">
        <v>28783</v>
      </c>
      <c r="T4759" t="s">
        <v>29788</v>
      </c>
      <c r="U4759" t="s">
        <v>29232</v>
      </c>
      <c r="V4759" t="s">
        <v>29074</v>
      </c>
      <c r="W4759">
        <v>2</v>
      </c>
      <c r="X4759" t="s">
        <v>28894</v>
      </c>
      <c r="Y4759" t="s">
        <v>28837</v>
      </c>
      <c r="Z4759" t="s">
        <v>28737</v>
      </c>
      <c r="AA4759" t="s">
        <v>29046</v>
      </c>
      <c r="AB4759" t="s">
        <v>28727</v>
      </c>
      <c r="AC4759" t="s">
        <v>28731</v>
      </c>
      <c r="AD4759" s="2">
        <v>0.43055555555555558</v>
      </c>
      <c r="AE4759" t="s">
        <v>28745</v>
      </c>
      <c r="AF4759" t="s">
        <v>28778</v>
      </c>
      <c r="AG4759" t="s">
        <v>29862</v>
      </c>
      <c r="AH4759" t="s">
        <v>28787</v>
      </c>
      <c r="AI4759" t="s">
        <v>35133</v>
      </c>
      <c r="AJ4759" t="s">
        <v>28733</v>
      </c>
      <c r="AK4759" t="s">
        <v>28722</v>
      </c>
      <c r="AL4759" t="s">
        <v>28778</v>
      </c>
      <c r="AM4759" t="s">
        <v>29862</v>
      </c>
      <c r="AN4759" t="s">
        <v>28737</v>
      </c>
      <c r="AO4759" t="s">
        <v>29046</v>
      </c>
      <c r="AP4759" t="s">
        <v>28803</v>
      </c>
      <c r="AQ4759" t="s">
        <v>28799</v>
      </c>
      <c r="AR4759" t="s">
        <v>28803</v>
      </c>
    </row>
    <row r="4760" spans="1:44" x14ac:dyDescent="0.25">
      <c r="A4760" t="s">
        <v>9</v>
      </c>
      <c r="B4760" t="s">
        <v>26264</v>
      </c>
      <c r="P4760" s="8" t="s">
        <v>29201</v>
      </c>
      <c r="S4760" t="s">
        <v>28802</v>
      </c>
      <c r="T4760" t="s">
        <v>29376</v>
      </c>
      <c r="U4760" t="s">
        <v>28745</v>
      </c>
      <c r="V4760" t="s">
        <v>30391</v>
      </c>
      <c r="W4760" t="s">
        <v>28778</v>
      </c>
      <c r="X4760" t="s">
        <v>28751</v>
      </c>
      <c r="Y4760" t="s">
        <v>29069</v>
      </c>
      <c r="Z4760" t="s">
        <v>29063</v>
      </c>
      <c r="AA4760" t="s">
        <v>31931</v>
      </c>
      <c r="AB4760" t="s">
        <v>39153</v>
      </c>
      <c r="AC4760" t="s">
        <v>28867</v>
      </c>
      <c r="AD4760" t="s">
        <v>28778</v>
      </c>
      <c r="AE4760" t="s">
        <v>29019</v>
      </c>
      <c r="AF4760" t="s">
        <v>28735</v>
      </c>
      <c r="AG4760" t="s">
        <v>28778</v>
      </c>
      <c r="AH4760" t="s">
        <v>39154</v>
      </c>
    </row>
    <row r="4761" spans="1:44" x14ac:dyDescent="0.25">
      <c r="A4761" t="s">
        <v>9</v>
      </c>
      <c r="B4761" t="s">
        <v>17678</v>
      </c>
      <c r="P4761" s="8" t="s">
        <v>33381</v>
      </c>
      <c r="S4761" t="s">
        <v>28783</v>
      </c>
      <c r="T4761" t="s">
        <v>28733</v>
      </c>
      <c r="U4761" t="s">
        <v>28722</v>
      </c>
      <c r="V4761" t="s">
        <v>28730</v>
      </c>
      <c r="W4761" t="s">
        <v>28848</v>
      </c>
      <c r="X4761" t="s">
        <v>31491</v>
      </c>
      <c r="Y4761" t="s">
        <v>28733</v>
      </c>
      <c r="Z4761" t="s">
        <v>30634</v>
      </c>
      <c r="AA4761" t="s">
        <v>28730</v>
      </c>
      <c r="AB4761" t="s">
        <v>29076</v>
      </c>
      <c r="AC4761" t="s">
        <v>33103</v>
      </c>
      <c r="AD4761" t="s">
        <v>28824</v>
      </c>
      <c r="AE4761" t="s">
        <v>28837</v>
      </c>
      <c r="AF4761" t="s">
        <v>29350</v>
      </c>
      <c r="AG4761" t="s">
        <v>35877</v>
      </c>
      <c r="AH4761" t="s">
        <v>28976</v>
      </c>
      <c r="AI4761" t="s">
        <v>34293</v>
      </c>
      <c r="AJ4761" t="s">
        <v>28837</v>
      </c>
      <c r="AK4761" t="s">
        <v>30695</v>
      </c>
      <c r="AL4761" t="s">
        <v>30146</v>
      </c>
    </row>
    <row r="4762" spans="1:44" x14ac:dyDescent="0.25">
      <c r="A4762" t="s">
        <v>9</v>
      </c>
      <c r="B4762" t="s">
        <v>23456</v>
      </c>
      <c r="P4762" s="8" t="s">
        <v>28737</v>
      </c>
      <c r="S4762" t="s">
        <v>28849</v>
      </c>
      <c r="T4762" t="s">
        <v>29598</v>
      </c>
      <c r="U4762" t="s">
        <v>28735</v>
      </c>
      <c r="V4762" t="s">
        <v>30822</v>
      </c>
      <c r="W4762" t="s">
        <v>39155</v>
      </c>
      <c r="X4762" t="s">
        <v>28922</v>
      </c>
      <c r="Y4762" t="s">
        <v>29445</v>
      </c>
      <c r="Z4762" t="s">
        <v>28888</v>
      </c>
      <c r="AA4762" t="s">
        <v>28796</v>
      </c>
      <c r="AB4762" t="s">
        <v>30430</v>
      </c>
      <c r="AC4762" t="s">
        <v>28976</v>
      </c>
      <c r="AD4762" t="s">
        <v>31285</v>
      </c>
      <c r="AE4762" t="s">
        <v>29881</v>
      </c>
      <c r="AF4762" t="s">
        <v>29201</v>
      </c>
      <c r="AG4762" t="s">
        <v>35808</v>
      </c>
      <c r="AH4762" t="s">
        <v>29555</v>
      </c>
      <c r="AI4762" t="s">
        <v>39156</v>
      </c>
      <c r="AJ4762" t="s">
        <v>28808</v>
      </c>
      <c r="AK4762">
        <v>2</v>
      </c>
      <c r="AL4762" t="s">
        <v>28796</v>
      </c>
      <c r="AM4762" t="s">
        <v>29435</v>
      </c>
    </row>
    <row r="4763" spans="1:44" x14ac:dyDescent="0.25">
      <c r="A4763" t="s">
        <v>9</v>
      </c>
      <c r="B4763" t="s">
        <v>24742</v>
      </c>
      <c r="P4763" s="8" t="s">
        <v>33382</v>
      </c>
      <c r="S4763" t="s">
        <v>28849</v>
      </c>
      <c r="T4763" t="s">
        <v>28730</v>
      </c>
      <c r="U4763" t="s">
        <v>28731</v>
      </c>
      <c r="V4763" t="s">
        <v>30391</v>
      </c>
      <c r="W4763" t="s">
        <v>29361</v>
      </c>
      <c r="X4763" t="s">
        <v>29761</v>
      </c>
      <c r="Y4763" t="s">
        <v>30652</v>
      </c>
      <c r="Z4763" t="s">
        <v>31370</v>
      </c>
      <c r="AA4763" t="s">
        <v>28730</v>
      </c>
      <c r="AB4763" t="s">
        <v>28733</v>
      </c>
      <c r="AC4763" t="s">
        <v>29036</v>
      </c>
      <c r="AD4763" t="s">
        <v>28796</v>
      </c>
      <c r="AE4763" t="s">
        <v>28724</v>
      </c>
      <c r="AF4763" t="s">
        <v>30068</v>
      </c>
      <c r="AG4763" t="s">
        <v>28727</v>
      </c>
      <c r="AH4763" t="s">
        <v>28724</v>
      </c>
      <c r="AI4763" t="s">
        <v>30563</v>
      </c>
      <c r="AJ4763" t="s">
        <v>29302</v>
      </c>
      <c r="AK4763" t="s">
        <v>29134</v>
      </c>
      <c r="AL4763" t="s">
        <v>28776</v>
      </c>
      <c r="AM4763" t="s">
        <v>29804</v>
      </c>
    </row>
    <row r="4764" spans="1:44" x14ac:dyDescent="0.25">
      <c r="A4764" t="s">
        <v>9</v>
      </c>
      <c r="B4764" t="s">
        <v>28631</v>
      </c>
      <c r="P4764" s="8" t="s">
        <v>28806</v>
      </c>
      <c r="S4764" t="s">
        <v>28802</v>
      </c>
      <c r="T4764" t="s">
        <v>31948</v>
      </c>
      <c r="U4764" t="s">
        <v>28737</v>
      </c>
      <c r="V4764" t="s">
        <v>32056</v>
      </c>
      <c r="W4764" t="s">
        <v>28760</v>
      </c>
      <c r="X4764" t="s">
        <v>28745</v>
      </c>
      <c r="Y4764" t="s">
        <v>39157</v>
      </c>
      <c r="Z4764" t="s">
        <v>28733</v>
      </c>
      <c r="AA4764" t="s">
        <v>29036</v>
      </c>
      <c r="AB4764" t="s">
        <v>31557</v>
      </c>
      <c r="AC4764" t="s">
        <v>28736</v>
      </c>
      <c r="AD4764" t="s">
        <v>29513</v>
      </c>
      <c r="AE4764" t="s">
        <v>28857</v>
      </c>
      <c r="AF4764" t="s">
        <v>28744</v>
      </c>
      <c r="AG4764" t="s">
        <v>29159</v>
      </c>
      <c r="AH4764" t="s">
        <v>28815</v>
      </c>
      <c r="AI4764" t="s">
        <v>28733</v>
      </c>
      <c r="AJ4764" t="s">
        <v>28805</v>
      </c>
      <c r="AK4764" t="s">
        <v>29005</v>
      </c>
      <c r="AL4764" t="s">
        <v>29062</v>
      </c>
      <c r="AM4764" t="s">
        <v>28832</v>
      </c>
    </row>
    <row r="4765" spans="1:44" x14ac:dyDescent="0.25">
      <c r="A4765" t="s">
        <v>9</v>
      </c>
      <c r="B4765" t="s">
        <v>15056</v>
      </c>
      <c r="P4765" s="8" t="s">
        <v>28778</v>
      </c>
      <c r="S4765" t="s">
        <v>28783</v>
      </c>
      <c r="T4765" t="s">
        <v>32797</v>
      </c>
      <c r="U4765" t="s">
        <v>29296</v>
      </c>
      <c r="V4765" t="s">
        <v>28856</v>
      </c>
      <c r="W4765" t="s">
        <v>31148</v>
      </c>
      <c r="X4765" t="s">
        <v>39158</v>
      </c>
      <c r="Y4765" t="s">
        <v>29693</v>
      </c>
      <c r="Z4765" t="s">
        <v>29145</v>
      </c>
      <c r="AA4765" t="s">
        <v>29002</v>
      </c>
      <c r="AB4765" t="s">
        <v>28976</v>
      </c>
      <c r="AC4765" t="s">
        <v>29060</v>
      </c>
      <c r="AD4765" t="s">
        <v>31412</v>
      </c>
      <c r="AE4765" t="s">
        <v>29384</v>
      </c>
      <c r="AF4765" t="s">
        <v>28742</v>
      </c>
      <c r="AG4765" t="s">
        <v>30835</v>
      </c>
      <c r="AH4765" t="s">
        <v>28888</v>
      </c>
      <c r="AI4765" t="s">
        <v>29412</v>
      </c>
      <c r="AJ4765" t="s">
        <v>28724</v>
      </c>
      <c r="AK4765" t="s">
        <v>29135</v>
      </c>
      <c r="AL4765" t="s">
        <v>28727</v>
      </c>
      <c r="AM4765" t="s">
        <v>28988</v>
      </c>
    </row>
    <row r="4766" spans="1:44" x14ac:dyDescent="0.25">
      <c r="A4766" t="s">
        <v>9</v>
      </c>
      <c r="B4766" t="s">
        <v>24996</v>
      </c>
      <c r="P4766" s="8" t="s">
        <v>30536</v>
      </c>
      <c r="S4766" t="s">
        <v>28849</v>
      </c>
      <c r="T4766" t="s">
        <v>28733</v>
      </c>
      <c r="U4766" t="s">
        <v>28947</v>
      </c>
      <c r="V4766" t="s">
        <v>29366</v>
      </c>
      <c r="W4766" t="s">
        <v>30937</v>
      </c>
      <c r="X4766" t="s">
        <v>28722</v>
      </c>
      <c r="Y4766" t="s">
        <v>28778</v>
      </c>
      <c r="Z4766" t="s">
        <v>28734</v>
      </c>
      <c r="AA4766" t="s">
        <v>28744</v>
      </c>
      <c r="AB4766" t="s">
        <v>29125</v>
      </c>
      <c r="AC4766" t="s">
        <v>28759</v>
      </c>
      <c r="AD4766" t="s">
        <v>29192</v>
      </c>
      <c r="AE4766" t="s">
        <v>29007</v>
      </c>
      <c r="AF4766" t="s">
        <v>28870</v>
      </c>
      <c r="AG4766" t="s">
        <v>29182</v>
      </c>
      <c r="AH4766" t="s">
        <v>29336</v>
      </c>
      <c r="AI4766" t="s">
        <v>28733</v>
      </c>
      <c r="AJ4766" t="s">
        <v>28748</v>
      </c>
      <c r="AK4766" t="s">
        <v>30267</v>
      </c>
      <c r="AL4766" t="s">
        <v>28778</v>
      </c>
      <c r="AM4766" t="s">
        <v>31967</v>
      </c>
      <c r="AN4766" t="s">
        <v>28759</v>
      </c>
      <c r="AO4766" t="s">
        <v>29147</v>
      </c>
      <c r="AP4766" t="s">
        <v>39159</v>
      </c>
    </row>
    <row r="4767" spans="1:44" x14ac:dyDescent="0.25">
      <c r="A4767" t="s">
        <v>9</v>
      </c>
      <c r="B4767" t="s">
        <v>22546</v>
      </c>
      <c r="P4767" s="8" t="s">
        <v>28776</v>
      </c>
      <c r="S4767" t="s">
        <v>28756</v>
      </c>
      <c r="T4767" t="s">
        <v>28837</v>
      </c>
      <c r="U4767" t="s">
        <v>28745</v>
      </c>
      <c r="V4767">
        <v>2416</v>
      </c>
      <c r="W4767" t="s">
        <v>28778</v>
      </c>
      <c r="X4767" t="s">
        <v>39160</v>
      </c>
      <c r="Y4767" t="s">
        <v>28789</v>
      </c>
      <c r="Z4767" t="s">
        <v>28961</v>
      </c>
      <c r="AA4767" t="s">
        <v>28723</v>
      </c>
      <c r="AB4767" t="s">
        <v>28778</v>
      </c>
      <c r="AC4767" t="s">
        <v>29087</v>
      </c>
      <c r="AD4767" t="s">
        <v>28727</v>
      </c>
      <c r="AE4767" t="s">
        <v>28903</v>
      </c>
      <c r="AF4767" t="s">
        <v>29801</v>
      </c>
      <c r="AG4767" t="s">
        <v>30582</v>
      </c>
      <c r="AH4767" t="s">
        <v>30836</v>
      </c>
      <c r="AI4767" t="s">
        <v>28778</v>
      </c>
      <c r="AJ4767" t="s">
        <v>29800</v>
      </c>
      <c r="AK4767" t="s">
        <v>39161</v>
      </c>
      <c r="AL4767" t="s">
        <v>39162</v>
      </c>
    </row>
    <row r="4768" spans="1:44" x14ac:dyDescent="0.25">
      <c r="A4768" t="s">
        <v>9</v>
      </c>
      <c r="B4768" t="s">
        <v>27858</v>
      </c>
      <c r="P4768" s="8" t="s">
        <v>28961</v>
      </c>
      <c r="S4768" t="s">
        <v>28802</v>
      </c>
      <c r="T4768" t="s">
        <v>28733</v>
      </c>
      <c r="U4768" t="s">
        <v>28722</v>
      </c>
      <c r="V4768" t="s">
        <v>29302</v>
      </c>
      <c r="W4768" t="s">
        <v>30151</v>
      </c>
      <c r="X4768" t="s">
        <v>29821</v>
      </c>
      <c r="Y4768" t="s">
        <v>39163</v>
      </c>
      <c r="Z4768" t="s">
        <v>28767</v>
      </c>
      <c r="AA4768" t="s">
        <v>28724</v>
      </c>
      <c r="AB4768" t="s">
        <v>29209</v>
      </c>
      <c r="AC4768" t="s">
        <v>28856</v>
      </c>
      <c r="AD4768" t="s">
        <v>28857</v>
      </c>
      <c r="AE4768" t="s">
        <v>28729</v>
      </c>
      <c r="AF4768" t="s">
        <v>28760</v>
      </c>
      <c r="AG4768" t="s">
        <v>29437</v>
      </c>
      <c r="AH4768" t="s">
        <v>28742</v>
      </c>
      <c r="AI4768" t="s">
        <v>29593</v>
      </c>
      <c r="AJ4768" t="s">
        <v>33289</v>
      </c>
      <c r="AK4768" t="s">
        <v>29209</v>
      </c>
      <c r="AL4768" t="s">
        <v>28856</v>
      </c>
      <c r="AM4768" t="s">
        <v>31705</v>
      </c>
      <c r="AN4768" t="s">
        <v>34027</v>
      </c>
      <c r="AO4768" t="s">
        <v>29229</v>
      </c>
      <c r="AP4768" t="s">
        <v>29397</v>
      </c>
      <c r="AQ4768" t="s">
        <v>28928</v>
      </c>
    </row>
    <row r="4769" spans="1:46" x14ac:dyDescent="0.25">
      <c r="A4769" t="s">
        <v>9</v>
      </c>
      <c r="B4769" t="s">
        <v>27317</v>
      </c>
      <c r="P4769" s="8" t="s">
        <v>29235</v>
      </c>
      <c r="S4769" t="s">
        <v>28802</v>
      </c>
      <c r="T4769" t="s">
        <v>28733</v>
      </c>
      <c r="U4769" t="s">
        <v>29390</v>
      </c>
      <c r="V4769" t="s">
        <v>28988</v>
      </c>
      <c r="W4769" t="s">
        <v>28843</v>
      </c>
      <c r="X4769" t="s">
        <v>29600</v>
      </c>
      <c r="Y4769" t="s">
        <v>28778</v>
      </c>
      <c r="Z4769" t="s">
        <v>29063</v>
      </c>
      <c r="AA4769" t="s">
        <v>28745</v>
      </c>
      <c r="AB4769" t="s">
        <v>28724</v>
      </c>
      <c r="AC4769" t="s">
        <v>28745</v>
      </c>
      <c r="AD4769" t="s">
        <v>29469</v>
      </c>
      <c r="AE4769" t="s">
        <v>28735</v>
      </c>
      <c r="AF4769" t="s">
        <v>29309</v>
      </c>
      <c r="AG4769" t="s">
        <v>29133</v>
      </c>
      <c r="AH4769" t="s">
        <v>28759</v>
      </c>
      <c r="AI4769" t="s">
        <v>28733</v>
      </c>
      <c r="AJ4769" t="s">
        <v>28888</v>
      </c>
      <c r="AK4769" t="s">
        <v>28796</v>
      </c>
      <c r="AL4769" t="s">
        <v>28724</v>
      </c>
      <c r="AM4769" t="s">
        <v>30485</v>
      </c>
      <c r="AN4769" t="s">
        <v>28760</v>
      </c>
      <c r="AO4769" t="s">
        <v>29686</v>
      </c>
      <c r="AP4769" t="s">
        <v>29714</v>
      </c>
      <c r="AQ4769" t="s">
        <v>28736</v>
      </c>
      <c r="AR4769" t="s">
        <v>34277</v>
      </c>
      <c r="AS4769" t="s">
        <v>28747</v>
      </c>
      <c r="AT4769" t="s">
        <v>31996</v>
      </c>
    </row>
    <row r="4770" spans="1:46" x14ac:dyDescent="0.25">
      <c r="A4770" t="s">
        <v>9</v>
      </c>
      <c r="B4770" t="s">
        <v>18142</v>
      </c>
      <c r="P4770" s="8" t="s">
        <v>29069</v>
      </c>
      <c r="S4770" t="s">
        <v>28783</v>
      </c>
      <c r="T4770" t="s">
        <v>28799</v>
      </c>
      <c r="U4770" t="s">
        <v>29714</v>
      </c>
      <c r="V4770" t="s">
        <v>28773</v>
      </c>
      <c r="W4770" t="s">
        <v>28747</v>
      </c>
      <c r="X4770" t="s">
        <v>28724</v>
      </c>
      <c r="Y4770" t="s">
        <v>39164</v>
      </c>
      <c r="Z4770" t="s">
        <v>28857</v>
      </c>
      <c r="AA4770" t="s">
        <v>29914</v>
      </c>
      <c r="AB4770" t="s">
        <v>29192</v>
      </c>
      <c r="AC4770" t="s">
        <v>30076</v>
      </c>
      <c r="AD4770" t="s">
        <v>28773</v>
      </c>
      <c r="AE4770" t="s">
        <v>30007</v>
      </c>
      <c r="AF4770" t="s">
        <v>28744</v>
      </c>
      <c r="AG4770" t="s">
        <v>30861</v>
      </c>
      <c r="AH4770" t="s">
        <v>33863</v>
      </c>
      <c r="AI4770" t="s">
        <v>29072</v>
      </c>
      <c r="AJ4770" t="s">
        <v>33862</v>
      </c>
    </row>
    <row r="4771" spans="1:46" x14ac:dyDescent="0.25">
      <c r="A4771" t="s">
        <v>9</v>
      </c>
      <c r="B4771" t="s">
        <v>28006</v>
      </c>
      <c r="P4771" s="8" t="s">
        <v>28800</v>
      </c>
      <c r="S4771" t="s">
        <v>28802</v>
      </c>
      <c r="T4771" t="s">
        <v>30374</v>
      </c>
      <c r="U4771" t="s">
        <v>36067</v>
      </c>
      <c r="V4771">
        <v>6</v>
      </c>
      <c r="W4771" t="s">
        <v>28760</v>
      </c>
      <c r="X4771" t="s">
        <v>28731</v>
      </c>
      <c r="Y4771" t="s">
        <v>29353</v>
      </c>
      <c r="Z4771" t="s">
        <v>31543</v>
      </c>
      <c r="AA4771" t="s">
        <v>39165</v>
      </c>
      <c r="AB4771" t="s">
        <v>39166</v>
      </c>
      <c r="AC4771" t="s">
        <v>28808</v>
      </c>
      <c r="AD4771" t="s">
        <v>28805</v>
      </c>
      <c r="AE4771" t="s">
        <v>28733</v>
      </c>
      <c r="AF4771" t="s">
        <v>28826</v>
      </c>
      <c r="AG4771" t="s">
        <v>29037</v>
      </c>
      <c r="AH4771" t="s">
        <v>29010</v>
      </c>
      <c r="AI4771" t="s">
        <v>29039</v>
      </c>
      <c r="AJ4771" t="s">
        <v>28735</v>
      </c>
      <c r="AK4771" t="s">
        <v>31543</v>
      </c>
      <c r="AL4771" t="s">
        <v>28737</v>
      </c>
      <c r="AM4771" t="s">
        <v>28745</v>
      </c>
    </row>
    <row r="4772" spans="1:46" x14ac:dyDescent="0.25">
      <c r="A4772" t="s">
        <v>9</v>
      </c>
      <c r="B4772" t="s">
        <v>23563</v>
      </c>
      <c r="P4772" s="8" t="s">
        <v>31048</v>
      </c>
      <c r="S4772" t="s">
        <v>28849</v>
      </c>
      <c r="T4772" t="s">
        <v>29197</v>
      </c>
      <c r="U4772" t="s">
        <v>28970</v>
      </c>
      <c r="V4772" t="s">
        <v>29197</v>
      </c>
      <c r="W4772" t="s">
        <v>30512</v>
      </c>
      <c r="X4772" t="s">
        <v>29113</v>
      </c>
      <c r="Y4772" t="s">
        <v>39167</v>
      </c>
      <c r="Z4772" t="s">
        <v>29450</v>
      </c>
      <c r="AA4772" t="s">
        <v>29072</v>
      </c>
      <c r="AB4772" t="s">
        <v>39168</v>
      </c>
      <c r="AC4772" t="s">
        <v>28747</v>
      </c>
      <c r="AD4772" t="s">
        <v>28867</v>
      </c>
      <c r="AE4772" t="s">
        <v>28778</v>
      </c>
      <c r="AF4772" t="s">
        <v>29019</v>
      </c>
      <c r="AG4772" t="s">
        <v>28824</v>
      </c>
      <c r="AH4772" t="s">
        <v>28727</v>
      </c>
      <c r="AI4772" t="s">
        <v>28735</v>
      </c>
      <c r="AJ4772" t="s">
        <v>28842</v>
      </c>
      <c r="AK4772" t="s">
        <v>32330</v>
      </c>
    </row>
    <row r="4773" spans="1:46" x14ac:dyDescent="0.25">
      <c r="A4773" t="s">
        <v>9</v>
      </c>
      <c r="B4773" t="s">
        <v>20665</v>
      </c>
      <c r="P4773" s="8" t="s">
        <v>28727</v>
      </c>
      <c r="S4773" t="s">
        <v>28721</v>
      </c>
      <c r="T4773">
        <v>75</v>
      </c>
      <c r="U4773" t="s">
        <v>29556</v>
      </c>
      <c r="V4773" t="s">
        <v>28730</v>
      </c>
      <c r="W4773" t="s">
        <v>29123</v>
      </c>
      <c r="X4773" t="s">
        <v>29074</v>
      </c>
      <c r="Y4773" t="s">
        <v>28727</v>
      </c>
      <c r="Z4773" t="s">
        <v>31838</v>
      </c>
      <c r="AA4773" t="s">
        <v>28778</v>
      </c>
      <c r="AB4773" t="s">
        <v>28800</v>
      </c>
      <c r="AC4773" t="s">
        <v>37003</v>
      </c>
      <c r="AD4773" t="s">
        <v>28773</v>
      </c>
      <c r="AE4773" t="s">
        <v>29243</v>
      </c>
      <c r="AF4773" t="s">
        <v>28800</v>
      </c>
      <c r="AG4773" t="s">
        <v>34378</v>
      </c>
      <c r="AH4773" t="s">
        <v>29147</v>
      </c>
      <c r="AI4773" s="2">
        <v>6.25E-2</v>
      </c>
      <c r="AJ4773" t="s">
        <v>28857</v>
      </c>
      <c r="AK4773" t="s">
        <v>28737</v>
      </c>
      <c r="AL4773" t="s">
        <v>29445</v>
      </c>
    </row>
    <row r="4774" spans="1:46" x14ac:dyDescent="0.25">
      <c r="A4774" t="s">
        <v>9</v>
      </c>
      <c r="B4774" t="s">
        <v>15514</v>
      </c>
      <c r="P4774" s="8" t="s">
        <v>29040</v>
      </c>
      <c r="S4774" t="s">
        <v>28783</v>
      </c>
      <c r="T4774" t="s">
        <v>28733</v>
      </c>
      <c r="U4774" t="s">
        <v>28794</v>
      </c>
      <c r="V4774" t="s">
        <v>31044</v>
      </c>
      <c r="W4774" t="s">
        <v>28735</v>
      </c>
      <c r="X4774" t="s">
        <v>28794</v>
      </c>
      <c r="Y4774" t="s">
        <v>30952</v>
      </c>
      <c r="Z4774" t="s">
        <v>28778</v>
      </c>
      <c r="AA4774" t="s">
        <v>28800</v>
      </c>
      <c r="AB4774" t="s">
        <v>28837</v>
      </c>
      <c r="AC4774" t="s">
        <v>39169</v>
      </c>
      <c r="AD4774" t="s">
        <v>30725</v>
      </c>
      <c r="AE4774" t="s">
        <v>36066</v>
      </c>
      <c r="AF4774" t="s">
        <v>28775</v>
      </c>
      <c r="AG4774" t="s">
        <v>28778</v>
      </c>
      <c r="AH4774" t="s">
        <v>30744</v>
      </c>
      <c r="AI4774" t="s">
        <v>28815</v>
      </c>
      <c r="AJ4774" t="s">
        <v>29278</v>
      </c>
      <c r="AK4774" t="s">
        <v>29350</v>
      </c>
      <c r="AL4774" t="s">
        <v>28735</v>
      </c>
      <c r="AM4774" t="s">
        <v>28999</v>
      </c>
      <c r="AN4774" t="s">
        <v>28778</v>
      </c>
      <c r="AO4774" t="s">
        <v>31893</v>
      </c>
      <c r="AP4774" t="s">
        <v>28903</v>
      </c>
      <c r="AQ4774" t="s">
        <v>28751</v>
      </c>
      <c r="AR4774" t="s">
        <v>28724</v>
      </c>
      <c r="AS4774" t="s">
        <v>30896</v>
      </c>
      <c r="AT4774" t="s">
        <v>39170</v>
      </c>
    </row>
    <row r="4775" spans="1:46" x14ac:dyDescent="0.25">
      <c r="A4775" t="s">
        <v>9</v>
      </c>
      <c r="B4775" t="s">
        <v>22552</v>
      </c>
      <c r="P4775" s="8" t="s">
        <v>28892</v>
      </c>
      <c r="S4775" t="s">
        <v>28756</v>
      </c>
      <c r="T4775" t="s">
        <v>29069</v>
      </c>
      <c r="U4775" t="s">
        <v>28778</v>
      </c>
      <c r="V4775" t="s">
        <v>28796</v>
      </c>
      <c r="W4775" t="s">
        <v>28941</v>
      </c>
      <c r="X4775" t="s">
        <v>39171</v>
      </c>
      <c r="Y4775" t="s">
        <v>2538</v>
      </c>
      <c r="Z4775" t="s">
        <v>28759</v>
      </c>
      <c r="AA4775" t="s">
        <v>29274</v>
      </c>
      <c r="AB4775" t="s">
        <v>30537</v>
      </c>
      <c r="AC4775" t="s">
        <v>30028</v>
      </c>
      <c r="AD4775" t="s">
        <v>28737</v>
      </c>
      <c r="AE4775" t="s">
        <v>39172</v>
      </c>
      <c r="AF4775" t="s">
        <v>29229</v>
      </c>
      <c r="AG4775" t="s">
        <v>33462</v>
      </c>
      <c r="AH4775" t="s">
        <v>28760</v>
      </c>
      <c r="AI4775" t="s">
        <v>29512</v>
      </c>
      <c r="AJ4775" t="s">
        <v>28730</v>
      </c>
      <c r="AK4775" t="s">
        <v>28735</v>
      </c>
      <c r="AL4775" t="s">
        <v>28751</v>
      </c>
      <c r="AM4775" t="s">
        <v>29123</v>
      </c>
      <c r="AN4775" t="s">
        <v>35858</v>
      </c>
      <c r="AO4775" s="5">
        <v>43497</v>
      </c>
      <c r="AP4775" t="s">
        <v>39173</v>
      </c>
    </row>
    <row r="4776" spans="1:46" x14ac:dyDescent="0.25">
      <c r="A4776" t="s">
        <v>9</v>
      </c>
      <c r="B4776" t="s">
        <v>15591</v>
      </c>
      <c r="P4776" s="8" t="s">
        <v>28730</v>
      </c>
      <c r="S4776" t="s">
        <v>28783</v>
      </c>
      <c r="T4776" t="s">
        <v>28857</v>
      </c>
      <c r="U4776">
        <v>2015</v>
      </c>
      <c r="V4776" t="s">
        <v>29124</v>
      </c>
      <c r="W4776" t="s">
        <v>28751</v>
      </c>
      <c r="X4776" t="s">
        <v>30902</v>
      </c>
      <c r="Y4776" t="s">
        <v>28778</v>
      </c>
      <c r="Z4776" t="s">
        <v>29471</v>
      </c>
      <c r="AA4776" t="s">
        <v>28824</v>
      </c>
      <c r="AB4776" t="s">
        <v>28724</v>
      </c>
      <c r="AC4776" t="s">
        <v>28745</v>
      </c>
      <c r="AD4776" t="s">
        <v>29398</v>
      </c>
      <c r="AE4776" t="s">
        <v>29274</v>
      </c>
      <c r="AF4776" t="s">
        <v>29833</v>
      </c>
      <c r="AG4776" t="s">
        <v>2</v>
      </c>
      <c r="AH4776" t="s">
        <v>28787</v>
      </c>
      <c r="AI4776" t="s">
        <v>28737</v>
      </c>
      <c r="AJ4776" t="s">
        <v>29970</v>
      </c>
      <c r="AK4776" t="s">
        <v>29082</v>
      </c>
      <c r="AL4776" t="s">
        <v>29932</v>
      </c>
      <c r="AM4776" t="s">
        <v>28812</v>
      </c>
      <c r="AN4776" t="s">
        <v>29871</v>
      </c>
      <c r="AO4776" t="s">
        <v>35563</v>
      </c>
      <c r="AP4776" t="s">
        <v>28792</v>
      </c>
    </row>
    <row r="4777" spans="1:46" x14ac:dyDescent="0.25">
      <c r="A4777" t="s">
        <v>9</v>
      </c>
      <c r="B4777" t="s">
        <v>21327</v>
      </c>
      <c r="P4777" s="8" t="s">
        <v>28724</v>
      </c>
      <c r="S4777" t="s">
        <v>28756</v>
      </c>
      <c r="T4777" t="s">
        <v>39174</v>
      </c>
      <c r="U4777" t="s">
        <v>39175</v>
      </c>
    </row>
    <row r="4778" spans="1:46" x14ac:dyDescent="0.25">
      <c r="A4778" t="s">
        <v>9</v>
      </c>
      <c r="B4778" t="s">
        <v>20088</v>
      </c>
      <c r="P4778" s="8" t="s">
        <v>32405</v>
      </c>
      <c r="S4778" t="s">
        <v>28721</v>
      </c>
      <c r="T4778" t="s">
        <v>28799</v>
      </c>
      <c r="U4778" t="s">
        <v>30013</v>
      </c>
      <c r="V4778" t="s">
        <v>28824</v>
      </c>
      <c r="W4778" t="s">
        <v>28731</v>
      </c>
      <c r="X4778" t="s">
        <v>28797</v>
      </c>
      <c r="Y4778" t="s">
        <v>28787</v>
      </c>
      <c r="Z4778" t="s">
        <v>32013</v>
      </c>
      <c r="AA4778" t="s">
        <v>28736</v>
      </c>
      <c r="AB4778" t="s">
        <v>28737</v>
      </c>
      <c r="AC4778" t="s">
        <v>33157</v>
      </c>
      <c r="AD4778" t="s">
        <v>28747</v>
      </c>
      <c r="AE4778" t="s">
        <v>39176</v>
      </c>
      <c r="AF4778" t="s">
        <v>33619</v>
      </c>
      <c r="AG4778" t="s">
        <v>39177</v>
      </c>
      <c r="AH4778" t="s">
        <v>39178</v>
      </c>
    </row>
    <row r="4779" spans="1:46" x14ac:dyDescent="0.25">
      <c r="A4779" t="s">
        <v>9</v>
      </c>
      <c r="B4779" t="s">
        <v>27899</v>
      </c>
      <c r="P4779" s="8" t="s">
        <v>29832</v>
      </c>
      <c r="S4779" t="s">
        <v>28802</v>
      </c>
      <c r="T4779" t="s">
        <v>28739</v>
      </c>
      <c r="U4779" t="s">
        <v>29327</v>
      </c>
      <c r="V4779" t="s">
        <v>28894</v>
      </c>
      <c r="W4779" t="s">
        <v>28778</v>
      </c>
      <c r="X4779" t="s">
        <v>28999</v>
      </c>
      <c r="Y4779" t="s">
        <v>35695</v>
      </c>
      <c r="Z4779" t="s">
        <v>29440</v>
      </c>
      <c r="AA4779" t="s">
        <v>30563</v>
      </c>
      <c r="AB4779" t="s">
        <v>32970</v>
      </c>
      <c r="AC4779" t="s">
        <v>28857</v>
      </c>
      <c r="AD4779" t="s">
        <v>29142</v>
      </c>
      <c r="AE4779" t="s">
        <v>28976</v>
      </c>
      <c r="AF4779" t="s">
        <v>28736</v>
      </c>
      <c r="AG4779" t="s">
        <v>28737</v>
      </c>
      <c r="AH4779" t="s">
        <v>29593</v>
      </c>
      <c r="AI4779" t="s">
        <v>28742</v>
      </c>
      <c r="AJ4779" t="s">
        <v>31128</v>
      </c>
      <c r="AK4779" t="s">
        <v>29191</v>
      </c>
      <c r="AL4779" t="s">
        <v>29424</v>
      </c>
    </row>
    <row r="4780" spans="1:46" x14ac:dyDescent="0.25">
      <c r="A4780" t="s">
        <v>9</v>
      </c>
      <c r="B4780" t="s">
        <v>25184</v>
      </c>
      <c r="P4780" s="8" t="s">
        <v>29832</v>
      </c>
      <c r="S4780" t="s">
        <v>28849</v>
      </c>
      <c r="T4780" t="s">
        <v>29574</v>
      </c>
      <c r="U4780" t="s">
        <v>28751</v>
      </c>
      <c r="V4780" t="s">
        <v>28737</v>
      </c>
      <c r="W4780" t="s">
        <v>33207</v>
      </c>
      <c r="X4780" t="s">
        <v>28973</v>
      </c>
      <c r="Y4780" t="s">
        <v>28727</v>
      </c>
      <c r="Z4780" t="s">
        <v>29125</v>
      </c>
      <c r="AA4780" t="s">
        <v>28888</v>
      </c>
      <c r="AB4780" t="s">
        <v>28772</v>
      </c>
      <c r="AC4780" t="s">
        <v>30753</v>
      </c>
      <c r="AD4780" t="s">
        <v>29617</v>
      </c>
      <c r="AE4780" t="s">
        <v>28744</v>
      </c>
      <c r="AF4780" t="s">
        <v>30167</v>
      </c>
      <c r="AG4780" t="s">
        <v>28745</v>
      </c>
      <c r="AH4780" t="s">
        <v>28738</v>
      </c>
      <c r="AI4780" t="s">
        <v>29001</v>
      </c>
      <c r="AJ4780" t="s">
        <v>33201</v>
      </c>
      <c r="AK4780" t="s">
        <v>29274</v>
      </c>
      <c r="AL4780" t="s">
        <v>35121</v>
      </c>
    </row>
    <row r="4781" spans="1:46" x14ac:dyDescent="0.25">
      <c r="A4781" t="s">
        <v>9</v>
      </c>
      <c r="B4781" t="s">
        <v>16595</v>
      </c>
      <c r="P4781" s="8" t="s">
        <v>28870</v>
      </c>
      <c r="S4781" t="s">
        <v>28783</v>
      </c>
      <c r="T4781" t="s">
        <v>28735</v>
      </c>
      <c r="U4781" t="s">
        <v>28794</v>
      </c>
      <c r="V4781" t="s">
        <v>31591</v>
      </c>
      <c r="W4781" t="s">
        <v>35039</v>
      </c>
      <c r="X4781" t="s">
        <v>28789</v>
      </c>
      <c r="Y4781" t="s">
        <v>29068</v>
      </c>
      <c r="Z4781" t="s">
        <v>30295</v>
      </c>
      <c r="AA4781" t="s">
        <v>28912</v>
      </c>
      <c r="AB4781" t="s">
        <v>33165</v>
      </c>
      <c r="AC4781" t="s">
        <v>28778</v>
      </c>
      <c r="AD4781" t="s">
        <v>28796</v>
      </c>
      <c r="AE4781" t="s">
        <v>28977</v>
      </c>
      <c r="AF4781" t="s">
        <v>29133</v>
      </c>
      <c r="AG4781" t="s">
        <v>29240</v>
      </c>
      <c r="AH4781" t="s">
        <v>28825</v>
      </c>
      <c r="AI4781" t="s">
        <v>28800</v>
      </c>
      <c r="AJ4781" t="s">
        <v>28811</v>
      </c>
      <c r="AK4781" t="s">
        <v>28837</v>
      </c>
      <c r="AL4781" t="s">
        <v>28759</v>
      </c>
      <c r="AM4781" t="s">
        <v>28733</v>
      </c>
      <c r="AN4781" t="s">
        <v>31597</v>
      </c>
      <c r="AO4781" t="s">
        <v>28800</v>
      </c>
      <c r="AP4781" t="s">
        <v>28727</v>
      </c>
      <c r="AQ4781" t="s">
        <v>28936</v>
      </c>
    </row>
    <row r="4782" spans="1:46" x14ac:dyDescent="0.25">
      <c r="A4782" t="s">
        <v>9</v>
      </c>
      <c r="B4782" t="s">
        <v>28175</v>
      </c>
      <c r="P4782" s="8"/>
      <c r="S4782" t="s">
        <v>28802</v>
      </c>
      <c r="T4782" t="s">
        <v>28961</v>
      </c>
      <c r="U4782" t="s">
        <v>28722</v>
      </c>
      <c r="V4782">
        <v>3</v>
      </c>
      <c r="W4782" t="s">
        <v>29143</v>
      </c>
      <c r="X4782" t="s">
        <v>29299</v>
      </c>
      <c r="Y4782" t="s">
        <v>28976</v>
      </c>
      <c r="Z4782" t="s">
        <v>28753</v>
      </c>
      <c r="AA4782" t="s">
        <v>29142</v>
      </c>
      <c r="AB4782" t="s">
        <v>28747</v>
      </c>
      <c r="AC4782" t="s">
        <v>29327</v>
      </c>
      <c r="AD4782" t="s">
        <v>29143</v>
      </c>
      <c r="AE4782" t="s">
        <v>29398</v>
      </c>
      <c r="AF4782" t="s">
        <v>35277</v>
      </c>
    </row>
    <row r="4783" spans="1:46" x14ac:dyDescent="0.25">
      <c r="A4783" t="s">
        <v>9</v>
      </c>
      <c r="B4783" t="s">
        <v>19598</v>
      </c>
      <c r="P4783" s="8"/>
      <c r="S4783" t="s">
        <v>28721</v>
      </c>
      <c r="T4783" t="s">
        <v>28733</v>
      </c>
      <c r="U4783" t="s">
        <v>29005</v>
      </c>
      <c r="V4783" t="s">
        <v>29052</v>
      </c>
      <c r="W4783" t="s">
        <v>28778</v>
      </c>
      <c r="X4783" t="s">
        <v>37651</v>
      </c>
      <c r="Y4783" t="s">
        <v>28727</v>
      </c>
      <c r="Z4783" t="s">
        <v>28731</v>
      </c>
      <c r="AA4783" t="s">
        <v>39179</v>
      </c>
      <c r="AB4783" t="s">
        <v>33946</v>
      </c>
      <c r="AC4783" t="s">
        <v>28773</v>
      </c>
      <c r="AD4783" t="s">
        <v>29063</v>
      </c>
      <c r="AE4783" t="s">
        <v>28745</v>
      </c>
      <c r="AF4783" t="s">
        <v>28731</v>
      </c>
      <c r="AG4783" t="s">
        <v>29385</v>
      </c>
      <c r="AH4783" t="s">
        <v>28745</v>
      </c>
      <c r="AI4783" t="s">
        <v>28730</v>
      </c>
      <c r="AJ4783" t="s">
        <v>29036</v>
      </c>
      <c r="AK4783" t="s">
        <v>33206</v>
      </c>
      <c r="AL4783" t="s">
        <v>28778</v>
      </c>
      <c r="AM4783" t="s">
        <v>34506</v>
      </c>
      <c r="AN4783" t="s">
        <v>28753</v>
      </c>
      <c r="AO4783" t="s">
        <v>28739</v>
      </c>
      <c r="AP4783" t="s">
        <v>28724</v>
      </c>
      <c r="AQ4783" t="s">
        <v>30538</v>
      </c>
    </row>
    <row r="4784" spans="1:46" x14ac:dyDescent="0.25">
      <c r="A4784" t="s">
        <v>9</v>
      </c>
      <c r="B4784" t="s">
        <v>16638</v>
      </c>
      <c r="P4784" s="8"/>
      <c r="S4784" t="s">
        <v>28783</v>
      </c>
      <c r="T4784" t="s">
        <v>31285</v>
      </c>
      <c r="U4784" t="s">
        <v>30026</v>
      </c>
      <c r="V4784" t="s">
        <v>28731</v>
      </c>
      <c r="W4784" t="s">
        <v>28745</v>
      </c>
      <c r="X4784" t="s">
        <v>28751</v>
      </c>
      <c r="Y4784" t="s">
        <v>28837</v>
      </c>
      <c r="Z4784" t="s">
        <v>28738</v>
      </c>
      <c r="AA4784" t="s">
        <v>28735</v>
      </c>
      <c r="AB4784" t="s">
        <v>29156</v>
      </c>
      <c r="AC4784" t="s">
        <v>28857</v>
      </c>
      <c r="AD4784">
        <v>15</v>
      </c>
      <c r="AE4784" t="s">
        <v>31255</v>
      </c>
      <c r="AF4784" t="s">
        <v>28730</v>
      </c>
      <c r="AG4784" t="s">
        <v>33687</v>
      </c>
      <c r="AH4784" t="s">
        <v>29001</v>
      </c>
      <c r="AI4784" t="s">
        <v>30094</v>
      </c>
      <c r="AJ4784" t="s">
        <v>30152</v>
      </c>
      <c r="AK4784" t="s">
        <v>37011</v>
      </c>
      <c r="AL4784" t="s">
        <v>39180</v>
      </c>
    </row>
    <row r="4785" spans="1:46" x14ac:dyDescent="0.25">
      <c r="A4785" t="s">
        <v>9</v>
      </c>
      <c r="B4785" t="s">
        <v>26443</v>
      </c>
      <c r="P4785" s="8"/>
      <c r="S4785" t="s">
        <v>28802</v>
      </c>
      <c r="T4785" t="s">
        <v>29007</v>
      </c>
      <c r="U4785" t="s">
        <v>28870</v>
      </c>
      <c r="V4785" t="s">
        <v>30540</v>
      </c>
      <c r="W4785" t="s">
        <v>29128</v>
      </c>
      <c r="X4785" t="s">
        <v>39181</v>
      </c>
      <c r="Y4785" t="s">
        <v>30276</v>
      </c>
      <c r="Z4785" t="s">
        <v>28778</v>
      </c>
      <c r="AA4785" t="s">
        <v>29196</v>
      </c>
      <c r="AB4785" t="s">
        <v>28745</v>
      </c>
      <c r="AC4785" t="s">
        <v>30829</v>
      </c>
      <c r="AD4785" t="s">
        <v>28724</v>
      </c>
      <c r="AE4785" t="s">
        <v>29621</v>
      </c>
      <c r="AF4785" t="s">
        <v>29196</v>
      </c>
      <c r="AG4785" t="s">
        <v>29618</v>
      </c>
      <c r="AH4785" t="s">
        <v>34957</v>
      </c>
      <c r="AI4785" t="s">
        <v>29001</v>
      </c>
      <c r="AJ4785" t="s">
        <v>29149</v>
      </c>
      <c r="AK4785" t="s">
        <v>28848</v>
      </c>
      <c r="AL4785" t="s">
        <v>31198</v>
      </c>
    </row>
    <row r="4786" spans="1:46" x14ac:dyDescent="0.25">
      <c r="A4786" t="s">
        <v>9</v>
      </c>
      <c r="B4786" t="s">
        <v>18213</v>
      </c>
      <c r="P4786" s="8"/>
      <c r="S4786" t="s">
        <v>28783</v>
      </c>
      <c r="T4786" t="s">
        <v>29221</v>
      </c>
      <c r="U4786" t="s">
        <v>28747</v>
      </c>
      <c r="V4786" t="s">
        <v>28773</v>
      </c>
      <c r="W4786" t="s">
        <v>29098</v>
      </c>
      <c r="X4786" t="s">
        <v>29325</v>
      </c>
      <c r="Y4786" t="s">
        <v>28727</v>
      </c>
      <c r="Z4786" t="s">
        <v>28737</v>
      </c>
      <c r="AA4786" t="s">
        <v>28964</v>
      </c>
      <c r="AB4786" t="s">
        <v>28961</v>
      </c>
      <c r="AC4786" t="s">
        <v>39182</v>
      </c>
      <c r="AD4786" t="s">
        <v>29231</v>
      </c>
    </row>
    <row r="4787" spans="1:46" x14ac:dyDescent="0.25">
      <c r="A4787" t="s">
        <v>9</v>
      </c>
      <c r="B4787" t="s">
        <v>16832</v>
      </c>
      <c r="P4787" s="8"/>
      <c r="S4787" t="s">
        <v>28783</v>
      </c>
      <c r="T4787" t="s">
        <v>30008</v>
      </c>
      <c r="U4787" t="s">
        <v>12088</v>
      </c>
      <c r="V4787" t="s">
        <v>29007</v>
      </c>
      <c r="W4787" t="s">
        <v>28870</v>
      </c>
      <c r="X4787" t="s">
        <v>39183</v>
      </c>
      <c r="Y4787" t="s">
        <v>39184</v>
      </c>
    </row>
    <row r="4788" spans="1:46" x14ac:dyDescent="0.25">
      <c r="A4788" t="s">
        <v>9</v>
      </c>
      <c r="B4788" t="s">
        <v>27432</v>
      </c>
      <c r="P4788" s="8"/>
      <c r="S4788" t="s">
        <v>28802</v>
      </c>
      <c r="T4788" t="s">
        <v>29256</v>
      </c>
      <c r="U4788" t="s">
        <v>28722</v>
      </c>
      <c r="V4788" t="s">
        <v>33353</v>
      </c>
      <c r="W4788" t="s">
        <v>28737</v>
      </c>
      <c r="X4788" t="s">
        <v>29296</v>
      </c>
      <c r="Y4788" t="s">
        <v>29949</v>
      </c>
      <c r="Z4788" t="s">
        <v>28735</v>
      </c>
      <c r="AA4788" t="s">
        <v>28794</v>
      </c>
      <c r="AB4788" t="s">
        <v>30191</v>
      </c>
      <c r="AC4788" t="s">
        <v>33203</v>
      </c>
      <c r="AD4788" t="s">
        <v>29949</v>
      </c>
      <c r="AE4788" t="s">
        <v>28745</v>
      </c>
      <c r="AF4788" t="s">
        <v>30834</v>
      </c>
      <c r="AG4788" t="s">
        <v>30835</v>
      </c>
      <c r="AH4788" t="s">
        <v>28747</v>
      </c>
      <c r="AI4788" t="s">
        <v>28773</v>
      </c>
      <c r="AJ4788" t="s">
        <v>28867</v>
      </c>
      <c r="AK4788" t="s">
        <v>28778</v>
      </c>
      <c r="AL4788" t="s">
        <v>34112</v>
      </c>
      <c r="AM4788" t="s">
        <v>28737</v>
      </c>
      <c r="AN4788" t="s">
        <v>29195</v>
      </c>
      <c r="AO4788" t="s">
        <v>29123</v>
      </c>
      <c r="AP4788" t="s">
        <v>28888</v>
      </c>
      <c r="AQ4788" t="s">
        <v>28796</v>
      </c>
      <c r="AR4788" t="s">
        <v>29432</v>
      </c>
    </row>
    <row r="4789" spans="1:46" x14ac:dyDescent="0.25">
      <c r="A4789" t="s">
        <v>9</v>
      </c>
      <c r="B4789" t="s">
        <v>28293</v>
      </c>
      <c r="P4789" s="8"/>
      <c r="S4789" t="s">
        <v>28802</v>
      </c>
      <c r="T4789" t="s">
        <v>28733</v>
      </c>
      <c r="U4789" t="s">
        <v>28722</v>
      </c>
      <c r="V4789" t="s">
        <v>28848</v>
      </c>
      <c r="W4789" t="s">
        <v>29600</v>
      </c>
      <c r="X4789" t="s">
        <v>28778</v>
      </c>
      <c r="Y4789" t="s">
        <v>28796</v>
      </c>
      <c r="Z4789" t="s">
        <v>29432</v>
      </c>
      <c r="AA4789" t="s">
        <v>28778</v>
      </c>
      <c r="AB4789" t="s">
        <v>30012</v>
      </c>
      <c r="AC4789" t="s">
        <v>29572</v>
      </c>
      <c r="AD4789" t="s">
        <v>28731</v>
      </c>
      <c r="AE4789" t="s">
        <v>29063</v>
      </c>
      <c r="AF4789" t="s">
        <v>29064</v>
      </c>
      <c r="AG4789" t="s">
        <v>28745</v>
      </c>
      <c r="AH4789" t="s">
        <v>28832</v>
      </c>
      <c r="AI4789" t="s">
        <v>28727</v>
      </c>
      <c r="AJ4789" t="s">
        <v>29816</v>
      </c>
      <c r="AK4789">
        <v>4</v>
      </c>
      <c r="AL4789" t="s">
        <v>28894</v>
      </c>
    </row>
    <row r="4790" spans="1:46" x14ac:dyDescent="0.25">
      <c r="A4790" t="s">
        <v>9</v>
      </c>
      <c r="B4790" t="s">
        <v>17706</v>
      </c>
      <c r="P4790" s="8" t="s">
        <v>28721</v>
      </c>
      <c r="S4790" t="s">
        <v>28783</v>
      </c>
      <c r="T4790" t="s">
        <v>39185</v>
      </c>
      <c r="U4790" t="s">
        <v>28794</v>
      </c>
      <c r="V4790" t="s">
        <v>28857</v>
      </c>
      <c r="W4790" t="s">
        <v>32744</v>
      </c>
      <c r="X4790" t="s">
        <v>39186</v>
      </c>
      <c r="Y4790" t="s">
        <v>29437</v>
      </c>
      <c r="Z4790" t="s">
        <v>29063</v>
      </c>
      <c r="AA4790" t="s">
        <v>31931</v>
      </c>
      <c r="AB4790" t="s">
        <v>30952</v>
      </c>
      <c r="AC4790" t="s">
        <v>28778</v>
      </c>
      <c r="AD4790" t="s">
        <v>29068</v>
      </c>
      <c r="AE4790" t="s">
        <v>39187</v>
      </c>
      <c r="AF4790" t="s">
        <v>29128</v>
      </c>
      <c r="AG4790" t="s">
        <v>39188</v>
      </c>
      <c r="AH4790" t="s">
        <v>28857</v>
      </c>
      <c r="AI4790" t="s">
        <v>33165</v>
      </c>
      <c r="AJ4790" t="s">
        <v>33649</v>
      </c>
      <c r="AK4790" t="s">
        <v>31257</v>
      </c>
      <c r="AL4790" t="s">
        <v>35989</v>
      </c>
    </row>
    <row r="4791" spans="1:46" x14ac:dyDescent="0.25">
      <c r="A4791" t="s">
        <v>9</v>
      </c>
      <c r="B4791" t="s">
        <v>16057</v>
      </c>
      <c r="P4791" s="8" t="s">
        <v>29110</v>
      </c>
      <c r="S4791" t="s">
        <v>29796</v>
      </c>
      <c r="T4791" t="s">
        <v>38774</v>
      </c>
      <c r="U4791" t="s">
        <v>28791</v>
      </c>
      <c r="V4791" t="s">
        <v>29039</v>
      </c>
      <c r="W4791" t="s">
        <v>28773</v>
      </c>
      <c r="X4791" t="s">
        <v>30385</v>
      </c>
      <c r="Y4791" t="s">
        <v>28778</v>
      </c>
      <c r="Z4791" t="s">
        <v>28903</v>
      </c>
      <c r="AA4791" t="s">
        <v>28805</v>
      </c>
      <c r="AB4791" t="s">
        <v>28961</v>
      </c>
      <c r="AC4791" t="s">
        <v>28988</v>
      </c>
      <c r="AD4791" t="s">
        <v>28773</v>
      </c>
      <c r="AE4791" t="s">
        <v>28976</v>
      </c>
      <c r="AF4791" t="s">
        <v>30753</v>
      </c>
      <c r="AG4791" t="s">
        <v>38775</v>
      </c>
      <c r="AH4791" t="s">
        <v>28737</v>
      </c>
      <c r="AI4791" t="s">
        <v>28870</v>
      </c>
      <c r="AJ4791" t="s">
        <v>28799</v>
      </c>
      <c r="AK4791" t="s">
        <v>33532</v>
      </c>
      <c r="AL4791" t="s">
        <v>28848</v>
      </c>
      <c r="AM4791" t="s">
        <v>28803</v>
      </c>
    </row>
    <row r="4792" spans="1:46" x14ac:dyDescent="0.25">
      <c r="A4792" t="s">
        <v>9</v>
      </c>
      <c r="B4792" t="s">
        <v>25673</v>
      </c>
      <c r="P4792" s="8" t="s">
        <v>29588</v>
      </c>
      <c r="S4792" t="s">
        <v>28849</v>
      </c>
      <c r="T4792" t="s">
        <v>28815</v>
      </c>
      <c r="U4792" t="s">
        <v>28733</v>
      </c>
      <c r="V4792" t="s">
        <v>29235</v>
      </c>
      <c r="W4792" t="s">
        <v>28722</v>
      </c>
      <c r="X4792" t="s">
        <v>28778</v>
      </c>
      <c r="Y4792" t="s">
        <v>28999</v>
      </c>
      <c r="Z4792" t="s">
        <v>28994</v>
      </c>
      <c r="AA4792" t="s">
        <v>28737</v>
      </c>
      <c r="AB4792" t="s">
        <v>31536</v>
      </c>
      <c r="AC4792" t="s">
        <v>30822</v>
      </c>
      <c r="AD4792" t="s">
        <v>29134</v>
      </c>
      <c r="AE4792" t="s">
        <v>28799</v>
      </c>
      <c r="AF4792" t="s">
        <v>28778</v>
      </c>
      <c r="AG4792" t="s">
        <v>28796</v>
      </c>
      <c r="AH4792" t="s">
        <v>28773</v>
      </c>
      <c r="AI4792" t="s">
        <v>29237</v>
      </c>
      <c r="AJ4792" t="s">
        <v>28837</v>
      </c>
      <c r="AK4792" t="s">
        <v>28737</v>
      </c>
      <c r="AL4792" t="s">
        <v>29555</v>
      </c>
      <c r="AM4792" t="s">
        <v>34859</v>
      </c>
    </row>
    <row r="4793" spans="1:46" x14ac:dyDescent="0.25">
      <c r="A4793" t="s">
        <v>9</v>
      </c>
      <c r="B4793" t="s">
        <v>22507</v>
      </c>
      <c r="P4793" s="8" t="s">
        <v>29552</v>
      </c>
      <c r="S4793" t="s">
        <v>28756</v>
      </c>
      <c r="T4793" t="s">
        <v>28733</v>
      </c>
      <c r="U4793" t="s">
        <v>28875</v>
      </c>
      <c r="V4793" t="s">
        <v>28744</v>
      </c>
      <c r="W4793" t="s">
        <v>28777</v>
      </c>
      <c r="X4793" t="s">
        <v>28759</v>
      </c>
      <c r="Y4793" t="s">
        <v>32473</v>
      </c>
      <c r="Z4793" t="s">
        <v>29149</v>
      </c>
      <c r="AA4793" t="s">
        <v>29366</v>
      </c>
      <c r="AB4793" t="s">
        <v>28893</v>
      </c>
      <c r="AC4793" t="s">
        <v>33133</v>
      </c>
    </row>
    <row r="4794" spans="1:46" x14ac:dyDescent="0.25">
      <c r="A4794" t="s">
        <v>9</v>
      </c>
      <c r="B4794" t="s">
        <v>15502</v>
      </c>
      <c r="P4794" s="8" t="s">
        <v>28789</v>
      </c>
      <c r="S4794" t="s">
        <v>28783</v>
      </c>
      <c r="T4794" t="s">
        <v>28855</v>
      </c>
      <c r="U4794" t="s">
        <v>28744</v>
      </c>
      <c r="V4794" t="s">
        <v>29574</v>
      </c>
      <c r="W4794" t="s">
        <v>30026</v>
      </c>
      <c r="X4794" t="s">
        <v>28776</v>
      </c>
      <c r="Y4794">
        <v>4972</v>
      </c>
      <c r="Z4794" t="s">
        <v>29113</v>
      </c>
      <c r="AA4794" t="s">
        <v>29274</v>
      </c>
      <c r="AB4794" t="s">
        <v>29068</v>
      </c>
      <c r="AC4794" t="s">
        <v>14</v>
      </c>
      <c r="AD4794" t="s">
        <v>30026</v>
      </c>
      <c r="AE4794" t="s">
        <v>29074</v>
      </c>
      <c r="AF4794" t="s">
        <v>28837</v>
      </c>
      <c r="AG4794" t="s">
        <v>34982</v>
      </c>
      <c r="AH4794" t="s">
        <v>28973</v>
      </c>
      <c r="AI4794" t="s">
        <v>28857</v>
      </c>
      <c r="AJ4794" t="s">
        <v>29303</v>
      </c>
      <c r="AK4794" t="s">
        <v>29084</v>
      </c>
      <c r="AL4794" t="s">
        <v>28973</v>
      </c>
      <c r="AM4794" t="s">
        <v>29069</v>
      </c>
    </row>
    <row r="4795" spans="1:46" x14ac:dyDescent="0.25">
      <c r="A4795" t="s">
        <v>9</v>
      </c>
      <c r="B4795" t="s">
        <v>15396</v>
      </c>
      <c r="P4795" s="8" t="s">
        <v>28733</v>
      </c>
      <c r="S4795" t="s">
        <v>28783</v>
      </c>
      <c r="T4795" t="s">
        <v>28744</v>
      </c>
      <c r="U4795" t="s">
        <v>29002</v>
      </c>
      <c r="V4795" t="s">
        <v>29624</v>
      </c>
      <c r="W4795" t="s">
        <v>28857</v>
      </c>
      <c r="X4795" t="s">
        <v>30732</v>
      </c>
      <c r="Y4795" t="s">
        <v>28858</v>
      </c>
      <c r="Z4795" t="s">
        <v>28733</v>
      </c>
      <c r="AA4795" t="s">
        <v>28966</v>
      </c>
      <c r="AB4795" t="s">
        <v>28799</v>
      </c>
      <c r="AC4795" t="s">
        <v>28833</v>
      </c>
      <c r="AD4795" t="s">
        <v>29077</v>
      </c>
      <c r="AE4795" t="s">
        <v>29195</v>
      </c>
      <c r="AF4795" t="s">
        <v>28730</v>
      </c>
      <c r="AG4795" t="s">
        <v>28724</v>
      </c>
      <c r="AH4795" t="s">
        <v>29513</v>
      </c>
      <c r="AI4795" t="s">
        <v>28760</v>
      </c>
      <c r="AJ4795" t="s">
        <v>28731</v>
      </c>
      <c r="AK4795" t="s">
        <v>39189</v>
      </c>
      <c r="AL4795" t="s">
        <v>29387</v>
      </c>
      <c r="AM4795" t="s">
        <v>29437</v>
      </c>
      <c r="AN4795" t="s">
        <v>28976</v>
      </c>
      <c r="AO4795" t="s">
        <v>34707</v>
      </c>
    </row>
    <row r="4796" spans="1:46" x14ac:dyDescent="0.25">
      <c r="A4796" t="s">
        <v>9</v>
      </c>
      <c r="B4796" t="s">
        <v>28118</v>
      </c>
      <c r="P4796" s="8" t="s">
        <v>31932</v>
      </c>
      <c r="S4796" t="s">
        <v>28802</v>
      </c>
      <c r="T4796" t="s">
        <v>28733</v>
      </c>
      <c r="U4796" t="s">
        <v>33395</v>
      </c>
      <c r="V4796" t="s">
        <v>35850</v>
      </c>
      <c r="W4796" t="s">
        <v>28837</v>
      </c>
      <c r="X4796" t="s">
        <v>28731</v>
      </c>
      <c r="Y4796" t="s">
        <v>28745</v>
      </c>
      <c r="Z4796" t="s">
        <v>29256</v>
      </c>
      <c r="AA4796" t="s">
        <v>28722</v>
      </c>
      <c r="AB4796" t="s">
        <v>33201</v>
      </c>
      <c r="AC4796" t="s">
        <v>28837</v>
      </c>
      <c r="AD4796" t="s">
        <v>28783</v>
      </c>
      <c r="AE4796" t="s">
        <v>28727</v>
      </c>
      <c r="AF4796" t="s">
        <v>39190</v>
      </c>
      <c r="AG4796" t="s">
        <v>28759</v>
      </c>
      <c r="AH4796" t="s">
        <v>29027</v>
      </c>
      <c r="AI4796" t="s">
        <v>30332</v>
      </c>
      <c r="AJ4796" t="s">
        <v>31038</v>
      </c>
      <c r="AK4796" t="s">
        <v>32481</v>
      </c>
    </row>
    <row r="4797" spans="1:46" x14ac:dyDescent="0.25">
      <c r="A4797" t="s">
        <v>9</v>
      </c>
      <c r="B4797" t="s">
        <v>24297</v>
      </c>
      <c r="P4797" s="8" t="s">
        <v>28983</v>
      </c>
      <c r="S4797" t="s">
        <v>28849</v>
      </c>
      <c r="T4797" t="s">
        <v>28773</v>
      </c>
      <c r="U4797" t="s">
        <v>29243</v>
      </c>
      <c r="V4797" t="s">
        <v>28796</v>
      </c>
      <c r="W4797" t="s">
        <v>29340</v>
      </c>
      <c r="X4797" t="s">
        <v>39191</v>
      </c>
    </row>
    <row r="4798" spans="1:46" x14ac:dyDescent="0.25">
      <c r="A4798" t="s">
        <v>9</v>
      </c>
      <c r="B4798" t="s">
        <v>21772</v>
      </c>
      <c r="P4798" s="8" t="s">
        <v>30609</v>
      </c>
      <c r="S4798" t="s">
        <v>28756</v>
      </c>
      <c r="T4798" t="s">
        <v>28771</v>
      </c>
      <c r="U4798" t="s">
        <v>28733</v>
      </c>
      <c r="V4798" t="s">
        <v>29076</v>
      </c>
      <c r="W4798" t="s">
        <v>28744</v>
      </c>
      <c r="X4798" t="s">
        <v>34975</v>
      </c>
      <c r="Y4798" t="s">
        <v>28733</v>
      </c>
      <c r="Z4798" t="s">
        <v>31975</v>
      </c>
      <c r="AA4798" t="s">
        <v>31102</v>
      </c>
      <c r="AB4798" t="s">
        <v>29826</v>
      </c>
      <c r="AC4798" t="s">
        <v>28778</v>
      </c>
      <c r="AD4798" t="s">
        <v>30408</v>
      </c>
      <c r="AE4798" t="s">
        <v>28759</v>
      </c>
      <c r="AF4798" t="s">
        <v>28961</v>
      </c>
      <c r="AG4798" t="s">
        <v>28806</v>
      </c>
      <c r="AH4798" t="s">
        <v>28723</v>
      </c>
      <c r="AI4798">
        <v>11</v>
      </c>
      <c r="AJ4798" t="s">
        <v>29556</v>
      </c>
      <c r="AK4798" t="s">
        <v>28767</v>
      </c>
      <c r="AL4798" t="s">
        <v>30833</v>
      </c>
      <c r="AM4798" t="s">
        <v>30834</v>
      </c>
      <c r="AN4798" t="s">
        <v>30835</v>
      </c>
      <c r="AO4798" t="s">
        <v>28778</v>
      </c>
      <c r="AP4798" t="s">
        <v>29901</v>
      </c>
      <c r="AQ4798" t="s">
        <v>28724</v>
      </c>
      <c r="AR4798" t="s">
        <v>28745</v>
      </c>
      <c r="AS4798" t="s">
        <v>28778</v>
      </c>
      <c r="AT4798" t="s">
        <v>37712</v>
      </c>
    </row>
    <row r="4799" spans="1:46" x14ac:dyDescent="0.25">
      <c r="A4799" t="s">
        <v>9</v>
      </c>
      <c r="B4799" t="s">
        <v>24109</v>
      </c>
      <c r="P4799" s="8" t="s">
        <v>28730</v>
      </c>
      <c r="S4799" t="s">
        <v>28849</v>
      </c>
      <c r="T4799" t="s">
        <v>30698</v>
      </c>
      <c r="U4799" t="s">
        <v>28787</v>
      </c>
      <c r="V4799" t="s">
        <v>28737</v>
      </c>
      <c r="W4799" t="s">
        <v>29209</v>
      </c>
      <c r="X4799" t="s">
        <v>28837</v>
      </c>
      <c r="Y4799" t="s">
        <v>28745</v>
      </c>
      <c r="Z4799">
        <v>719</v>
      </c>
      <c r="AA4799" t="s">
        <v>28727</v>
      </c>
      <c r="AB4799" t="s">
        <v>29040</v>
      </c>
      <c r="AC4799" t="s">
        <v>28892</v>
      </c>
      <c r="AD4799" t="s">
        <v>30952</v>
      </c>
      <c r="AE4799" t="s">
        <v>28778</v>
      </c>
      <c r="AF4799" t="s">
        <v>35229</v>
      </c>
      <c r="AG4799" t="s">
        <v>30512</v>
      </c>
      <c r="AH4799" t="s">
        <v>29468</v>
      </c>
      <c r="AI4799" t="s">
        <v>28791</v>
      </c>
      <c r="AJ4799" t="s">
        <v>32474</v>
      </c>
      <c r="AK4799" t="s">
        <v>33014</v>
      </c>
      <c r="AL4799" t="s">
        <v>28751</v>
      </c>
      <c r="AM4799" t="s">
        <v>28857</v>
      </c>
      <c r="AN4799" t="s">
        <v>29396</v>
      </c>
      <c r="AO4799" t="s">
        <v>29037</v>
      </c>
      <c r="AP4799" t="s">
        <v>35229</v>
      </c>
      <c r="AQ4799" t="s">
        <v>31977</v>
      </c>
      <c r="AR4799" t="s">
        <v>28800</v>
      </c>
      <c r="AS4799" t="s">
        <v>31486</v>
      </c>
    </row>
    <row r="4800" spans="1:46" x14ac:dyDescent="0.25">
      <c r="A4800" t="s">
        <v>9</v>
      </c>
      <c r="B4800" t="s">
        <v>16779</v>
      </c>
      <c r="P4800" s="8" t="s">
        <v>28888</v>
      </c>
      <c r="S4800" t="s">
        <v>28783</v>
      </c>
      <c r="T4800" t="s">
        <v>33234</v>
      </c>
      <c r="U4800" t="s">
        <v>28733</v>
      </c>
      <c r="V4800" t="s">
        <v>28966</v>
      </c>
      <c r="W4800" t="s">
        <v>28935</v>
      </c>
      <c r="X4800" t="s">
        <v>29031</v>
      </c>
      <c r="Y4800" t="s">
        <v>30042</v>
      </c>
      <c r="Z4800" t="s">
        <v>28730</v>
      </c>
      <c r="AA4800" t="s">
        <v>28966</v>
      </c>
      <c r="AB4800" t="s">
        <v>32957</v>
      </c>
      <c r="AC4800">
        <v>20</v>
      </c>
      <c r="AD4800" t="s">
        <v>29237</v>
      </c>
      <c r="AE4800" t="s">
        <v>28837</v>
      </c>
      <c r="AF4800" t="s">
        <v>35289</v>
      </c>
      <c r="AG4800">
        <v>1</v>
      </c>
      <c r="AH4800" t="s">
        <v>29890</v>
      </c>
      <c r="AI4800" t="s">
        <v>28726</v>
      </c>
      <c r="AJ4800" t="s">
        <v>28837</v>
      </c>
      <c r="AK4800" t="s">
        <v>28778</v>
      </c>
      <c r="AL4800" t="s">
        <v>29574</v>
      </c>
      <c r="AM4800" t="s">
        <v>31276</v>
      </c>
      <c r="AN4800" t="s">
        <v>28812</v>
      </c>
      <c r="AO4800" t="s">
        <v>28773</v>
      </c>
      <c r="AP4800" t="s">
        <v>29243</v>
      </c>
      <c r="AQ4800" t="s">
        <v>29800</v>
      </c>
      <c r="AR4800" t="s">
        <v>30764</v>
      </c>
      <c r="AS4800" t="s">
        <v>30042</v>
      </c>
      <c r="AT4800" t="s">
        <v>29031</v>
      </c>
    </row>
    <row r="4801" spans="1:46" x14ac:dyDescent="0.25">
      <c r="A4801" t="s">
        <v>9</v>
      </c>
      <c r="B4801" t="s">
        <v>16501</v>
      </c>
      <c r="P4801" s="8" t="s">
        <v>30438</v>
      </c>
      <c r="S4801" t="s">
        <v>28783</v>
      </c>
      <c r="T4801" t="s">
        <v>33207</v>
      </c>
      <c r="U4801" t="s">
        <v>29007</v>
      </c>
      <c r="V4801" t="s">
        <v>28870</v>
      </c>
      <c r="W4801" t="s">
        <v>29393</v>
      </c>
      <c r="X4801" t="s">
        <v>29182</v>
      </c>
      <c r="Y4801">
        <v>40</v>
      </c>
      <c r="Z4801" t="s">
        <v>29556</v>
      </c>
      <c r="AA4801" t="s">
        <v>28778</v>
      </c>
      <c r="AB4801" t="s">
        <v>28796</v>
      </c>
      <c r="AC4801" t="s">
        <v>28737</v>
      </c>
      <c r="AD4801" t="s">
        <v>33537</v>
      </c>
      <c r="AE4801" t="s">
        <v>28778</v>
      </c>
      <c r="AF4801" t="s">
        <v>28737</v>
      </c>
      <c r="AG4801" t="s">
        <v>29046</v>
      </c>
      <c r="AH4801" t="s">
        <v>28787</v>
      </c>
      <c r="AI4801" t="s">
        <v>29668</v>
      </c>
      <c r="AJ4801" t="s">
        <v>28840</v>
      </c>
      <c r="AK4801" t="s">
        <v>28745</v>
      </c>
      <c r="AL4801">
        <v>354</v>
      </c>
      <c r="AM4801" t="s">
        <v>33566</v>
      </c>
    </row>
    <row r="4802" spans="1:46" x14ac:dyDescent="0.25">
      <c r="A4802" t="s">
        <v>9</v>
      </c>
      <c r="B4802" t="s">
        <v>17915</v>
      </c>
      <c r="P4802" s="8" t="s">
        <v>29040</v>
      </c>
      <c r="S4802" t="s">
        <v>28783</v>
      </c>
      <c r="T4802" t="s">
        <v>28897</v>
      </c>
      <c r="U4802" t="s">
        <v>28961</v>
      </c>
      <c r="V4802" t="s">
        <v>28747</v>
      </c>
      <c r="W4802" t="s">
        <v>28857</v>
      </c>
      <c r="X4802" t="s">
        <v>29668</v>
      </c>
      <c r="Y4802" t="s">
        <v>28730</v>
      </c>
      <c r="Z4802" t="s">
        <v>28735</v>
      </c>
      <c r="AA4802" t="s">
        <v>28794</v>
      </c>
      <c r="AB4802" t="s">
        <v>33049</v>
      </c>
      <c r="AC4802" t="s">
        <v>28759</v>
      </c>
      <c r="AD4802" t="s">
        <v>28799</v>
      </c>
      <c r="AE4802" t="s">
        <v>28737</v>
      </c>
      <c r="AF4802" t="s">
        <v>30924</v>
      </c>
      <c r="AG4802" t="s">
        <v>28737</v>
      </c>
      <c r="AH4802" t="s">
        <v>28735</v>
      </c>
      <c r="AI4802" t="s">
        <v>28794</v>
      </c>
      <c r="AJ4802" t="s">
        <v>39192</v>
      </c>
      <c r="AK4802" t="s">
        <v>28824</v>
      </c>
      <c r="AL4802" t="s">
        <v>28727</v>
      </c>
      <c r="AM4802" t="s">
        <v>28776</v>
      </c>
      <c r="AN4802" t="s">
        <v>28778</v>
      </c>
      <c r="AO4802" t="s">
        <v>29768</v>
      </c>
      <c r="AP4802" t="s">
        <v>37263</v>
      </c>
      <c r="AQ4802" t="s">
        <v>28751</v>
      </c>
      <c r="AR4802" t="s">
        <v>39193</v>
      </c>
    </row>
    <row r="4803" spans="1:46" x14ac:dyDescent="0.25">
      <c r="A4803" t="s">
        <v>9</v>
      </c>
      <c r="B4803" t="s">
        <v>14961</v>
      </c>
      <c r="P4803" s="8" t="s">
        <v>30773</v>
      </c>
      <c r="S4803" t="s">
        <v>28884</v>
      </c>
      <c r="T4803" t="s">
        <v>29600</v>
      </c>
      <c r="U4803" t="s">
        <v>28778</v>
      </c>
      <c r="V4803" t="s">
        <v>29019</v>
      </c>
      <c r="W4803" t="s">
        <v>28737</v>
      </c>
      <c r="X4803" t="s">
        <v>29196</v>
      </c>
      <c r="Y4803" t="s">
        <v>28857</v>
      </c>
      <c r="Z4803" t="s">
        <v>30921</v>
      </c>
      <c r="AA4803" t="s">
        <v>34202</v>
      </c>
      <c r="AB4803" t="s">
        <v>28799</v>
      </c>
      <c r="AC4803">
        <v>24</v>
      </c>
      <c r="AD4803" t="s">
        <v>28894</v>
      </c>
      <c r="AE4803" t="s">
        <v>39194</v>
      </c>
      <c r="AF4803" t="s">
        <v>28735</v>
      </c>
      <c r="AG4803" t="s">
        <v>33197</v>
      </c>
      <c r="AH4803" t="s">
        <v>29671</v>
      </c>
      <c r="AI4803" t="s">
        <v>28730</v>
      </c>
      <c r="AJ4803" t="s">
        <v>28735</v>
      </c>
      <c r="AK4803" t="s">
        <v>30515</v>
      </c>
      <c r="AL4803" t="s">
        <v>33199</v>
      </c>
      <c r="AM4803" t="s">
        <v>28857</v>
      </c>
      <c r="AN4803" t="s">
        <v>29196</v>
      </c>
      <c r="AO4803" t="s">
        <v>29195</v>
      </c>
    </row>
    <row r="4804" spans="1:46" x14ac:dyDescent="0.25">
      <c r="A4804" t="s">
        <v>9</v>
      </c>
      <c r="B4804" t="s">
        <v>24560</v>
      </c>
      <c r="P4804" s="8"/>
      <c r="S4804" t="s">
        <v>28849</v>
      </c>
      <c r="T4804" t="s">
        <v>28751</v>
      </c>
      <c r="U4804" t="s">
        <v>28737</v>
      </c>
      <c r="V4804" t="s">
        <v>33207</v>
      </c>
      <c r="W4804" t="s">
        <v>29278</v>
      </c>
      <c r="X4804" t="s">
        <v>28837</v>
      </c>
      <c r="Y4804" t="s">
        <v>1616</v>
      </c>
      <c r="Z4804" t="s">
        <v>29235</v>
      </c>
      <c r="AA4804" t="s">
        <v>28802</v>
      </c>
      <c r="AB4804" t="s">
        <v>33774</v>
      </c>
      <c r="AC4804" t="s">
        <v>28976</v>
      </c>
      <c r="AD4804" t="s">
        <v>29449</v>
      </c>
      <c r="AE4804" t="s">
        <v>28733</v>
      </c>
      <c r="AF4804" t="s">
        <v>31597</v>
      </c>
      <c r="AG4804" t="s">
        <v>28800</v>
      </c>
      <c r="AH4804" t="s">
        <v>28935</v>
      </c>
      <c r="AI4804" t="s">
        <v>29020</v>
      </c>
      <c r="AJ4804" t="s">
        <v>28760</v>
      </c>
      <c r="AK4804" t="s">
        <v>29449</v>
      </c>
      <c r="AL4804" t="s">
        <v>29194</v>
      </c>
      <c r="AM4804" t="s">
        <v>28738</v>
      </c>
      <c r="AN4804" t="s">
        <v>28827</v>
      </c>
    </row>
    <row r="4805" spans="1:46" x14ac:dyDescent="0.25">
      <c r="A4805" t="s">
        <v>9</v>
      </c>
      <c r="B4805" t="s">
        <v>25038</v>
      </c>
      <c r="P4805" s="8"/>
      <c r="S4805" t="s">
        <v>28849</v>
      </c>
      <c r="T4805" t="s">
        <v>39195</v>
      </c>
      <c r="U4805" t="s">
        <v>28961</v>
      </c>
      <c r="V4805" t="s">
        <v>28723</v>
      </c>
      <c r="W4805" t="s">
        <v>29060</v>
      </c>
      <c r="X4805" t="s">
        <v>28977</v>
      </c>
      <c r="Y4805">
        <v>2</v>
      </c>
      <c r="Z4805" t="s">
        <v>28936</v>
      </c>
      <c r="AA4805" t="s">
        <v>28868</v>
      </c>
      <c r="AB4805" t="s">
        <v>28723</v>
      </c>
      <c r="AC4805" t="s">
        <v>28778</v>
      </c>
      <c r="AD4805" t="s">
        <v>30939</v>
      </c>
      <c r="AE4805" t="s">
        <v>29060</v>
      </c>
      <c r="AF4805" t="s">
        <v>28998</v>
      </c>
      <c r="AG4805" t="s">
        <v>28767</v>
      </c>
      <c r="AH4805" t="s">
        <v>30290</v>
      </c>
      <c r="AI4805" t="s">
        <v>35689</v>
      </c>
      <c r="AJ4805" t="s">
        <v>28778</v>
      </c>
      <c r="AK4805" t="s">
        <v>29186</v>
      </c>
      <c r="AL4805" t="s">
        <v>29187</v>
      </c>
      <c r="AM4805" t="s">
        <v>33395</v>
      </c>
      <c r="AN4805" t="s">
        <v>30351</v>
      </c>
      <c r="AO4805" t="s">
        <v>33910</v>
      </c>
      <c r="AP4805" t="s">
        <v>29714</v>
      </c>
      <c r="AQ4805" t="s">
        <v>28760</v>
      </c>
      <c r="AR4805" t="s">
        <v>28903</v>
      </c>
      <c r="AS4805" t="s">
        <v>29923</v>
      </c>
      <c r="AT4805" t="s">
        <v>28824</v>
      </c>
    </row>
    <row r="4806" spans="1:46" x14ac:dyDescent="0.25">
      <c r="A4806" t="s">
        <v>9</v>
      </c>
      <c r="B4806" t="s">
        <v>27787</v>
      </c>
      <c r="P4806" s="8"/>
      <c r="S4806" t="s">
        <v>28802</v>
      </c>
      <c r="T4806" t="s">
        <v>28731</v>
      </c>
      <c r="U4806" t="s">
        <v>28745</v>
      </c>
      <c r="V4806" t="s">
        <v>39196</v>
      </c>
      <c r="W4806" t="s">
        <v>28833</v>
      </c>
      <c r="X4806" t="s">
        <v>28760</v>
      </c>
      <c r="Y4806" t="s">
        <v>35933</v>
      </c>
      <c r="Z4806" t="s">
        <v>30740</v>
      </c>
      <c r="AA4806">
        <v>600</v>
      </c>
      <c r="AB4806" t="s">
        <v>31597</v>
      </c>
      <c r="AC4806" t="s">
        <v>29900</v>
      </c>
      <c r="AD4806" t="s">
        <v>28753</v>
      </c>
      <c r="AE4806" t="s">
        <v>29974</v>
      </c>
      <c r="AF4806" t="s">
        <v>28857</v>
      </c>
      <c r="AG4806" t="s">
        <v>28852</v>
      </c>
      <c r="AH4806" t="s">
        <v>28988</v>
      </c>
      <c r="AI4806" t="s">
        <v>39197</v>
      </c>
    </row>
    <row r="4807" spans="1:46" x14ac:dyDescent="0.25">
      <c r="A4807" t="s">
        <v>9</v>
      </c>
      <c r="B4807" t="s">
        <v>26993</v>
      </c>
      <c r="P4807" s="8"/>
      <c r="S4807" t="s">
        <v>28802</v>
      </c>
      <c r="T4807" t="s">
        <v>29278</v>
      </c>
      <c r="U4807" t="s">
        <v>28747</v>
      </c>
      <c r="V4807" t="s">
        <v>29007</v>
      </c>
      <c r="W4807" t="s">
        <v>32523</v>
      </c>
      <c r="X4807" t="s">
        <v>29577</v>
      </c>
      <c r="Y4807" t="s">
        <v>30902</v>
      </c>
      <c r="Z4807" t="s">
        <v>28778</v>
      </c>
      <c r="AA4807" t="s">
        <v>31972</v>
      </c>
      <c r="AB4807" t="s">
        <v>30326</v>
      </c>
      <c r="AC4807" t="s">
        <v>28751</v>
      </c>
      <c r="AD4807" t="s">
        <v>29142</v>
      </c>
      <c r="AE4807" t="s">
        <v>28724</v>
      </c>
      <c r="AF4807" t="s">
        <v>33203</v>
      </c>
      <c r="AG4807" t="s">
        <v>29063</v>
      </c>
      <c r="AH4807" t="s">
        <v>32293</v>
      </c>
      <c r="AI4807" t="s">
        <v>33647</v>
      </c>
      <c r="AJ4807" t="s">
        <v>29928</v>
      </c>
      <c r="AK4807" t="s">
        <v>29958</v>
      </c>
      <c r="AL4807" t="s">
        <v>29390</v>
      </c>
      <c r="AM4807" t="s">
        <v>28778</v>
      </c>
      <c r="AN4807" t="s">
        <v>29063</v>
      </c>
      <c r="AO4807" t="s">
        <v>28745</v>
      </c>
    </row>
    <row r="4808" spans="1:46" x14ac:dyDescent="0.25">
      <c r="A4808" t="s">
        <v>9</v>
      </c>
      <c r="B4808" t="s">
        <v>20512</v>
      </c>
      <c r="P4808" s="8"/>
      <c r="S4808" t="s">
        <v>28721</v>
      </c>
      <c r="T4808" t="s">
        <v>28733</v>
      </c>
      <c r="U4808" t="s">
        <v>29036</v>
      </c>
      <c r="V4808" t="s">
        <v>28722</v>
      </c>
      <c r="W4808" t="s">
        <v>28724</v>
      </c>
      <c r="X4808" t="s">
        <v>30175</v>
      </c>
      <c r="Y4808" t="s">
        <v>31064</v>
      </c>
      <c r="Z4808" t="s">
        <v>28733</v>
      </c>
      <c r="AA4808" t="s">
        <v>29954</v>
      </c>
      <c r="AB4808" t="s">
        <v>28976</v>
      </c>
      <c r="AC4808" t="s">
        <v>39198</v>
      </c>
      <c r="AD4808" t="s">
        <v>28857</v>
      </c>
      <c r="AE4808" t="s">
        <v>13446</v>
      </c>
      <c r="AF4808" t="s">
        <v>28730</v>
      </c>
      <c r="AG4808" t="s">
        <v>31207</v>
      </c>
      <c r="AH4808" t="s">
        <v>29469</v>
      </c>
      <c r="AI4808" t="s">
        <v>28789</v>
      </c>
      <c r="AJ4808" t="s">
        <v>29010</v>
      </c>
      <c r="AK4808" t="s">
        <v>29521</v>
      </c>
      <c r="AL4808" t="s">
        <v>31486</v>
      </c>
      <c r="AM4808" t="s">
        <v>31229</v>
      </c>
      <c r="AN4808" t="s">
        <v>29232</v>
      </c>
      <c r="AO4808" t="s">
        <v>29040</v>
      </c>
      <c r="AP4808" t="s">
        <v>28892</v>
      </c>
    </row>
    <row r="4809" spans="1:46" x14ac:dyDescent="0.25">
      <c r="A4809" t="s">
        <v>9</v>
      </c>
      <c r="B4809" t="s">
        <v>24770</v>
      </c>
      <c r="P4809" s="8"/>
      <c r="S4809" t="s">
        <v>28849</v>
      </c>
      <c r="T4809" t="s">
        <v>28744</v>
      </c>
      <c r="U4809" t="s">
        <v>29077</v>
      </c>
      <c r="V4809" t="s">
        <v>31631</v>
      </c>
      <c r="W4809" t="s">
        <v>29001</v>
      </c>
      <c r="X4809" t="s">
        <v>33103</v>
      </c>
      <c r="Y4809" t="s">
        <v>28824</v>
      </c>
      <c r="Z4809" t="s">
        <v>28837</v>
      </c>
      <c r="AA4809" t="s">
        <v>28753</v>
      </c>
      <c r="AB4809" t="s">
        <v>32238</v>
      </c>
      <c r="AC4809" t="s">
        <v>29714</v>
      </c>
      <c r="AD4809" t="s">
        <v>28773</v>
      </c>
      <c r="AE4809" t="s">
        <v>28722</v>
      </c>
      <c r="AF4809" t="s">
        <v>28912</v>
      </c>
      <c r="AG4809" t="s">
        <v>28821</v>
      </c>
      <c r="AH4809" t="s">
        <v>39199</v>
      </c>
      <c r="AI4809" t="s">
        <v>28733</v>
      </c>
      <c r="AJ4809" t="s">
        <v>29390</v>
      </c>
      <c r="AK4809" t="s">
        <v>28778</v>
      </c>
      <c r="AL4809" t="s">
        <v>29412</v>
      </c>
      <c r="AM4809" t="s">
        <v>28731</v>
      </c>
      <c r="AN4809" t="s">
        <v>30509</v>
      </c>
      <c r="AO4809" t="s">
        <v>39200</v>
      </c>
      <c r="AP4809" t="s">
        <v>29353</v>
      </c>
    </row>
    <row r="4810" spans="1:46" x14ac:dyDescent="0.25">
      <c r="A4810" t="s">
        <v>9</v>
      </c>
      <c r="B4810" t="s">
        <v>27380</v>
      </c>
      <c r="P4810" s="8"/>
      <c r="S4810" t="s">
        <v>28802</v>
      </c>
      <c r="T4810" t="s">
        <v>28791</v>
      </c>
      <c r="U4810" t="s">
        <v>29040</v>
      </c>
      <c r="V4810" t="s">
        <v>31178</v>
      </c>
      <c r="W4810" t="s">
        <v>35712</v>
      </c>
      <c r="X4810" t="s">
        <v>29504</v>
      </c>
      <c r="Y4810" t="s">
        <v>28778</v>
      </c>
      <c r="Z4810" t="s">
        <v>29372</v>
      </c>
      <c r="AA4810" t="s">
        <v>29370</v>
      </c>
      <c r="AB4810" t="s">
        <v>28733</v>
      </c>
      <c r="AC4810" t="s">
        <v>33506</v>
      </c>
      <c r="AD4810" t="s">
        <v>2538</v>
      </c>
      <c r="AE4810" t="s">
        <v>28787</v>
      </c>
      <c r="AF4810" t="s">
        <v>31321</v>
      </c>
      <c r="AG4810" t="s">
        <v>29074</v>
      </c>
      <c r="AH4810" t="s">
        <v>28727</v>
      </c>
      <c r="AI4810" t="s">
        <v>28744</v>
      </c>
      <c r="AJ4810" t="s">
        <v>33676</v>
      </c>
      <c r="AK4810" t="s">
        <v>29125</v>
      </c>
      <c r="AL4810" t="s">
        <v>28778</v>
      </c>
      <c r="AM4810" t="s">
        <v>39201</v>
      </c>
      <c r="AN4810" t="s">
        <v>28837</v>
      </c>
      <c r="AO4810" t="s">
        <v>28724</v>
      </c>
    </row>
    <row r="4811" spans="1:46" x14ac:dyDescent="0.25">
      <c r="A4811" t="s">
        <v>9</v>
      </c>
      <c r="B4811" t="s">
        <v>27997</v>
      </c>
      <c r="P4811" s="8"/>
      <c r="S4811" t="s">
        <v>28802</v>
      </c>
      <c r="T4811" t="s">
        <v>28773</v>
      </c>
      <c r="U4811" t="s">
        <v>28736</v>
      </c>
      <c r="V4811" t="s">
        <v>29243</v>
      </c>
      <c r="W4811" t="s">
        <v>28748</v>
      </c>
      <c r="X4811" t="s">
        <v>28800</v>
      </c>
      <c r="Y4811" t="s">
        <v>34378</v>
      </c>
      <c r="Z4811" t="s">
        <v>28737</v>
      </c>
      <c r="AA4811" t="s">
        <v>31536</v>
      </c>
      <c r="AB4811" t="s">
        <v>29437</v>
      </c>
      <c r="AC4811" t="s">
        <v>30042</v>
      </c>
      <c r="AD4811" t="s">
        <v>30857</v>
      </c>
      <c r="AE4811" t="s">
        <v>28751</v>
      </c>
      <c r="AF4811" t="s">
        <v>30646</v>
      </c>
      <c r="AG4811" t="s">
        <v>28730</v>
      </c>
      <c r="AH4811" t="s">
        <v>29879</v>
      </c>
      <c r="AI4811" t="s">
        <v>28736</v>
      </c>
      <c r="AJ4811" t="s">
        <v>28760</v>
      </c>
      <c r="AK4811" t="s">
        <v>29031</v>
      </c>
      <c r="AL4811" t="s">
        <v>30042</v>
      </c>
    </row>
    <row r="4812" spans="1:46" x14ac:dyDescent="0.25">
      <c r="A4812" t="s">
        <v>9</v>
      </c>
      <c r="B4812" t="s">
        <v>26420</v>
      </c>
      <c r="P4812" s="8"/>
      <c r="S4812" t="s">
        <v>28802</v>
      </c>
      <c r="T4812" t="s">
        <v>29037</v>
      </c>
      <c r="U4812" t="s">
        <v>28737</v>
      </c>
      <c r="V4812" t="s">
        <v>28745</v>
      </c>
      <c r="W4812" t="s">
        <v>28733</v>
      </c>
      <c r="X4812" t="s">
        <v>35580</v>
      </c>
      <c r="Y4812" t="s">
        <v>33197</v>
      </c>
      <c r="Z4812" t="s">
        <v>28794</v>
      </c>
      <c r="AA4812" t="s">
        <v>28791</v>
      </c>
      <c r="AB4812" t="s">
        <v>28794</v>
      </c>
      <c r="AC4812" t="s">
        <v>31501</v>
      </c>
      <c r="AD4812" t="s">
        <v>28733</v>
      </c>
      <c r="AE4812" t="s">
        <v>29235</v>
      </c>
      <c r="AF4812" t="s">
        <v>29069</v>
      </c>
      <c r="AG4812" t="s">
        <v>28800</v>
      </c>
      <c r="AH4812" t="s">
        <v>29946</v>
      </c>
      <c r="AI4812" t="s">
        <v>28731</v>
      </c>
      <c r="AJ4812" t="s">
        <v>29925</v>
      </c>
      <c r="AK4812" t="s">
        <v>28733</v>
      </c>
      <c r="AL4812" t="s">
        <v>29390</v>
      </c>
      <c r="AM4812" t="s">
        <v>28988</v>
      </c>
      <c r="AN4812" t="s">
        <v>29059</v>
      </c>
      <c r="AO4812" t="s">
        <v>28778</v>
      </c>
      <c r="AP4812" t="s">
        <v>29593</v>
      </c>
      <c r="AQ4812" t="s">
        <v>29229</v>
      </c>
      <c r="AR4812" t="s">
        <v>30442</v>
      </c>
    </row>
    <row r="4813" spans="1:46" x14ac:dyDescent="0.25">
      <c r="A4813" t="s">
        <v>9</v>
      </c>
      <c r="B4813" t="s">
        <v>19594</v>
      </c>
      <c r="P4813" s="8"/>
      <c r="S4813" t="s">
        <v>28721</v>
      </c>
      <c r="T4813" t="s">
        <v>28808</v>
      </c>
      <c r="U4813" t="s">
        <v>28778</v>
      </c>
      <c r="V4813" t="s">
        <v>28733</v>
      </c>
      <c r="W4813" t="s">
        <v>30408</v>
      </c>
      <c r="X4813" t="s">
        <v>38131</v>
      </c>
      <c r="Y4813" t="s">
        <v>28771</v>
      </c>
      <c r="Z4813" t="s">
        <v>28735</v>
      </c>
      <c r="AA4813" t="s">
        <v>33399</v>
      </c>
      <c r="AB4813" t="s">
        <v>32966</v>
      </c>
      <c r="AC4813" t="s">
        <v>28753</v>
      </c>
      <c r="AD4813" t="s">
        <v>28789</v>
      </c>
      <c r="AE4813" t="s">
        <v>29147</v>
      </c>
      <c r="AF4813" t="s">
        <v>28724</v>
      </c>
      <c r="AG4813" t="s">
        <v>34262</v>
      </c>
      <c r="AH4813" t="s">
        <v>31064</v>
      </c>
      <c r="AI4813" t="s">
        <v>28727</v>
      </c>
      <c r="AJ4813" t="s">
        <v>28724</v>
      </c>
      <c r="AK4813" t="s">
        <v>29812</v>
      </c>
      <c r="AL4813" t="s">
        <v>29606</v>
      </c>
      <c r="AM4813" t="s">
        <v>39202</v>
      </c>
      <c r="AN4813" t="s">
        <v>39203</v>
      </c>
      <c r="AO4813" t="s">
        <v>32785</v>
      </c>
      <c r="AP4813" t="s">
        <v>28727</v>
      </c>
      <c r="AQ4813" t="s">
        <v>33375</v>
      </c>
    </row>
    <row r="4814" spans="1:46" x14ac:dyDescent="0.25">
      <c r="A4814" t="s">
        <v>9</v>
      </c>
      <c r="B4814" t="s">
        <v>24788</v>
      </c>
      <c r="P4814" s="8"/>
      <c r="S4814" t="s">
        <v>28849</v>
      </c>
      <c r="T4814" t="s">
        <v>28773</v>
      </c>
      <c r="U4814" t="s">
        <v>28747</v>
      </c>
      <c r="V4814" t="s">
        <v>34578</v>
      </c>
      <c r="W4814" t="s">
        <v>28941</v>
      </c>
      <c r="X4814" t="s">
        <v>28731</v>
      </c>
      <c r="Y4814" t="s">
        <v>39204</v>
      </c>
      <c r="Z4814" t="s">
        <v>28738</v>
      </c>
      <c r="AA4814" t="s">
        <v>28999</v>
      </c>
      <c r="AB4814" t="s">
        <v>39205</v>
      </c>
    </row>
    <row r="4815" spans="1:46" x14ac:dyDescent="0.25">
      <c r="A4815" t="s">
        <v>9</v>
      </c>
      <c r="B4815" t="s">
        <v>27464</v>
      </c>
      <c r="P4815" s="8"/>
      <c r="S4815" t="s">
        <v>28802</v>
      </c>
      <c r="T4815" t="s">
        <v>29135</v>
      </c>
      <c r="U4815" t="s">
        <v>39206</v>
      </c>
      <c r="V4815" t="s">
        <v>28799</v>
      </c>
      <c r="W4815" t="s">
        <v>36460</v>
      </c>
      <c r="X4815" t="s">
        <v>28724</v>
      </c>
      <c r="Y4815" t="s">
        <v>30538</v>
      </c>
      <c r="Z4815" t="s">
        <v>28760</v>
      </c>
      <c r="AA4815" t="s">
        <v>33141</v>
      </c>
      <c r="AB4815" t="s">
        <v>29063</v>
      </c>
      <c r="AC4815" t="s">
        <v>31931</v>
      </c>
      <c r="AD4815" t="s">
        <v>28731</v>
      </c>
      <c r="AE4815" t="s">
        <v>28745</v>
      </c>
      <c r="AF4815" t="s">
        <v>28833</v>
      </c>
      <c r="AG4815" t="s">
        <v>28760</v>
      </c>
      <c r="AH4815" t="s">
        <v>32976</v>
      </c>
      <c r="AI4815" t="s">
        <v>29440</v>
      </c>
      <c r="AJ4815" t="s">
        <v>30123</v>
      </c>
      <c r="AK4815" t="s">
        <v>28753</v>
      </c>
      <c r="AL4815" t="s">
        <v>29052</v>
      </c>
      <c r="AM4815" t="s">
        <v>28837</v>
      </c>
      <c r="AN4815" t="s">
        <v>28837</v>
      </c>
      <c r="AO4815" t="s">
        <v>39207</v>
      </c>
    </row>
    <row r="4816" spans="1:46" x14ac:dyDescent="0.25">
      <c r="A4816" t="s">
        <v>9</v>
      </c>
      <c r="B4816" t="s">
        <v>16195</v>
      </c>
      <c r="P4816" s="8"/>
      <c r="S4816" t="s">
        <v>28783</v>
      </c>
      <c r="T4816" t="s">
        <v>28897</v>
      </c>
      <c r="U4816" t="s">
        <v>29623</v>
      </c>
      <c r="V4816" t="s">
        <v>29235</v>
      </c>
      <c r="W4816" t="s">
        <v>33786</v>
      </c>
      <c r="X4816" t="s">
        <v>28753</v>
      </c>
      <c r="Y4816" t="s">
        <v>28778</v>
      </c>
      <c r="Z4816" t="s">
        <v>28796</v>
      </c>
      <c r="AA4816" t="s">
        <v>28778</v>
      </c>
      <c r="AB4816" t="s">
        <v>29186</v>
      </c>
      <c r="AC4816" t="s">
        <v>30572</v>
      </c>
      <c r="AD4816" t="s">
        <v>29065</v>
      </c>
      <c r="AE4816" t="s">
        <v>28759</v>
      </c>
      <c r="AF4816" t="s">
        <v>29007</v>
      </c>
      <c r="AG4816" t="s">
        <v>28870</v>
      </c>
      <c r="AH4816" t="s">
        <v>28825</v>
      </c>
      <c r="AI4816" t="s">
        <v>29069</v>
      </c>
      <c r="AJ4816" t="s">
        <v>28988</v>
      </c>
      <c r="AK4816" t="s">
        <v>30026</v>
      </c>
      <c r="AL4816" t="s">
        <v>28888</v>
      </c>
      <c r="AM4816" t="s">
        <v>30408</v>
      </c>
      <c r="AN4816" t="s">
        <v>39208</v>
      </c>
    </row>
    <row r="4817" spans="1:44" x14ac:dyDescent="0.25">
      <c r="A4817" t="s">
        <v>9</v>
      </c>
      <c r="B4817" t="s">
        <v>15725</v>
      </c>
      <c r="P4817" s="8"/>
      <c r="S4817" t="s">
        <v>28783</v>
      </c>
      <c r="T4817" t="s">
        <v>28960</v>
      </c>
      <c r="U4817" t="s">
        <v>28751</v>
      </c>
      <c r="V4817" t="s">
        <v>28731</v>
      </c>
      <c r="W4817" t="s">
        <v>30464</v>
      </c>
      <c r="X4817" t="s">
        <v>28733</v>
      </c>
      <c r="Y4817" t="s">
        <v>28798</v>
      </c>
      <c r="Z4817" t="s">
        <v>29385</v>
      </c>
      <c r="AA4817" t="s">
        <v>31202</v>
      </c>
      <c r="AB4817" t="s">
        <v>28730</v>
      </c>
      <c r="AC4817">
        <v>6</v>
      </c>
      <c r="AD4817" t="s">
        <v>30926</v>
      </c>
      <c r="AE4817" t="s">
        <v>28930</v>
      </c>
      <c r="AF4817" t="s">
        <v>30809</v>
      </c>
      <c r="AG4817" t="s">
        <v>29123</v>
      </c>
      <c r="AH4817" t="s">
        <v>29128</v>
      </c>
      <c r="AI4817" t="s">
        <v>30464</v>
      </c>
      <c r="AJ4817" t="s">
        <v>39209</v>
      </c>
    </row>
    <row r="4818" spans="1:44" x14ac:dyDescent="0.25">
      <c r="A4818" t="s">
        <v>9</v>
      </c>
      <c r="B4818" t="s">
        <v>25254</v>
      </c>
      <c r="P4818" s="8"/>
      <c r="S4818" t="s">
        <v>28849</v>
      </c>
      <c r="T4818" t="s">
        <v>28737</v>
      </c>
      <c r="U4818" t="s">
        <v>30924</v>
      </c>
      <c r="V4818" t="s">
        <v>28789</v>
      </c>
      <c r="W4818" t="s">
        <v>28773</v>
      </c>
      <c r="X4818" t="s">
        <v>28747</v>
      </c>
      <c r="Y4818" t="s">
        <v>28741</v>
      </c>
      <c r="Z4818" t="s">
        <v>30008</v>
      </c>
      <c r="AA4818" t="s">
        <v>30939</v>
      </c>
      <c r="AB4818" t="s">
        <v>35924</v>
      </c>
      <c r="AC4818" t="s">
        <v>28778</v>
      </c>
      <c r="AD4818" t="s">
        <v>29596</v>
      </c>
      <c r="AE4818" t="s">
        <v>28724</v>
      </c>
      <c r="AF4818" t="s">
        <v>29347</v>
      </c>
      <c r="AG4818" t="s">
        <v>28730</v>
      </c>
      <c r="AH4818" t="s">
        <v>30184</v>
      </c>
      <c r="AI4818" t="s">
        <v>28778</v>
      </c>
      <c r="AJ4818" t="s">
        <v>39210</v>
      </c>
      <c r="AK4818" t="s">
        <v>29449</v>
      </c>
      <c r="AL4818" t="s">
        <v>30334</v>
      </c>
      <c r="AM4818" t="s">
        <v>39211</v>
      </c>
      <c r="AN4818" t="s">
        <v>39212</v>
      </c>
      <c r="AO4818" t="s">
        <v>28976</v>
      </c>
      <c r="AP4818" t="s">
        <v>39213</v>
      </c>
    </row>
    <row r="4819" spans="1:44" x14ac:dyDescent="0.25">
      <c r="A4819" t="s">
        <v>9</v>
      </c>
      <c r="B4819" t="s">
        <v>28465</v>
      </c>
      <c r="P4819" s="8"/>
      <c r="S4819" t="s">
        <v>28802</v>
      </c>
      <c r="T4819" t="s">
        <v>28745</v>
      </c>
      <c r="U4819">
        <v>2470</v>
      </c>
      <c r="V4819" t="s">
        <v>28832</v>
      </c>
      <c r="W4819" t="s">
        <v>28722</v>
      </c>
      <c r="X4819" t="s">
        <v>29128</v>
      </c>
      <c r="Y4819" t="s">
        <v>29941</v>
      </c>
      <c r="Z4819" t="s">
        <v>29037</v>
      </c>
      <c r="AA4819" t="s">
        <v>32431</v>
      </c>
      <c r="AB4819" t="s">
        <v>28848</v>
      </c>
      <c r="AC4819" t="s">
        <v>30770</v>
      </c>
      <c r="AD4819" t="s">
        <v>28730</v>
      </c>
      <c r="AE4819" t="s">
        <v>28888</v>
      </c>
      <c r="AF4819" t="s">
        <v>31948</v>
      </c>
      <c r="AG4819" t="s">
        <v>33197</v>
      </c>
      <c r="AH4819" t="s">
        <v>28722</v>
      </c>
      <c r="AI4819" t="s">
        <v>28778</v>
      </c>
      <c r="AJ4819" t="s">
        <v>31070</v>
      </c>
      <c r="AK4819" t="s">
        <v>28778</v>
      </c>
      <c r="AL4819" t="s">
        <v>29040</v>
      </c>
      <c r="AM4819" t="s">
        <v>28856</v>
      </c>
      <c r="AN4819" t="s">
        <v>30152</v>
      </c>
      <c r="AO4819" t="s">
        <v>29128</v>
      </c>
      <c r="AP4819" t="s">
        <v>28973</v>
      </c>
      <c r="AQ4819" t="s">
        <v>34077</v>
      </c>
    </row>
    <row r="4820" spans="1:44" x14ac:dyDescent="0.25">
      <c r="A4820" t="s">
        <v>9</v>
      </c>
      <c r="B4820" t="s">
        <v>22594</v>
      </c>
      <c r="P4820" s="8"/>
      <c r="S4820" t="s">
        <v>28756</v>
      </c>
      <c r="T4820" t="s">
        <v>28745</v>
      </c>
      <c r="U4820">
        <v>69</v>
      </c>
      <c r="V4820" t="s">
        <v>39214</v>
      </c>
      <c r="W4820" t="s">
        <v>28812</v>
      </c>
      <c r="X4820" t="s">
        <v>28973</v>
      </c>
      <c r="Y4820" t="s">
        <v>30181</v>
      </c>
      <c r="Z4820" t="s">
        <v>30581</v>
      </c>
      <c r="AA4820" t="s">
        <v>29010</v>
      </c>
      <c r="AB4820" t="s">
        <v>28914</v>
      </c>
      <c r="AC4820" t="s">
        <v>39215</v>
      </c>
      <c r="AD4820" t="s">
        <v>29405</v>
      </c>
      <c r="AE4820" t="s">
        <v>30581</v>
      </c>
      <c r="AF4820" t="s">
        <v>29010</v>
      </c>
      <c r="AG4820" t="s">
        <v>28799</v>
      </c>
      <c r="AH4820" t="s">
        <v>29044</v>
      </c>
      <c r="AI4820" t="s">
        <v>28733</v>
      </c>
      <c r="AJ4820" t="s">
        <v>28799</v>
      </c>
      <c r="AK4820" t="s">
        <v>29284</v>
      </c>
      <c r="AL4820" t="s">
        <v>29366</v>
      </c>
      <c r="AM4820" t="s">
        <v>29012</v>
      </c>
      <c r="AN4820" t="s">
        <v>29068</v>
      </c>
    </row>
    <row r="4821" spans="1:44" x14ac:dyDescent="0.25">
      <c r="A4821" t="s">
        <v>9</v>
      </c>
      <c r="B4821" t="s">
        <v>24632</v>
      </c>
      <c r="P4821" s="8"/>
      <c r="S4821" t="s">
        <v>28849</v>
      </c>
      <c r="T4821" t="s">
        <v>29274</v>
      </c>
      <c r="U4821" t="s">
        <v>28970</v>
      </c>
      <c r="V4821" t="s">
        <v>28737</v>
      </c>
      <c r="W4821" t="s">
        <v>33207</v>
      </c>
      <c r="X4821" t="s">
        <v>1</v>
      </c>
      <c r="Y4821" t="s">
        <v>28857</v>
      </c>
      <c r="Z4821" t="s">
        <v>29218</v>
      </c>
      <c r="AA4821" t="s">
        <v>29088</v>
      </c>
      <c r="AB4821" t="s">
        <v>29302</v>
      </c>
      <c r="AC4821" t="s">
        <v>29182</v>
      </c>
      <c r="AD4821" t="s">
        <v>29005</v>
      </c>
      <c r="AE4821" t="s">
        <v>28744</v>
      </c>
      <c r="AF4821" t="s">
        <v>34458</v>
      </c>
      <c r="AG4821" t="s">
        <v>29134</v>
      </c>
    </row>
    <row r="4822" spans="1:44" x14ac:dyDescent="0.25">
      <c r="A4822" t="s">
        <v>9</v>
      </c>
      <c r="B4822" t="s">
        <v>25699</v>
      </c>
      <c r="P4822" s="8"/>
      <c r="S4822" t="s">
        <v>28849</v>
      </c>
      <c r="T4822" t="s">
        <v>28789</v>
      </c>
      <c r="U4822" t="s">
        <v>28751</v>
      </c>
      <c r="V4822" t="s">
        <v>29234</v>
      </c>
      <c r="W4822" t="s">
        <v>29253</v>
      </c>
      <c r="X4822" t="s">
        <v>28737</v>
      </c>
      <c r="Y4822" t="s">
        <v>31631</v>
      </c>
      <c r="Z4822" t="s">
        <v>35167</v>
      </c>
      <c r="AA4822" t="s">
        <v>28773</v>
      </c>
      <c r="AB4822" t="s">
        <v>30146</v>
      </c>
      <c r="AC4822" t="s">
        <v>29052</v>
      </c>
      <c r="AD4822" t="s">
        <v>28930</v>
      </c>
      <c r="AE4822" t="s">
        <v>30809</v>
      </c>
      <c r="AF4822" t="s">
        <v>29440</v>
      </c>
      <c r="AG4822" t="s">
        <v>32312</v>
      </c>
      <c r="AH4822" t="s">
        <v>28737</v>
      </c>
      <c r="AI4822" t="s">
        <v>30146</v>
      </c>
      <c r="AJ4822" t="s">
        <v>29128</v>
      </c>
      <c r="AK4822" t="s">
        <v>29390</v>
      </c>
      <c r="AL4822" t="s">
        <v>28778</v>
      </c>
      <c r="AM4822" t="s">
        <v>29728</v>
      </c>
      <c r="AN4822" t="s">
        <v>28739</v>
      </c>
    </row>
    <row r="4823" spans="1:44" x14ac:dyDescent="0.25">
      <c r="A4823" t="s">
        <v>9</v>
      </c>
      <c r="B4823" t="s">
        <v>28451</v>
      </c>
      <c r="P4823" s="8"/>
      <c r="S4823" t="s">
        <v>34931</v>
      </c>
      <c r="T4823" t="s">
        <v>28737</v>
      </c>
      <c r="U4823" t="s">
        <v>28850</v>
      </c>
      <c r="V4823" t="s">
        <v>28737</v>
      </c>
      <c r="W4823" t="s">
        <v>28856</v>
      </c>
      <c r="X4823" t="s">
        <v>29256</v>
      </c>
      <c r="Y4823" t="s">
        <v>28772</v>
      </c>
      <c r="Z4823" t="s">
        <v>28751</v>
      </c>
      <c r="AA4823" t="s">
        <v>30123</v>
      </c>
      <c r="AB4823" t="s">
        <v>28753</v>
      </c>
      <c r="AC4823" t="s">
        <v>28837</v>
      </c>
      <c r="AD4823" t="s">
        <v>28724</v>
      </c>
      <c r="AE4823" t="s">
        <v>28745</v>
      </c>
      <c r="AF4823" t="s">
        <v>29158</v>
      </c>
      <c r="AG4823" t="s">
        <v>28832</v>
      </c>
      <c r="AH4823" t="s">
        <v>30324</v>
      </c>
      <c r="AI4823" t="s">
        <v>28976</v>
      </c>
      <c r="AJ4823" t="s">
        <v>28724</v>
      </c>
      <c r="AK4823" t="s">
        <v>37026</v>
      </c>
      <c r="AL4823" t="s">
        <v>28892</v>
      </c>
      <c r="AM4823" t="s">
        <v>31545</v>
      </c>
    </row>
    <row r="4824" spans="1:44" x14ac:dyDescent="0.25">
      <c r="A4824" t="s">
        <v>9</v>
      </c>
      <c r="B4824" t="s">
        <v>21795</v>
      </c>
      <c r="P4824" s="8"/>
      <c r="S4824" t="s">
        <v>28756</v>
      </c>
      <c r="T4824" t="s">
        <v>28731</v>
      </c>
      <c r="U4824" t="s">
        <v>28732</v>
      </c>
      <c r="V4824" t="s">
        <v>28794</v>
      </c>
      <c r="W4824" t="s">
        <v>28976</v>
      </c>
      <c r="X4824" t="s">
        <v>29060</v>
      </c>
      <c r="Y4824" t="s">
        <v>34333</v>
      </c>
      <c r="Z4824" t="s">
        <v>29010</v>
      </c>
      <c r="AA4824" t="s">
        <v>31661</v>
      </c>
      <c r="AB4824" t="s">
        <v>28993</v>
      </c>
      <c r="AC4824" t="s">
        <v>29900</v>
      </c>
      <c r="AD4824" t="s">
        <v>28861</v>
      </c>
      <c r="AE4824" t="s">
        <v>28833</v>
      </c>
      <c r="AF4824" t="s">
        <v>29133</v>
      </c>
      <c r="AG4824" t="s">
        <v>28737</v>
      </c>
      <c r="AH4824" t="s">
        <v>29046</v>
      </c>
      <c r="AI4824" t="s">
        <v>28731</v>
      </c>
      <c r="AJ4824" t="s">
        <v>29061</v>
      </c>
      <c r="AK4824" t="s">
        <v>28794</v>
      </c>
      <c r="AL4824" t="s">
        <v>28787</v>
      </c>
      <c r="AM4824" t="s">
        <v>39216</v>
      </c>
      <c r="AN4824" t="s">
        <v>35751</v>
      </c>
      <c r="AO4824" t="s">
        <v>34306</v>
      </c>
      <c r="AP4824" t="s">
        <v>29274</v>
      </c>
      <c r="AQ4824" t="s">
        <v>28815</v>
      </c>
      <c r="AR4824" t="s">
        <v>32160</v>
      </c>
    </row>
    <row r="4825" spans="1:44" x14ac:dyDescent="0.25">
      <c r="A4825" t="s">
        <v>9</v>
      </c>
      <c r="B4825" t="s">
        <v>24119</v>
      </c>
      <c r="P4825" s="8"/>
      <c r="S4825" t="s">
        <v>28849</v>
      </c>
      <c r="T4825" t="s">
        <v>39217</v>
      </c>
      <c r="U4825" t="s">
        <v>29974</v>
      </c>
      <c r="V4825" t="s">
        <v>28744</v>
      </c>
      <c r="W4825" t="s">
        <v>28797</v>
      </c>
      <c r="X4825" t="s">
        <v>33461</v>
      </c>
      <c r="Y4825" t="s">
        <v>28797</v>
      </c>
      <c r="Z4825" t="s">
        <v>30071</v>
      </c>
      <c r="AA4825" t="s">
        <v>33407</v>
      </c>
      <c r="AB4825" t="s">
        <v>28941</v>
      </c>
      <c r="AC4825" t="s">
        <v>28731</v>
      </c>
      <c r="AD4825" t="s">
        <v>33275</v>
      </c>
      <c r="AE4825" t="s">
        <v>28730</v>
      </c>
      <c r="AF4825" t="s">
        <v>36206</v>
      </c>
      <c r="AG4825" t="s">
        <v>28731</v>
      </c>
      <c r="AH4825" t="s">
        <v>30025</v>
      </c>
      <c r="AI4825" t="s">
        <v>28797</v>
      </c>
      <c r="AJ4825" t="s">
        <v>28794</v>
      </c>
      <c r="AK4825" t="s">
        <v>32418</v>
      </c>
      <c r="AL4825" t="s">
        <v>28857</v>
      </c>
      <c r="AM4825" t="s">
        <v>28724</v>
      </c>
      <c r="AN4825" t="s">
        <v>34612</v>
      </c>
      <c r="AO4825" t="s">
        <v>28797</v>
      </c>
    </row>
    <row r="4826" spans="1:44" x14ac:dyDescent="0.25">
      <c r="A4826" t="s">
        <v>9</v>
      </c>
      <c r="B4826" t="s">
        <v>24306</v>
      </c>
      <c r="P4826" s="8" t="s">
        <v>28783</v>
      </c>
      <c r="S4826" t="s">
        <v>28849</v>
      </c>
      <c r="T4826" t="s">
        <v>38521</v>
      </c>
      <c r="U4826" t="s">
        <v>28808</v>
      </c>
      <c r="V4826" t="s">
        <v>29572</v>
      </c>
      <c r="W4826" t="s">
        <v>28724</v>
      </c>
      <c r="X4826" t="s">
        <v>29227</v>
      </c>
      <c r="Y4826" t="s">
        <v>28789</v>
      </c>
      <c r="Z4826" t="s">
        <v>29809</v>
      </c>
      <c r="AA4826" t="s">
        <v>29890</v>
      </c>
      <c r="AB4826" t="s">
        <v>29222</v>
      </c>
      <c r="AC4826" t="s">
        <v>28759</v>
      </c>
      <c r="AD4826" t="s">
        <v>30896</v>
      </c>
      <c r="AE4826" t="s">
        <v>31096</v>
      </c>
      <c r="AF4826" t="s">
        <v>29955</v>
      </c>
      <c r="AG4826" t="s">
        <v>30309</v>
      </c>
      <c r="AH4826" t="s">
        <v>29782</v>
      </c>
      <c r="AI4826">
        <v>12</v>
      </c>
      <c r="AJ4826" t="s">
        <v>30057</v>
      </c>
    </row>
    <row r="4827" spans="1:44" x14ac:dyDescent="0.25">
      <c r="A4827" t="s">
        <v>9</v>
      </c>
      <c r="B4827" t="s">
        <v>23300</v>
      </c>
      <c r="P4827" s="8" t="s">
        <v>29149</v>
      </c>
      <c r="S4827" t="s">
        <v>28849</v>
      </c>
      <c r="T4827" t="s">
        <v>28730</v>
      </c>
      <c r="U4827" t="s">
        <v>28737</v>
      </c>
      <c r="V4827" t="s">
        <v>29002</v>
      </c>
      <c r="W4827" t="s">
        <v>30181</v>
      </c>
      <c r="X4827" t="s">
        <v>29089</v>
      </c>
      <c r="Y4827" t="s">
        <v>29230</v>
      </c>
      <c r="Z4827" t="s">
        <v>28861</v>
      </c>
      <c r="AA4827" t="s">
        <v>29086</v>
      </c>
      <c r="AB4827" t="s">
        <v>35289</v>
      </c>
      <c r="AC4827" t="s">
        <v>28815</v>
      </c>
      <c r="AD4827" t="s">
        <v>28789</v>
      </c>
      <c r="AE4827" t="s">
        <v>29363</v>
      </c>
      <c r="AF4827" t="s">
        <v>29235</v>
      </c>
      <c r="AG4827" t="s">
        <v>28722</v>
      </c>
      <c r="AH4827" t="s">
        <v>31203</v>
      </c>
      <c r="AI4827" t="s">
        <v>28727</v>
      </c>
      <c r="AJ4827" t="s">
        <v>28861</v>
      </c>
      <c r="AK4827" t="s">
        <v>39218</v>
      </c>
      <c r="AL4827" t="s">
        <v>28751</v>
      </c>
      <c r="AM4827" t="s">
        <v>28868</v>
      </c>
      <c r="AN4827" t="s">
        <v>30512</v>
      </c>
      <c r="AO4827" t="s">
        <v>39219</v>
      </c>
      <c r="AP4827" t="s">
        <v>33183</v>
      </c>
    </row>
    <row r="4828" spans="1:44" x14ac:dyDescent="0.25">
      <c r="A4828" t="s">
        <v>9</v>
      </c>
      <c r="B4828" t="s">
        <v>27215</v>
      </c>
      <c r="P4828" s="8" t="s">
        <v>28724</v>
      </c>
      <c r="S4828" t="s">
        <v>28802</v>
      </c>
      <c r="T4828" t="s">
        <v>29142</v>
      </c>
      <c r="U4828" t="s">
        <v>28794</v>
      </c>
      <c r="V4828" t="s">
        <v>29128</v>
      </c>
      <c r="W4828" t="s">
        <v>28973</v>
      </c>
      <c r="X4828" t="s">
        <v>28767</v>
      </c>
      <c r="Y4828" t="s">
        <v>30804</v>
      </c>
      <c r="Z4828" t="s">
        <v>28787</v>
      </c>
      <c r="AA4828" t="s">
        <v>28737</v>
      </c>
      <c r="AB4828" t="s">
        <v>39220</v>
      </c>
      <c r="AC4828" t="s">
        <v>30368</v>
      </c>
      <c r="AD4828" t="s">
        <v>39221</v>
      </c>
    </row>
    <row r="4829" spans="1:44" x14ac:dyDescent="0.25">
      <c r="A4829" t="s">
        <v>9</v>
      </c>
      <c r="B4829" t="s">
        <v>25745</v>
      </c>
      <c r="P4829" s="8" t="s">
        <v>33383</v>
      </c>
      <c r="S4829" t="s">
        <v>28849</v>
      </c>
      <c r="T4829" t="s">
        <v>28745</v>
      </c>
      <c r="U4829" t="s">
        <v>28751</v>
      </c>
      <c r="V4829" t="s">
        <v>29113</v>
      </c>
      <c r="W4829">
        <v>5</v>
      </c>
      <c r="X4829" t="s">
        <v>28894</v>
      </c>
      <c r="Y4829" t="s">
        <v>29128</v>
      </c>
      <c r="Z4829" t="s">
        <v>29406</v>
      </c>
      <c r="AA4829" t="s">
        <v>32349</v>
      </c>
      <c r="AB4829" t="s">
        <v>28801</v>
      </c>
      <c r="AC4829" t="s">
        <v>28875</v>
      </c>
      <c r="AD4829" t="s">
        <v>28935</v>
      </c>
      <c r="AE4829" t="s">
        <v>28976</v>
      </c>
      <c r="AF4829" t="s">
        <v>28744</v>
      </c>
      <c r="AG4829" t="s">
        <v>1</v>
      </c>
      <c r="AH4829" t="s">
        <v>39222</v>
      </c>
    </row>
    <row r="4830" spans="1:44" x14ac:dyDescent="0.25">
      <c r="A4830" t="s">
        <v>9</v>
      </c>
      <c r="B4830" t="s">
        <v>21585</v>
      </c>
      <c r="P4830" s="8" t="s">
        <v>33232</v>
      </c>
      <c r="S4830" t="s">
        <v>28756</v>
      </c>
      <c r="T4830" t="s">
        <v>28805</v>
      </c>
      <c r="U4830" t="s">
        <v>28773</v>
      </c>
      <c r="V4830" t="s">
        <v>28967</v>
      </c>
      <c r="W4830" t="s">
        <v>39223</v>
      </c>
      <c r="X4830" t="s">
        <v>29133</v>
      </c>
      <c r="Y4830" t="s">
        <v>28744</v>
      </c>
      <c r="Z4830" t="s">
        <v>39224</v>
      </c>
      <c r="AA4830" t="s">
        <v>29600</v>
      </c>
      <c r="AB4830" t="s">
        <v>28778</v>
      </c>
      <c r="AC4830" t="s">
        <v>29672</v>
      </c>
      <c r="AD4830" t="s">
        <v>29951</v>
      </c>
    </row>
    <row r="4831" spans="1:44" x14ac:dyDescent="0.25">
      <c r="A4831" t="s">
        <v>9</v>
      </c>
      <c r="B4831" t="s">
        <v>19323</v>
      </c>
      <c r="P4831" s="8" t="s">
        <v>28976</v>
      </c>
      <c r="S4831" t="s">
        <v>28721</v>
      </c>
      <c r="T4831" t="s">
        <v>28733</v>
      </c>
      <c r="U4831" t="s">
        <v>28722</v>
      </c>
      <c r="V4831" t="s">
        <v>29302</v>
      </c>
      <c r="W4831" t="s">
        <v>28723</v>
      </c>
      <c r="X4831" t="s">
        <v>29821</v>
      </c>
      <c r="Y4831" t="s">
        <v>33045</v>
      </c>
      <c r="Z4831" t="s">
        <v>29007</v>
      </c>
      <c r="AA4831" t="s">
        <v>28870</v>
      </c>
      <c r="AB4831" t="s">
        <v>28730</v>
      </c>
      <c r="AC4831" t="s">
        <v>33885</v>
      </c>
      <c r="AD4831" t="s">
        <v>28870</v>
      </c>
      <c r="AE4831" t="s">
        <v>37981</v>
      </c>
    </row>
    <row r="4832" spans="1:44" x14ac:dyDescent="0.25">
      <c r="A4832" t="s">
        <v>9</v>
      </c>
      <c r="B4832" t="s">
        <v>24697</v>
      </c>
      <c r="P4832" s="8" t="s">
        <v>28744</v>
      </c>
      <c r="S4832" t="s">
        <v>28849</v>
      </c>
      <c r="T4832" t="s">
        <v>29036</v>
      </c>
      <c r="U4832" t="s">
        <v>29546</v>
      </c>
      <c r="V4832" t="s">
        <v>28773</v>
      </c>
      <c r="W4832" t="s">
        <v>29098</v>
      </c>
      <c r="X4832" t="s">
        <v>29256</v>
      </c>
      <c r="Y4832" t="s">
        <v>29923</v>
      </c>
      <c r="Z4832" t="s">
        <v>29834</v>
      </c>
      <c r="AA4832" t="s">
        <v>28824</v>
      </c>
      <c r="AB4832" t="s">
        <v>29194</v>
      </c>
      <c r="AC4832" t="s">
        <v>29143</v>
      </c>
      <c r="AD4832" t="s">
        <v>29302</v>
      </c>
      <c r="AE4832" t="s">
        <v>28935</v>
      </c>
      <c r="AF4832" t="s">
        <v>28976</v>
      </c>
      <c r="AG4832" t="s">
        <v>28773</v>
      </c>
      <c r="AH4832" t="s">
        <v>29134</v>
      </c>
    </row>
    <row r="4833" spans="1:44" x14ac:dyDescent="0.25">
      <c r="A4833" t="s">
        <v>9</v>
      </c>
      <c r="B4833" t="s">
        <v>22223</v>
      </c>
      <c r="P4833" s="8" t="s">
        <v>1</v>
      </c>
      <c r="S4833" t="s">
        <v>28756</v>
      </c>
      <c r="T4833" t="s">
        <v>29501</v>
      </c>
      <c r="U4833" t="s">
        <v>28867</v>
      </c>
      <c r="V4833" t="s">
        <v>28837</v>
      </c>
      <c r="W4833" t="s">
        <v>28976</v>
      </c>
      <c r="X4833" t="s">
        <v>28745</v>
      </c>
      <c r="Y4833">
        <v>2034</v>
      </c>
      <c r="Z4833" t="s">
        <v>29113</v>
      </c>
      <c r="AA4833" t="s">
        <v>28949</v>
      </c>
      <c r="AB4833">
        <v>834</v>
      </c>
      <c r="AC4833" t="s">
        <v>31318</v>
      </c>
      <c r="AD4833" t="s">
        <v>39225</v>
      </c>
      <c r="AE4833" t="s">
        <v>28777</v>
      </c>
      <c r="AF4833" t="s">
        <v>30577</v>
      </c>
      <c r="AG4833" t="s">
        <v>28787</v>
      </c>
      <c r="AH4833" t="s">
        <v>28789</v>
      </c>
      <c r="AI4833" t="s">
        <v>29380</v>
      </c>
    </row>
    <row r="4834" spans="1:44" x14ac:dyDescent="0.25">
      <c r="A4834" t="s">
        <v>9</v>
      </c>
      <c r="B4834" t="s">
        <v>15073</v>
      </c>
      <c r="P4834" s="8" t="s">
        <v>33183</v>
      </c>
      <c r="S4834" t="s">
        <v>28783</v>
      </c>
      <c r="T4834" t="s">
        <v>28733</v>
      </c>
      <c r="U4834" t="s">
        <v>31084</v>
      </c>
      <c r="V4834" t="s">
        <v>28759</v>
      </c>
      <c r="W4834" t="s">
        <v>29128</v>
      </c>
      <c r="X4834" t="s">
        <v>28973</v>
      </c>
      <c r="Y4834" t="s">
        <v>28794</v>
      </c>
      <c r="Z4834" t="s">
        <v>29875</v>
      </c>
      <c r="AA4834" t="s">
        <v>28857</v>
      </c>
      <c r="AB4834" t="s">
        <v>39226</v>
      </c>
      <c r="AC4834" t="s">
        <v>28730</v>
      </c>
      <c r="AD4834" t="s">
        <v>29000</v>
      </c>
      <c r="AE4834" t="s">
        <v>28794</v>
      </c>
      <c r="AF4834" t="s">
        <v>33251</v>
      </c>
      <c r="AG4834" t="s">
        <v>28857</v>
      </c>
      <c r="AH4834" t="s">
        <v>29430</v>
      </c>
      <c r="AI4834" t="s">
        <v>28733</v>
      </c>
      <c r="AJ4834" t="s">
        <v>28794</v>
      </c>
      <c r="AK4834" t="s">
        <v>29849</v>
      </c>
      <c r="AL4834" t="s">
        <v>28727</v>
      </c>
      <c r="AM4834">
        <v>35</v>
      </c>
      <c r="AN4834" t="s">
        <v>28894</v>
      </c>
      <c r="AO4834" t="s">
        <v>29714</v>
      </c>
      <c r="AP4834" t="s">
        <v>28760</v>
      </c>
      <c r="AQ4834" t="s">
        <v>28773</v>
      </c>
      <c r="AR4834" t="s">
        <v>29098</v>
      </c>
    </row>
    <row r="4835" spans="1:44" x14ac:dyDescent="0.25">
      <c r="A4835" t="s">
        <v>9</v>
      </c>
      <c r="B4835" t="s">
        <v>23599</v>
      </c>
      <c r="P4835" s="8" t="s">
        <v>33384</v>
      </c>
      <c r="S4835" t="s">
        <v>28849</v>
      </c>
      <c r="T4835" t="s">
        <v>29363</v>
      </c>
      <c r="U4835" t="s">
        <v>28794</v>
      </c>
      <c r="V4835" t="s">
        <v>30123</v>
      </c>
      <c r="W4835" t="s">
        <v>28837</v>
      </c>
      <c r="X4835" t="s">
        <v>30485</v>
      </c>
      <c r="Y4835" t="s">
        <v>28837</v>
      </c>
      <c r="Z4835" t="s">
        <v>28789</v>
      </c>
      <c r="AA4835" t="s">
        <v>31064</v>
      </c>
      <c r="AB4835" t="s">
        <v>28727</v>
      </c>
      <c r="AC4835" t="s">
        <v>28724</v>
      </c>
      <c r="AD4835" t="s">
        <v>37224</v>
      </c>
      <c r="AE4835" t="s">
        <v>28738</v>
      </c>
      <c r="AF4835" t="s">
        <v>28912</v>
      </c>
      <c r="AG4835" t="s">
        <v>29128</v>
      </c>
      <c r="AH4835" t="s">
        <v>28988</v>
      </c>
      <c r="AI4835" t="s">
        <v>39227</v>
      </c>
    </row>
    <row r="4836" spans="1:44" x14ac:dyDescent="0.25">
      <c r="A4836" t="s">
        <v>9</v>
      </c>
      <c r="B4836" t="s">
        <v>27170</v>
      </c>
      <c r="P4836" s="8" t="s">
        <v>33385</v>
      </c>
      <c r="S4836" t="s">
        <v>28802</v>
      </c>
      <c r="T4836" t="s">
        <v>28733</v>
      </c>
      <c r="U4836" t="s">
        <v>28722</v>
      </c>
      <c r="V4836" t="s">
        <v>28737</v>
      </c>
      <c r="W4836" t="s">
        <v>29574</v>
      </c>
      <c r="X4836" t="s">
        <v>28812</v>
      </c>
      <c r="Y4836" t="s">
        <v>29232</v>
      </c>
      <c r="Z4836" t="s">
        <v>28731</v>
      </c>
      <c r="AA4836" t="s">
        <v>37207</v>
      </c>
      <c r="AB4836" t="s">
        <v>28745</v>
      </c>
      <c r="AC4836" t="s">
        <v>29063</v>
      </c>
      <c r="AD4836" t="s">
        <v>34960</v>
      </c>
      <c r="AE4836" t="s">
        <v>29958</v>
      </c>
      <c r="AF4836" t="s">
        <v>28733</v>
      </c>
      <c r="AG4836" t="s">
        <v>29252</v>
      </c>
      <c r="AH4836" t="s">
        <v>28795</v>
      </c>
      <c r="AI4836" t="s">
        <v>28778</v>
      </c>
      <c r="AJ4836" t="s">
        <v>28734</v>
      </c>
      <c r="AK4836" t="s">
        <v>28737</v>
      </c>
      <c r="AL4836" t="s">
        <v>29574</v>
      </c>
      <c r="AM4836" t="s">
        <v>29229</v>
      </c>
      <c r="AN4836" t="s">
        <v>32910</v>
      </c>
      <c r="AO4836" t="s">
        <v>28873</v>
      </c>
      <c r="AP4836" t="s">
        <v>28892</v>
      </c>
      <c r="AQ4836" t="s">
        <v>29198</v>
      </c>
      <c r="AR4836" t="s">
        <v>29441</v>
      </c>
    </row>
    <row r="4837" spans="1:44" x14ac:dyDescent="0.25">
      <c r="A4837" t="s">
        <v>9</v>
      </c>
      <c r="B4837" t="s">
        <v>16852</v>
      </c>
      <c r="P4837" s="8" t="s">
        <v>28745</v>
      </c>
      <c r="S4837" t="s">
        <v>28783</v>
      </c>
      <c r="T4837" t="s">
        <v>28723</v>
      </c>
      <c r="U4837" t="s">
        <v>28724</v>
      </c>
      <c r="V4837" t="s">
        <v>30696</v>
      </c>
      <c r="W4837" t="s">
        <v>29557</v>
      </c>
      <c r="X4837" t="s">
        <v>29849</v>
      </c>
      <c r="Y4837" t="s">
        <v>28857</v>
      </c>
      <c r="Z4837" t="s">
        <v>39228</v>
      </c>
      <c r="AA4837" t="s">
        <v>28976</v>
      </c>
      <c r="AB4837" t="s">
        <v>32700</v>
      </c>
      <c r="AC4837" t="s">
        <v>30068</v>
      </c>
      <c r="AD4837" t="s">
        <v>28789</v>
      </c>
      <c r="AE4837" t="s">
        <v>31597</v>
      </c>
      <c r="AF4837" t="s">
        <v>28993</v>
      </c>
      <c r="AG4837" t="s">
        <v>34173</v>
      </c>
      <c r="AH4837" t="s">
        <v>28724</v>
      </c>
      <c r="AI4837" t="s">
        <v>39229</v>
      </c>
      <c r="AJ4837" t="s">
        <v>28745</v>
      </c>
      <c r="AK4837" t="s">
        <v>28760</v>
      </c>
      <c r="AL4837" t="s">
        <v>39230</v>
      </c>
      <c r="AM4837" t="s">
        <v>28748</v>
      </c>
    </row>
    <row r="4838" spans="1:44" x14ac:dyDescent="0.25">
      <c r="A4838" t="s">
        <v>9</v>
      </c>
      <c r="B4838" t="s">
        <v>27202</v>
      </c>
      <c r="P4838" s="8" t="s">
        <v>33386</v>
      </c>
      <c r="S4838" t="s">
        <v>28802</v>
      </c>
      <c r="T4838" t="s">
        <v>28771</v>
      </c>
      <c r="U4838" t="s">
        <v>28825</v>
      </c>
      <c r="V4838" t="s">
        <v>39199</v>
      </c>
      <c r="W4838" t="s">
        <v>28767</v>
      </c>
      <c r="X4838" t="s">
        <v>28737</v>
      </c>
      <c r="Y4838" t="s">
        <v>31834</v>
      </c>
      <c r="Z4838" t="s">
        <v>35591</v>
      </c>
      <c r="AA4838" t="s">
        <v>28800</v>
      </c>
      <c r="AB4838" t="s">
        <v>28795</v>
      </c>
      <c r="AC4838" t="s">
        <v>28778</v>
      </c>
      <c r="AD4838" t="s">
        <v>31466</v>
      </c>
      <c r="AE4838" t="s">
        <v>28778</v>
      </c>
      <c r="AF4838" t="s">
        <v>29040</v>
      </c>
      <c r="AG4838" t="s">
        <v>34568</v>
      </c>
      <c r="AH4838" t="s">
        <v>31565</v>
      </c>
      <c r="AI4838" t="s">
        <v>28727</v>
      </c>
      <c r="AJ4838" t="s">
        <v>29398</v>
      </c>
      <c r="AK4838" t="s">
        <v>30066</v>
      </c>
      <c r="AL4838" t="s">
        <v>28736</v>
      </c>
      <c r="AM4838" t="s">
        <v>29624</v>
      </c>
      <c r="AN4838" t="s">
        <v>31996</v>
      </c>
      <c r="AO4838" t="s">
        <v>30146</v>
      </c>
      <c r="AP4838" t="s">
        <v>28930</v>
      </c>
      <c r="AQ4838" t="s">
        <v>30809</v>
      </c>
    </row>
    <row r="4839" spans="1:44" x14ac:dyDescent="0.25">
      <c r="A4839" t="s">
        <v>9</v>
      </c>
      <c r="B4839" t="s">
        <v>19383</v>
      </c>
      <c r="P4839" s="8"/>
      <c r="S4839" t="s">
        <v>28721</v>
      </c>
      <c r="T4839" t="s">
        <v>28848</v>
      </c>
      <c r="U4839" t="s">
        <v>28837</v>
      </c>
      <c r="V4839" t="s">
        <v>30485</v>
      </c>
      <c r="W4839" t="s">
        <v>28727</v>
      </c>
      <c r="X4839">
        <v>15</v>
      </c>
      <c r="Y4839" t="s">
        <v>30057</v>
      </c>
      <c r="Z4839" t="s">
        <v>29501</v>
      </c>
      <c r="AA4839" t="s">
        <v>28824</v>
      </c>
    </row>
    <row r="4840" spans="1:44" x14ac:dyDescent="0.25">
      <c r="A4840" t="s">
        <v>9</v>
      </c>
      <c r="B4840" t="s">
        <v>23919</v>
      </c>
      <c r="P4840" s="8"/>
      <c r="S4840" t="s">
        <v>28849</v>
      </c>
      <c r="T4840" t="s">
        <v>28730</v>
      </c>
      <c r="U4840" t="s">
        <v>29274</v>
      </c>
      <c r="V4840" t="s">
        <v>28737</v>
      </c>
      <c r="W4840" t="s">
        <v>28998</v>
      </c>
      <c r="X4840" t="s">
        <v>28843</v>
      </c>
      <c r="Y4840" t="s">
        <v>33916</v>
      </c>
      <c r="Z4840" t="s">
        <v>28735</v>
      </c>
      <c r="AA4840" t="s">
        <v>29370</v>
      </c>
      <c r="AB4840" t="s">
        <v>29386</v>
      </c>
      <c r="AC4840" t="s">
        <v>39231</v>
      </c>
      <c r="AD4840" t="s">
        <v>29074</v>
      </c>
      <c r="AE4840" t="s">
        <v>28857</v>
      </c>
      <c r="AF4840" t="s">
        <v>28737</v>
      </c>
      <c r="AG4840" t="s">
        <v>29441</v>
      </c>
      <c r="AH4840" t="s">
        <v>28787</v>
      </c>
      <c r="AI4840" t="s">
        <v>29007</v>
      </c>
      <c r="AJ4840" t="s">
        <v>28870</v>
      </c>
      <c r="AK4840" t="s">
        <v>28857</v>
      </c>
      <c r="AL4840" t="s">
        <v>39232</v>
      </c>
      <c r="AM4840" t="s">
        <v>29816</v>
      </c>
      <c r="AN4840" t="s">
        <v>29040</v>
      </c>
      <c r="AO4840" t="s">
        <v>28892</v>
      </c>
    </row>
    <row r="4841" spans="1:44" x14ac:dyDescent="0.25">
      <c r="A4841" t="s">
        <v>9</v>
      </c>
      <c r="B4841" t="s">
        <v>16244</v>
      </c>
      <c r="P4841" s="8"/>
      <c r="S4841" t="s">
        <v>28783</v>
      </c>
      <c r="T4841" t="s">
        <v>29113</v>
      </c>
      <c r="U4841" t="s">
        <v>29714</v>
      </c>
      <c r="V4841" t="s">
        <v>28760</v>
      </c>
      <c r="W4841" t="s">
        <v>32778</v>
      </c>
      <c r="X4841" t="s">
        <v>28837</v>
      </c>
      <c r="Y4841" t="s">
        <v>28737</v>
      </c>
      <c r="Z4841" t="s">
        <v>34843</v>
      </c>
      <c r="AA4841" t="s">
        <v>28767</v>
      </c>
      <c r="AB4841" t="s">
        <v>30432</v>
      </c>
      <c r="AC4841" t="s">
        <v>29299</v>
      </c>
      <c r="AD4841" t="s">
        <v>28737</v>
      </c>
      <c r="AE4841">
        <v>180</v>
      </c>
      <c r="AF4841" t="s">
        <v>28760</v>
      </c>
      <c r="AG4841" t="s">
        <v>28799</v>
      </c>
      <c r="AH4841" t="s">
        <v>28799</v>
      </c>
      <c r="AI4841" t="s">
        <v>29284</v>
      </c>
      <c r="AJ4841" t="s">
        <v>28778</v>
      </c>
      <c r="AK4841" t="s">
        <v>29005</v>
      </c>
      <c r="AL4841" t="s">
        <v>29036</v>
      </c>
      <c r="AM4841" t="s">
        <v>29206</v>
      </c>
      <c r="AN4841" t="s">
        <v>29572</v>
      </c>
      <c r="AO4841" t="s">
        <v>29060</v>
      </c>
      <c r="AP4841" t="s">
        <v>37594</v>
      </c>
      <c r="AQ4841" t="s">
        <v>39233</v>
      </c>
    </row>
    <row r="4842" spans="1:44" x14ac:dyDescent="0.25">
      <c r="A4842" t="s">
        <v>9</v>
      </c>
      <c r="B4842" t="s">
        <v>28202</v>
      </c>
      <c r="P4842" s="8"/>
      <c r="S4842" t="s">
        <v>28802</v>
      </c>
      <c r="T4842" t="s">
        <v>33083</v>
      </c>
      <c r="U4842" t="s">
        <v>34808</v>
      </c>
      <c r="V4842" t="s">
        <v>29624</v>
      </c>
      <c r="W4842" t="s">
        <v>39234</v>
      </c>
      <c r="X4842" t="s">
        <v>29209</v>
      </c>
      <c r="Y4842" t="s">
        <v>29477</v>
      </c>
      <c r="Z4842" t="s">
        <v>29113</v>
      </c>
      <c r="AA4842" t="s">
        <v>28745</v>
      </c>
      <c r="AB4842" t="s">
        <v>28789</v>
      </c>
      <c r="AC4842" t="s">
        <v>28961</v>
      </c>
      <c r="AD4842" t="s">
        <v>29049</v>
      </c>
      <c r="AE4842" t="s">
        <v>28833</v>
      </c>
      <c r="AF4842" t="s">
        <v>29572</v>
      </c>
      <c r="AG4842" t="s">
        <v>29274</v>
      </c>
      <c r="AH4842" t="s">
        <v>32122</v>
      </c>
      <c r="AI4842" t="s">
        <v>28760</v>
      </c>
      <c r="AJ4842" t="s">
        <v>34810</v>
      </c>
    </row>
    <row r="4843" spans="1:44" x14ac:dyDescent="0.25">
      <c r="A4843" t="s">
        <v>9</v>
      </c>
      <c r="B4843" t="s">
        <v>25728</v>
      </c>
      <c r="P4843" s="8"/>
      <c r="S4843" t="s">
        <v>28849</v>
      </c>
      <c r="T4843" t="s">
        <v>28903</v>
      </c>
      <c r="U4843" t="s">
        <v>28751</v>
      </c>
      <c r="V4843" t="s">
        <v>31924</v>
      </c>
      <c r="W4843" t="s">
        <v>31662</v>
      </c>
      <c r="X4843" t="s">
        <v>36265</v>
      </c>
      <c r="Y4843" t="s">
        <v>28778</v>
      </c>
      <c r="Z4843" t="s">
        <v>28724</v>
      </c>
      <c r="AA4843" t="s">
        <v>31565</v>
      </c>
      <c r="AB4843" t="s">
        <v>30152</v>
      </c>
      <c r="AC4843" t="s">
        <v>29142</v>
      </c>
      <c r="AD4843" t="s">
        <v>29001</v>
      </c>
      <c r="AE4843" t="s">
        <v>28778</v>
      </c>
      <c r="AF4843" t="s">
        <v>28800</v>
      </c>
      <c r="AG4843" t="s">
        <v>28724</v>
      </c>
      <c r="AH4843" t="s">
        <v>29340</v>
      </c>
      <c r="AI4843" t="s">
        <v>28998</v>
      </c>
      <c r="AJ4843" t="s">
        <v>39235</v>
      </c>
    </row>
    <row r="4844" spans="1:44" x14ac:dyDescent="0.25">
      <c r="A4844" t="s">
        <v>9</v>
      </c>
      <c r="B4844" t="s">
        <v>23759</v>
      </c>
      <c r="P4844" s="8"/>
      <c r="S4844" t="s">
        <v>28849</v>
      </c>
      <c r="T4844" t="s">
        <v>28744</v>
      </c>
      <c r="U4844" t="s">
        <v>31631</v>
      </c>
      <c r="V4844" t="s">
        <v>28751</v>
      </c>
      <c r="W4844" t="s">
        <v>32283</v>
      </c>
      <c r="X4844" t="s">
        <v>29274</v>
      </c>
      <c r="Y4844" t="s">
        <v>28737</v>
      </c>
      <c r="Z4844" t="s">
        <v>29068</v>
      </c>
    </row>
    <row r="4845" spans="1:44" x14ac:dyDescent="0.25">
      <c r="A4845" t="s">
        <v>9</v>
      </c>
      <c r="B4845" t="s">
        <v>21804</v>
      </c>
      <c r="P4845" s="8"/>
      <c r="S4845" t="s">
        <v>28756</v>
      </c>
      <c r="T4845" t="s">
        <v>28735</v>
      </c>
      <c r="U4845" t="s">
        <v>29235</v>
      </c>
      <c r="V4845" t="s">
        <v>28800</v>
      </c>
      <c r="W4845" t="s">
        <v>28855</v>
      </c>
      <c r="X4845" t="s">
        <v>29037</v>
      </c>
      <c r="Y4845" t="s">
        <v>28737</v>
      </c>
      <c r="Z4845" t="s">
        <v>29574</v>
      </c>
      <c r="AA4845" t="s">
        <v>29235</v>
      </c>
      <c r="AB4845" t="s">
        <v>29313</v>
      </c>
      <c r="AC4845" t="s">
        <v>33837</v>
      </c>
      <c r="AD4845" t="s">
        <v>28773</v>
      </c>
      <c r="AE4845" t="s">
        <v>28789</v>
      </c>
      <c r="AF4845" t="s">
        <v>28724</v>
      </c>
      <c r="AG4845" t="s">
        <v>28745</v>
      </c>
      <c r="AH4845" t="s">
        <v>28751</v>
      </c>
      <c r="AI4845" t="s">
        <v>29113</v>
      </c>
    </row>
    <row r="4846" spans="1:44" x14ac:dyDescent="0.25">
      <c r="A4846" t="s">
        <v>9</v>
      </c>
      <c r="B4846" t="s">
        <v>19475</v>
      </c>
      <c r="P4846" s="8"/>
      <c r="S4846" t="s">
        <v>28721</v>
      </c>
      <c r="T4846" t="s">
        <v>28983</v>
      </c>
      <c r="U4846" t="s">
        <v>28837</v>
      </c>
      <c r="V4846" t="s">
        <v>28731</v>
      </c>
      <c r="W4846" t="s">
        <v>29046</v>
      </c>
      <c r="X4846" t="s">
        <v>28759</v>
      </c>
      <c r="Y4846" t="s">
        <v>28733</v>
      </c>
      <c r="Z4846" t="s">
        <v>31802</v>
      </c>
      <c r="AA4846" t="s">
        <v>30939</v>
      </c>
      <c r="AB4846" t="s">
        <v>28727</v>
      </c>
      <c r="AC4846" t="s">
        <v>28735</v>
      </c>
      <c r="AD4846" t="s">
        <v>28988</v>
      </c>
      <c r="AE4846" t="s">
        <v>28744</v>
      </c>
      <c r="AF4846" t="s">
        <v>33407</v>
      </c>
      <c r="AG4846" t="s">
        <v>39236</v>
      </c>
      <c r="AH4846" t="s">
        <v>39237</v>
      </c>
    </row>
    <row r="4847" spans="1:44" x14ac:dyDescent="0.25">
      <c r="A4847" t="s">
        <v>9</v>
      </c>
      <c r="B4847" t="s">
        <v>21974</v>
      </c>
      <c r="P4847" s="8"/>
      <c r="S4847" t="s">
        <v>28756</v>
      </c>
      <c r="T4847" t="s">
        <v>34135</v>
      </c>
      <c r="U4847" t="s">
        <v>29189</v>
      </c>
      <c r="V4847" t="s">
        <v>29128</v>
      </c>
      <c r="W4847" t="s">
        <v>29900</v>
      </c>
      <c r="X4847" t="s">
        <v>28753</v>
      </c>
      <c r="Y4847" t="s">
        <v>28833</v>
      </c>
      <c r="Z4847" t="s">
        <v>28730</v>
      </c>
      <c r="AA4847" t="s">
        <v>29019</v>
      </c>
      <c r="AB4847" t="s">
        <v>30760</v>
      </c>
      <c r="AC4847" t="s">
        <v>34791</v>
      </c>
      <c r="AD4847" t="s">
        <v>34770</v>
      </c>
      <c r="AE4847" t="s">
        <v>39238</v>
      </c>
      <c r="AF4847" t="s">
        <v>38263</v>
      </c>
      <c r="AG4847" t="s">
        <v>39239</v>
      </c>
    </row>
    <row r="4848" spans="1:44" x14ac:dyDescent="0.25">
      <c r="A4848" t="s">
        <v>9</v>
      </c>
      <c r="B4848" t="s">
        <v>19097</v>
      </c>
      <c r="P4848" s="8"/>
      <c r="S4848" t="s">
        <v>28721</v>
      </c>
      <c r="T4848" t="s">
        <v>28812</v>
      </c>
      <c r="U4848" t="s">
        <v>28748</v>
      </c>
      <c r="V4848" t="s">
        <v>28736</v>
      </c>
      <c r="W4848" t="s">
        <v>29514</v>
      </c>
      <c r="X4848" t="s">
        <v>33065</v>
      </c>
      <c r="Y4848" t="s">
        <v>28747</v>
      </c>
      <c r="Z4848" t="s">
        <v>35538</v>
      </c>
      <c r="AA4848" t="s">
        <v>28730</v>
      </c>
      <c r="AB4848" t="s">
        <v>30384</v>
      </c>
      <c r="AC4848" t="s">
        <v>29076</v>
      </c>
      <c r="AD4848" t="s">
        <v>28724</v>
      </c>
      <c r="AE4848" t="s">
        <v>39240</v>
      </c>
      <c r="AF4848" t="s">
        <v>39241</v>
      </c>
      <c r="AG4848" t="s">
        <v>28973</v>
      </c>
      <c r="AH4848" t="s">
        <v>28730</v>
      </c>
      <c r="AI4848" t="s">
        <v>29128</v>
      </c>
      <c r="AJ4848" t="s">
        <v>28846</v>
      </c>
      <c r="AK4848" t="s">
        <v>28857</v>
      </c>
      <c r="AL4848" t="s">
        <v>33835</v>
      </c>
      <c r="AM4848" t="s">
        <v>28857</v>
      </c>
      <c r="AN4848" t="s">
        <v>32797</v>
      </c>
    </row>
    <row r="4849" spans="1:45" x14ac:dyDescent="0.25">
      <c r="A4849" t="s">
        <v>9</v>
      </c>
      <c r="B4849" t="s">
        <v>22460</v>
      </c>
      <c r="P4849" s="8"/>
      <c r="S4849" t="s">
        <v>28756</v>
      </c>
      <c r="T4849" t="s">
        <v>29353</v>
      </c>
      <c r="U4849" t="s">
        <v>34338</v>
      </c>
      <c r="V4849" t="s">
        <v>28848</v>
      </c>
      <c r="W4849" t="s">
        <v>31569</v>
      </c>
      <c r="X4849" t="s">
        <v>28837</v>
      </c>
      <c r="Y4849" t="s">
        <v>29800</v>
      </c>
      <c r="Z4849" t="s">
        <v>28727</v>
      </c>
      <c r="AA4849" t="s">
        <v>39242</v>
      </c>
      <c r="AB4849" t="s">
        <v>28837</v>
      </c>
      <c r="AC4849" t="s">
        <v>39243</v>
      </c>
      <c r="AD4849">
        <v>4</v>
      </c>
      <c r="AE4849" t="s">
        <v>28868</v>
      </c>
      <c r="AF4849" t="s">
        <v>33574</v>
      </c>
      <c r="AG4849" t="s">
        <v>28778</v>
      </c>
      <c r="AH4849" t="s">
        <v>39243</v>
      </c>
      <c r="AI4849">
        <v>5</v>
      </c>
      <c r="AJ4849" t="s">
        <v>29147</v>
      </c>
      <c r="AK4849" t="s">
        <v>39244</v>
      </c>
      <c r="AL4849" t="s">
        <v>29917</v>
      </c>
      <c r="AM4849" t="s">
        <v>29299</v>
      </c>
      <c r="AN4849" t="s">
        <v>28940</v>
      </c>
      <c r="AO4849" t="s">
        <v>34188</v>
      </c>
      <c r="AP4849">
        <v>1</v>
      </c>
      <c r="AQ4849" t="s">
        <v>28778</v>
      </c>
      <c r="AR4849" t="s">
        <v>39245</v>
      </c>
    </row>
    <row r="4850" spans="1:45" x14ac:dyDescent="0.25">
      <c r="A4850" t="s">
        <v>9</v>
      </c>
      <c r="B4850" t="s">
        <v>26847</v>
      </c>
      <c r="P4850" s="8"/>
      <c r="S4850" t="s">
        <v>28802</v>
      </c>
      <c r="T4850" t="s">
        <v>39246</v>
      </c>
      <c r="U4850" t="s">
        <v>28857</v>
      </c>
      <c r="V4850" t="s">
        <v>31675</v>
      </c>
      <c r="W4850" t="s">
        <v>28751</v>
      </c>
      <c r="X4850" t="s">
        <v>28724</v>
      </c>
      <c r="Y4850" t="s">
        <v>29588</v>
      </c>
      <c r="Z4850" t="s">
        <v>33251</v>
      </c>
      <c r="AA4850" t="s">
        <v>39247</v>
      </c>
      <c r="AB4850" t="s">
        <v>28737</v>
      </c>
      <c r="AC4850" t="s">
        <v>39248</v>
      </c>
      <c r="AD4850" t="s">
        <v>29974</v>
      </c>
      <c r="AE4850" t="s">
        <v>28857</v>
      </c>
      <c r="AF4850" t="s">
        <v>29363</v>
      </c>
      <c r="AG4850" t="s">
        <v>29039</v>
      </c>
      <c r="AH4850" t="s">
        <v>29393</v>
      </c>
      <c r="AI4850" t="s">
        <v>37329</v>
      </c>
      <c r="AJ4850" t="s">
        <v>34481</v>
      </c>
    </row>
    <row r="4851" spans="1:45" x14ac:dyDescent="0.25">
      <c r="A4851" t="s">
        <v>9</v>
      </c>
      <c r="B4851" t="s">
        <v>26262</v>
      </c>
      <c r="P4851" s="8"/>
      <c r="S4851" t="s">
        <v>28802</v>
      </c>
      <c r="T4851" t="s">
        <v>28733</v>
      </c>
      <c r="U4851" t="s">
        <v>28794</v>
      </c>
      <c r="V4851" t="s">
        <v>28934</v>
      </c>
      <c r="W4851" t="s">
        <v>28778</v>
      </c>
      <c r="X4851" t="s">
        <v>32261</v>
      </c>
      <c r="Y4851" t="s">
        <v>28737</v>
      </c>
      <c r="Z4851" t="s">
        <v>29687</v>
      </c>
      <c r="AA4851" t="s">
        <v>29037</v>
      </c>
      <c r="AB4851" t="s">
        <v>28806</v>
      </c>
      <c r="AC4851" t="s">
        <v>28735</v>
      </c>
      <c r="AD4851" t="s">
        <v>28794</v>
      </c>
      <c r="AE4851" t="s">
        <v>31976</v>
      </c>
      <c r="AF4851" t="s">
        <v>28837</v>
      </c>
      <c r="AG4851" t="s">
        <v>28731</v>
      </c>
      <c r="AH4851" t="s">
        <v>29231</v>
      </c>
      <c r="AI4851" t="s">
        <v>28745</v>
      </c>
    </row>
    <row r="4852" spans="1:45" x14ac:dyDescent="0.25">
      <c r="A4852" t="s">
        <v>9</v>
      </c>
      <c r="B4852" t="s">
        <v>21695</v>
      </c>
      <c r="P4852" s="8"/>
      <c r="S4852" t="s">
        <v>28756</v>
      </c>
      <c r="T4852" t="s">
        <v>29010</v>
      </c>
      <c r="U4852" t="s">
        <v>29139</v>
      </c>
      <c r="V4852" t="s">
        <v>37410</v>
      </c>
      <c r="W4852" t="s">
        <v>28776</v>
      </c>
      <c r="X4852" t="s">
        <v>28961</v>
      </c>
      <c r="Y4852" t="s">
        <v>29235</v>
      </c>
      <c r="Z4852" t="s">
        <v>33506</v>
      </c>
      <c r="AA4852" t="s">
        <v>28976</v>
      </c>
      <c r="AB4852" t="s">
        <v>29060</v>
      </c>
      <c r="AC4852" t="s">
        <v>31083</v>
      </c>
      <c r="AD4852" t="s">
        <v>28744</v>
      </c>
      <c r="AE4852" t="s">
        <v>36496</v>
      </c>
      <c r="AF4852" t="s">
        <v>28818</v>
      </c>
      <c r="AG4852" t="s">
        <v>28751</v>
      </c>
      <c r="AH4852" t="s">
        <v>39249</v>
      </c>
      <c r="AI4852" t="s">
        <v>29498</v>
      </c>
    </row>
    <row r="4853" spans="1:45" x14ac:dyDescent="0.25">
      <c r="A4853" t="s">
        <v>9</v>
      </c>
      <c r="B4853" t="s">
        <v>21830</v>
      </c>
      <c r="P4853" s="8"/>
      <c r="S4853" t="s">
        <v>28756</v>
      </c>
      <c r="T4853" t="s">
        <v>28730</v>
      </c>
      <c r="U4853" t="s">
        <v>28722</v>
      </c>
      <c r="V4853" t="s">
        <v>30646</v>
      </c>
      <c r="W4853" t="s">
        <v>28988</v>
      </c>
      <c r="X4853" t="s">
        <v>35296</v>
      </c>
    </row>
    <row r="4854" spans="1:45" x14ac:dyDescent="0.25">
      <c r="A4854" t="s">
        <v>9</v>
      </c>
      <c r="B4854" t="s">
        <v>15839</v>
      </c>
      <c r="P4854" s="8"/>
      <c r="S4854" t="s">
        <v>28783</v>
      </c>
      <c r="T4854" t="s">
        <v>29147</v>
      </c>
      <c r="U4854" t="s">
        <v>28737</v>
      </c>
      <c r="V4854" t="s">
        <v>31763</v>
      </c>
      <c r="W4854" t="s">
        <v>33141</v>
      </c>
      <c r="X4854" t="s">
        <v>28767</v>
      </c>
      <c r="Y4854" t="s">
        <v>28871</v>
      </c>
      <c r="Z4854" t="s">
        <v>29232</v>
      </c>
      <c r="AA4854" t="s">
        <v>29069</v>
      </c>
      <c r="AB4854" t="s">
        <v>28799</v>
      </c>
      <c r="AC4854" t="s">
        <v>28737</v>
      </c>
      <c r="AD4854" t="s">
        <v>28893</v>
      </c>
      <c r="AE4854" t="s">
        <v>29069</v>
      </c>
      <c r="AF4854" t="s">
        <v>28737</v>
      </c>
      <c r="AG4854" t="s">
        <v>33631</v>
      </c>
      <c r="AH4854" t="s">
        <v>28760</v>
      </c>
      <c r="AI4854" t="s">
        <v>28870</v>
      </c>
      <c r="AJ4854" t="s">
        <v>29229</v>
      </c>
      <c r="AK4854" t="s">
        <v>31328</v>
      </c>
      <c r="AL4854" t="s">
        <v>28973</v>
      </c>
      <c r="AM4854" t="s">
        <v>39250</v>
      </c>
      <c r="AN4854" t="s">
        <v>28767</v>
      </c>
      <c r="AO4854" t="s">
        <v>29124</v>
      </c>
    </row>
    <row r="4855" spans="1:45" x14ac:dyDescent="0.25">
      <c r="A4855" t="s">
        <v>9</v>
      </c>
      <c r="B4855" t="s">
        <v>26199</v>
      </c>
      <c r="P4855" s="8"/>
      <c r="S4855" t="s">
        <v>28802</v>
      </c>
      <c r="T4855" t="s">
        <v>28773</v>
      </c>
      <c r="U4855" t="s">
        <v>29098</v>
      </c>
      <c r="V4855" t="s">
        <v>28747</v>
      </c>
      <c r="W4855" t="s">
        <v>32876</v>
      </c>
      <c r="X4855" t="s">
        <v>28753</v>
      </c>
      <c r="Y4855" t="s">
        <v>39251</v>
      </c>
    </row>
    <row r="4856" spans="1:45" x14ac:dyDescent="0.25">
      <c r="A4856" t="s">
        <v>9</v>
      </c>
      <c r="B4856" t="s">
        <v>15439</v>
      </c>
      <c r="P4856" s="8"/>
      <c r="S4856" t="s">
        <v>28783</v>
      </c>
      <c r="T4856" t="s">
        <v>29209</v>
      </c>
      <c r="U4856" t="s">
        <v>35702</v>
      </c>
      <c r="V4856" t="s">
        <v>34266</v>
      </c>
      <c r="W4856" t="s">
        <v>28893</v>
      </c>
      <c r="X4856" t="s">
        <v>30952</v>
      </c>
      <c r="Y4856" t="s">
        <v>28778</v>
      </c>
      <c r="Z4856" t="s">
        <v>30696</v>
      </c>
      <c r="AA4856" t="s">
        <v>30152</v>
      </c>
      <c r="AB4856" t="s">
        <v>29574</v>
      </c>
      <c r="AC4856" t="s">
        <v>30026</v>
      </c>
      <c r="AD4856" t="s">
        <v>28930</v>
      </c>
      <c r="AE4856" t="s">
        <v>28745</v>
      </c>
      <c r="AF4856" t="s">
        <v>29158</v>
      </c>
      <c r="AG4856" t="s">
        <v>29292</v>
      </c>
      <c r="AH4856" t="s">
        <v>30536</v>
      </c>
      <c r="AI4856" t="s">
        <v>28737</v>
      </c>
      <c r="AJ4856" t="s">
        <v>37275</v>
      </c>
      <c r="AK4856" t="s">
        <v>39112</v>
      </c>
    </row>
    <row r="4857" spans="1:45" x14ac:dyDescent="0.25">
      <c r="A4857" t="s">
        <v>9</v>
      </c>
      <c r="B4857" t="s">
        <v>18838</v>
      </c>
      <c r="P4857" s="8"/>
      <c r="S4857" t="s">
        <v>28721</v>
      </c>
      <c r="T4857" t="s">
        <v>28741</v>
      </c>
      <c r="U4857" t="s">
        <v>28753</v>
      </c>
      <c r="V4857" t="s">
        <v>29226</v>
      </c>
      <c r="W4857" t="s">
        <v>39252</v>
      </c>
      <c r="X4857" t="s">
        <v>29221</v>
      </c>
      <c r="Y4857" t="s">
        <v>28868</v>
      </c>
      <c r="Z4857" t="s">
        <v>39253</v>
      </c>
    </row>
    <row r="4858" spans="1:45" x14ac:dyDescent="0.25">
      <c r="A4858" t="s">
        <v>9</v>
      </c>
      <c r="B4858" t="s">
        <v>23389</v>
      </c>
      <c r="P4858" s="8"/>
      <c r="S4858" t="s">
        <v>28849</v>
      </c>
      <c r="T4858" t="s">
        <v>33052</v>
      </c>
      <c r="U4858" t="s">
        <v>29010</v>
      </c>
      <c r="V4858" t="s">
        <v>28799</v>
      </c>
      <c r="W4858" t="s">
        <v>32557</v>
      </c>
      <c r="X4858" t="s">
        <v>28914</v>
      </c>
      <c r="Y4858" t="s">
        <v>29752</v>
      </c>
      <c r="Z4858" t="s">
        <v>29052</v>
      </c>
      <c r="AA4858" t="s">
        <v>28778</v>
      </c>
      <c r="AB4858" t="s">
        <v>28737</v>
      </c>
      <c r="AC4858" t="s">
        <v>29209</v>
      </c>
    </row>
    <row r="4859" spans="1:45" x14ac:dyDescent="0.25">
      <c r="A4859" t="s">
        <v>9</v>
      </c>
      <c r="B4859" t="s">
        <v>23963</v>
      </c>
      <c r="P4859" s="8"/>
      <c r="S4859" t="s">
        <v>28849</v>
      </c>
      <c r="T4859" t="s">
        <v>28802</v>
      </c>
      <c r="U4859" t="s">
        <v>28722</v>
      </c>
      <c r="V4859" t="s">
        <v>28737</v>
      </c>
      <c r="W4859" t="s">
        <v>29262</v>
      </c>
      <c r="X4859" t="s">
        <v>33251</v>
      </c>
      <c r="Y4859" t="s">
        <v>39254</v>
      </c>
      <c r="Z4859" t="s">
        <v>31763</v>
      </c>
      <c r="AA4859" t="s">
        <v>29038</v>
      </c>
      <c r="AB4859" t="s">
        <v>28976</v>
      </c>
      <c r="AC4859" t="s">
        <v>36923</v>
      </c>
      <c r="AD4859" t="s">
        <v>33251</v>
      </c>
      <c r="AE4859" t="s">
        <v>39254</v>
      </c>
      <c r="AF4859" t="s">
        <v>28730</v>
      </c>
      <c r="AG4859" t="s">
        <v>31763</v>
      </c>
      <c r="AH4859" t="s">
        <v>28846</v>
      </c>
      <c r="AI4859" t="s">
        <v>29510</v>
      </c>
      <c r="AJ4859" t="s">
        <v>37014</v>
      </c>
    </row>
    <row r="4860" spans="1:45" x14ac:dyDescent="0.25">
      <c r="A4860" t="s">
        <v>9</v>
      </c>
      <c r="B4860" t="s">
        <v>17376</v>
      </c>
      <c r="P4860" s="8"/>
      <c r="S4860" t="s">
        <v>28783</v>
      </c>
      <c r="T4860" t="s">
        <v>29101</v>
      </c>
      <c r="U4860" t="s">
        <v>28730</v>
      </c>
      <c r="V4860" t="s">
        <v>28773</v>
      </c>
      <c r="W4860" t="s">
        <v>28722</v>
      </c>
      <c r="X4860" t="s">
        <v>28778</v>
      </c>
      <c r="Y4860" t="s">
        <v>29535</v>
      </c>
      <c r="Z4860" t="s">
        <v>28724</v>
      </c>
      <c r="AA4860" t="s">
        <v>29046</v>
      </c>
      <c r="AB4860" t="s">
        <v>28789</v>
      </c>
      <c r="AC4860" t="s">
        <v>28794</v>
      </c>
      <c r="AD4860" t="s">
        <v>32906</v>
      </c>
      <c r="AE4860" t="s">
        <v>31470</v>
      </c>
      <c r="AF4860" t="s">
        <v>28857</v>
      </c>
      <c r="AG4860" t="s">
        <v>28724</v>
      </c>
      <c r="AH4860" t="s">
        <v>33748</v>
      </c>
      <c r="AI4860" t="s">
        <v>29754</v>
      </c>
      <c r="AJ4860" t="s">
        <v>29236</v>
      </c>
      <c r="AK4860" t="s">
        <v>29320</v>
      </c>
      <c r="AL4860" t="s">
        <v>29036</v>
      </c>
      <c r="AM4860" t="s">
        <v>33248</v>
      </c>
      <c r="AN4860" t="s">
        <v>28837</v>
      </c>
      <c r="AO4860" t="s">
        <v>39255</v>
      </c>
      <c r="AP4860" t="s">
        <v>29372</v>
      </c>
      <c r="AQ4860" t="s">
        <v>29147</v>
      </c>
      <c r="AR4860" t="s">
        <v>29068</v>
      </c>
    </row>
    <row r="4861" spans="1:45" x14ac:dyDescent="0.25">
      <c r="A4861" t="s">
        <v>9</v>
      </c>
      <c r="B4861" t="s">
        <v>26031</v>
      </c>
      <c r="P4861" s="8"/>
      <c r="S4861" t="s">
        <v>28849</v>
      </c>
      <c r="T4861" t="s">
        <v>29074</v>
      </c>
      <c r="U4861" t="s">
        <v>28727</v>
      </c>
      <c r="V4861" t="s">
        <v>28731</v>
      </c>
      <c r="W4861" t="s">
        <v>28977</v>
      </c>
      <c r="X4861" t="s">
        <v>28837</v>
      </c>
      <c r="Y4861" t="s">
        <v>28745</v>
      </c>
      <c r="Z4861">
        <v>1923</v>
      </c>
      <c r="AA4861" t="s">
        <v>28751</v>
      </c>
      <c r="AB4861" t="s">
        <v>29142</v>
      </c>
      <c r="AC4861" t="s">
        <v>28724</v>
      </c>
      <c r="AD4861" t="s">
        <v>28893</v>
      </c>
    </row>
    <row r="4862" spans="1:45" x14ac:dyDescent="0.25">
      <c r="A4862" t="s">
        <v>9</v>
      </c>
      <c r="B4862" t="s">
        <v>19118</v>
      </c>
      <c r="P4862" s="8" t="s">
        <v>28756</v>
      </c>
      <c r="S4862" t="s">
        <v>28721</v>
      </c>
      <c r="T4862" t="s">
        <v>33407</v>
      </c>
      <c r="U4862" t="s">
        <v>28737</v>
      </c>
      <c r="V4862" t="s">
        <v>36420</v>
      </c>
      <c r="W4862" t="s">
        <v>28731</v>
      </c>
      <c r="X4862" t="s">
        <v>28732</v>
      </c>
      <c r="Y4862" t="s">
        <v>28730</v>
      </c>
      <c r="Z4862" t="s">
        <v>32764</v>
      </c>
      <c r="AA4862" t="s">
        <v>29209</v>
      </c>
      <c r="AB4862" t="s">
        <v>29732</v>
      </c>
      <c r="AC4862" t="s">
        <v>29010</v>
      </c>
      <c r="AD4862" t="s">
        <v>31044</v>
      </c>
      <c r="AE4862" t="s">
        <v>28861</v>
      </c>
      <c r="AF4862" t="s">
        <v>29147</v>
      </c>
      <c r="AG4862" t="s">
        <v>29069</v>
      </c>
      <c r="AH4862" t="s">
        <v>29027</v>
      </c>
      <c r="AI4862" t="s">
        <v>28990</v>
      </c>
      <c r="AJ4862" t="s">
        <v>31454</v>
      </c>
      <c r="AK4862" t="s">
        <v>28737</v>
      </c>
      <c r="AL4862" t="s">
        <v>28724</v>
      </c>
      <c r="AM4862" t="s">
        <v>32995</v>
      </c>
      <c r="AN4862" t="s">
        <v>31735</v>
      </c>
      <c r="AO4862" t="s">
        <v>29441</v>
      </c>
      <c r="AP4862" t="s">
        <v>28868</v>
      </c>
    </row>
    <row r="4863" spans="1:45" x14ac:dyDescent="0.25">
      <c r="A4863" t="s">
        <v>9</v>
      </c>
      <c r="B4863" t="s">
        <v>16243</v>
      </c>
      <c r="P4863" s="8" t="s">
        <v>29037</v>
      </c>
      <c r="S4863" t="s">
        <v>28783</v>
      </c>
      <c r="T4863" t="s">
        <v>28733</v>
      </c>
      <c r="U4863" t="s">
        <v>31932</v>
      </c>
      <c r="V4863" t="s">
        <v>28724</v>
      </c>
      <c r="W4863" t="s">
        <v>29296</v>
      </c>
      <c r="X4863" t="s">
        <v>29958</v>
      </c>
      <c r="Y4863" t="s">
        <v>28730</v>
      </c>
      <c r="Z4863" t="s">
        <v>29312</v>
      </c>
      <c r="AA4863" t="s">
        <v>28724</v>
      </c>
      <c r="AB4863" t="s">
        <v>29726</v>
      </c>
      <c r="AC4863" t="s">
        <v>31084</v>
      </c>
      <c r="AD4863" t="s">
        <v>28778</v>
      </c>
      <c r="AE4863" t="s">
        <v>29974</v>
      </c>
      <c r="AF4863" t="s">
        <v>28857</v>
      </c>
      <c r="AG4863" t="s">
        <v>28730</v>
      </c>
      <c r="AH4863" t="s">
        <v>29010</v>
      </c>
      <c r="AI4863" t="s">
        <v>30581</v>
      </c>
      <c r="AJ4863" t="s">
        <v>28733</v>
      </c>
      <c r="AK4863" t="s">
        <v>34664</v>
      </c>
      <c r="AL4863" t="s">
        <v>33282</v>
      </c>
      <c r="AM4863" t="s">
        <v>28727</v>
      </c>
      <c r="AN4863" t="s">
        <v>28735</v>
      </c>
      <c r="AO4863" t="s">
        <v>28815</v>
      </c>
      <c r="AP4863" t="s">
        <v>28733</v>
      </c>
      <c r="AQ4863" t="s">
        <v>30634</v>
      </c>
      <c r="AR4863" t="s">
        <v>28794</v>
      </c>
      <c r="AS4863" t="s">
        <v>28837</v>
      </c>
    </row>
    <row r="4864" spans="1:45" x14ac:dyDescent="0.25">
      <c r="A4864" t="s">
        <v>9</v>
      </c>
      <c r="B4864" t="s">
        <v>23333</v>
      </c>
      <c r="P4864" s="8" t="s">
        <v>28843</v>
      </c>
      <c r="S4864" t="s">
        <v>28849</v>
      </c>
      <c r="T4864" t="s">
        <v>29386</v>
      </c>
      <c r="U4864" t="s">
        <v>28848</v>
      </c>
      <c r="V4864" t="s">
        <v>28837</v>
      </c>
      <c r="W4864" t="s">
        <v>30485</v>
      </c>
      <c r="X4864" t="s">
        <v>28778</v>
      </c>
      <c r="Y4864" t="s">
        <v>30408</v>
      </c>
      <c r="Z4864" t="s">
        <v>28724</v>
      </c>
      <c r="AA4864" t="s">
        <v>29063</v>
      </c>
      <c r="AB4864" t="s">
        <v>31931</v>
      </c>
      <c r="AC4864" t="s">
        <v>28745</v>
      </c>
      <c r="AD4864" t="s">
        <v>28727</v>
      </c>
      <c r="AE4864" t="s">
        <v>29816</v>
      </c>
      <c r="AF4864" t="s">
        <v>29327</v>
      </c>
      <c r="AG4864" t="s">
        <v>28894</v>
      </c>
      <c r="AH4864" t="s">
        <v>28733</v>
      </c>
      <c r="AI4864" t="s">
        <v>28947</v>
      </c>
      <c r="AJ4864" t="s">
        <v>29068</v>
      </c>
      <c r="AK4864" t="s">
        <v>29001</v>
      </c>
      <c r="AL4864" t="s">
        <v>28724</v>
      </c>
      <c r="AM4864" t="s">
        <v>29323</v>
      </c>
      <c r="AN4864" t="s">
        <v>36290</v>
      </c>
      <c r="AO4864" t="s">
        <v>28759</v>
      </c>
      <c r="AP4864" t="s">
        <v>28773</v>
      </c>
      <c r="AQ4864" t="s">
        <v>29243</v>
      </c>
      <c r="AR4864" t="s">
        <v>28774</v>
      </c>
    </row>
    <row r="4865" spans="1:45" x14ac:dyDescent="0.25">
      <c r="A4865" t="s">
        <v>9</v>
      </c>
      <c r="B4865" t="s">
        <v>25222</v>
      </c>
      <c r="P4865" s="8" t="s">
        <v>29572</v>
      </c>
      <c r="S4865" t="s">
        <v>28849</v>
      </c>
      <c r="T4865" t="s">
        <v>28733</v>
      </c>
      <c r="U4865" t="s">
        <v>28722</v>
      </c>
      <c r="V4865" t="s">
        <v>28848</v>
      </c>
      <c r="W4865" t="s">
        <v>29600</v>
      </c>
      <c r="X4865" t="s">
        <v>28778</v>
      </c>
      <c r="Y4865" t="s">
        <v>29620</v>
      </c>
      <c r="Z4865" t="s">
        <v>28724</v>
      </c>
      <c r="AA4865" t="s">
        <v>28745</v>
      </c>
      <c r="AB4865" t="s">
        <v>30334</v>
      </c>
      <c r="AC4865" t="s">
        <v>28731</v>
      </c>
      <c r="AD4865" t="s">
        <v>28965</v>
      </c>
      <c r="AE4865" t="s">
        <v>28727</v>
      </c>
      <c r="AF4865">
        <v>3</v>
      </c>
      <c r="AG4865" t="s">
        <v>31554</v>
      </c>
      <c r="AH4865" t="s">
        <v>28936</v>
      </c>
      <c r="AI4865">
        <v>210</v>
      </c>
      <c r="AJ4865" t="s">
        <v>31255</v>
      </c>
      <c r="AK4865" t="s">
        <v>28837</v>
      </c>
      <c r="AL4865" t="s">
        <v>29555</v>
      </c>
      <c r="AM4865" t="s">
        <v>28812</v>
      </c>
      <c r="AN4865" t="s">
        <v>29123</v>
      </c>
      <c r="AO4865" t="s">
        <v>31662</v>
      </c>
      <c r="AP4865" t="s">
        <v>30306</v>
      </c>
      <c r="AQ4865" t="s">
        <v>28778</v>
      </c>
      <c r="AR4865" t="s">
        <v>28724</v>
      </c>
      <c r="AS4865" t="s">
        <v>31565</v>
      </c>
    </row>
    <row r="4866" spans="1:45" x14ac:dyDescent="0.25">
      <c r="A4866" t="s">
        <v>9</v>
      </c>
      <c r="B4866" t="s">
        <v>15445</v>
      </c>
      <c r="P4866" s="8" t="s">
        <v>28778</v>
      </c>
      <c r="S4866" t="s">
        <v>28783</v>
      </c>
      <c r="T4866" t="s">
        <v>31045</v>
      </c>
      <c r="U4866" t="s">
        <v>28745</v>
      </c>
      <c r="V4866" t="s">
        <v>29995</v>
      </c>
      <c r="W4866" t="s">
        <v>28791</v>
      </c>
      <c r="X4866" t="s">
        <v>35357</v>
      </c>
      <c r="Y4866" t="s">
        <v>33244</v>
      </c>
      <c r="Z4866" t="s">
        <v>29235</v>
      </c>
      <c r="AA4866" t="s">
        <v>28800</v>
      </c>
      <c r="AB4866" t="s">
        <v>29201</v>
      </c>
      <c r="AC4866" t="s">
        <v>30026</v>
      </c>
      <c r="AD4866" t="s">
        <v>28961</v>
      </c>
      <c r="AE4866" t="s">
        <v>28981</v>
      </c>
      <c r="AF4866" t="s">
        <v>28796</v>
      </c>
      <c r="AG4866" t="s">
        <v>29368</v>
      </c>
      <c r="AH4866" t="s">
        <v>29281</v>
      </c>
      <c r="AI4866" t="s">
        <v>33273</v>
      </c>
    </row>
    <row r="4867" spans="1:45" x14ac:dyDescent="0.25">
      <c r="A4867" t="s">
        <v>9</v>
      </c>
      <c r="B4867" t="s">
        <v>22980</v>
      </c>
      <c r="P4867" s="8" t="s">
        <v>28796</v>
      </c>
      <c r="S4867" t="s">
        <v>28756</v>
      </c>
      <c r="T4867" t="s">
        <v>34110</v>
      </c>
      <c r="U4867" t="s">
        <v>29076</v>
      </c>
      <c r="V4867" t="s">
        <v>33410</v>
      </c>
      <c r="W4867" t="s">
        <v>28857</v>
      </c>
      <c r="X4867">
        <v>32</v>
      </c>
      <c r="Y4867" t="s">
        <v>28729</v>
      </c>
      <c r="Z4867" t="s">
        <v>39256</v>
      </c>
      <c r="AA4867" t="s">
        <v>29302</v>
      </c>
      <c r="AB4867" t="s">
        <v>29242</v>
      </c>
      <c r="AC4867" t="s">
        <v>28903</v>
      </c>
      <c r="AD4867" t="s">
        <v>28794</v>
      </c>
      <c r="AE4867" t="s">
        <v>39257</v>
      </c>
      <c r="AF4867" t="s">
        <v>37244</v>
      </c>
      <c r="AG4867" t="s">
        <v>29792</v>
      </c>
      <c r="AH4867" t="s">
        <v>35651</v>
      </c>
      <c r="AI4867" t="s">
        <v>28760</v>
      </c>
      <c r="AJ4867" t="s">
        <v>37383</v>
      </c>
      <c r="AK4867" t="s">
        <v>28857</v>
      </c>
      <c r="AL4867" t="s">
        <v>39258</v>
      </c>
      <c r="AM4867" t="s">
        <v>39126</v>
      </c>
      <c r="AN4867" t="s">
        <v>39259</v>
      </c>
    </row>
    <row r="4868" spans="1:45" x14ac:dyDescent="0.25">
      <c r="A4868" t="s">
        <v>9</v>
      </c>
      <c r="B4868" t="s">
        <v>28314</v>
      </c>
      <c r="P4868" s="8" t="s">
        <v>28837</v>
      </c>
      <c r="S4868" t="s">
        <v>28802</v>
      </c>
      <c r="T4868" t="s">
        <v>28745</v>
      </c>
      <c r="U4868">
        <v>1019</v>
      </c>
      <c r="V4868" t="s">
        <v>28733</v>
      </c>
      <c r="W4868" t="s">
        <v>29390</v>
      </c>
      <c r="X4868">
        <v>2</v>
      </c>
      <c r="Y4868" t="s">
        <v>29649</v>
      </c>
      <c r="Z4868" t="s">
        <v>28837</v>
      </c>
      <c r="AA4868" t="s">
        <v>28737</v>
      </c>
      <c r="AB4868" t="s">
        <v>29031</v>
      </c>
      <c r="AC4868" t="s">
        <v>28745</v>
      </c>
      <c r="AD4868" t="s">
        <v>28833</v>
      </c>
      <c r="AE4868" t="s">
        <v>34188</v>
      </c>
      <c r="AF4868" t="s">
        <v>34694</v>
      </c>
      <c r="AG4868">
        <v>2</v>
      </c>
      <c r="AH4868" t="s">
        <v>29315</v>
      </c>
      <c r="AI4868" t="s">
        <v>28843</v>
      </c>
      <c r="AJ4868" t="s">
        <v>29745</v>
      </c>
      <c r="AK4868" t="s">
        <v>35953</v>
      </c>
      <c r="AL4868" t="s">
        <v>29386</v>
      </c>
      <c r="AM4868" t="s">
        <v>28848</v>
      </c>
      <c r="AN4868" t="s">
        <v>28787</v>
      </c>
      <c r="AO4868" t="s">
        <v>28903</v>
      </c>
      <c r="AP4868" t="s">
        <v>29159</v>
      </c>
      <c r="AQ4868" t="s">
        <v>28727</v>
      </c>
      <c r="AR4868">
        <v>55</v>
      </c>
      <c r="AS4868" t="s">
        <v>30057</v>
      </c>
    </row>
    <row r="4869" spans="1:45" x14ac:dyDescent="0.25">
      <c r="A4869" t="s">
        <v>9</v>
      </c>
      <c r="B4869" t="s">
        <v>24740</v>
      </c>
      <c r="P4869" s="8" t="s">
        <v>28724</v>
      </c>
      <c r="S4869" t="s">
        <v>28849</v>
      </c>
      <c r="T4869" t="s">
        <v>29371</v>
      </c>
      <c r="U4869" t="s">
        <v>29221</v>
      </c>
      <c r="V4869" t="s">
        <v>29147</v>
      </c>
      <c r="W4869" t="s">
        <v>29069</v>
      </c>
      <c r="X4869" t="s">
        <v>30760</v>
      </c>
      <c r="Y4869" t="s">
        <v>29626</v>
      </c>
      <c r="Z4869" t="s">
        <v>28771</v>
      </c>
      <c r="AA4869" t="s">
        <v>28733</v>
      </c>
      <c r="AB4869" t="s">
        <v>29036</v>
      </c>
      <c r="AC4869" t="s">
        <v>28722</v>
      </c>
      <c r="AD4869" t="s">
        <v>28816</v>
      </c>
      <c r="AE4869" t="s">
        <v>28760</v>
      </c>
      <c r="AF4869" t="s">
        <v>28724</v>
      </c>
      <c r="AG4869" t="s">
        <v>29174</v>
      </c>
      <c r="AH4869" t="s">
        <v>30819</v>
      </c>
      <c r="AI4869" t="s">
        <v>39260</v>
      </c>
    </row>
    <row r="4870" spans="1:45" x14ac:dyDescent="0.25">
      <c r="A4870" t="s">
        <v>9</v>
      </c>
      <c r="B4870" t="s">
        <v>15966</v>
      </c>
      <c r="P4870" s="8" t="s">
        <v>29046</v>
      </c>
      <c r="S4870" t="s">
        <v>28783</v>
      </c>
      <c r="T4870" t="s">
        <v>28897</v>
      </c>
      <c r="U4870" t="s">
        <v>29353</v>
      </c>
      <c r="V4870" t="s">
        <v>30979</v>
      </c>
      <c r="W4870">
        <v>1</v>
      </c>
      <c r="X4870" t="s">
        <v>33268</v>
      </c>
      <c r="Y4870" t="s">
        <v>29232</v>
      </c>
      <c r="Z4870" t="s">
        <v>28733</v>
      </c>
      <c r="AA4870" t="s">
        <v>30375</v>
      </c>
      <c r="AB4870" t="s">
        <v>28787</v>
      </c>
      <c r="AC4870" t="s">
        <v>29077</v>
      </c>
      <c r="AD4870" t="s">
        <v>29078</v>
      </c>
      <c r="AE4870" t="s">
        <v>33045</v>
      </c>
      <c r="AF4870" t="s">
        <v>29393</v>
      </c>
      <c r="AG4870" t="s">
        <v>28837</v>
      </c>
      <c r="AH4870" t="s">
        <v>28737</v>
      </c>
      <c r="AI4870" t="s">
        <v>29561</v>
      </c>
      <c r="AJ4870" t="s">
        <v>28787</v>
      </c>
      <c r="AK4870" t="s">
        <v>34878</v>
      </c>
    </row>
    <row r="4871" spans="1:45" x14ac:dyDescent="0.25">
      <c r="A4871" t="s">
        <v>9</v>
      </c>
      <c r="B4871" t="s">
        <v>25793</v>
      </c>
      <c r="P4871" s="8" t="s">
        <v>28733</v>
      </c>
      <c r="S4871" t="s">
        <v>28849</v>
      </c>
      <c r="T4871" t="s">
        <v>28791</v>
      </c>
      <c r="U4871" t="s">
        <v>28772</v>
      </c>
      <c r="V4871" t="s">
        <v>28733</v>
      </c>
      <c r="W4871" t="s">
        <v>33109</v>
      </c>
      <c r="X4871" t="s">
        <v>28778</v>
      </c>
      <c r="Y4871" t="s">
        <v>30408</v>
      </c>
      <c r="Z4871" t="s">
        <v>28976</v>
      </c>
      <c r="AA4871" t="s">
        <v>28789</v>
      </c>
      <c r="AB4871">
        <v>800</v>
      </c>
      <c r="AC4871" t="s">
        <v>31064</v>
      </c>
    </row>
    <row r="4872" spans="1:45" x14ac:dyDescent="0.25">
      <c r="A4872" t="s">
        <v>9</v>
      </c>
      <c r="B4872" t="s">
        <v>23441</v>
      </c>
      <c r="P4872" s="8" t="s">
        <v>29546</v>
      </c>
      <c r="S4872" t="s">
        <v>28849</v>
      </c>
      <c r="T4872" t="s">
        <v>29128</v>
      </c>
      <c r="U4872" t="s">
        <v>28973</v>
      </c>
      <c r="V4872" t="s">
        <v>38949</v>
      </c>
      <c r="W4872" t="s">
        <v>28824</v>
      </c>
      <c r="X4872" t="s">
        <v>28737</v>
      </c>
      <c r="Y4872" t="s">
        <v>29555</v>
      </c>
      <c r="Z4872" t="s">
        <v>28736</v>
      </c>
      <c r="AA4872" t="s">
        <v>39261</v>
      </c>
      <c r="AB4872" t="s">
        <v>29128</v>
      </c>
      <c r="AC4872" t="s">
        <v>31846</v>
      </c>
      <c r="AD4872" t="s">
        <v>28778</v>
      </c>
      <c r="AE4872" t="s">
        <v>29862</v>
      </c>
      <c r="AF4872" t="s">
        <v>28724</v>
      </c>
      <c r="AG4872" t="s">
        <v>37397</v>
      </c>
    </row>
    <row r="4873" spans="1:45" x14ac:dyDescent="0.25">
      <c r="A4873" t="s">
        <v>9</v>
      </c>
      <c r="B4873" t="s">
        <v>25602</v>
      </c>
      <c r="P4873" s="8" t="s">
        <v>28733</v>
      </c>
      <c r="S4873" t="s">
        <v>28849</v>
      </c>
      <c r="T4873" t="s">
        <v>28852</v>
      </c>
      <c r="U4873" t="s">
        <v>32165</v>
      </c>
      <c r="V4873" t="s">
        <v>28744</v>
      </c>
      <c r="W4873" t="s">
        <v>29555</v>
      </c>
      <c r="X4873" t="s">
        <v>31631</v>
      </c>
      <c r="Y4873" t="s">
        <v>28867</v>
      </c>
      <c r="Z4873" t="s">
        <v>29432</v>
      </c>
      <c r="AA4873" t="s">
        <v>31127</v>
      </c>
      <c r="AB4873" t="s">
        <v>36710</v>
      </c>
      <c r="AC4873" t="s">
        <v>29201</v>
      </c>
      <c r="AD4873" t="s">
        <v>39262</v>
      </c>
      <c r="AE4873" t="s">
        <v>28799</v>
      </c>
      <c r="AF4873" t="s">
        <v>28778</v>
      </c>
      <c r="AG4873" t="s">
        <v>28800</v>
      </c>
      <c r="AH4873" t="s">
        <v>31044</v>
      </c>
      <c r="AI4873" t="s">
        <v>28778</v>
      </c>
      <c r="AJ4873" t="s">
        <v>30146</v>
      </c>
      <c r="AK4873" t="s">
        <v>29052</v>
      </c>
      <c r="AL4873" t="s">
        <v>28930</v>
      </c>
      <c r="AM4873" t="s">
        <v>30809</v>
      </c>
      <c r="AN4873" t="s">
        <v>31257</v>
      </c>
      <c r="AO4873" t="s">
        <v>29880</v>
      </c>
      <c r="AP4873" t="s">
        <v>33458</v>
      </c>
    </row>
    <row r="4874" spans="1:45" x14ac:dyDescent="0.25">
      <c r="A4874" t="s">
        <v>9</v>
      </c>
      <c r="B4874" t="s">
        <v>15777</v>
      </c>
      <c r="P4874" s="8" t="s">
        <v>29250</v>
      </c>
      <c r="S4874" t="s">
        <v>28783</v>
      </c>
      <c r="T4874" t="s">
        <v>28745</v>
      </c>
      <c r="U4874" t="s">
        <v>30434</v>
      </c>
      <c r="V4874">
        <v>13</v>
      </c>
      <c r="W4874" t="s">
        <v>28894</v>
      </c>
      <c r="X4874" t="s">
        <v>30063</v>
      </c>
      <c r="Y4874">
        <v>2</v>
      </c>
      <c r="Z4874" t="s">
        <v>29143</v>
      </c>
      <c r="AA4874" t="s">
        <v>28777</v>
      </c>
      <c r="AB4874" t="s">
        <v>39263</v>
      </c>
      <c r="AC4874" t="s">
        <v>29782</v>
      </c>
      <c r="AD4874" t="s">
        <v>29513</v>
      </c>
      <c r="AE4874" t="s">
        <v>28730</v>
      </c>
      <c r="AF4874" t="s">
        <v>29123</v>
      </c>
      <c r="AG4874" t="s">
        <v>29128</v>
      </c>
      <c r="AH4874" t="s">
        <v>39264</v>
      </c>
      <c r="AI4874" t="s">
        <v>28722</v>
      </c>
      <c r="AJ4874" t="s">
        <v>35653</v>
      </c>
      <c r="AK4874" t="s">
        <v>28735</v>
      </c>
      <c r="AL4874" t="s">
        <v>28767</v>
      </c>
      <c r="AM4874" t="s">
        <v>34465</v>
      </c>
    </row>
    <row r="4875" spans="1:45" x14ac:dyDescent="0.25">
      <c r="A4875" t="s">
        <v>9</v>
      </c>
      <c r="B4875" t="s">
        <v>24131</v>
      </c>
      <c r="P4875" s="8" t="s">
        <v>28778</v>
      </c>
      <c r="S4875" t="s">
        <v>28849</v>
      </c>
      <c r="T4875" t="s">
        <v>28748</v>
      </c>
      <c r="U4875" t="s">
        <v>29128</v>
      </c>
      <c r="V4875" t="s">
        <v>32700</v>
      </c>
      <c r="W4875" t="s">
        <v>32435</v>
      </c>
      <c r="X4875" t="s">
        <v>28727</v>
      </c>
      <c r="Y4875" t="s">
        <v>28724</v>
      </c>
      <c r="Z4875">
        <v>7</v>
      </c>
      <c r="AA4875" t="s">
        <v>28892</v>
      </c>
      <c r="AB4875" t="s">
        <v>28745</v>
      </c>
      <c r="AC4875" t="s">
        <v>28893</v>
      </c>
      <c r="AD4875" t="s">
        <v>28833</v>
      </c>
      <c r="AE4875" t="s">
        <v>28760</v>
      </c>
      <c r="AF4875" t="s">
        <v>30283</v>
      </c>
      <c r="AG4875" t="s">
        <v>39265</v>
      </c>
    </row>
    <row r="4876" spans="1:45" x14ac:dyDescent="0.25">
      <c r="A4876" t="s">
        <v>9</v>
      </c>
      <c r="B4876" t="s">
        <v>15176</v>
      </c>
      <c r="P4876" s="8" t="s">
        <v>28947</v>
      </c>
      <c r="S4876" t="s">
        <v>28783</v>
      </c>
      <c r="T4876" t="s">
        <v>29007</v>
      </c>
      <c r="U4876" t="s">
        <v>28870</v>
      </c>
      <c r="V4876" t="s">
        <v>28751</v>
      </c>
      <c r="W4876" t="s">
        <v>35700</v>
      </c>
      <c r="X4876" t="s">
        <v>28773</v>
      </c>
      <c r="Y4876" t="s">
        <v>28722</v>
      </c>
      <c r="Z4876" t="s">
        <v>36983</v>
      </c>
      <c r="AA4876" t="s">
        <v>28731</v>
      </c>
      <c r="AB4876" t="s">
        <v>28742</v>
      </c>
      <c r="AC4876" t="s">
        <v>31600</v>
      </c>
      <c r="AD4876" t="s">
        <v>28773</v>
      </c>
      <c r="AE4876" t="s">
        <v>28722</v>
      </c>
      <c r="AF4876" t="s">
        <v>29048</v>
      </c>
      <c r="AG4876" t="s">
        <v>28731</v>
      </c>
      <c r="AH4876" t="s">
        <v>28977</v>
      </c>
      <c r="AI4876" t="s">
        <v>28730</v>
      </c>
      <c r="AJ4876" t="s">
        <v>28735</v>
      </c>
      <c r="AK4876" t="s">
        <v>28751</v>
      </c>
      <c r="AL4876" t="s">
        <v>33360</v>
      </c>
      <c r="AM4876" t="s">
        <v>28778</v>
      </c>
      <c r="AN4876" t="s">
        <v>31070</v>
      </c>
      <c r="AO4876" t="s">
        <v>28778</v>
      </c>
      <c r="AP4876" t="s">
        <v>28724</v>
      </c>
      <c r="AQ4876" t="s">
        <v>31565</v>
      </c>
    </row>
    <row r="4877" spans="1:45" x14ac:dyDescent="0.25">
      <c r="A4877" t="s">
        <v>9</v>
      </c>
      <c r="B4877" t="s">
        <v>16834</v>
      </c>
      <c r="P4877" s="8" t="s">
        <v>28791</v>
      </c>
      <c r="S4877" t="s">
        <v>39266</v>
      </c>
      <c r="T4877" t="s">
        <v>29010</v>
      </c>
      <c r="U4877" t="s">
        <v>37968</v>
      </c>
      <c r="V4877" t="s">
        <v>28731</v>
      </c>
      <c r="W4877" t="s">
        <v>28745</v>
      </c>
      <c r="X4877" t="s">
        <v>34100</v>
      </c>
      <c r="Y4877" t="s">
        <v>28737</v>
      </c>
      <c r="Z4877" t="s">
        <v>34646</v>
      </c>
      <c r="AA4877" t="s">
        <v>28747</v>
      </c>
      <c r="AB4877" t="s">
        <v>30130</v>
      </c>
      <c r="AC4877" t="s">
        <v>28857</v>
      </c>
      <c r="AD4877" t="s">
        <v>30436</v>
      </c>
      <c r="AE4877" t="s">
        <v>39267</v>
      </c>
      <c r="AF4877" t="s">
        <v>28787</v>
      </c>
      <c r="AG4877" t="s">
        <v>28737</v>
      </c>
      <c r="AH4877" t="s">
        <v>29124</v>
      </c>
      <c r="AI4877" t="s">
        <v>39268</v>
      </c>
      <c r="AJ4877" t="s">
        <v>30732</v>
      </c>
      <c r="AK4877" t="s">
        <v>39269</v>
      </c>
      <c r="AL4877" t="s">
        <v>28737</v>
      </c>
      <c r="AM4877" t="s">
        <v>39270</v>
      </c>
      <c r="AN4877" t="s">
        <v>33663</v>
      </c>
    </row>
    <row r="4878" spans="1:45" x14ac:dyDescent="0.25">
      <c r="A4878" t="s">
        <v>9</v>
      </c>
      <c r="B4878" t="s">
        <v>15076</v>
      </c>
      <c r="P4878" s="8" t="s">
        <v>28737</v>
      </c>
      <c r="S4878" t="s">
        <v>28783</v>
      </c>
      <c r="T4878" t="s">
        <v>29501</v>
      </c>
      <c r="U4878" t="s">
        <v>28867</v>
      </c>
      <c r="V4878" t="s">
        <v>28837</v>
      </c>
      <c r="W4878" t="s">
        <v>28976</v>
      </c>
      <c r="X4878" t="s">
        <v>31704</v>
      </c>
      <c r="Y4878">
        <v>236</v>
      </c>
      <c r="Z4878" t="s">
        <v>33214</v>
      </c>
      <c r="AA4878" t="s">
        <v>28745</v>
      </c>
      <c r="AB4878" t="s">
        <v>29782</v>
      </c>
      <c r="AC4878" t="s">
        <v>34750</v>
      </c>
      <c r="AD4878" t="s">
        <v>28794</v>
      </c>
      <c r="AE4878" t="s">
        <v>29113</v>
      </c>
      <c r="AF4878" t="s">
        <v>35781</v>
      </c>
      <c r="AG4878" t="s">
        <v>28808</v>
      </c>
      <c r="AH4878" t="s">
        <v>29198</v>
      </c>
      <c r="AI4878" t="s">
        <v>28825</v>
      </c>
      <c r="AJ4878" t="s">
        <v>28903</v>
      </c>
      <c r="AK4878" t="s">
        <v>28893</v>
      </c>
      <c r="AL4878" t="s">
        <v>28800</v>
      </c>
      <c r="AM4878" t="s">
        <v>35867</v>
      </c>
    </row>
    <row r="4879" spans="1:45" x14ac:dyDescent="0.25">
      <c r="A4879" t="s">
        <v>9</v>
      </c>
      <c r="B4879" t="s">
        <v>24589</v>
      </c>
      <c r="P4879" s="8" t="s">
        <v>32292</v>
      </c>
      <c r="S4879" t="s">
        <v>28849</v>
      </c>
      <c r="T4879" t="s">
        <v>33399</v>
      </c>
      <c r="U4879" t="s">
        <v>36806</v>
      </c>
      <c r="V4879" t="s">
        <v>28731</v>
      </c>
      <c r="W4879" t="s">
        <v>30146</v>
      </c>
      <c r="X4879" t="s">
        <v>28730</v>
      </c>
      <c r="Y4879" t="s">
        <v>31597</v>
      </c>
      <c r="Z4879" t="s">
        <v>28993</v>
      </c>
      <c r="AA4879" t="s">
        <v>29900</v>
      </c>
      <c r="AB4879" t="s">
        <v>28753</v>
      </c>
      <c r="AC4879" t="s">
        <v>29510</v>
      </c>
      <c r="AD4879" t="s">
        <v>28837</v>
      </c>
      <c r="AE4879" t="s">
        <v>30485</v>
      </c>
      <c r="AF4879" t="s">
        <v>29714</v>
      </c>
      <c r="AG4879" t="s">
        <v>29010</v>
      </c>
      <c r="AH4879" t="s">
        <v>28747</v>
      </c>
      <c r="AI4879" t="s">
        <v>28912</v>
      </c>
      <c r="AJ4879" t="s">
        <v>31996</v>
      </c>
      <c r="AK4879" t="s">
        <v>39271</v>
      </c>
    </row>
    <row r="4880" spans="1:45" x14ac:dyDescent="0.25">
      <c r="A4880" t="s">
        <v>9</v>
      </c>
      <c r="B4880" t="s">
        <v>18407</v>
      </c>
      <c r="P4880" s="8" t="s">
        <v>29881</v>
      </c>
      <c r="S4880" t="s">
        <v>28783</v>
      </c>
      <c r="T4880" t="s">
        <v>28744</v>
      </c>
      <c r="U4880" t="s">
        <v>34942</v>
      </c>
      <c r="V4880" t="s">
        <v>39272</v>
      </c>
      <c r="W4880" t="s">
        <v>30429</v>
      </c>
      <c r="X4880" t="s">
        <v>28751</v>
      </c>
      <c r="Y4880" t="s">
        <v>33563</v>
      </c>
    </row>
    <row r="4881" spans="1:45" x14ac:dyDescent="0.25">
      <c r="A4881" t="s">
        <v>9</v>
      </c>
      <c r="B4881" t="s">
        <v>18154</v>
      </c>
      <c r="P4881" s="8" t="s">
        <v>28747</v>
      </c>
      <c r="S4881" t="s">
        <v>28783</v>
      </c>
      <c r="T4881" t="s">
        <v>28791</v>
      </c>
      <c r="U4881" t="s">
        <v>28772</v>
      </c>
      <c r="V4881" t="s">
        <v>28773</v>
      </c>
      <c r="W4881" t="s">
        <v>29546</v>
      </c>
      <c r="X4881" t="s">
        <v>29946</v>
      </c>
      <c r="Y4881" t="s">
        <v>34948</v>
      </c>
      <c r="Z4881" t="s">
        <v>28751</v>
      </c>
      <c r="AA4881" t="s">
        <v>29792</v>
      </c>
      <c r="AB4881" t="s">
        <v>28724</v>
      </c>
      <c r="AC4881" t="s">
        <v>28745</v>
      </c>
      <c r="AD4881" t="s">
        <v>30068</v>
      </c>
      <c r="AE4881" t="s">
        <v>28733</v>
      </c>
      <c r="AF4881" t="s">
        <v>29005</v>
      </c>
      <c r="AG4881" t="s">
        <v>28736</v>
      </c>
      <c r="AH4881" t="s">
        <v>28737</v>
      </c>
      <c r="AI4881" t="s">
        <v>28738</v>
      </c>
      <c r="AJ4881" t="s">
        <v>28815</v>
      </c>
      <c r="AK4881" t="s">
        <v>28791</v>
      </c>
      <c r="AL4881" t="s">
        <v>29235</v>
      </c>
      <c r="AM4881" t="s">
        <v>29019</v>
      </c>
      <c r="AN4881" t="s">
        <v>28735</v>
      </c>
      <c r="AO4881" t="s">
        <v>29221</v>
      </c>
    </row>
    <row r="4882" spans="1:45" x14ac:dyDescent="0.25">
      <c r="A4882" t="s">
        <v>9</v>
      </c>
      <c r="B4882" t="s">
        <v>18076</v>
      </c>
      <c r="P4882" s="8" t="s">
        <v>28727</v>
      </c>
      <c r="S4882" t="s">
        <v>28783</v>
      </c>
      <c r="T4882" t="s">
        <v>28935</v>
      </c>
      <c r="U4882" t="s">
        <v>28839</v>
      </c>
      <c r="V4882" t="s">
        <v>28778</v>
      </c>
      <c r="W4882" t="s">
        <v>28944</v>
      </c>
      <c r="X4882" t="s">
        <v>28730</v>
      </c>
      <c r="Y4882" t="s">
        <v>31631</v>
      </c>
      <c r="Z4882" t="s">
        <v>31597</v>
      </c>
      <c r="AA4882" t="s">
        <v>29900</v>
      </c>
      <c r="AB4882" t="s">
        <v>28753</v>
      </c>
      <c r="AC4882" t="s">
        <v>29974</v>
      </c>
      <c r="AD4882" t="s">
        <v>28857</v>
      </c>
      <c r="AE4882" t="s">
        <v>28744</v>
      </c>
      <c r="AF4882" t="s">
        <v>30675</v>
      </c>
      <c r="AG4882" t="s">
        <v>35167</v>
      </c>
      <c r="AH4882" t="s">
        <v>28753</v>
      </c>
      <c r="AI4882" t="s">
        <v>28778</v>
      </c>
      <c r="AJ4882" t="s">
        <v>28772</v>
      </c>
      <c r="AK4882" t="s">
        <v>28735</v>
      </c>
      <c r="AL4882" t="s">
        <v>29432</v>
      </c>
      <c r="AM4882" t="s">
        <v>35425</v>
      </c>
      <c r="AN4882" t="s">
        <v>28730</v>
      </c>
      <c r="AO4882" t="s">
        <v>29010</v>
      </c>
      <c r="AP4882" t="s">
        <v>30536</v>
      </c>
      <c r="AQ4882" t="s">
        <v>28753</v>
      </c>
      <c r="AR4882" t="s">
        <v>29432</v>
      </c>
      <c r="AS4882" t="s">
        <v>28773</v>
      </c>
    </row>
    <row r="4883" spans="1:45" x14ac:dyDescent="0.25">
      <c r="A4883" t="s">
        <v>9</v>
      </c>
      <c r="B4883" t="s">
        <v>27554</v>
      </c>
      <c r="P4883" s="8" t="s">
        <v>28737</v>
      </c>
      <c r="S4883" t="s">
        <v>28802</v>
      </c>
      <c r="T4883" t="s">
        <v>31977</v>
      </c>
      <c r="U4883" t="s">
        <v>33503</v>
      </c>
      <c r="V4883" t="s">
        <v>28776</v>
      </c>
      <c r="W4883" t="s">
        <v>38749</v>
      </c>
      <c r="X4883" t="s">
        <v>28745</v>
      </c>
      <c r="Y4883" t="s">
        <v>30652</v>
      </c>
      <c r="Z4883">
        <v>36</v>
      </c>
      <c r="AA4883" t="s">
        <v>28894</v>
      </c>
      <c r="AB4883" t="s">
        <v>28930</v>
      </c>
      <c r="AC4883" t="s">
        <v>30809</v>
      </c>
      <c r="AD4883" t="s">
        <v>33674</v>
      </c>
      <c r="AE4883" t="s">
        <v>29060</v>
      </c>
      <c r="AF4883" t="s">
        <v>29285</v>
      </c>
      <c r="AG4883" t="s">
        <v>31688</v>
      </c>
      <c r="AH4883" t="s">
        <v>29064</v>
      </c>
      <c r="AI4883" t="s">
        <v>39273</v>
      </c>
      <c r="AJ4883" t="s">
        <v>39274</v>
      </c>
      <c r="AK4883" t="s">
        <v>39275</v>
      </c>
    </row>
    <row r="4884" spans="1:45" x14ac:dyDescent="0.25">
      <c r="A4884" t="s">
        <v>9</v>
      </c>
      <c r="B4884" t="s">
        <v>20537</v>
      </c>
      <c r="P4884" s="8" t="s">
        <v>28745</v>
      </c>
      <c r="S4884" t="s">
        <v>28721</v>
      </c>
      <c r="T4884" t="s">
        <v>28843</v>
      </c>
      <c r="U4884" t="s">
        <v>29399</v>
      </c>
      <c r="V4884" t="s">
        <v>28727</v>
      </c>
      <c r="W4884" t="s">
        <v>39276</v>
      </c>
      <c r="X4884" t="s">
        <v>28730</v>
      </c>
      <c r="Y4884" t="s">
        <v>28867</v>
      </c>
      <c r="Z4884" t="s">
        <v>28976</v>
      </c>
      <c r="AA4884" t="s">
        <v>28802</v>
      </c>
      <c r="AB4884" t="s">
        <v>29386</v>
      </c>
      <c r="AC4884" t="s">
        <v>36886</v>
      </c>
      <c r="AD4884" t="s">
        <v>28731</v>
      </c>
      <c r="AE4884" t="s">
        <v>35748</v>
      </c>
      <c r="AF4884" t="s">
        <v>30302</v>
      </c>
      <c r="AG4884" t="s">
        <v>28746</v>
      </c>
      <c r="AH4884" t="s">
        <v>29390</v>
      </c>
      <c r="AI4884" t="s">
        <v>29366</v>
      </c>
      <c r="AJ4884" t="s">
        <v>29150</v>
      </c>
      <c r="AK4884" t="s">
        <v>39277</v>
      </c>
    </row>
    <row r="4885" spans="1:45" x14ac:dyDescent="0.25">
      <c r="A4885" t="s">
        <v>9</v>
      </c>
      <c r="B4885" t="s">
        <v>15225</v>
      </c>
      <c r="P4885" s="8" t="s">
        <v>30512</v>
      </c>
      <c r="S4885" t="s">
        <v>28783</v>
      </c>
      <c r="T4885" t="s">
        <v>28787</v>
      </c>
      <c r="U4885" t="s">
        <v>29147</v>
      </c>
      <c r="V4885" t="s">
        <v>33703</v>
      </c>
      <c r="W4885" t="s">
        <v>28888</v>
      </c>
      <c r="X4885" t="s">
        <v>30842</v>
      </c>
      <c r="Y4885" t="s">
        <v>28808</v>
      </c>
      <c r="Z4885" t="s">
        <v>28778</v>
      </c>
      <c r="AA4885" t="s">
        <v>35984</v>
      </c>
      <c r="AB4885" t="s">
        <v>29046</v>
      </c>
      <c r="AC4885" t="s">
        <v>39278</v>
      </c>
      <c r="AD4885" t="s">
        <v>28824</v>
      </c>
      <c r="AE4885" t="s">
        <v>39279</v>
      </c>
      <c r="AF4885" t="s">
        <v>29440</v>
      </c>
      <c r="AG4885" t="s">
        <v>34955</v>
      </c>
      <c r="AH4885" t="s">
        <v>29128</v>
      </c>
      <c r="AI4885" t="s">
        <v>39280</v>
      </c>
      <c r="AJ4885" t="s">
        <v>37263</v>
      </c>
      <c r="AK4885" t="s">
        <v>28857</v>
      </c>
      <c r="AL4885" t="s">
        <v>29186</v>
      </c>
      <c r="AM4885" t="s">
        <v>32650</v>
      </c>
      <c r="AN4885" t="s">
        <v>28727</v>
      </c>
      <c r="AO4885" t="s">
        <v>32776</v>
      </c>
      <c r="AP4885" t="s">
        <v>31596</v>
      </c>
      <c r="AQ4885" t="s">
        <v>28998</v>
      </c>
      <c r="AR4885" t="s">
        <v>28778</v>
      </c>
      <c r="AS4885" t="s">
        <v>28999</v>
      </c>
    </row>
    <row r="4886" spans="1:45" x14ac:dyDescent="0.25">
      <c r="A4886" t="s">
        <v>9</v>
      </c>
      <c r="B4886" t="s">
        <v>22811</v>
      </c>
      <c r="P4886" s="8" t="s">
        <v>29113</v>
      </c>
      <c r="S4886" t="s">
        <v>28756</v>
      </c>
      <c r="T4886" t="s">
        <v>28815</v>
      </c>
      <c r="U4886" t="s">
        <v>29278</v>
      </c>
      <c r="V4886" t="s">
        <v>28772</v>
      </c>
      <c r="W4886" t="s">
        <v>28773</v>
      </c>
      <c r="X4886" t="s">
        <v>30123</v>
      </c>
      <c r="Y4886" t="s">
        <v>28903</v>
      </c>
      <c r="Z4886" t="s">
        <v>28787</v>
      </c>
      <c r="AA4886" t="s">
        <v>28737</v>
      </c>
      <c r="AB4886" t="s">
        <v>31356</v>
      </c>
      <c r="AC4886" t="s">
        <v>28760</v>
      </c>
      <c r="AD4886" t="s">
        <v>29303</v>
      </c>
      <c r="AE4886" t="s">
        <v>29077</v>
      </c>
      <c r="AF4886" t="s">
        <v>32449</v>
      </c>
      <c r="AG4886" t="s">
        <v>28727</v>
      </c>
      <c r="AH4886" t="s">
        <v>30760</v>
      </c>
      <c r="AI4886" t="s">
        <v>29498</v>
      </c>
      <c r="AJ4886" t="s">
        <v>39281</v>
      </c>
      <c r="AK4886" t="s">
        <v>39282</v>
      </c>
      <c r="AL4886" t="s">
        <v>39283</v>
      </c>
    </row>
    <row r="4887" spans="1:45" x14ac:dyDescent="0.25">
      <c r="A4887" t="s">
        <v>9</v>
      </c>
      <c r="B4887" t="s">
        <v>16997</v>
      </c>
      <c r="P4887" s="8"/>
      <c r="S4887" t="s">
        <v>28783</v>
      </c>
      <c r="T4887" t="s">
        <v>28778</v>
      </c>
      <c r="U4887" t="s">
        <v>28930</v>
      </c>
      <c r="V4887" t="s">
        <v>28745</v>
      </c>
      <c r="W4887" t="s">
        <v>28868</v>
      </c>
      <c r="X4887" t="s">
        <v>28759</v>
      </c>
      <c r="Y4887" t="s">
        <v>28857</v>
      </c>
      <c r="Z4887" t="s">
        <v>29537</v>
      </c>
      <c r="AA4887" t="s">
        <v>28777</v>
      </c>
      <c r="AB4887" t="s">
        <v>30006</v>
      </c>
      <c r="AC4887" t="s">
        <v>28871</v>
      </c>
      <c r="AD4887" t="s">
        <v>29340</v>
      </c>
      <c r="AE4887" t="s">
        <v>28778</v>
      </c>
      <c r="AF4887" t="s">
        <v>31972</v>
      </c>
      <c r="AG4887" t="s">
        <v>29321</v>
      </c>
      <c r="AH4887" t="s">
        <v>37417</v>
      </c>
      <c r="AI4887" t="s">
        <v>28730</v>
      </c>
      <c r="AJ4887" t="s">
        <v>29561</v>
      </c>
      <c r="AK4887" t="s">
        <v>28871</v>
      </c>
      <c r="AL4887" t="s">
        <v>28857</v>
      </c>
      <c r="AM4887" t="s">
        <v>29007</v>
      </c>
      <c r="AN4887" t="s">
        <v>28870</v>
      </c>
    </row>
    <row r="4888" spans="1:45" x14ac:dyDescent="0.25">
      <c r="A4888" t="s">
        <v>9</v>
      </c>
      <c r="B4888" t="s">
        <v>15399</v>
      </c>
      <c r="P4888" s="8"/>
      <c r="S4888" t="s">
        <v>28783</v>
      </c>
      <c r="T4888" t="s">
        <v>34983</v>
      </c>
      <c r="U4888" t="s">
        <v>29201</v>
      </c>
      <c r="V4888" t="s">
        <v>29552</v>
      </c>
      <c r="W4888" t="s">
        <v>29227</v>
      </c>
      <c r="X4888" t="s">
        <v>28778</v>
      </c>
      <c r="Y4888" t="s">
        <v>28724</v>
      </c>
      <c r="Z4888" t="s">
        <v>32234</v>
      </c>
      <c r="AA4888" t="s">
        <v>31669</v>
      </c>
      <c r="AB4888" t="s">
        <v>29491</v>
      </c>
      <c r="AC4888" t="s">
        <v>28731</v>
      </c>
      <c r="AD4888" t="s">
        <v>28742</v>
      </c>
      <c r="AE4888" t="s">
        <v>29557</v>
      </c>
      <c r="AF4888" t="s">
        <v>39284</v>
      </c>
    </row>
    <row r="4889" spans="1:45" x14ac:dyDescent="0.25">
      <c r="A4889" t="s">
        <v>9</v>
      </c>
      <c r="B4889" t="s">
        <v>17925</v>
      </c>
      <c r="P4889" s="8"/>
      <c r="S4889" t="s">
        <v>28783</v>
      </c>
      <c r="T4889" t="s">
        <v>39285</v>
      </c>
      <c r="U4889" t="s">
        <v>28730</v>
      </c>
      <c r="V4889" t="s">
        <v>28837</v>
      </c>
      <c r="W4889" t="s">
        <v>29366</v>
      </c>
      <c r="X4889" t="s">
        <v>39286</v>
      </c>
      <c r="Y4889" t="s">
        <v>28760</v>
      </c>
      <c r="Z4889" t="s">
        <v>28737</v>
      </c>
      <c r="AA4889">
        <v>738</v>
      </c>
      <c r="AB4889" t="s">
        <v>30141</v>
      </c>
      <c r="AC4889">
        <v>11</v>
      </c>
      <c r="AD4889" t="s">
        <v>29001</v>
      </c>
      <c r="AE4889" t="s">
        <v>29128</v>
      </c>
      <c r="AF4889" t="s">
        <v>30655</v>
      </c>
      <c r="AG4889" t="s">
        <v>28787</v>
      </c>
      <c r="AH4889" t="s">
        <v>28736</v>
      </c>
      <c r="AI4889" t="s">
        <v>28999</v>
      </c>
      <c r="AJ4889" t="s">
        <v>30727</v>
      </c>
      <c r="AK4889" t="s">
        <v>29974</v>
      </c>
      <c r="AL4889" t="s">
        <v>29004</v>
      </c>
      <c r="AM4889" t="s">
        <v>29087</v>
      </c>
    </row>
    <row r="4890" spans="1:45" x14ac:dyDescent="0.25">
      <c r="A4890" t="s">
        <v>9</v>
      </c>
      <c r="B4890" t="s">
        <v>23737</v>
      </c>
      <c r="P4890" s="8"/>
      <c r="S4890" t="s">
        <v>28849</v>
      </c>
      <c r="T4890" t="s">
        <v>29194</v>
      </c>
      <c r="U4890" t="s">
        <v>28998</v>
      </c>
      <c r="V4890" t="s">
        <v>28778</v>
      </c>
      <c r="W4890" t="s">
        <v>28796</v>
      </c>
      <c r="X4890" t="s">
        <v>28744</v>
      </c>
      <c r="Y4890" t="s">
        <v>30146</v>
      </c>
      <c r="Z4890" t="s">
        <v>30147</v>
      </c>
      <c r="AA4890" t="s">
        <v>28778</v>
      </c>
      <c r="AB4890" t="s">
        <v>32407</v>
      </c>
      <c r="AC4890" t="s">
        <v>28727</v>
      </c>
      <c r="AD4890" t="s">
        <v>28724</v>
      </c>
      <c r="AE4890" t="s">
        <v>37357</v>
      </c>
      <c r="AF4890" t="s">
        <v>28963</v>
      </c>
      <c r="AG4890" t="s">
        <v>29597</v>
      </c>
      <c r="AH4890" t="s">
        <v>30184</v>
      </c>
      <c r="AI4890" t="s">
        <v>31631</v>
      </c>
      <c r="AJ4890" t="s">
        <v>30026</v>
      </c>
      <c r="AK4890" t="s">
        <v>28912</v>
      </c>
      <c r="AL4890" t="s">
        <v>31996</v>
      </c>
      <c r="AM4890" t="s">
        <v>28730</v>
      </c>
      <c r="AN4890" t="s">
        <v>34567</v>
      </c>
      <c r="AO4890" t="s">
        <v>29229</v>
      </c>
      <c r="AP4890" t="s">
        <v>35960</v>
      </c>
      <c r="AQ4890" t="s">
        <v>30485</v>
      </c>
    </row>
    <row r="4891" spans="1:45" x14ac:dyDescent="0.25">
      <c r="A4891" t="s">
        <v>9</v>
      </c>
      <c r="B4891" t="s">
        <v>24531</v>
      </c>
      <c r="P4891" s="8"/>
      <c r="S4891" t="s">
        <v>28849</v>
      </c>
      <c r="T4891" t="s">
        <v>28799</v>
      </c>
      <c r="U4891" t="s">
        <v>29063</v>
      </c>
      <c r="V4891" t="s">
        <v>31931</v>
      </c>
      <c r="W4891" t="s">
        <v>28731</v>
      </c>
      <c r="X4891" t="s">
        <v>28745</v>
      </c>
      <c r="Y4891" t="s">
        <v>28730</v>
      </c>
      <c r="Z4891" t="s">
        <v>31044</v>
      </c>
      <c r="AA4891" t="s">
        <v>28753</v>
      </c>
      <c r="AB4891" t="s">
        <v>28778</v>
      </c>
      <c r="AC4891" t="s">
        <v>30146</v>
      </c>
      <c r="AD4891" t="s">
        <v>28778</v>
      </c>
      <c r="AE4891" t="s">
        <v>30408</v>
      </c>
      <c r="AF4891" t="s">
        <v>28848</v>
      </c>
      <c r="AG4891" t="s">
        <v>28837</v>
      </c>
      <c r="AH4891" t="s">
        <v>30485</v>
      </c>
      <c r="AI4891" t="s">
        <v>28727</v>
      </c>
      <c r="AJ4891">
        <v>48</v>
      </c>
      <c r="AK4891" t="s">
        <v>29556</v>
      </c>
      <c r="AL4891" t="s">
        <v>28787</v>
      </c>
      <c r="AM4891">
        <v>4</v>
      </c>
      <c r="AN4891" t="s">
        <v>28966</v>
      </c>
      <c r="AO4891" t="s">
        <v>28730</v>
      </c>
      <c r="AP4891" t="s">
        <v>29123</v>
      </c>
      <c r="AQ4891" t="s">
        <v>29074</v>
      </c>
    </row>
    <row r="4892" spans="1:45" x14ac:dyDescent="0.25">
      <c r="A4892" t="s">
        <v>9</v>
      </c>
      <c r="B4892" t="s">
        <v>24658</v>
      </c>
      <c r="P4892" s="8"/>
      <c r="S4892" t="s">
        <v>28849</v>
      </c>
      <c r="T4892" t="s">
        <v>31099</v>
      </c>
      <c r="U4892" t="s">
        <v>28735</v>
      </c>
      <c r="V4892" t="s">
        <v>30456</v>
      </c>
      <c r="W4892" t="s">
        <v>31714</v>
      </c>
      <c r="X4892" t="s">
        <v>29197</v>
      </c>
      <c r="Y4892" t="s">
        <v>29037</v>
      </c>
      <c r="Z4892" t="s">
        <v>28737</v>
      </c>
      <c r="AA4892" t="s">
        <v>28871</v>
      </c>
      <c r="AB4892" t="s">
        <v>28751</v>
      </c>
      <c r="AC4892" t="s">
        <v>29069</v>
      </c>
      <c r="AD4892" t="s">
        <v>30512</v>
      </c>
      <c r="AE4892" t="s">
        <v>34886</v>
      </c>
      <c r="AF4892" t="s">
        <v>39287</v>
      </c>
      <c r="AG4892" t="s">
        <v>29572</v>
      </c>
      <c r="AH4892" t="s">
        <v>28737</v>
      </c>
      <c r="AI4892" t="s">
        <v>29042</v>
      </c>
    </row>
    <row r="4893" spans="1:45" x14ac:dyDescent="0.25">
      <c r="A4893" t="s">
        <v>9</v>
      </c>
      <c r="B4893" t="s">
        <v>27841</v>
      </c>
      <c r="P4893" s="8"/>
      <c r="S4893" t="s">
        <v>28802</v>
      </c>
      <c r="T4893" t="s">
        <v>29069</v>
      </c>
      <c r="U4893" t="s">
        <v>33364</v>
      </c>
    </row>
    <row r="4894" spans="1:45" x14ac:dyDescent="0.25">
      <c r="A4894" t="s">
        <v>9</v>
      </c>
      <c r="B4894" t="s">
        <v>25296</v>
      </c>
      <c r="P4894" s="8"/>
      <c r="S4894" t="s">
        <v>28849</v>
      </c>
      <c r="T4894" t="s">
        <v>29788</v>
      </c>
      <c r="U4894" t="s">
        <v>28733</v>
      </c>
      <c r="V4894" t="s">
        <v>28722</v>
      </c>
      <c r="W4894" t="s">
        <v>35500</v>
      </c>
      <c r="X4894" t="s">
        <v>28731</v>
      </c>
      <c r="Y4894" t="s">
        <v>33010</v>
      </c>
      <c r="Z4894" t="s">
        <v>30419</v>
      </c>
      <c r="AA4894" t="s">
        <v>30680</v>
      </c>
      <c r="AB4894" t="s">
        <v>30130</v>
      </c>
      <c r="AC4894" t="s">
        <v>28778</v>
      </c>
      <c r="AD4894" t="s">
        <v>29128</v>
      </c>
      <c r="AE4894" t="s">
        <v>31976</v>
      </c>
      <c r="AF4894" t="s">
        <v>39288</v>
      </c>
      <c r="AG4894" t="s">
        <v>33351</v>
      </c>
      <c r="AH4894" t="s">
        <v>31902</v>
      </c>
    </row>
    <row r="4895" spans="1:45" x14ac:dyDescent="0.25">
      <c r="A4895" t="s">
        <v>9</v>
      </c>
      <c r="B4895" t="s">
        <v>23244</v>
      </c>
      <c r="P4895" s="8"/>
      <c r="S4895" t="s">
        <v>28849</v>
      </c>
      <c r="T4895" t="s">
        <v>28751</v>
      </c>
      <c r="U4895" t="s">
        <v>29069</v>
      </c>
      <c r="V4895" t="s">
        <v>28737</v>
      </c>
      <c r="W4895" t="s">
        <v>29397</v>
      </c>
      <c r="X4895" t="s">
        <v>28802</v>
      </c>
      <c r="Y4895" t="s">
        <v>28751</v>
      </c>
      <c r="Z4895" t="s">
        <v>29143</v>
      </c>
      <c r="AA4895" t="s">
        <v>29072</v>
      </c>
      <c r="AB4895" t="s">
        <v>28737</v>
      </c>
      <c r="AC4895" t="s">
        <v>29397</v>
      </c>
      <c r="AD4895" t="s">
        <v>34748</v>
      </c>
      <c r="AE4895" t="s">
        <v>28875</v>
      </c>
      <c r="AF4895" t="s">
        <v>29191</v>
      </c>
      <c r="AG4895" t="s">
        <v>29069</v>
      </c>
      <c r="AH4895" t="s">
        <v>29791</v>
      </c>
      <c r="AI4895" t="s">
        <v>28976</v>
      </c>
      <c r="AJ4895" t="s">
        <v>28737</v>
      </c>
      <c r="AK4895" t="s">
        <v>34627</v>
      </c>
      <c r="AL4895" t="s">
        <v>29240</v>
      </c>
      <c r="AM4895" t="s">
        <v>28730</v>
      </c>
      <c r="AN4895" t="s">
        <v>29209</v>
      </c>
      <c r="AO4895" t="s">
        <v>29624</v>
      </c>
    </row>
    <row r="4896" spans="1:45" x14ac:dyDescent="0.25">
      <c r="A4896" t="s">
        <v>9</v>
      </c>
      <c r="B4896" t="s">
        <v>27006</v>
      </c>
      <c r="P4896" s="8"/>
      <c r="S4896" t="s">
        <v>28802</v>
      </c>
      <c r="T4896" t="s">
        <v>29622</v>
      </c>
      <c r="U4896" t="s">
        <v>29010</v>
      </c>
      <c r="V4896" t="s">
        <v>37808</v>
      </c>
      <c r="W4896" t="s">
        <v>28787</v>
      </c>
      <c r="X4896" t="s">
        <v>29279</v>
      </c>
      <c r="Y4896" t="s">
        <v>28730</v>
      </c>
      <c r="Z4896" t="s">
        <v>31044</v>
      </c>
      <c r="AA4896" t="s">
        <v>29279</v>
      </c>
      <c r="AB4896" t="s">
        <v>28778</v>
      </c>
      <c r="AC4896" t="s">
        <v>30146</v>
      </c>
      <c r="AD4896" t="s">
        <v>28724</v>
      </c>
      <c r="AE4896" t="s">
        <v>31064</v>
      </c>
      <c r="AF4896" t="s">
        <v>28789</v>
      </c>
      <c r="AG4896" t="s">
        <v>28825</v>
      </c>
      <c r="AH4896" t="s">
        <v>29069</v>
      </c>
      <c r="AI4896" t="s">
        <v>30029</v>
      </c>
      <c r="AJ4896" t="s">
        <v>28824</v>
      </c>
      <c r="AK4896" t="s">
        <v>30952</v>
      </c>
      <c r="AL4896" t="s">
        <v>28778</v>
      </c>
      <c r="AM4896" t="s">
        <v>30146</v>
      </c>
      <c r="AN4896" t="s">
        <v>34559</v>
      </c>
    </row>
    <row r="4897" spans="1:45" x14ac:dyDescent="0.25">
      <c r="A4897" t="s">
        <v>9</v>
      </c>
      <c r="B4897" t="s">
        <v>15726</v>
      </c>
      <c r="P4897" s="8"/>
      <c r="S4897" t="s">
        <v>28783</v>
      </c>
      <c r="T4897" t="s">
        <v>28808</v>
      </c>
      <c r="U4897" t="s">
        <v>28751</v>
      </c>
      <c r="V4897" t="s">
        <v>28735</v>
      </c>
      <c r="W4897" t="s">
        <v>28789</v>
      </c>
      <c r="X4897" t="s">
        <v>28733</v>
      </c>
      <c r="Y4897" t="s">
        <v>29620</v>
      </c>
      <c r="Z4897" t="s">
        <v>28724</v>
      </c>
      <c r="AA4897" t="s">
        <v>28745</v>
      </c>
      <c r="AB4897" t="s">
        <v>28976</v>
      </c>
      <c r="AC4897" t="s">
        <v>28724</v>
      </c>
      <c r="AD4897" t="s">
        <v>31181</v>
      </c>
      <c r="AE4897" t="s">
        <v>29347</v>
      </c>
      <c r="AF4897" t="s">
        <v>28730</v>
      </c>
      <c r="AG4897" t="s">
        <v>29440</v>
      </c>
      <c r="AH4897" t="s">
        <v>28999</v>
      </c>
      <c r="AI4897" t="s">
        <v>28778</v>
      </c>
      <c r="AJ4897" t="s">
        <v>29974</v>
      </c>
      <c r="AK4897" t="s">
        <v>28857</v>
      </c>
      <c r="AL4897" t="s">
        <v>28730</v>
      </c>
      <c r="AM4897" t="s">
        <v>29412</v>
      </c>
      <c r="AN4897" t="s">
        <v>28833</v>
      </c>
      <c r="AO4897" t="s">
        <v>28733</v>
      </c>
      <c r="AP4897" t="s">
        <v>28722</v>
      </c>
      <c r="AQ4897" t="s">
        <v>29128</v>
      </c>
      <c r="AR4897" t="s">
        <v>29347</v>
      </c>
      <c r="AS4897" t="s">
        <v>33102</v>
      </c>
    </row>
    <row r="4898" spans="1:45" x14ac:dyDescent="0.25">
      <c r="A4898" t="s">
        <v>9</v>
      </c>
      <c r="B4898" t="s">
        <v>27367</v>
      </c>
      <c r="P4898" s="8" t="s">
        <v>28802</v>
      </c>
      <c r="S4898" t="s">
        <v>28802</v>
      </c>
      <c r="T4898" t="s">
        <v>28773</v>
      </c>
      <c r="U4898" t="s">
        <v>29098</v>
      </c>
      <c r="V4898" t="s">
        <v>29390</v>
      </c>
      <c r="W4898" t="s">
        <v>28778</v>
      </c>
      <c r="X4898" t="s">
        <v>39289</v>
      </c>
      <c r="Y4898" t="s">
        <v>28744</v>
      </c>
      <c r="Z4898" t="s">
        <v>28846</v>
      </c>
      <c r="AA4898" t="s">
        <v>28837</v>
      </c>
      <c r="AB4898" t="s">
        <v>28791</v>
      </c>
      <c r="AC4898" t="s">
        <v>28724</v>
      </c>
      <c r="AD4898" t="s">
        <v>37266</v>
      </c>
      <c r="AE4898" t="s">
        <v>33312</v>
      </c>
      <c r="AF4898" t="s">
        <v>28751</v>
      </c>
      <c r="AG4898" t="s">
        <v>28730</v>
      </c>
      <c r="AH4898" t="s">
        <v>30023</v>
      </c>
      <c r="AI4898" t="s">
        <v>32144</v>
      </c>
      <c r="AJ4898" t="s">
        <v>28731</v>
      </c>
      <c r="AK4898" t="s">
        <v>35558</v>
      </c>
      <c r="AL4898" t="s">
        <v>28727</v>
      </c>
      <c r="AM4898" t="s">
        <v>28737</v>
      </c>
      <c r="AN4898">
        <v>10</v>
      </c>
      <c r="AO4898" t="s">
        <v>39290</v>
      </c>
      <c r="AP4898" t="s">
        <v>28738</v>
      </c>
    </row>
    <row r="4899" spans="1:45" x14ac:dyDescent="0.25">
      <c r="A4899" t="s">
        <v>9</v>
      </c>
      <c r="B4899" t="s">
        <v>18274</v>
      </c>
      <c r="P4899" s="8" t="s">
        <v>28733</v>
      </c>
      <c r="S4899" t="s">
        <v>28783</v>
      </c>
      <c r="T4899">
        <v>3</v>
      </c>
      <c r="U4899" t="s">
        <v>30057</v>
      </c>
      <c r="V4899" t="s">
        <v>39291</v>
      </c>
      <c r="W4899" t="s">
        <v>28727</v>
      </c>
      <c r="X4899" t="s">
        <v>36447</v>
      </c>
      <c r="Y4899" t="s">
        <v>29412</v>
      </c>
      <c r="Z4899">
        <v>1</v>
      </c>
      <c r="AA4899" t="s">
        <v>28837</v>
      </c>
      <c r="AB4899" t="s">
        <v>30675</v>
      </c>
      <c r="AC4899" t="s">
        <v>29201</v>
      </c>
      <c r="AD4899" t="s">
        <v>28888</v>
      </c>
      <c r="AE4899" t="s">
        <v>29620</v>
      </c>
      <c r="AF4899" t="s">
        <v>28737</v>
      </c>
      <c r="AG4899" t="s">
        <v>32704</v>
      </c>
      <c r="AH4899" t="s">
        <v>32397</v>
      </c>
      <c r="AI4899" t="s">
        <v>31442</v>
      </c>
      <c r="AJ4899">
        <v>1</v>
      </c>
      <c r="AK4899" t="s">
        <v>34603</v>
      </c>
      <c r="AL4899" t="s">
        <v>29761</v>
      </c>
      <c r="AM4899" t="s">
        <v>28748</v>
      </c>
      <c r="AN4899" t="s">
        <v>29875</v>
      </c>
      <c r="AO4899" t="s">
        <v>37544</v>
      </c>
      <c r="AP4899" t="s">
        <v>39292</v>
      </c>
    </row>
    <row r="4900" spans="1:45" x14ac:dyDescent="0.25">
      <c r="A4900" t="s">
        <v>9</v>
      </c>
      <c r="B4900" t="s">
        <v>15702</v>
      </c>
      <c r="P4900" s="8" t="s">
        <v>28722</v>
      </c>
      <c r="S4900" t="s">
        <v>28783</v>
      </c>
      <c r="T4900" t="s">
        <v>28961</v>
      </c>
      <c r="U4900" t="s">
        <v>28914</v>
      </c>
      <c r="V4900" t="s">
        <v>29868</v>
      </c>
      <c r="W4900" t="s">
        <v>28778</v>
      </c>
      <c r="X4900" t="s">
        <v>29800</v>
      </c>
      <c r="Y4900" t="s">
        <v>28787</v>
      </c>
      <c r="Z4900">
        <v>605</v>
      </c>
      <c r="AA4900" t="s">
        <v>29010</v>
      </c>
      <c r="AB4900" t="s">
        <v>28799</v>
      </c>
      <c r="AC4900" t="s">
        <v>30096</v>
      </c>
      <c r="AD4900" t="s">
        <v>28737</v>
      </c>
      <c r="AE4900" t="s">
        <v>29046</v>
      </c>
      <c r="AF4900" t="s">
        <v>28767</v>
      </c>
      <c r="AG4900" t="s">
        <v>28737</v>
      </c>
      <c r="AH4900" t="s">
        <v>37760</v>
      </c>
      <c r="AI4900" t="s">
        <v>33102</v>
      </c>
      <c r="AJ4900" t="s">
        <v>29350</v>
      </c>
      <c r="AK4900" t="s">
        <v>29010</v>
      </c>
      <c r="AL4900" t="s">
        <v>29069</v>
      </c>
      <c r="AM4900" t="s">
        <v>28947</v>
      </c>
      <c r="AN4900" t="s">
        <v>29142</v>
      </c>
      <c r="AO4900" t="s">
        <v>28794</v>
      </c>
      <c r="AP4900" t="s">
        <v>28724</v>
      </c>
      <c r="AQ4900" t="s">
        <v>39293</v>
      </c>
      <c r="AR4900" t="s">
        <v>39294</v>
      </c>
    </row>
    <row r="4901" spans="1:45" x14ac:dyDescent="0.25">
      <c r="A4901" t="s">
        <v>9</v>
      </c>
      <c r="B4901" t="s">
        <v>14502</v>
      </c>
      <c r="P4901" s="8" t="s">
        <v>28848</v>
      </c>
      <c r="S4901" t="s">
        <v>28884</v>
      </c>
      <c r="T4901" t="s">
        <v>30785</v>
      </c>
      <c r="U4901" t="s">
        <v>30285</v>
      </c>
      <c r="V4901" t="s">
        <v>31038</v>
      </c>
      <c r="W4901" t="s">
        <v>28733</v>
      </c>
      <c r="X4901" t="s">
        <v>32213</v>
      </c>
      <c r="Y4901" t="s">
        <v>28730</v>
      </c>
      <c r="Z4901" t="s">
        <v>29147</v>
      </c>
      <c r="AA4901" t="s">
        <v>28848</v>
      </c>
      <c r="AB4901" t="s">
        <v>28887</v>
      </c>
      <c r="AC4901" t="s">
        <v>28917</v>
      </c>
      <c r="AD4901" t="s">
        <v>30634</v>
      </c>
      <c r="AE4901" t="s">
        <v>28730</v>
      </c>
      <c r="AF4901" t="s">
        <v>30259</v>
      </c>
      <c r="AG4901" t="s">
        <v>28976</v>
      </c>
      <c r="AH4901" t="s">
        <v>29128</v>
      </c>
      <c r="AI4901" t="s">
        <v>28818</v>
      </c>
    </row>
    <row r="4902" spans="1:45" x14ac:dyDescent="0.25">
      <c r="A4902" t="s">
        <v>9</v>
      </c>
      <c r="B4902" t="s">
        <v>16620</v>
      </c>
      <c r="P4902" s="8" t="s">
        <v>30391</v>
      </c>
      <c r="S4902" t="s">
        <v>28783</v>
      </c>
      <c r="T4902" t="s">
        <v>28744</v>
      </c>
      <c r="U4902" t="s">
        <v>29077</v>
      </c>
      <c r="V4902" t="s">
        <v>29429</v>
      </c>
      <c r="W4902" t="s">
        <v>31044</v>
      </c>
      <c r="X4902" t="s">
        <v>28753</v>
      </c>
      <c r="Y4902" t="s">
        <v>28778</v>
      </c>
      <c r="Z4902" t="s">
        <v>28999</v>
      </c>
      <c r="AA4902" t="s">
        <v>29432</v>
      </c>
      <c r="AB4902" t="s">
        <v>35425</v>
      </c>
      <c r="AC4902" t="s">
        <v>28812</v>
      </c>
      <c r="AD4902" t="s">
        <v>31621</v>
      </c>
      <c r="AE4902" t="s">
        <v>30047</v>
      </c>
      <c r="AF4902" t="s">
        <v>28731</v>
      </c>
      <c r="AG4902" t="s">
        <v>30568</v>
      </c>
      <c r="AH4902" t="s">
        <v>28745</v>
      </c>
    </row>
    <row r="4903" spans="1:45" x14ac:dyDescent="0.25">
      <c r="A4903" t="s">
        <v>9</v>
      </c>
      <c r="B4903" t="s">
        <v>26042</v>
      </c>
      <c r="P4903" s="8" t="s">
        <v>28727</v>
      </c>
      <c r="S4903" t="s">
        <v>28849</v>
      </c>
      <c r="T4903" t="s">
        <v>28802</v>
      </c>
      <c r="U4903" t="s">
        <v>28850</v>
      </c>
      <c r="V4903" t="s">
        <v>29189</v>
      </c>
      <c r="W4903" t="s">
        <v>29256</v>
      </c>
      <c r="X4903" t="s">
        <v>39295</v>
      </c>
      <c r="Y4903" t="s">
        <v>28981</v>
      </c>
      <c r="Z4903" t="s">
        <v>28796</v>
      </c>
      <c r="AA4903" t="s">
        <v>28731</v>
      </c>
      <c r="AB4903" t="s">
        <v>30851</v>
      </c>
      <c r="AC4903" t="s">
        <v>30028</v>
      </c>
      <c r="AD4903">
        <v>2</v>
      </c>
      <c r="AE4903" t="s">
        <v>37930</v>
      </c>
      <c r="AF4903" t="s">
        <v>39296</v>
      </c>
      <c r="AG4903" t="s">
        <v>30926</v>
      </c>
      <c r="AH4903" t="s">
        <v>28760</v>
      </c>
      <c r="AI4903" t="s">
        <v>29189</v>
      </c>
      <c r="AJ4903" t="s">
        <v>29098</v>
      </c>
      <c r="AK4903" t="s">
        <v>30694</v>
      </c>
      <c r="AL4903" t="s">
        <v>28727</v>
      </c>
      <c r="AM4903" t="s">
        <v>29405</v>
      </c>
      <c r="AN4903" t="s">
        <v>32061</v>
      </c>
      <c r="AO4903" t="s">
        <v>28843</v>
      </c>
      <c r="AP4903" t="s">
        <v>29598</v>
      </c>
    </row>
    <row r="4904" spans="1:45" x14ac:dyDescent="0.25">
      <c r="A4904" t="s">
        <v>9</v>
      </c>
      <c r="B4904" t="s">
        <v>26784</v>
      </c>
      <c r="P4904" s="8" t="s">
        <v>28737</v>
      </c>
      <c r="S4904" t="s">
        <v>28802</v>
      </c>
      <c r="T4904" t="s">
        <v>29399</v>
      </c>
      <c r="U4904" t="s">
        <v>28773</v>
      </c>
      <c r="V4904" t="s">
        <v>28914</v>
      </c>
      <c r="W4904" t="s">
        <v>33566</v>
      </c>
      <c r="X4904" t="s">
        <v>39297</v>
      </c>
      <c r="Y4904" t="s">
        <v>39298</v>
      </c>
      <c r="Z4904" t="s">
        <v>28722</v>
      </c>
      <c r="AA4904" t="s">
        <v>31083</v>
      </c>
      <c r="AB4904" t="s">
        <v>28730</v>
      </c>
      <c r="AC4904" t="s">
        <v>35979</v>
      </c>
    </row>
    <row r="4905" spans="1:45" x14ac:dyDescent="0.25">
      <c r="A4905" t="s">
        <v>9</v>
      </c>
      <c r="B4905" t="s">
        <v>21724</v>
      </c>
      <c r="P4905" s="8" t="s">
        <v>33387</v>
      </c>
      <c r="S4905" t="s">
        <v>28756</v>
      </c>
      <c r="T4905" t="s">
        <v>28773</v>
      </c>
      <c r="U4905" t="s">
        <v>29320</v>
      </c>
      <c r="V4905" t="s">
        <v>33143</v>
      </c>
      <c r="W4905" t="s">
        <v>28778</v>
      </c>
      <c r="X4905" t="s">
        <v>29196</v>
      </c>
      <c r="Y4905" t="s">
        <v>28731</v>
      </c>
      <c r="Z4905" t="s">
        <v>33754</v>
      </c>
      <c r="AA4905" t="s">
        <v>2</v>
      </c>
      <c r="AB4905" t="s">
        <v>28837</v>
      </c>
      <c r="AC4905" t="s">
        <v>28737</v>
      </c>
      <c r="AD4905" t="s">
        <v>30133</v>
      </c>
      <c r="AE4905" t="s">
        <v>28730</v>
      </c>
      <c r="AF4905" t="s">
        <v>28735</v>
      </c>
      <c r="AG4905" t="s">
        <v>28751</v>
      </c>
      <c r="AH4905" t="s">
        <v>29320</v>
      </c>
      <c r="AI4905" t="s">
        <v>29069</v>
      </c>
      <c r="AJ4905" t="s">
        <v>29598</v>
      </c>
      <c r="AK4905" t="s">
        <v>33102</v>
      </c>
    </row>
    <row r="4906" spans="1:45" x14ac:dyDescent="0.25">
      <c r="A4906" t="s">
        <v>9</v>
      </c>
      <c r="B4906" t="s">
        <v>27856</v>
      </c>
      <c r="P4906" s="8" t="s">
        <v>28745</v>
      </c>
      <c r="S4906" t="s">
        <v>28802</v>
      </c>
      <c r="T4906" t="s">
        <v>39299</v>
      </c>
      <c r="U4906" t="s">
        <v>29128</v>
      </c>
      <c r="V4906" t="s">
        <v>28733</v>
      </c>
      <c r="W4906" t="s">
        <v>28794</v>
      </c>
      <c r="X4906" t="s">
        <v>28837</v>
      </c>
      <c r="Y4906" t="s">
        <v>30485</v>
      </c>
      <c r="Z4906" t="s">
        <v>28727</v>
      </c>
      <c r="AA4906">
        <v>4</v>
      </c>
      <c r="AB4906" s="3">
        <v>42767</v>
      </c>
      <c r="AC4906" t="s">
        <v>28894</v>
      </c>
      <c r="AD4906">
        <v>3</v>
      </c>
      <c r="AE4906" t="s">
        <v>36520</v>
      </c>
      <c r="AF4906" t="s">
        <v>29624</v>
      </c>
      <c r="AG4906" t="s">
        <v>32602</v>
      </c>
      <c r="AH4906" t="s">
        <v>29517</v>
      </c>
      <c r="AI4906" t="s">
        <v>30268</v>
      </c>
      <c r="AJ4906" t="s">
        <v>29824</v>
      </c>
      <c r="AK4906" t="s">
        <v>30001</v>
      </c>
      <c r="AL4906" t="s">
        <v>29916</v>
      </c>
      <c r="AM4906" t="s">
        <v>29059</v>
      </c>
      <c r="AN4906" t="s">
        <v>37979</v>
      </c>
    </row>
    <row r="4907" spans="1:45" x14ac:dyDescent="0.25">
      <c r="A4907" t="s">
        <v>9</v>
      </c>
      <c r="B4907" t="s">
        <v>17766</v>
      </c>
      <c r="P4907" s="8" t="s">
        <v>28731</v>
      </c>
      <c r="S4907" t="s">
        <v>28783</v>
      </c>
      <c r="T4907" t="s">
        <v>39300</v>
      </c>
      <c r="U4907" t="s">
        <v>28805</v>
      </c>
      <c r="V4907" t="s">
        <v>28733</v>
      </c>
      <c r="W4907" t="s">
        <v>30146</v>
      </c>
      <c r="X4907" t="s">
        <v>28778</v>
      </c>
      <c r="Y4907" t="s">
        <v>33680</v>
      </c>
      <c r="Z4907" t="s">
        <v>28812</v>
      </c>
      <c r="AA4907" t="s">
        <v>29197</v>
      </c>
      <c r="AB4907" t="s">
        <v>28733</v>
      </c>
      <c r="AC4907" t="s">
        <v>28794</v>
      </c>
      <c r="AD4907" t="s">
        <v>31044</v>
      </c>
      <c r="AE4907" t="s">
        <v>28789</v>
      </c>
      <c r="AF4907" t="s">
        <v>29124</v>
      </c>
      <c r="AG4907" t="s">
        <v>29001</v>
      </c>
      <c r="AH4907" t="s">
        <v>29128</v>
      </c>
      <c r="AI4907" t="s">
        <v>29555</v>
      </c>
      <c r="AJ4907" t="s">
        <v>30845</v>
      </c>
      <c r="AK4907" t="s">
        <v>28976</v>
      </c>
      <c r="AL4907" t="s">
        <v>29299</v>
      </c>
      <c r="AM4907" t="s">
        <v>28812</v>
      </c>
      <c r="AN4907" t="s">
        <v>28903</v>
      </c>
      <c r="AO4907" t="s">
        <v>28751</v>
      </c>
      <c r="AP4907" t="s">
        <v>29837</v>
      </c>
    </row>
    <row r="4908" spans="1:45" x14ac:dyDescent="0.25">
      <c r="A4908" t="s">
        <v>9</v>
      </c>
      <c r="B4908" t="s">
        <v>25326</v>
      </c>
      <c r="P4908" s="8" t="s">
        <v>31508</v>
      </c>
      <c r="S4908" t="s">
        <v>28849</v>
      </c>
      <c r="T4908" t="s">
        <v>28802</v>
      </c>
      <c r="U4908" t="s">
        <v>34502</v>
      </c>
      <c r="V4908" t="s">
        <v>33167</v>
      </c>
      <c r="W4908" t="s">
        <v>28760</v>
      </c>
      <c r="X4908" t="s">
        <v>29846</v>
      </c>
      <c r="Y4908" t="s">
        <v>28870</v>
      </c>
      <c r="Z4908" t="s">
        <v>28727</v>
      </c>
      <c r="AA4908" t="s">
        <v>28724</v>
      </c>
      <c r="AB4908" t="s">
        <v>31659</v>
      </c>
      <c r="AC4908" t="s">
        <v>28935</v>
      </c>
      <c r="AD4908" t="s">
        <v>36340</v>
      </c>
      <c r="AE4908" t="s">
        <v>29955</v>
      </c>
      <c r="AF4908" t="s">
        <v>32764</v>
      </c>
      <c r="AG4908" t="s">
        <v>28825</v>
      </c>
      <c r="AH4908" t="s">
        <v>29069</v>
      </c>
      <c r="AI4908" t="s">
        <v>28800</v>
      </c>
      <c r="AJ4908" t="s">
        <v>28935</v>
      </c>
      <c r="AK4908" t="s">
        <v>29955</v>
      </c>
      <c r="AL4908" t="s">
        <v>28966</v>
      </c>
      <c r="AM4908" t="s">
        <v>28964</v>
      </c>
      <c r="AN4908" t="s">
        <v>29134</v>
      </c>
    </row>
    <row r="4909" spans="1:45" x14ac:dyDescent="0.25">
      <c r="A4909" t="s">
        <v>9</v>
      </c>
      <c r="B4909" t="s">
        <v>20368</v>
      </c>
      <c r="P4909" s="8" t="s">
        <v>28751</v>
      </c>
      <c r="S4909" t="s">
        <v>28721</v>
      </c>
      <c r="T4909" t="s">
        <v>33414</v>
      </c>
      <c r="U4909" t="s">
        <v>35558</v>
      </c>
      <c r="V4909" t="s">
        <v>39301</v>
      </c>
      <c r="W4909" t="s">
        <v>39302</v>
      </c>
      <c r="X4909" t="s">
        <v>28727</v>
      </c>
      <c r="Y4909" t="s">
        <v>39303</v>
      </c>
      <c r="Z4909" t="s">
        <v>28730</v>
      </c>
      <c r="AA4909" t="s">
        <v>30351</v>
      </c>
      <c r="AB4909" t="s">
        <v>28797</v>
      </c>
      <c r="AC4909" t="s">
        <v>28837</v>
      </c>
      <c r="AD4909" t="s">
        <v>28731</v>
      </c>
      <c r="AE4909" t="s">
        <v>39304</v>
      </c>
      <c r="AF4909" t="s">
        <v>35558</v>
      </c>
      <c r="AG4909" t="s">
        <v>32267</v>
      </c>
      <c r="AH4909" t="s">
        <v>33458</v>
      </c>
    </row>
    <row r="4910" spans="1:45" x14ac:dyDescent="0.25">
      <c r="A4910" t="s">
        <v>9</v>
      </c>
      <c r="B4910" t="s">
        <v>15820</v>
      </c>
      <c r="P4910" s="8" t="s">
        <v>29278</v>
      </c>
      <c r="S4910" t="s">
        <v>28783</v>
      </c>
      <c r="T4910" t="s">
        <v>28733</v>
      </c>
      <c r="U4910" t="s">
        <v>28966</v>
      </c>
      <c r="V4910" t="s">
        <v>29588</v>
      </c>
      <c r="W4910" t="s">
        <v>29524</v>
      </c>
      <c r="X4910" t="s">
        <v>28733</v>
      </c>
      <c r="Y4910" t="s">
        <v>29775</v>
      </c>
      <c r="Z4910" t="s">
        <v>29206</v>
      </c>
      <c r="AA4910" t="s">
        <v>28760</v>
      </c>
      <c r="AB4910" t="s">
        <v>29346</v>
      </c>
      <c r="AC4910" t="s">
        <v>31168</v>
      </c>
      <c r="AD4910" t="s">
        <v>28868</v>
      </c>
      <c r="AE4910" t="s">
        <v>28789</v>
      </c>
      <c r="AF4910" t="s">
        <v>31704</v>
      </c>
      <c r="AG4910">
        <v>1580</v>
      </c>
      <c r="AH4910" t="s">
        <v>28767</v>
      </c>
      <c r="AI4910" t="s">
        <v>32791</v>
      </c>
      <c r="AJ4910" t="s">
        <v>28794</v>
      </c>
      <c r="AK4910" t="s">
        <v>29063</v>
      </c>
      <c r="AL4910" t="s">
        <v>29064</v>
      </c>
      <c r="AM4910" t="s">
        <v>39305</v>
      </c>
    </row>
    <row r="4911" spans="1:45" x14ac:dyDescent="0.25">
      <c r="A4911" t="s">
        <v>9</v>
      </c>
      <c r="B4911" t="s">
        <v>24645</v>
      </c>
      <c r="P4911" s="8" t="s">
        <v>28772</v>
      </c>
      <c r="S4911" t="s">
        <v>28849</v>
      </c>
      <c r="T4911" t="s">
        <v>29068</v>
      </c>
      <c r="U4911" t="s">
        <v>29192</v>
      </c>
      <c r="V4911" t="s">
        <v>33442</v>
      </c>
      <c r="W4911" t="s">
        <v>32891</v>
      </c>
      <c r="X4911" t="s">
        <v>29007</v>
      </c>
      <c r="Y4911" t="s">
        <v>28870</v>
      </c>
      <c r="Z4911" t="s">
        <v>33167</v>
      </c>
      <c r="AA4911" t="s">
        <v>28760</v>
      </c>
      <c r="AB4911" t="s">
        <v>30430</v>
      </c>
      <c r="AC4911" t="s">
        <v>28767</v>
      </c>
      <c r="AD4911" t="s">
        <v>28871</v>
      </c>
      <c r="AE4911" t="s">
        <v>29229</v>
      </c>
      <c r="AF4911" t="s">
        <v>28737</v>
      </c>
      <c r="AG4911" t="s">
        <v>30924</v>
      </c>
      <c r="AH4911" t="s">
        <v>28871</v>
      </c>
      <c r="AI4911" t="s">
        <v>31662</v>
      </c>
      <c r="AJ4911" t="s">
        <v>32798</v>
      </c>
      <c r="AK4911" t="s">
        <v>28824</v>
      </c>
    </row>
    <row r="4912" spans="1:45" x14ac:dyDescent="0.25">
      <c r="A4912" t="s">
        <v>9</v>
      </c>
      <c r="B4912" t="s">
        <v>28702</v>
      </c>
      <c r="P4912" s="8" t="s">
        <v>29366</v>
      </c>
      <c r="S4912" t="s">
        <v>28802</v>
      </c>
      <c r="T4912" t="s">
        <v>28745</v>
      </c>
      <c r="U4912" t="s">
        <v>29063</v>
      </c>
      <c r="V4912" t="s">
        <v>29064</v>
      </c>
      <c r="W4912" t="s">
        <v>28888</v>
      </c>
      <c r="X4912" t="s">
        <v>28999</v>
      </c>
      <c r="Y4912" t="s">
        <v>29062</v>
      </c>
      <c r="Z4912" t="s">
        <v>30652</v>
      </c>
      <c r="AA4912" t="s">
        <v>28832</v>
      </c>
      <c r="AB4912" t="s">
        <v>28733</v>
      </c>
      <c r="AC4912" t="s">
        <v>29256</v>
      </c>
      <c r="AD4912" t="s">
        <v>28734</v>
      </c>
      <c r="AE4912" t="s">
        <v>32105</v>
      </c>
      <c r="AF4912" t="s">
        <v>28730</v>
      </c>
      <c r="AG4912" t="s">
        <v>28724</v>
      </c>
      <c r="AH4912" t="s">
        <v>30980</v>
      </c>
      <c r="AI4912" t="s">
        <v>28802</v>
      </c>
      <c r="AJ4912" t="s">
        <v>29147</v>
      </c>
      <c r="AK4912" t="s">
        <v>28731</v>
      </c>
      <c r="AL4912" t="s">
        <v>29031</v>
      </c>
      <c r="AM4912" t="s">
        <v>28738</v>
      </c>
      <c r="AN4912" t="s">
        <v>28857</v>
      </c>
      <c r="AO4912" t="s">
        <v>2441</v>
      </c>
    </row>
    <row r="4913" spans="1:45" x14ac:dyDescent="0.25">
      <c r="A4913" t="s">
        <v>9</v>
      </c>
      <c r="B4913" t="s">
        <v>20587</v>
      </c>
      <c r="P4913" s="8" t="s">
        <v>29237</v>
      </c>
      <c r="S4913" t="s">
        <v>28721</v>
      </c>
      <c r="T4913" t="s">
        <v>28771</v>
      </c>
      <c r="U4913" t="s">
        <v>28825</v>
      </c>
      <c r="V4913" t="s">
        <v>29150</v>
      </c>
      <c r="W4913" t="s">
        <v>29385</v>
      </c>
      <c r="X4913" t="s">
        <v>28778</v>
      </c>
      <c r="Y4913" t="s">
        <v>29007</v>
      </c>
      <c r="Z4913" t="s">
        <v>28870</v>
      </c>
      <c r="AA4913" t="s">
        <v>29437</v>
      </c>
      <c r="AB4913" t="s">
        <v>29276</v>
      </c>
      <c r="AC4913" t="s">
        <v>29039</v>
      </c>
      <c r="AD4913" t="s">
        <v>29150</v>
      </c>
      <c r="AE4913" t="s">
        <v>28868</v>
      </c>
      <c r="AF4913" t="s">
        <v>29150</v>
      </c>
      <c r="AG4913" t="s">
        <v>39306</v>
      </c>
      <c r="AH4913" t="s">
        <v>28776</v>
      </c>
    </row>
    <row r="4914" spans="1:45" x14ac:dyDescent="0.25">
      <c r="A4914" t="s">
        <v>9</v>
      </c>
      <c r="B4914" t="s">
        <v>19936</v>
      </c>
      <c r="P4914" s="8" t="s">
        <v>28796</v>
      </c>
      <c r="S4914" t="s">
        <v>28721</v>
      </c>
      <c r="T4914" t="s">
        <v>29134</v>
      </c>
      <c r="U4914" t="s">
        <v>29405</v>
      </c>
      <c r="V4914" t="s">
        <v>30061</v>
      </c>
      <c r="W4914" t="s">
        <v>29150</v>
      </c>
      <c r="X4914" t="s">
        <v>30181</v>
      </c>
      <c r="Y4914" t="s">
        <v>28789</v>
      </c>
      <c r="Z4914" t="s">
        <v>37475</v>
      </c>
      <c r="AA4914" t="s">
        <v>28833</v>
      </c>
      <c r="AB4914" t="s">
        <v>29086</v>
      </c>
      <c r="AC4914" t="s">
        <v>34499</v>
      </c>
      <c r="AD4914" t="s">
        <v>39307</v>
      </c>
      <c r="AE4914" t="s">
        <v>28857</v>
      </c>
      <c r="AF4914" t="s">
        <v>34027</v>
      </c>
      <c r="AG4914" t="s">
        <v>33317</v>
      </c>
    </row>
    <row r="4915" spans="1:45" x14ac:dyDescent="0.25">
      <c r="A4915" t="s">
        <v>9</v>
      </c>
      <c r="B4915" t="s">
        <v>25564</v>
      </c>
      <c r="P4915" s="8" t="s">
        <v>30563</v>
      </c>
      <c r="S4915" t="s">
        <v>28849</v>
      </c>
      <c r="T4915" t="s">
        <v>29123</v>
      </c>
      <c r="U4915" t="s">
        <v>29074</v>
      </c>
      <c r="V4915" t="s">
        <v>30046</v>
      </c>
      <c r="W4915" t="s">
        <v>38400</v>
      </c>
      <c r="X4915" t="s">
        <v>29342</v>
      </c>
      <c r="Y4915" t="s">
        <v>30634</v>
      </c>
      <c r="Z4915">
        <v>6</v>
      </c>
      <c r="AA4915" t="s">
        <v>30680</v>
      </c>
      <c r="AB4915" t="s">
        <v>28778</v>
      </c>
      <c r="AC4915" t="s">
        <v>28796</v>
      </c>
      <c r="AD4915" t="s">
        <v>29561</v>
      </c>
      <c r="AE4915" t="s">
        <v>39308</v>
      </c>
      <c r="AF4915" t="s">
        <v>29123</v>
      </c>
      <c r="AG4915" t="s">
        <v>30698</v>
      </c>
      <c r="AH4915" t="s">
        <v>28837</v>
      </c>
      <c r="AI4915" t="s">
        <v>29544</v>
      </c>
      <c r="AJ4915" t="s">
        <v>39309</v>
      </c>
      <c r="AK4915" t="s">
        <v>30809</v>
      </c>
    </row>
    <row r="4916" spans="1:45" x14ac:dyDescent="0.25">
      <c r="A4916" t="s">
        <v>9</v>
      </c>
      <c r="B4916" t="s">
        <v>21421</v>
      </c>
      <c r="P4916" s="8" t="s">
        <v>28730</v>
      </c>
      <c r="S4916" t="s">
        <v>29104</v>
      </c>
      <c r="T4916" t="s">
        <v>29060</v>
      </c>
      <c r="U4916" t="s">
        <v>29736</v>
      </c>
      <c r="V4916" t="s">
        <v>28837</v>
      </c>
      <c r="W4916" t="s">
        <v>29737</v>
      </c>
      <c r="X4916" t="s">
        <v>39310</v>
      </c>
      <c r="Y4916" t="s">
        <v>35563</v>
      </c>
      <c r="Z4916" t="s">
        <v>28829</v>
      </c>
      <c r="AA4916" t="s">
        <v>28830</v>
      </c>
      <c r="AB4916" t="s">
        <v>28753</v>
      </c>
      <c r="AC4916" t="s">
        <v>28778</v>
      </c>
      <c r="AD4916" t="s">
        <v>30250</v>
      </c>
      <c r="AE4916" t="s">
        <v>28724</v>
      </c>
      <c r="AF4916" t="s">
        <v>29248</v>
      </c>
      <c r="AG4916" t="s">
        <v>1</v>
      </c>
      <c r="AH4916" t="s">
        <v>28976</v>
      </c>
      <c r="AI4916" t="s">
        <v>28731</v>
      </c>
      <c r="AJ4916" t="s">
        <v>28754</v>
      </c>
      <c r="AK4916" t="s">
        <v>39311</v>
      </c>
    </row>
    <row r="4917" spans="1:45" x14ac:dyDescent="0.25">
      <c r="A4917" t="s">
        <v>9</v>
      </c>
      <c r="B4917" t="s">
        <v>20813</v>
      </c>
      <c r="P4917" s="8" t="s">
        <v>28737</v>
      </c>
      <c r="S4917" t="s">
        <v>28721</v>
      </c>
      <c r="T4917" t="s">
        <v>28744</v>
      </c>
      <c r="U4917" t="s">
        <v>29007</v>
      </c>
      <c r="V4917" t="s">
        <v>28870</v>
      </c>
      <c r="W4917" t="s">
        <v>28751</v>
      </c>
      <c r="X4917" t="s">
        <v>33236</v>
      </c>
      <c r="Y4917" t="s">
        <v>29371</v>
      </c>
      <c r="Z4917" t="s">
        <v>33236</v>
      </c>
      <c r="AA4917" t="s">
        <v>29242</v>
      </c>
      <c r="AB4917" t="s">
        <v>28773</v>
      </c>
      <c r="AC4917" t="s">
        <v>29243</v>
      </c>
      <c r="AD4917" t="s">
        <v>28947</v>
      </c>
    </row>
    <row r="4918" spans="1:45" x14ac:dyDescent="0.25">
      <c r="A4918" t="s">
        <v>9</v>
      </c>
      <c r="B4918" t="s">
        <v>25645</v>
      </c>
      <c r="P4918" s="8" t="s">
        <v>31441</v>
      </c>
      <c r="S4918" t="s">
        <v>28849</v>
      </c>
      <c r="T4918" t="s">
        <v>28733</v>
      </c>
      <c r="U4918" t="s">
        <v>34159</v>
      </c>
      <c r="V4918" t="s">
        <v>28737</v>
      </c>
      <c r="W4918" t="s">
        <v>29068</v>
      </c>
      <c r="X4918" t="s">
        <v>28759</v>
      </c>
      <c r="Y4918" t="s">
        <v>29217</v>
      </c>
      <c r="Z4918" t="s">
        <v>29232</v>
      </c>
      <c r="AA4918" t="s">
        <v>29217</v>
      </c>
      <c r="AB4918" t="s">
        <v>29060</v>
      </c>
      <c r="AC4918" t="s">
        <v>28777</v>
      </c>
      <c r="AD4918" t="s">
        <v>29016</v>
      </c>
      <c r="AE4918" t="s">
        <v>29059</v>
      </c>
      <c r="AF4918" t="s">
        <v>29063</v>
      </c>
      <c r="AG4918" t="s">
        <v>31931</v>
      </c>
      <c r="AH4918" t="s">
        <v>28852</v>
      </c>
      <c r="AI4918" t="s">
        <v>32519</v>
      </c>
      <c r="AJ4918" t="s">
        <v>29303</v>
      </c>
      <c r="AK4918" t="s">
        <v>29299</v>
      </c>
      <c r="AL4918" t="s">
        <v>28730</v>
      </c>
      <c r="AM4918" t="s">
        <v>28988</v>
      </c>
      <c r="AN4918" t="s">
        <v>29449</v>
      </c>
    </row>
    <row r="4919" spans="1:45" x14ac:dyDescent="0.25">
      <c r="A4919" t="s">
        <v>9</v>
      </c>
      <c r="B4919" t="s">
        <v>16805</v>
      </c>
      <c r="P4919" s="8" t="s">
        <v>29036</v>
      </c>
      <c r="S4919" t="s">
        <v>28783</v>
      </c>
      <c r="T4919" t="s">
        <v>33207</v>
      </c>
      <c r="U4919" t="s">
        <v>1</v>
      </c>
      <c r="V4919" t="s">
        <v>29182</v>
      </c>
    </row>
    <row r="4920" spans="1:45" x14ac:dyDescent="0.25">
      <c r="A4920" t="s">
        <v>9</v>
      </c>
      <c r="B4920" t="s">
        <v>21811</v>
      </c>
      <c r="P4920" s="8" t="s">
        <v>29072</v>
      </c>
      <c r="S4920" t="s">
        <v>28756</v>
      </c>
      <c r="T4920" t="s">
        <v>28744</v>
      </c>
      <c r="U4920" t="s">
        <v>30485</v>
      </c>
      <c r="V4920" t="s">
        <v>30246</v>
      </c>
      <c r="W4920" t="s">
        <v>32481</v>
      </c>
    </row>
    <row r="4921" spans="1:45" x14ac:dyDescent="0.25">
      <c r="A4921" t="s">
        <v>9</v>
      </c>
      <c r="B4921" t="s">
        <v>25117</v>
      </c>
      <c r="P4921" s="8" t="s">
        <v>30823</v>
      </c>
      <c r="S4921" t="s">
        <v>28849</v>
      </c>
      <c r="T4921" t="s">
        <v>28733</v>
      </c>
      <c r="U4921" t="s">
        <v>30634</v>
      </c>
      <c r="V4921" t="s">
        <v>28737</v>
      </c>
      <c r="W4921" t="s">
        <v>556</v>
      </c>
      <c r="X4921" t="s">
        <v>29670</v>
      </c>
      <c r="Y4921" t="s">
        <v>29010</v>
      </c>
      <c r="Z4921" t="s">
        <v>28723</v>
      </c>
      <c r="AA4921" t="s">
        <v>29143</v>
      </c>
      <c r="AB4921" t="s">
        <v>29824</v>
      </c>
      <c r="AC4921" t="s">
        <v>28812</v>
      </c>
      <c r="AD4921" t="s">
        <v>28815</v>
      </c>
      <c r="AE4921" t="s">
        <v>28735</v>
      </c>
      <c r="AF4921" t="s">
        <v>36694</v>
      </c>
      <c r="AG4921" t="s">
        <v>28744</v>
      </c>
      <c r="AH4921" t="s">
        <v>32848</v>
      </c>
      <c r="AI4921" t="s">
        <v>29036</v>
      </c>
      <c r="AJ4921" t="s">
        <v>29019</v>
      </c>
      <c r="AK4921" t="s">
        <v>28735</v>
      </c>
      <c r="AL4921" t="s">
        <v>28743</v>
      </c>
      <c r="AM4921" t="s">
        <v>28727</v>
      </c>
      <c r="AN4921" t="s">
        <v>28737</v>
      </c>
      <c r="AO4921" t="s">
        <v>29007</v>
      </c>
      <c r="AP4921" t="s">
        <v>28778</v>
      </c>
      <c r="AQ4921" t="s">
        <v>29383</v>
      </c>
      <c r="AR4921" t="s">
        <v>28735</v>
      </c>
    </row>
    <row r="4922" spans="1:45" x14ac:dyDescent="0.25">
      <c r="A4922" t="s">
        <v>9</v>
      </c>
      <c r="B4922" t="s">
        <v>27902</v>
      </c>
      <c r="P4922" s="8"/>
      <c r="S4922" t="s">
        <v>28802</v>
      </c>
      <c r="T4922" t="s">
        <v>33052</v>
      </c>
      <c r="U4922" t="s">
        <v>28733</v>
      </c>
      <c r="V4922" t="s">
        <v>28722</v>
      </c>
      <c r="W4922" t="s">
        <v>29069</v>
      </c>
      <c r="X4922" t="s">
        <v>28848</v>
      </c>
      <c r="Y4922" t="s">
        <v>30391</v>
      </c>
    </row>
    <row r="4923" spans="1:45" x14ac:dyDescent="0.25">
      <c r="A4923" t="s">
        <v>9</v>
      </c>
      <c r="B4923" t="s">
        <v>26550</v>
      </c>
      <c r="P4923" s="8"/>
      <c r="S4923" t="s">
        <v>28802</v>
      </c>
      <c r="T4923" t="s">
        <v>28733</v>
      </c>
      <c r="U4923" t="s">
        <v>35500</v>
      </c>
      <c r="V4923" t="s">
        <v>28731</v>
      </c>
      <c r="W4923" t="s">
        <v>29393</v>
      </c>
      <c r="X4923" t="s">
        <v>30679</v>
      </c>
      <c r="Y4923" t="s">
        <v>30680</v>
      </c>
      <c r="Z4923" t="s">
        <v>36732</v>
      </c>
      <c r="AA4923" t="s">
        <v>39312</v>
      </c>
      <c r="AB4923" t="s">
        <v>28759</v>
      </c>
      <c r="AC4923" t="s">
        <v>33970</v>
      </c>
      <c r="AD4923" t="s">
        <v>28818</v>
      </c>
      <c r="AE4923" t="s">
        <v>28751</v>
      </c>
      <c r="AF4923" t="s">
        <v>39313</v>
      </c>
      <c r="AG4923" t="s">
        <v>29068</v>
      </c>
      <c r="AH4923" t="s">
        <v>28794</v>
      </c>
      <c r="AI4923" t="s">
        <v>29069</v>
      </c>
      <c r="AJ4923" t="s">
        <v>28737</v>
      </c>
      <c r="AK4923" t="s">
        <v>33640</v>
      </c>
    </row>
    <row r="4924" spans="1:45" x14ac:dyDescent="0.25">
      <c r="A4924" t="s">
        <v>9</v>
      </c>
      <c r="B4924" t="s">
        <v>27087</v>
      </c>
      <c r="P4924" s="8"/>
      <c r="S4924" t="s">
        <v>28802</v>
      </c>
      <c r="T4924" t="s">
        <v>28848</v>
      </c>
      <c r="U4924" t="s">
        <v>28837</v>
      </c>
      <c r="V4924" t="s">
        <v>28737</v>
      </c>
      <c r="W4924" t="s">
        <v>29555</v>
      </c>
      <c r="X4924" t="s">
        <v>28727</v>
      </c>
      <c r="Y4924">
        <v>47</v>
      </c>
      <c r="Z4924" t="s">
        <v>39314</v>
      </c>
      <c r="AA4924" t="s">
        <v>28735</v>
      </c>
      <c r="AB4924" t="s">
        <v>29235</v>
      </c>
      <c r="AC4924" t="s">
        <v>28800</v>
      </c>
      <c r="AD4924">
        <v>10</v>
      </c>
      <c r="AE4924" t="s">
        <v>29194</v>
      </c>
      <c r="AF4924" t="s">
        <v>29415</v>
      </c>
    </row>
    <row r="4925" spans="1:45" x14ac:dyDescent="0.25">
      <c r="A4925" t="s">
        <v>9</v>
      </c>
      <c r="B4925" t="s">
        <v>26180</v>
      </c>
      <c r="P4925" s="8"/>
      <c r="S4925" t="s">
        <v>28802</v>
      </c>
      <c r="T4925" t="s">
        <v>28733</v>
      </c>
      <c r="U4925" t="s">
        <v>28722</v>
      </c>
      <c r="V4925" t="s">
        <v>28848</v>
      </c>
      <c r="W4925" t="s">
        <v>28837</v>
      </c>
      <c r="X4925" t="s">
        <v>30485</v>
      </c>
      <c r="Y4925" t="s">
        <v>34647</v>
      </c>
      <c r="Z4925" t="s">
        <v>28870</v>
      </c>
      <c r="AA4925" t="s">
        <v>29441</v>
      </c>
      <c r="AB4925" t="s">
        <v>28727</v>
      </c>
      <c r="AC4925">
        <v>68</v>
      </c>
      <c r="AD4925" t="s">
        <v>29556</v>
      </c>
      <c r="AE4925" t="s">
        <v>28903</v>
      </c>
      <c r="AF4925" t="s">
        <v>29232</v>
      </c>
      <c r="AG4925" t="s">
        <v>28733</v>
      </c>
      <c r="AH4925" t="s">
        <v>28794</v>
      </c>
      <c r="AI4925" t="s">
        <v>28837</v>
      </c>
      <c r="AJ4925" t="s">
        <v>29555</v>
      </c>
      <c r="AK4925" t="s">
        <v>28976</v>
      </c>
      <c r="AL4925" t="s">
        <v>29040</v>
      </c>
      <c r="AM4925" t="s">
        <v>28856</v>
      </c>
      <c r="AN4925" t="s">
        <v>28727</v>
      </c>
      <c r="AO4925">
        <v>35</v>
      </c>
      <c r="AP4925" t="s">
        <v>31255</v>
      </c>
      <c r="AQ4925" t="s">
        <v>34071</v>
      </c>
      <c r="AR4925" t="s">
        <v>30146</v>
      </c>
      <c r="AS4925" t="s">
        <v>34648</v>
      </c>
    </row>
    <row r="4926" spans="1:45" x14ac:dyDescent="0.25">
      <c r="A4926" t="s">
        <v>9</v>
      </c>
      <c r="B4926" t="s">
        <v>19707</v>
      </c>
      <c r="P4926" s="8"/>
      <c r="S4926" t="s">
        <v>28721</v>
      </c>
      <c r="T4926" t="s">
        <v>29386</v>
      </c>
      <c r="U4926" t="s">
        <v>28848</v>
      </c>
      <c r="V4926" t="s">
        <v>28837</v>
      </c>
      <c r="W4926" t="s">
        <v>30485</v>
      </c>
      <c r="X4926" t="s">
        <v>28727</v>
      </c>
      <c r="Y4926">
        <v>2</v>
      </c>
      <c r="Z4926" t="s">
        <v>28894</v>
      </c>
      <c r="AA4926" t="s">
        <v>28771</v>
      </c>
      <c r="AB4926" t="s">
        <v>28825</v>
      </c>
      <c r="AC4926" t="s">
        <v>28773</v>
      </c>
      <c r="AD4926" t="s">
        <v>32407</v>
      </c>
    </row>
    <row r="4927" spans="1:45" x14ac:dyDescent="0.25">
      <c r="A4927" t="s">
        <v>9</v>
      </c>
      <c r="B4927" t="s">
        <v>26491</v>
      </c>
      <c r="P4927" s="8"/>
      <c r="S4927" t="s">
        <v>28802</v>
      </c>
      <c r="T4927" t="s">
        <v>28849</v>
      </c>
      <c r="U4927" t="s">
        <v>33528</v>
      </c>
      <c r="V4927" t="s">
        <v>29469</v>
      </c>
      <c r="W4927" t="s">
        <v>28843</v>
      </c>
      <c r="X4927" t="s">
        <v>29069</v>
      </c>
      <c r="Y4927" t="s">
        <v>29059</v>
      </c>
      <c r="Z4927" t="s">
        <v>29194</v>
      </c>
      <c r="AA4927" t="s">
        <v>28988</v>
      </c>
      <c r="AB4927" t="s">
        <v>29142</v>
      </c>
      <c r="AC4927" t="s">
        <v>39315</v>
      </c>
      <c r="AD4927" t="s">
        <v>29816</v>
      </c>
      <c r="AE4927">
        <v>8</v>
      </c>
      <c r="AF4927" t="s">
        <v>30057</v>
      </c>
      <c r="AG4927" t="s">
        <v>37173</v>
      </c>
      <c r="AH4927" t="s">
        <v>28778</v>
      </c>
      <c r="AI4927" t="s">
        <v>39316</v>
      </c>
      <c r="AJ4927" t="s">
        <v>28778</v>
      </c>
      <c r="AK4927" t="s">
        <v>28724</v>
      </c>
      <c r="AL4927" t="s">
        <v>29307</v>
      </c>
      <c r="AM4927" t="s">
        <v>29429</v>
      </c>
      <c r="AN4927" t="s">
        <v>29440</v>
      </c>
      <c r="AO4927" t="s">
        <v>31044</v>
      </c>
      <c r="AP4927" t="s">
        <v>28778</v>
      </c>
      <c r="AQ4927" t="s">
        <v>39317</v>
      </c>
      <c r="AR4927" t="s">
        <v>28737</v>
      </c>
      <c r="AS4927" t="s">
        <v>30675</v>
      </c>
    </row>
    <row r="4928" spans="1:45" x14ac:dyDescent="0.25">
      <c r="A4928" t="s">
        <v>9</v>
      </c>
      <c r="B4928" t="s">
        <v>17997</v>
      </c>
      <c r="P4928" s="8"/>
      <c r="S4928" t="s">
        <v>28783</v>
      </c>
      <c r="T4928" t="s">
        <v>39318</v>
      </c>
      <c r="U4928" t="s">
        <v>39319</v>
      </c>
      <c r="V4928">
        <v>17</v>
      </c>
      <c r="W4928" t="s">
        <v>30500</v>
      </c>
      <c r="X4928" t="s">
        <v>28983</v>
      </c>
      <c r="Y4928" t="s">
        <v>29302</v>
      </c>
      <c r="Z4928" t="s">
        <v>33893</v>
      </c>
      <c r="AA4928" t="s">
        <v>28759</v>
      </c>
      <c r="AB4928" t="s">
        <v>35211</v>
      </c>
      <c r="AC4928" t="s">
        <v>28753</v>
      </c>
      <c r="AD4928" t="s">
        <v>28778</v>
      </c>
      <c r="AE4928" t="s">
        <v>32261</v>
      </c>
      <c r="AF4928" t="s">
        <v>29383</v>
      </c>
      <c r="AG4928" t="s">
        <v>32238</v>
      </c>
      <c r="AH4928" t="s">
        <v>29201</v>
      </c>
      <c r="AI4928" t="s">
        <v>33575</v>
      </c>
      <c r="AJ4928" t="s">
        <v>28753</v>
      </c>
      <c r="AK4928" t="s">
        <v>29089</v>
      </c>
      <c r="AL4928" t="s">
        <v>28772</v>
      </c>
      <c r="AM4928" t="s">
        <v>28733</v>
      </c>
      <c r="AN4928" t="s">
        <v>29390</v>
      </c>
      <c r="AO4928" t="s">
        <v>28778</v>
      </c>
      <c r="AP4928" t="s">
        <v>29476</v>
      </c>
      <c r="AQ4928" t="s">
        <v>29078</v>
      </c>
      <c r="AR4928" t="s">
        <v>28976</v>
      </c>
    </row>
    <row r="4929" spans="1:45" x14ac:dyDescent="0.25">
      <c r="A4929" t="s">
        <v>9</v>
      </c>
      <c r="B4929" t="s">
        <v>20416</v>
      </c>
      <c r="P4929" s="8"/>
      <c r="S4929" t="s">
        <v>28721</v>
      </c>
      <c r="T4929" t="s">
        <v>30040</v>
      </c>
      <c r="U4929" t="s">
        <v>29729</v>
      </c>
      <c r="V4929" t="s">
        <v>29147</v>
      </c>
      <c r="W4929" t="s">
        <v>28799</v>
      </c>
      <c r="X4929" t="s">
        <v>28837</v>
      </c>
      <c r="Y4929" t="s">
        <v>28737</v>
      </c>
      <c r="Z4929" t="s">
        <v>34109</v>
      </c>
      <c r="AA4929" t="s">
        <v>28745</v>
      </c>
      <c r="AB4929" t="s">
        <v>28824</v>
      </c>
      <c r="AC4929" t="s">
        <v>29386</v>
      </c>
      <c r="AD4929" t="s">
        <v>29076</v>
      </c>
      <c r="AE4929">
        <v>3</v>
      </c>
      <c r="AF4929" t="s">
        <v>32169</v>
      </c>
      <c r="AG4929" t="s">
        <v>28903</v>
      </c>
      <c r="AH4929" t="s">
        <v>36788</v>
      </c>
      <c r="AI4929" t="s">
        <v>33207</v>
      </c>
      <c r="AJ4929" t="s">
        <v>32384</v>
      </c>
      <c r="AK4929" t="s">
        <v>29088</v>
      </c>
      <c r="AL4929" t="s">
        <v>28799</v>
      </c>
      <c r="AM4929" t="s">
        <v>33221</v>
      </c>
      <c r="AN4929" t="s">
        <v>28731</v>
      </c>
      <c r="AO4929" t="s">
        <v>39320</v>
      </c>
      <c r="AP4929" t="s">
        <v>31125</v>
      </c>
      <c r="AQ4929" t="s">
        <v>28833</v>
      </c>
    </row>
    <row r="4930" spans="1:45" x14ac:dyDescent="0.25">
      <c r="A4930" t="s">
        <v>9</v>
      </c>
      <c r="B4930" t="s">
        <v>17821</v>
      </c>
      <c r="P4930" s="8"/>
      <c r="S4930" t="s">
        <v>28783</v>
      </c>
      <c r="T4930" t="s">
        <v>28801</v>
      </c>
      <c r="U4930" t="s">
        <v>30384</v>
      </c>
      <c r="V4930" t="s">
        <v>28848</v>
      </c>
      <c r="W4930" t="s">
        <v>28985</v>
      </c>
      <c r="X4930" t="s">
        <v>28789</v>
      </c>
      <c r="Y4930" t="s">
        <v>28727</v>
      </c>
      <c r="Z4930" t="s">
        <v>29197</v>
      </c>
      <c r="AA4930" t="s">
        <v>29198</v>
      </c>
      <c r="AB4930" t="s">
        <v>29197</v>
      </c>
      <c r="AC4930" t="s">
        <v>29386</v>
      </c>
      <c r="AD4930" t="s">
        <v>28848</v>
      </c>
      <c r="AE4930" t="s">
        <v>33487</v>
      </c>
      <c r="AF4930" t="s">
        <v>29572</v>
      </c>
      <c r="AG4930" t="s">
        <v>28744</v>
      </c>
      <c r="AH4930" t="s">
        <v>39321</v>
      </c>
      <c r="AI4930" t="s">
        <v>29806</v>
      </c>
      <c r="AJ4930" t="s">
        <v>30647</v>
      </c>
      <c r="AK4930" t="s">
        <v>28747</v>
      </c>
      <c r="AL4930" t="s">
        <v>29368</v>
      </c>
    </row>
    <row r="4931" spans="1:45" x14ac:dyDescent="0.25">
      <c r="A4931" t="s">
        <v>9</v>
      </c>
      <c r="B4931" t="s">
        <v>15627</v>
      </c>
      <c r="P4931" s="8"/>
      <c r="S4931" t="s">
        <v>28783</v>
      </c>
      <c r="T4931" t="s">
        <v>28868</v>
      </c>
      <c r="U4931" t="s">
        <v>28773</v>
      </c>
      <c r="V4931" t="s">
        <v>28722</v>
      </c>
      <c r="W4931" t="s">
        <v>29063</v>
      </c>
      <c r="X4931" t="s">
        <v>29064</v>
      </c>
      <c r="Y4931" t="s">
        <v>28731</v>
      </c>
      <c r="Z4931" t="s">
        <v>28732</v>
      </c>
      <c r="AA4931" t="s">
        <v>28730</v>
      </c>
      <c r="AB4931" t="s">
        <v>29992</v>
      </c>
      <c r="AC4931" t="s">
        <v>29361</v>
      </c>
      <c r="AD4931" t="s">
        <v>29501</v>
      </c>
      <c r="AE4931" t="s">
        <v>28867</v>
      </c>
      <c r="AF4931" t="s">
        <v>28837</v>
      </c>
      <c r="AG4931" t="s">
        <v>28851</v>
      </c>
      <c r="AH4931" t="s">
        <v>28753</v>
      </c>
      <c r="AI4931" t="s">
        <v>28815</v>
      </c>
      <c r="AJ4931" t="s">
        <v>28733</v>
      </c>
      <c r="AK4931" t="s">
        <v>28805</v>
      </c>
      <c r="AL4931" t="s">
        <v>28814</v>
      </c>
      <c r="AM4931" t="s">
        <v>31573</v>
      </c>
    </row>
    <row r="4932" spans="1:45" x14ac:dyDescent="0.25">
      <c r="A4932" t="s">
        <v>9</v>
      </c>
      <c r="B4932" t="s">
        <v>18416</v>
      </c>
      <c r="P4932" s="8"/>
      <c r="S4932" t="s">
        <v>28783</v>
      </c>
      <c r="T4932" t="s">
        <v>29320</v>
      </c>
      <c r="U4932" t="s">
        <v>29278</v>
      </c>
      <c r="V4932" t="s">
        <v>28888</v>
      </c>
      <c r="W4932" t="s">
        <v>28733</v>
      </c>
      <c r="X4932" t="s">
        <v>39322</v>
      </c>
      <c r="Y4932" t="s">
        <v>29291</v>
      </c>
      <c r="Z4932" t="s">
        <v>28837</v>
      </c>
      <c r="AA4932" t="s">
        <v>39323</v>
      </c>
      <c r="AB4932" t="s">
        <v>28745</v>
      </c>
      <c r="AC4932" t="s">
        <v>28843</v>
      </c>
      <c r="AD4932" t="s">
        <v>28724</v>
      </c>
      <c r="AE4932" t="s">
        <v>34927</v>
      </c>
      <c r="AF4932" t="s">
        <v>28745</v>
      </c>
      <c r="AG4932" t="s">
        <v>30834</v>
      </c>
      <c r="AH4932" t="s">
        <v>30835</v>
      </c>
      <c r="AI4932" t="s">
        <v>28837</v>
      </c>
      <c r="AJ4932" t="s">
        <v>39324</v>
      </c>
    </row>
    <row r="4933" spans="1:45" x14ac:dyDescent="0.25">
      <c r="A4933" t="s">
        <v>9</v>
      </c>
      <c r="B4933" t="s">
        <v>16981</v>
      </c>
      <c r="P4933" s="8"/>
      <c r="S4933" t="s">
        <v>28783</v>
      </c>
      <c r="T4933" t="s">
        <v>28789</v>
      </c>
      <c r="U4933" t="s">
        <v>29235</v>
      </c>
      <c r="V4933" t="s">
        <v>28722</v>
      </c>
      <c r="W4933" t="s">
        <v>28848</v>
      </c>
      <c r="X4933" t="s">
        <v>28855</v>
      </c>
      <c r="Y4933" t="s">
        <v>29671</v>
      </c>
      <c r="Z4933" t="s">
        <v>28873</v>
      </c>
      <c r="AA4933" t="s">
        <v>28912</v>
      </c>
      <c r="AB4933" t="s">
        <v>28930</v>
      </c>
      <c r="AC4933" t="s">
        <v>28745</v>
      </c>
      <c r="AD4933" t="s">
        <v>28868</v>
      </c>
      <c r="AE4933" t="s">
        <v>28733</v>
      </c>
      <c r="AF4933" t="s">
        <v>29018</v>
      </c>
    </row>
    <row r="4934" spans="1:45" x14ac:dyDescent="0.25">
      <c r="A4934" t="s">
        <v>9</v>
      </c>
      <c r="B4934" t="s">
        <v>18486</v>
      </c>
      <c r="P4934" s="8" t="s">
        <v>28802</v>
      </c>
      <c r="S4934" t="s">
        <v>28783</v>
      </c>
      <c r="T4934" t="s">
        <v>28888</v>
      </c>
      <c r="U4934" t="s">
        <v>31012</v>
      </c>
      <c r="V4934" t="s">
        <v>29124</v>
      </c>
      <c r="W4934" t="s">
        <v>28888</v>
      </c>
      <c r="X4934" t="s">
        <v>29412</v>
      </c>
      <c r="Y4934" t="s">
        <v>30012</v>
      </c>
      <c r="Z4934" t="s">
        <v>28778</v>
      </c>
      <c r="AA4934" t="s">
        <v>28799</v>
      </c>
      <c r="AB4934" t="s">
        <v>30456</v>
      </c>
      <c r="AC4934" t="s">
        <v>29974</v>
      </c>
      <c r="AD4934" t="s">
        <v>28724</v>
      </c>
      <c r="AE4934" t="s">
        <v>29347</v>
      </c>
      <c r="AF4934" t="s">
        <v>29052</v>
      </c>
      <c r="AG4934" t="s">
        <v>28727</v>
      </c>
      <c r="AH4934" t="s">
        <v>28724</v>
      </c>
      <c r="AI4934" t="s">
        <v>29946</v>
      </c>
      <c r="AJ4934" t="s">
        <v>29462</v>
      </c>
      <c r="AK4934" t="s">
        <v>28869</v>
      </c>
      <c r="AL4934" t="s">
        <v>29124</v>
      </c>
      <c r="AM4934" t="s">
        <v>28759</v>
      </c>
      <c r="AN4934" t="s">
        <v>39325</v>
      </c>
      <c r="AO4934" t="s">
        <v>29174</v>
      </c>
    </row>
    <row r="4935" spans="1:45" x14ac:dyDescent="0.25">
      <c r="A4935" t="s">
        <v>9</v>
      </c>
      <c r="B4935" t="s">
        <v>16512</v>
      </c>
      <c r="P4935" s="8" t="s">
        <v>29063</v>
      </c>
      <c r="S4935" t="s">
        <v>28783</v>
      </c>
      <c r="T4935" t="s">
        <v>32123</v>
      </c>
      <c r="U4935" t="s">
        <v>28824</v>
      </c>
      <c r="V4935" t="s">
        <v>29060</v>
      </c>
      <c r="W4935" t="s">
        <v>39326</v>
      </c>
      <c r="X4935" t="s">
        <v>29010</v>
      </c>
      <c r="Y4935" t="s">
        <v>32956</v>
      </c>
      <c r="Z4935" t="s">
        <v>28724</v>
      </c>
      <c r="AA4935" t="s">
        <v>29397</v>
      </c>
      <c r="AB4935" t="s">
        <v>29727</v>
      </c>
      <c r="AC4935" t="s">
        <v>28778</v>
      </c>
      <c r="AD4935" t="s">
        <v>28799</v>
      </c>
      <c r="AE4935" t="s">
        <v>28973</v>
      </c>
      <c r="AF4935" t="s">
        <v>28760</v>
      </c>
      <c r="AG4935" t="s">
        <v>28776</v>
      </c>
      <c r="AH4935" t="s">
        <v>29201</v>
      </c>
      <c r="AI4935" t="s">
        <v>28771</v>
      </c>
      <c r="AJ4935" t="s">
        <v>29010</v>
      </c>
      <c r="AK4935" t="s">
        <v>29230</v>
      </c>
      <c r="AL4935" t="s">
        <v>29060</v>
      </c>
      <c r="AM4935" t="s">
        <v>28745</v>
      </c>
      <c r="AN4935" t="s">
        <v>28806</v>
      </c>
      <c r="AO4935" t="s">
        <v>29230</v>
      </c>
      <c r="AP4935" t="s">
        <v>28737</v>
      </c>
      <c r="AQ4935" t="s">
        <v>30167</v>
      </c>
      <c r="AR4935" t="s">
        <v>29727</v>
      </c>
    </row>
    <row r="4936" spans="1:45" x14ac:dyDescent="0.25">
      <c r="A4936" t="s">
        <v>9</v>
      </c>
      <c r="B4936" t="s">
        <v>18795</v>
      </c>
      <c r="P4936" s="8" t="s">
        <v>28777</v>
      </c>
      <c r="S4936" t="s">
        <v>28721</v>
      </c>
      <c r="T4936" t="s">
        <v>29278</v>
      </c>
      <c r="U4936" t="s">
        <v>28751</v>
      </c>
      <c r="V4936" t="s">
        <v>29007</v>
      </c>
      <c r="W4936" t="s">
        <v>30529</v>
      </c>
      <c r="X4936" t="s">
        <v>29123</v>
      </c>
      <c r="Y4936" t="s">
        <v>29069</v>
      </c>
      <c r="Z4936" t="s">
        <v>39327</v>
      </c>
      <c r="AA4936" t="s">
        <v>13446</v>
      </c>
    </row>
    <row r="4937" spans="1:45" x14ac:dyDescent="0.25">
      <c r="A4937" t="s">
        <v>9</v>
      </c>
      <c r="B4937" t="s">
        <v>24686</v>
      </c>
      <c r="P4937" s="8" t="s">
        <v>28731</v>
      </c>
      <c r="S4937" t="s">
        <v>28849</v>
      </c>
      <c r="T4937" t="s">
        <v>28773</v>
      </c>
      <c r="U4937" t="s">
        <v>30076</v>
      </c>
      <c r="V4937" t="s">
        <v>37555</v>
      </c>
      <c r="W4937" t="s">
        <v>31394</v>
      </c>
      <c r="X4937" t="s">
        <v>28800</v>
      </c>
      <c r="Y4937" t="s">
        <v>28857</v>
      </c>
      <c r="Z4937" t="s">
        <v>29814</v>
      </c>
      <c r="AA4937" t="s">
        <v>29274</v>
      </c>
      <c r="AB4937" t="s">
        <v>28868</v>
      </c>
      <c r="AC4937" t="s">
        <v>29037</v>
      </c>
      <c r="AD4937" t="s">
        <v>31394</v>
      </c>
      <c r="AE4937" t="s">
        <v>28848</v>
      </c>
      <c r="AF4937" t="s">
        <v>35211</v>
      </c>
      <c r="AG4937" t="s">
        <v>28837</v>
      </c>
      <c r="AH4937" t="s">
        <v>28731</v>
      </c>
      <c r="AI4937" t="s">
        <v>30167</v>
      </c>
      <c r="AJ4937" t="s">
        <v>28745</v>
      </c>
    </row>
    <row r="4938" spans="1:45" x14ac:dyDescent="0.25">
      <c r="A4938" t="s">
        <v>9</v>
      </c>
      <c r="B4938" t="s">
        <v>24595</v>
      </c>
      <c r="P4938" s="8" t="s">
        <v>28745</v>
      </c>
      <c r="S4938" t="s">
        <v>28849</v>
      </c>
      <c r="T4938" t="s">
        <v>39328</v>
      </c>
      <c r="U4938" t="s">
        <v>37215</v>
      </c>
      <c r="V4938" t="s">
        <v>29552</v>
      </c>
      <c r="W4938" t="s">
        <v>29232</v>
      </c>
      <c r="X4938">
        <v>4</v>
      </c>
      <c r="Y4938" t="s">
        <v>28894</v>
      </c>
      <c r="Z4938" t="s">
        <v>28837</v>
      </c>
      <c r="AA4938" t="s">
        <v>30485</v>
      </c>
      <c r="AB4938" t="s">
        <v>30146</v>
      </c>
      <c r="AC4938" t="s">
        <v>28794</v>
      </c>
      <c r="AD4938" t="s">
        <v>33152</v>
      </c>
      <c r="AE4938" t="s">
        <v>28733</v>
      </c>
      <c r="AF4938" t="s">
        <v>29390</v>
      </c>
      <c r="AG4938" t="s">
        <v>28778</v>
      </c>
      <c r="AH4938" t="s">
        <v>39329</v>
      </c>
      <c r="AI4938" t="s">
        <v>28724</v>
      </c>
      <c r="AJ4938" t="s">
        <v>28745</v>
      </c>
      <c r="AK4938" t="s">
        <v>30834</v>
      </c>
      <c r="AL4938" t="s">
        <v>30835</v>
      </c>
      <c r="AM4938" t="s">
        <v>28988</v>
      </c>
      <c r="AN4938" t="s">
        <v>39330</v>
      </c>
      <c r="AO4938" t="s">
        <v>35747</v>
      </c>
    </row>
    <row r="4939" spans="1:45" x14ac:dyDescent="0.25">
      <c r="A4939" t="s">
        <v>9</v>
      </c>
      <c r="B4939" t="s">
        <v>20808</v>
      </c>
      <c r="P4939" s="8" t="s">
        <v>29192</v>
      </c>
      <c r="S4939" t="s">
        <v>28721</v>
      </c>
      <c r="T4939" t="s">
        <v>28733</v>
      </c>
      <c r="U4939" t="s">
        <v>29350</v>
      </c>
      <c r="V4939" t="s">
        <v>28759</v>
      </c>
      <c r="W4939" t="s">
        <v>28735</v>
      </c>
      <c r="X4939" t="s">
        <v>28806</v>
      </c>
      <c r="Y4939" t="s">
        <v>32169</v>
      </c>
      <c r="Z4939" t="s">
        <v>28973</v>
      </c>
      <c r="AA4939" t="s">
        <v>28745</v>
      </c>
      <c r="AB4939" t="s">
        <v>28973</v>
      </c>
      <c r="AC4939" t="s">
        <v>28998</v>
      </c>
      <c r="AD4939" t="s">
        <v>28771</v>
      </c>
      <c r="AE4939" t="s">
        <v>28733</v>
      </c>
      <c r="AF4939" t="s">
        <v>30184</v>
      </c>
      <c r="AG4939" t="s">
        <v>28778</v>
      </c>
      <c r="AH4939" t="s">
        <v>28999</v>
      </c>
      <c r="AI4939" t="s">
        <v>28778</v>
      </c>
      <c r="AJ4939" t="s">
        <v>28737</v>
      </c>
      <c r="AK4939" t="s">
        <v>29062</v>
      </c>
      <c r="AL4939" t="s">
        <v>30429</v>
      </c>
      <c r="AM4939" t="s">
        <v>28730</v>
      </c>
      <c r="AN4939" t="s">
        <v>29620</v>
      </c>
      <c r="AO4939" t="s">
        <v>33795</v>
      </c>
      <c r="AP4939" t="s">
        <v>32473</v>
      </c>
      <c r="AQ4939" t="s">
        <v>29222</v>
      </c>
      <c r="AR4939" t="s">
        <v>29875</v>
      </c>
      <c r="AS4939" t="s">
        <v>29951</v>
      </c>
    </row>
    <row r="4940" spans="1:45" x14ac:dyDescent="0.25">
      <c r="A4940" t="s">
        <v>9</v>
      </c>
      <c r="B4940" t="s">
        <v>21743</v>
      </c>
      <c r="P4940" s="8" t="s">
        <v>29486</v>
      </c>
      <c r="S4940" t="s">
        <v>28756</v>
      </c>
      <c r="T4940" t="s">
        <v>28906</v>
      </c>
      <c r="U4940" t="s">
        <v>28738</v>
      </c>
      <c r="V4940" t="s">
        <v>28733</v>
      </c>
      <c r="W4940" t="s">
        <v>29471</v>
      </c>
      <c r="X4940" t="s">
        <v>28787</v>
      </c>
      <c r="Y4940" t="s">
        <v>28737</v>
      </c>
      <c r="Z4940" t="s">
        <v>28745</v>
      </c>
      <c r="AA4940" t="s">
        <v>30785</v>
      </c>
      <c r="AB4940">
        <v>30</v>
      </c>
      <c r="AC4940" t="s">
        <v>29143</v>
      </c>
      <c r="AD4940" t="s">
        <v>29556</v>
      </c>
      <c r="AE4940" t="s">
        <v>28751</v>
      </c>
      <c r="AF4940" t="s">
        <v>30463</v>
      </c>
      <c r="AG4940" t="s">
        <v>28778</v>
      </c>
      <c r="AH4940" t="s">
        <v>28737</v>
      </c>
      <c r="AI4940" t="s">
        <v>28893</v>
      </c>
      <c r="AJ4940" t="s">
        <v>28808</v>
      </c>
      <c r="AK4940" t="s">
        <v>29572</v>
      </c>
      <c r="AL4940" t="s">
        <v>29366</v>
      </c>
      <c r="AM4940" t="s">
        <v>30579</v>
      </c>
      <c r="AN4940" t="s">
        <v>28727</v>
      </c>
      <c r="AO4940" t="s">
        <v>33671</v>
      </c>
    </row>
    <row r="4941" spans="1:45" x14ac:dyDescent="0.25">
      <c r="A4941" t="s">
        <v>9</v>
      </c>
      <c r="B4941" t="s">
        <v>27595</v>
      </c>
      <c r="P4941" s="8" t="s">
        <v>29040</v>
      </c>
      <c r="S4941" t="s">
        <v>28802</v>
      </c>
      <c r="T4941" t="s">
        <v>28731</v>
      </c>
      <c r="U4941" t="s">
        <v>28745</v>
      </c>
      <c r="V4941">
        <v>129</v>
      </c>
      <c r="W4941" t="s">
        <v>28778</v>
      </c>
      <c r="X4941" t="s">
        <v>31226</v>
      </c>
      <c r="Y4941" t="s">
        <v>28730</v>
      </c>
      <c r="Z4941">
        <v>259</v>
      </c>
      <c r="AA4941" t="s">
        <v>28778</v>
      </c>
      <c r="AB4941" t="s">
        <v>28944</v>
      </c>
      <c r="AC4941" t="s">
        <v>29001</v>
      </c>
      <c r="AD4941" t="s">
        <v>28848</v>
      </c>
      <c r="AE4941" t="s">
        <v>29063</v>
      </c>
      <c r="AF4941" t="s">
        <v>31931</v>
      </c>
      <c r="AG4941" t="s">
        <v>28730</v>
      </c>
      <c r="AH4941" t="s">
        <v>29010</v>
      </c>
      <c r="AI4941" t="s">
        <v>28888</v>
      </c>
      <c r="AJ4941" t="s">
        <v>28796</v>
      </c>
      <c r="AK4941" t="s">
        <v>28753</v>
      </c>
      <c r="AL4941" t="s">
        <v>28837</v>
      </c>
      <c r="AM4941" t="s">
        <v>30753</v>
      </c>
      <c r="AN4941" t="s">
        <v>29877</v>
      </c>
      <c r="AO4941" t="s">
        <v>30652</v>
      </c>
      <c r="AP4941" t="s">
        <v>28832</v>
      </c>
      <c r="AQ4941" t="s">
        <v>28773</v>
      </c>
      <c r="AR4941" t="s">
        <v>31597</v>
      </c>
      <c r="AS4941" t="s">
        <v>30123</v>
      </c>
    </row>
    <row r="4942" spans="1:45" x14ac:dyDescent="0.25">
      <c r="A4942" t="s">
        <v>9</v>
      </c>
      <c r="B4942" t="s">
        <v>15273</v>
      </c>
      <c r="P4942" s="8" t="s">
        <v>30773</v>
      </c>
      <c r="S4942" t="s">
        <v>28783</v>
      </c>
      <c r="T4942" t="s">
        <v>28744</v>
      </c>
      <c r="U4942" t="s">
        <v>31285</v>
      </c>
      <c r="V4942" t="s">
        <v>30716</v>
      </c>
      <c r="W4942" t="s">
        <v>28724</v>
      </c>
      <c r="X4942" t="s">
        <v>29397</v>
      </c>
      <c r="Y4942" t="s">
        <v>30241</v>
      </c>
      <c r="Z4942" t="s">
        <v>39331</v>
      </c>
      <c r="AA4942" t="s">
        <v>35668</v>
      </c>
    </row>
    <row r="4943" spans="1:45" x14ac:dyDescent="0.25">
      <c r="A4943" t="s">
        <v>9</v>
      </c>
      <c r="B4943" t="s">
        <v>27631</v>
      </c>
      <c r="P4943" s="8" t="s">
        <v>3</v>
      </c>
      <c r="S4943" t="s">
        <v>28802</v>
      </c>
      <c r="T4943" t="s">
        <v>39332</v>
      </c>
      <c r="U4943" t="s">
        <v>28730</v>
      </c>
      <c r="V4943" t="s">
        <v>29128</v>
      </c>
      <c r="W4943" t="s">
        <v>39333</v>
      </c>
      <c r="X4943" t="s">
        <v>29229</v>
      </c>
      <c r="Y4943" t="s">
        <v>29686</v>
      </c>
      <c r="Z4943" t="s">
        <v>28778</v>
      </c>
      <c r="AA4943" t="s">
        <v>30029</v>
      </c>
      <c r="AB4943" t="s">
        <v>28824</v>
      </c>
      <c r="AC4943" t="s">
        <v>28731</v>
      </c>
      <c r="AD4943" t="s">
        <v>30146</v>
      </c>
      <c r="AE4943" t="s">
        <v>32906</v>
      </c>
      <c r="AF4943" t="s">
        <v>28837</v>
      </c>
      <c r="AG4943" t="s">
        <v>34273</v>
      </c>
      <c r="AH4943" t="s">
        <v>30472</v>
      </c>
      <c r="AI4943">
        <v>130</v>
      </c>
      <c r="AJ4943" t="s">
        <v>28966</v>
      </c>
      <c r="AK4943" t="s">
        <v>28730</v>
      </c>
      <c r="AL4943" t="s">
        <v>32785</v>
      </c>
      <c r="AM4943" t="s">
        <v>29134</v>
      </c>
      <c r="AN4943" t="s">
        <v>28868</v>
      </c>
      <c r="AO4943" t="s">
        <v>39334</v>
      </c>
    </row>
    <row r="4944" spans="1:45" x14ac:dyDescent="0.25">
      <c r="A4944" t="s">
        <v>9</v>
      </c>
      <c r="B4944" t="s">
        <v>18227</v>
      </c>
      <c r="P4944" s="8" t="s">
        <v>29229</v>
      </c>
      <c r="S4944" t="s">
        <v>28783</v>
      </c>
      <c r="T4944" t="s">
        <v>28808</v>
      </c>
      <c r="U4944" t="s">
        <v>28837</v>
      </c>
      <c r="V4944" t="s">
        <v>1616</v>
      </c>
      <c r="W4944" t="s">
        <v>29256</v>
      </c>
      <c r="X4944" t="s">
        <v>28773</v>
      </c>
      <c r="Y4944" t="s">
        <v>34306</v>
      </c>
      <c r="Z4944" t="s">
        <v>28737</v>
      </c>
      <c r="AA4944" t="s">
        <v>29124</v>
      </c>
      <c r="AB4944" t="s">
        <v>30732</v>
      </c>
      <c r="AC4944" t="s">
        <v>28857</v>
      </c>
      <c r="AD4944" t="s">
        <v>29357</v>
      </c>
      <c r="AE4944" t="s">
        <v>28791</v>
      </c>
      <c r="AF4944" t="s">
        <v>28724</v>
      </c>
      <c r="AG4944" t="s">
        <v>29880</v>
      </c>
      <c r="AH4944" t="s">
        <v>33183</v>
      </c>
      <c r="AI4944" t="s">
        <v>28787</v>
      </c>
      <c r="AJ4944" t="s">
        <v>29040</v>
      </c>
      <c r="AK4944" t="s">
        <v>29159</v>
      </c>
      <c r="AL4944" t="s">
        <v>28760</v>
      </c>
      <c r="AM4944" t="s">
        <v>28903</v>
      </c>
      <c r="AN4944" t="s">
        <v>34791</v>
      </c>
    </row>
    <row r="4945" spans="1:47" x14ac:dyDescent="0.25">
      <c r="A4945" t="s">
        <v>9</v>
      </c>
      <c r="B4945" t="s">
        <v>20859</v>
      </c>
      <c r="P4945" s="8" t="s">
        <v>30146</v>
      </c>
      <c r="S4945" t="s">
        <v>28721</v>
      </c>
      <c r="T4945" t="s">
        <v>28834</v>
      </c>
      <c r="U4945" t="s">
        <v>29159</v>
      </c>
      <c r="V4945" t="s">
        <v>29001</v>
      </c>
      <c r="W4945" t="s">
        <v>39335</v>
      </c>
      <c r="X4945" t="s">
        <v>30838</v>
      </c>
      <c r="Y4945" t="s">
        <v>28735</v>
      </c>
      <c r="Z4945" t="s">
        <v>32598</v>
      </c>
      <c r="AA4945" t="s">
        <v>28997</v>
      </c>
      <c r="AB4945" t="s">
        <v>28751</v>
      </c>
      <c r="AC4945" t="s">
        <v>28806</v>
      </c>
      <c r="AD4945" t="s">
        <v>1</v>
      </c>
      <c r="AE4945" t="s">
        <v>29063</v>
      </c>
      <c r="AF4945" t="s">
        <v>30507</v>
      </c>
      <c r="AG4945" t="s">
        <v>28777</v>
      </c>
      <c r="AH4945" t="s">
        <v>28751</v>
      </c>
      <c r="AI4945" t="s">
        <v>28903</v>
      </c>
      <c r="AJ4945" t="s">
        <v>29666</v>
      </c>
      <c r="AK4945" t="s">
        <v>28778</v>
      </c>
      <c r="AL4945" t="s">
        <v>29196</v>
      </c>
    </row>
    <row r="4946" spans="1:47" x14ac:dyDescent="0.25">
      <c r="A4946" t="s">
        <v>9</v>
      </c>
      <c r="B4946" t="s">
        <v>28537</v>
      </c>
      <c r="P4946" s="8" t="s">
        <v>28868</v>
      </c>
      <c r="S4946" t="s">
        <v>28802</v>
      </c>
      <c r="T4946" t="s">
        <v>28733</v>
      </c>
      <c r="U4946" t="s">
        <v>28796</v>
      </c>
      <c r="V4946" t="s">
        <v>29201</v>
      </c>
      <c r="W4946" t="s">
        <v>28805</v>
      </c>
      <c r="X4946" t="s">
        <v>28962</v>
      </c>
      <c r="Y4946" t="s">
        <v>28789</v>
      </c>
      <c r="Z4946" t="s">
        <v>29386</v>
      </c>
      <c r="AA4946" t="s">
        <v>28799</v>
      </c>
      <c r="AB4946" t="s">
        <v>28723</v>
      </c>
      <c r="AC4946" t="s">
        <v>28815</v>
      </c>
      <c r="AD4946" t="s">
        <v>28821</v>
      </c>
      <c r="AE4946" t="s">
        <v>30835</v>
      </c>
      <c r="AF4946" t="s">
        <v>28857</v>
      </c>
      <c r="AG4946" t="s">
        <v>28737</v>
      </c>
      <c r="AH4946" t="s">
        <v>29782</v>
      </c>
      <c r="AI4946" t="s">
        <v>30139</v>
      </c>
      <c r="AJ4946" t="s">
        <v>28935</v>
      </c>
      <c r="AK4946" t="s">
        <v>28976</v>
      </c>
      <c r="AL4946" t="s">
        <v>29098</v>
      </c>
      <c r="AM4946" t="s">
        <v>29241</v>
      </c>
      <c r="AN4946" t="s">
        <v>37823</v>
      </c>
    </row>
    <row r="4947" spans="1:47" x14ac:dyDescent="0.25">
      <c r="A4947" t="s">
        <v>9</v>
      </c>
      <c r="B4947" t="s">
        <v>16214</v>
      </c>
      <c r="P4947" s="8" t="s">
        <v>28843</v>
      </c>
      <c r="S4947" t="s">
        <v>28783</v>
      </c>
      <c r="T4947" t="s">
        <v>29074</v>
      </c>
      <c r="U4947" t="s">
        <v>32405</v>
      </c>
      <c r="V4947" t="s">
        <v>29040</v>
      </c>
      <c r="W4947" t="s">
        <v>28892</v>
      </c>
      <c r="X4947" t="s">
        <v>28727</v>
      </c>
      <c r="Y4947" t="s">
        <v>28731</v>
      </c>
      <c r="Z4947" t="s">
        <v>29732</v>
      </c>
      <c r="AA4947" t="s">
        <v>28797</v>
      </c>
      <c r="AB4947" t="s">
        <v>28787</v>
      </c>
      <c r="AC4947" t="s">
        <v>29668</v>
      </c>
      <c r="AD4947" t="s">
        <v>31649</v>
      </c>
      <c r="AE4947" t="s">
        <v>28789</v>
      </c>
      <c r="AF4947" t="s">
        <v>28794</v>
      </c>
      <c r="AG4947" t="s">
        <v>39336</v>
      </c>
      <c r="AH4947" t="s">
        <v>33425</v>
      </c>
      <c r="AI4947" t="s">
        <v>30690</v>
      </c>
      <c r="AJ4947" t="s">
        <v>28773</v>
      </c>
      <c r="AK4947" t="s">
        <v>29098</v>
      </c>
      <c r="AL4947" t="s">
        <v>28747</v>
      </c>
      <c r="AM4947" t="s">
        <v>28842</v>
      </c>
    </row>
    <row r="4948" spans="1:47" x14ac:dyDescent="0.25">
      <c r="A4948" t="s">
        <v>9</v>
      </c>
      <c r="B4948" t="s">
        <v>24608</v>
      </c>
      <c r="P4948" s="8" t="s">
        <v>32776</v>
      </c>
      <c r="S4948" t="s">
        <v>28849</v>
      </c>
      <c r="T4948" t="s">
        <v>28733</v>
      </c>
      <c r="U4948" t="s">
        <v>28722</v>
      </c>
      <c r="V4948" t="s">
        <v>28848</v>
      </c>
      <c r="W4948" t="s">
        <v>28837</v>
      </c>
      <c r="X4948" t="s">
        <v>30485</v>
      </c>
      <c r="Y4948" t="s">
        <v>28727</v>
      </c>
      <c r="Z4948" t="s">
        <v>29816</v>
      </c>
      <c r="AA4948" t="s">
        <v>28973</v>
      </c>
      <c r="AB4948" t="s">
        <v>28892</v>
      </c>
      <c r="AC4948" t="s">
        <v>29074</v>
      </c>
      <c r="AD4948" t="s">
        <v>28778</v>
      </c>
      <c r="AE4948" t="s">
        <v>32032</v>
      </c>
      <c r="AF4948" t="s">
        <v>28724</v>
      </c>
      <c r="AG4948" t="s">
        <v>28745</v>
      </c>
      <c r="AH4948" t="s">
        <v>28808</v>
      </c>
      <c r="AI4948" t="s">
        <v>28816</v>
      </c>
      <c r="AJ4948" t="s">
        <v>30789</v>
      </c>
      <c r="AK4948" t="s">
        <v>29243</v>
      </c>
      <c r="AL4948" t="s">
        <v>28733</v>
      </c>
      <c r="AM4948" t="s">
        <v>28830</v>
      </c>
    </row>
    <row r="4949" spans="1:47" x14ac:dyDescent="0.25">
      <c r="A4949" t="s">
        <v>9</v>
      </c>
      <c r="B4949" t="s">
        <v>23687</v>
      </c>
      <c r="P4949" s="8" t="s">
        <v>28857</v>
      </c>
      <c r="S4949" t="s">
        <v>28849</v>
      </c>
      <c r="T4949" t="s">
        <v>28776</v>
      </c>
      <c r="U4949">
        <v>728</v>
      </c>
      <c r="V4949" t="s">
        <v>14</v>
      </c>
      <c r="W4949" t="s">
        <v>31102</v>
      </c>
      <c r="X4949" t="s">
        <v>28737</v>
      </c>
      <c r="Y4949" t="s">
        <v>28745</v>
      </c>
      <c r="Z4949" t="s">
        <v>29274</v>
      </c>
      <c r="AA4949" t="s">
        <v>39337</v>
      </c>
      <c r="AB4949" t="s">
        <v>30588</v>
      </c>
      <c r="AC4949" t="s">
        <v>28941</v>
      </c>
      <c r="AD4949" t="s">
        <v>39338</v>
      </c>
      <c r="AE4949" t="s">
        <v>29069</v>
      </c>
      <c r="AF4949" t="s">
        <v>34867</v>
      </c>
      <c r="AG4949" t="s">
        <v>38136</v>
      </c>
      <c r="AH4949" t="s">
        <v>28760</v>
      </c>
      <c r="AI4949" t="s">
        <v>32915</v>
      </c>
      <c r="AJ4949" t="s">
        <v>28727</v>
      </c>
      <c r="AK4949" t="s">
        <v>28736</v>
      </c>
      <c r="AL4949" t="s">
        <v>32044</v>
      </c>
    </row>
    <row r="4950" spans="1:47" x14ac:dyDescent="0.25">
      <c r="A4950" t="s">
        <v>9</v>
      </c>
      <c r="B4950" t="s">
        <v>28003</v>
      </c>
      <c r="P4950" s="8" t="s">
        <v>33388</v>
      </c>
      <c r="S4950" t="s">
        <v>28802</v>
      </c>
      <c r="T4950" t="s">
        <v>29010</v>
      </c>
      <c r="U4950" t="s">
        <v>29036</v>
      </c>
      <c r="V4950" t="s">
        <v>28993</v>
      </c>
      <c r="W4950" t="s">
        <v>28862</v>
      </c>
      <c r="X4950" t="s">
        <v>29040</v>
      </c>
      <c r="Y4950" t="s">
        <v>31609</v>
      </c>
      <c r="Z4950" t="s">
        <v>28778</v>
      </c>
      <c r="AA4950" t="s">
        <v>30485</v>
      </c>
      <c r="AB4950" t="s">
        <v>28799</v>
      </c>
      <c r="AC4950" t="s">
        <v>29372</v>
      </c>
      <c r="AD4950" t="s">
        <v>34277</v>
      </c>
      <c r="AE4950" t="s">
        <v>28747</v>
      </c>
      <c r="AF4950" t="s">
        <v>31996</v>
      </c>
      <c r="AG4950" t="s">
        <v>32152</v>
      </c>
      <c r="AH4950" t="s">
        <v>30184</v>
      </c>
      <c r="AI4950" t="s">
        <v>28930</v>
      </c>
      <c r="AJ4950" t="s">
        <v>30809</v>
      </c>
    </row>
    <row r="4951" spans="1:47" x14ac:dyDescent="0.25">
      <c r="A4951" t="s">
        <v>9</v>
      </c>
      <c r="B4951" t="s">
        <v>27220</v>
      </c>
      <c r="P4951" s="8"/>
      <c r="S4951" t="s">
        <v>28802</v>
      </c>
      <c r="T4951" t="s">
        <v>28849</v>
      </c>
      <c r="U4951" t="s">
        <v>28773</v>
      </c>
      <c r="V4951" t="s">
        <v>28805</v>
      </c>
      <c r="W4951" t="s">
        <v>28988</v>
      </c>
      <c r="X4951" t="s">
        <v>29274</v>
      </c>
      <c r="Y4951" t="s">
        <v>28868</v>
      </c>
      <c r="Z4951" t="s">
        <v>30165</v>
      </c>
      <c r="AA4951" t="s">
        <v>28731</v>
      </c>
      <c r="AB4951" t="s">
        <v>29077</v>
      </c>
      <c r="AC4951" t="s">
        <v>29728</v>
      </c>
      <c r="AD4951" t="s">
        <v>28778</v>
      </c>
      <c r="AE4951" t="s">
        <v>28753</v>
      </c>
      <c r="AF4951" t="s">
        <v>30229</v>
      </c>
      <c r="AG4951" t="s">
        <v>28976</v>
      </c>
      <c r="AH4951" t="s">
        <v>29089</v>
      </c>
      <c r="AI4951" t="s">
        <v>28733</v>
      </c>
      <c r="AJ4951" t="s">
        <v>28805</v>
      </c>
      <c r="AK4951" t="s">
        <v>28775</v>
      </c>
      <c r="AL4951" t="s">
        <v>31573</v>
      </c>
      <c r="AM4951" t="s">
        <v>28778</v>
      </c>
    </row>
    <row r="4952" spans="1:47" x14ac:dyDescent="0.25">
      <c r="A4952" t="s">
        <v>9</v>
      </c>
      <c r="B4952" t="s">
        <v>20968</v>
      </c>
      <c r="P4952" s="8"/>
      <c r="S4952" t="s">
        <v>28721</v>
      </c>
      <c r="T4952" t="s">
        <v>29278</v>
      </c>
      <c r="U4952" t="s">
        <v>28747</v>
      </c>
      <c r="V4952" t="s">
        <v>28777</v>
      </c>
      <c r="W4952" t="s">
        <v>29123</v>
      </c>
      <c r="X4952" t="s">
        <v>29059</v>
      </c>
      <c r="Y4952" t="s">
        <v>28833</v>
      </c>
      <c r="Z4952" t="s">
        <v>28760</v>
      </c>
      <c r="AA4952" t="s">
        <v>30310</v>
      </c>
      <c r="AB4952" t="s">
        <v>28868</v>
      </c>
      <c r="AC4952" t="s">
        <v>28773</v>
      </c>
      <c r="AD4952" t="s">
        <v>30196</v>
      </c>
      <c r="AE4952" t="s">
        <v>33430</v>
      </c>
      <c r="AF4952" t="s">
        <v>28778</v>
      </c>
      <c r="AG4952" t="s">
        <v>28796</v>
      </c>
      <c r="AH4952" t="s">
        <v>28973</v>
      </c>
      <c r="AI4952" t="s">
        <v>28833</v>
      </c>
      <c r="AJ4952" t="s">
        <v>28787</v>
      </c>
      <c r="AK4952">
        <v>6</v>
      </c>
      <c r="AL4952" t="s">
        <v>28966</v>
      </c>
      <c r="AM4952" t="s">
        <v>28771</v>
      </c>
      <c r="AN4952" t="s">
        <v>28735</v>
      </c>
      <c r="AO4952" t="s">
        <v>29252</v>
      </c>
      <c r="AP4952" t="s">
        <v>36418</v>
      </c>
    </row>
    <row r="4953" spans="1:47" x14ac:dyDescent="0.25">
      <c r="A4953" t="s">
        <v>9</v>
      </c>
      <c r="B4953" t="s">
        <v>15387</v>
      </c>
      <c r="P4953" s="8"/>
      <c r="S4953" t="s">
        <v>28783</v>
      </c>
      <c r="T4953" t="s">
        <v>29123</v>
      </c>
      <c r="U4953" t="s">
        <v>29074</v>
      </c>
      <c r="V4953" t="s">
        <v>28778</v>
      </c>
      <c r="W4953" t="s">
        <v>29434</v>
      </c>
      <c r="X4953" t="s">
        <v>29052</v>
      </c>
      <c r="Y4953" t="s">
        <v>28731</v>
      </c>
      <c r="Z4953" t="s">
        <v>30718</v>
      </c>
      <c r="AA4953" t="s">
        <v>28794</v>
      </c>
      <c r="AB4953" t="s">
        <v>37920</v>
      </c>
      <c r="AC4953" t="s">
        <v>28767</v>
      </c>
      <c r="AD4953" t="s">
        <v>28973</v>
      </c>
      <c r="AE4953" t="s">
        <v>28760</v>
      </c>
      <c r="AF4953" t="s">
        <v>28744</v>
      </c>
      <c r="AG4953" t="s">
        <v>29240</v>
      </c>
      <c r="AH4953" t="s">
        <v>28815</v>
      </c>
      <c r="AI4953" t="s">
        <v>29235</v>
      </c>
      <c r="AJ4953" t="s">
        <v>28962</v>
      </c>
      <c r="AK4953" t="s">
        <v>28724</v>
      </c>
      <c r="AL4953" t="s">
        <v>30723</v>
      </c>
      <c r="AM4953" t="s">
        <v>2538</v>
      </c>
    </row>
    <row r="4954" spans="1:47" x14ac:dyDescent="0.25">
      <c r="A4954" t="s">
        <v>9</v>
      </c>
      <c r="B4954" t="s">
        <v>15301</v>
      </c>
      <c r="P4954" s="8"/>
      <c r="S4954" t="s">
        <v>28783</v>
      </c>
      <c r="T4954" t="s">
        <v>28794</v>
      </c>
      <c r="U4954" t="s">
        <v>29128</v>
      </c>
      <c r="V4954" t="s">
        <v>28973</v>
      </c>
      <c r="W4954" t="s">
        <v>32744</v>
      </c>
      <c r="X4954" t="s">
        <v>28737</v>
      </c>
      <c r="Y4954" t="s">
        <v>37953</v>
      </c>
      <c r="Z4954" t="s">
        <v>28730</v>
      </c>
      <c r="AA4954" t="s">
        <v>31125</v>
      </c>
      <c r="AB4954" t="s">
        <v>28737</v>
      </c>
      <c r="AC4954" t="s">
        <v>29046</v>
      </c>
      <c r="AD4954" t="s">
        <v>28733</v>
      </c>
      <c r="AE4954" t="s">
        <v>28799</v>
      </c>
      <c r="AF4954" t="s">
        <v>31045</v>
      </c>
      <c r="AG4954" t="s">
        <v>28737</v>
      </c>
      <c r="AH4954" t="s">
        <v>29237</v>
      </c>
      <c r="AI4954" t="s">
        <v>28857</v>
      </c>
      <c r="AJ4954" t="s">
        <v>29441</v>
      </c>
      <c r="AK4954" t="s">
        <v>30578</v>
      </c>
      <c r="AL4954" t="s">
        <v>28753</v>
      </c>
      <c r="AM4954" t="s">
        <v>28960</v>
      </c>
      <c r="AN4954" t="s">
        <v>28737</v>
      </c>
      <c r="AO4954" t="s">
        <v>29046</v>
      </c>
      <c r="AP4954" t="s">
        <v>28794</v>
      </c>
      <c r="AQ4954" t="s">
        <v>28867</v>
      </c>
    </row>
    <row r="4955" spans="1:47" x14ac:dyDescent="0.25">
      <c r="A4955" t="s">
        <v>9</v>
      </c>
      <c r="B4955" t="s">
        <v>22411</v>
      </c>
      <c r="P4955" s="8"/>
      <c r="S4955" t="s">
        <v>28756</v>
      </c>
      <c r="T4955" t="s">
        <v>28733</v>
      </c>
      <c r="U4955" t="s">
        <v>33007</v>
      </c>
      <c r="V4955" t="s">
        <v>28737</v>
      </c>
      <c r="W4955" s="3">
        <v>42828</v>
      </c>
      <c r="X4955" t="s">
        <v>28894</v>
      </c>
      <c r="Y4955" t="s">
        <v>36729</v>
      </c>
      <c r="Z4955" t="s">
        <v>29710</v>
      </c>
      <c r="AA4955" t="s">
        <v>28820</v>
      </c>
      <c r="AB4955" t="s">
        <v>28724</v>
      </c>
      <c r="AC4955" t="s">
        <v>28745</v>
      </c>
      <c r="AD4955" t="s">
        <v>28961</v>
      </c>
      <c r="AE4955" t="s">
        <v>31538</v>
      </c>
      <c r="AF4955" t="s">
        <v>29055</v>
      </c>
      <c r="AG4955" t="s">
        <v>29040</v>
      </c>
      <c r="AH4955" t="s">
        <v>28892</v>
      </c>
      <c r="AI4955" t="s">
        <v>29160</v>
      </c>
      <c r="AJ4955" t="s">
        <v>28727</v>
      </c>
      <c r="AK4955" t="s">
        <v>28730</v>
      </c>
      <c r="AL4955" t="s">
        <v>28744</v>
      </c>
      <c r="AM4955" t="s">
        <v>29209</v>
      </c>
      <c r="AN4955" t="s">
        <v>29995</v>
      </c>
      <c r="AO4955" t="s">
        <v>31044</v>
      </c>
      <c r="AP4955" t="s">
        <v>28776</v>
      </c>
      <c r="AQ4955" s="3">
        <v>42828</v>
      </c>
      <c r="AR4955" t="s">
        <v>29951</v>
      </c>
    </row>
    <row r="4956" spans="1:47" x14ac:dyDescent="0.25">
      <c r="A4956" t="s">
        <v>9</v>
      </c>
      <c r="B4956" t="s">
        <v>28189</v>
      </c>
      <c r="P4956" s="8"/>
      <c r="S4956" t="s">
        <v>28802</v>
      </c>
      <c r="T4956" t="s">
        <v>28903</v>
      </c>
      <c r="U4956" t="s">
        <v>28751</v>
      </c>
      <c r="V4956" t="s">
        <v>33045</v>
      </c>
      <c r="W4956" t="s">
        <v>29007</v>
      </c>
      <c r="X4956" t="s">
        <v>28870</v>
      </c>
    </row>
    <row r="4957" spans="1:47" x14ac:dyDescent="0.25">
      <c r="A4957" t="s">
        <v>9</v>
      </c>
      <c r="B4957" t="s">
        <v>15190</v>
      </c>
      <c r="P4957" s="8"/>
      <c r="S4957" t="s">
        <v>28783</v>
      </c>
      <c r="T4957" t="s">
        <v>33052</v>
      </c>
      <c r="U4957" t="s">
        <v>29010</v>
      </c>
      <c r="V4957" t="s">
        <v>31044</v>
      </c>
      <c r="W4957" t="s">
        <v>28776</v>
      </c>
      <c r="X4957" t="s">
        <v>28735</v>
      </c>
      <c r="Y4957" t="s">
        <v>28794</v>
      </c>
      <c r="Z4957" t="s">
        <v>28738</v>
      </c>
      <c r="AA4957" t="s">
        <v>28727</v>
      </c>
      <c r="AB4957" t="s">
        <v>29449</v>
      </c>
      <c r="AC4957" t="s">
        <v>28778</v>
      </c>
      <c r="AD4957" t="s">
        <v>28999</v>
      </c>
      <c r="AE4957" t="s">
        <v>29062</v>
      </c>
      <c r="AF4957" t="s">
        <v>28730</v>
      </c>
      <c r="AG4957" t="s">
        <v>28778</v>
      </c>
      <c r="AH4957" t="s">
        <v>30208</v>
      </c>
      <c r="AI4957" t="s">
        <v>28787</v>
      </c>
      <c r="AJ4957" t="s">
        <v>28737</v>
      </c>
      <c r="AK4957" t="s">
        <v>29159</v>
      </c>
      <c r="AL4957" t="s">
        <v>28993</v>
      </c>
      <c r="AM4957" t="s">
        <v>28994</v>
      </c>
      <c r="AN4957" t="s">
        <v>29010</v>
      </c>
      <c r="AO4957" t="s">
        <v>38960</v>
      </c>
      <c r="AP4957" t="s">
        <v>28776</v>
      </c>
      <c r="AQ4957" t="s">
        <v>28961</v>
      </c>
      <c r="AR4957" t="s">
        <v>29235</v>
      </c>
      <c r="AS4957" t="s">
        <v>28796</v>
      </c>
      <c r="AT4957" t="s">
        <v>28724</v>
      </c>
      <c r="AU4957" t="s">
        <v>30276</v>
      </c>
    </row>
    <row r="4958" spans="1:47" x14ac:dyDescent="0.25">
      <c r="A4958" t="s">
        <v>9</v>
      </c>
      <c r="B4958" t="s">
        <v>14813</v>
      </c>
      <c r="P4958" s="8"/>
      <c r="S4958" t="s">
        <v>28884</v>
      </c>
      <c r="T4958" t="s">
        <v>32213</v>
      </c>
      <c r="U4958" t="s">
        <v>28727</v>
      </c>
      <c r="V4958" t="s">
        <v>30785</v>
      </c>
      <c r="W4958" t="s">
        <v>30285</v>
      </c>
      <c r="X4958" t="s">
        <v>28837</v>
      </c>
      <c r="Y4958" t="s">
        <v>30500</v>
      </c>
      <c r="Z4958">
        <v>1</v>
      </c>
      <c r="AA4958" t="s">
        <v>29076</v>
      </c>
      <c r="AB4958" t="s">
        <v>29726</v>
      </c>
      <c r="AC4958" t="s">
        <v>30773</v>
      </c>
      <c r="AD4958" t="s">
        <v>29204</v>
      </c>
      <c r="AE4958" t="s">
        <v>29217</v>
      </c>
      <c r="AF4958" t="s">
        <v>29123</v>
      </c>
      <c r="AG4958" t="s">
        <v>29128</v>
      </c>
      <c r="AH4958" t="s">
        <v>32330</v>
      </c>
      <c r="AI4958" t="s">
        <v>28994</v>
      </c>
      <c r="AJ4958" t="s">
        <v>28773</v>
      </c>
      <c r="AK4958" t="s">
        <v>29098</v>
      </c>
      <c r="AL4958" t="s">
        <v>28722</v>
      </c>
      <c r="AM4958" t="s">
        <v>32821</v>
      </c>
      <c r="AN4958" t="s">
        <v>32158</v>
      </c>
      <c r="AO4958" t="s">
        <v>28930</v>
      </c>
      <c r="AP4958" t="s">
        <v>30828</v>
      </c>
      <c r="AQ4958" t="s">
        <v>38900</v>
      </c>
    </row>
    <row r="4959" spans="1:47" x14ac:dyDescent="0.25">
      <c r="A4959" t="s">
        <v>9</v>
      </c>
      <c r="B4959" t="s">
        <v>24651</v>
      </c>
      <c r="P4959" s="8"/>
      <c r="S4959" t="s">
        <v>28849</v>
      </c>
      <c r="T4959" t="s">
        <v>28888</v>
      </c>
      <c r="U4959" t="s">
        <v>36212</v>
      </c>
      <c r="V4959" t="s">
        <v>30251</v>
      </c>
      <c r="W4959" t="s">
        <v>28808</v>
      </c>
      <c r="X4959" t="s">
        <v>33045</v>
      </c>
      <c r="Y4959" t="s">
        <v>28737</v>
      </c>
      <c r="Z4959" t="s">
        <v>28856</v>
      </c>
      <c r="AA4959" t="s">
        <v>28794</v>
      </c>
      <c r="AB4959" t="s">
        <v>28727</v>
      </c>
      <c r="AC4959" t="s">
        <v>28745</v>
      </c>
      <c r="AD4959">
        <v>5283</v>
      </c>
      <c r="AE4959" t="s">
        <v>33007</v>
      </c>
      <c r="AF4959">
        <v>11</v>
      </c>
      <c r="AG4959" t="s">
        <v>31383</v>
      </c>
      <c r="AH4959" t="s">
        <v>28767</v>
      </c>
      <c r="AI4959" t="s">
        <v>29113</v>
      </c>
      <c r="AJ4959" t="s">
        <v>28745</v>
      </c>
      <c r="AK4959" t="s">
        <v>28914</v>
      </c>
      <c r="AL4959" t="s">
        <v>28837</v>
      </c>
      <c r="AM4959" t="s">
        <v>28998</v>
      </c>
      <c r="AN4959" t="s">
        <v>28857</v>
      </c>
      <c r="AO4959" t="s">
        <v>30062</v>
      </c>
      <c r="AP4959" t="s">
        <v>29128</v>
      </c>
      <c r="AQ4959" t="s">
        <v>34439</v>
      </c>
    </row>
    <row r="4960" spans="1:47" x14ac:dyDescent="0.25">
      <c r="A4960" t="s">
        <v>9</v>
      </c>
      <c r="B4960" t="s">
        <v>23701</v>
      </c>
      <c r="P4960" s="8"/>
      <c r="S4960" t="s">
        <v>28849</v>
      </c>
      <c r="T4960" t="s">
        <v>33215</v>
      </c>
      <c r="U4960" t="s">
        <v>28724</v>
      </c>
      <c r="V4960" t="s">
        <v>28907</v>
      </c>
      <c r="W4960" t="s">
        <v>29600</v>
      </c>
      <c r="X4960" t="s">
        <v>28778</v>
      </c>
      <c r="Y4960" t="s">
        <v>28796</v>
      </c>
      <c r="Z4960" t="s">
        <v>28778</v>
      </c>
      <c r="AA4960" t="s">
        <v>36854</v>
      </c>
      <c r="AB4960" t="s">
        <v>28857</v>
      </c>
      <c r="AC4960" t="s">
        <v>29926</v>
      </c>
      <c r="AD4960" t="s">
        <v>31470</v>
      </c>
      <c r="AE4960" t="s">
        <v>30065</v>
      </c>
      <c r="AF4960" t="s">
        <v>29194</v>
      </c>
      <c r="AG4960" t="s">
        <v>28988</v>
      </c>
      <c r="AH4960" t="s">
        <v>28773</v>
      </c>
      <c r="AI4960" t="s">
        <v>28805</v>
      </c>
      <c r="AJ4960" t="s">
        <v>28772</v>
      </c>
      <c r="AK4960" t="s">
        <v>29340</v>
      </c>
      <c r="AL4960" t="s">
        <v>29145</v>
      </c>
      <c r="AM4960" t="s">
        <v>28789</v>
      </c>
      <c r="AN4960" t="s">
        <v>39339</v>
      </c>
    </row>
    <row r="4961" spans="1:47" x14ac:dyDescent="0.25">
      <c r="A4961" t="s">
        <v>9</v>
      </c>
      <c r="B4961" t="s">
        <v>15457</v>
      </c>
      <c r="P4961" s="8"/>
      <c r="S4961" t="s">
        <v>28783</v>
      </c>
      <c r="T4961" t="s">
        <v>39340</v>
      </c>
      <c r="U4961" t="s">
        <v>39341</v>
      </c>
      <c r="V4961" t="s">
        <v>29037</v>
      </c>
      <c r="W4961" t="s">
        <v>29010</v>
      </c>
      <c r="X4961" t="s">
        <v>33594</v>
      </c>
      <c r="Y4961" t="s">
        <v>29040</v>
      </c>
      <c r="Z4961" t="s">
        <v>29154</v>
      </c>
      <c r="AA4961" t="s">
        <v>29038</v>
      </c>
      <c r="AB4961" t="s">
        <v>28733</v>
      </c>
      <c r="AC4961" t="s">
        <v>29235</v>
      </c>
      <c r="AD4961" t="s">
        <v>29372</v>
      </c>
      <c r="AE4961" t="s">
        <v>28903</v>
      </c>
      <c r="AF4961" t="s">
        <v>28794</v>
      </c>
      <c r="AG4961" t="s">
        <v>28803</v>
      </c>
      <c r="AH4961" t="s">
        <v>38540</v>
      </c>
    </row>
    <row r="4962" spans="1:47" x14ac:dyDescent="0.25">
      <c r="A4962" t="s">
        <v>9</v>
      </c>
      <c r="B4962" t="s">
        <v>27869</v>
      </c>
      <c r="P4962" s="8"/>
      <c r="S4962" t="s">
        <v>28802</v>
      </c>
      <c r="T4962" t="s">
        <v>28843</v>
      </c>
      <c r="U4962" t="s">
        <v>29062</v>
      </c>
      <c r="V4962" t="s">
        <v>29201</v>
      </c>
      <c r="W4962" t="s">
        <v>28806</v>
      </c>
      <c r="X4962" t="s">
        <v>39342</v>
      </c>
      <c r="Y4962" t="s">
        <v>28930</v>
      </c>
      <c r="Z4962" t="s">
        <v>28745</v>
      </c>
      <c r="AA4962" t="s">
        <v>29128</v>
      </c>
      <c r="AB4962" t="s">
        <v>28739</v>
      </c>
      <c r="AC4962" t="s">
        <v>28778</v>
      </c>
      <c r="AD4962" t="s">
        <v>28744</v>
      </c>
      <c r="AE4962" t="s">
        <v>28870</v>
      </c>
      <c r="AF4962" t="s">
        <v>37184</v>
      </c>
      <c r="AG4962" t="s">
        <v>28812</v>
      </c>
      <c r="AH4962" t="s">
        <v>29027</v>
      </c>
      <c r="AI4962" t="s">
        <v>33014</v>
      </c>
      <c r="AJ4962" t="s">
        <v>30611</v>
      </c>
      <c r="AK4962">
        <v>4</v>
      </c>
      <c r="AL4962" t="s">
        <v>28745</v>
      </c>
      <c r="AM4962" t="s">
        <v>32465</v>
      </c>
      <c r="AN4962" t="s">
        <v>28736</v>
      </c>
      <c r="AO4962" t="s">
        <v>31970</v>
      </c>
      <c r="AP4962" t="s">
        <v>34821</v>
      </c>
      <c r="AQ4962" t="s">
        <v>28730</v>
      </c>
      <c r="AR4962">
        <v>2</v>
      </c>
      <c r="AS4962" t="s">
        <v>30436</v>
      </c>
      <c r="AT4962" t="s">
        <v>28936</v>
      </c>
    </row>
    <row r="4963" spans="1:47" x14ac:dyDescent="0.25">
      <c r="A4963" t="s">
        <v>9</v>
      </c>
      <c r="B4963" t="s">
        <v>17563</v>
      </c>
      <c r="P4963" s="8"/>
      <c r="S4963" t="s">
        <v>28783</v>
      </c>
      <c r="T4963" t="s">
        <v>33207</v>
      </c>
      <c r="U4963" t="s">
        <v>28870</v>
      </c>
      <c r="V4963" t="s">
        <v>29182</v>
      </c>
      <c r="W4963" t="s">
        <v>31491</v>
      </c>
      <c r="X4963" t="s">
        <v>29383</v>
      </c>
      <c r="Y4963" t="s">
        <v>28778</v>
      </c>
      <c r="Z4963" t="s">
        <v>29060</v>
      </c>
      <c r="AA4963" t="s">
        <v>28745</v>
      </c>
      <c r="AB4963" t="s">
        <v>28730</v>
      </c>
      <c r="AC4963" t="s">
        <v>29440</v>
      </c>
      <c r="AD4963" t="s">
        <v>29950</v>
      </c>
      <c r="AE4963" t="s">
        <v>28745</v>
      </c>
      <c r="AF4963">
        <v>6</v>
      </c>
      <c r="AG4963" t="s">
        <v>30680</v>
      </c>
      <c r="AH4963" t="s">
        <v>28808</v>
      </c>
      <c r="AI4963" t="s">
        <v>29994</v>
      </c>
      <c r="AJ4963" t="s">
        <v>28751</v>
      </c>
      <c r="AK4963" t="s">
        <v>28735</v>
      </c>
      <c r="AL4963" t="s">
        <v>28778</v>
      </c>
      <c r="AM4963" t="s">
        <v>29316</v>
      </c>
      <c r="AN4963" t="s">
        <v>28724</v>
      </c>
      <c r="AO4963" t="s">
        <v>29209</v>
      </c>
      <c r="AP4963" t="s">
        <v>30962</v>
      </c>
      <c r="AQ4963" t="s">
        <v>29231</v>
      </c>
      <c r="AR4963" t="s">
        <v>28738</v>
      </c>
    </row>
    <row r="4964" spans="1:47" x14ac:dyDescent="0.25">
      <c r="A4964" t="s">
        <v>9</v>
      </c>
      <c r="B4964" t="s">
        <v>28429</v>
      </c>
      <c r="P4964" s="8"/>
      <c r="S4964" t="s">
        <v>28802</v>
      </c>
      <c r="T4964" t="s">
        <v>33498</v>
      </c>
      <c r="U4964" t="s">
        <v>28773</v>
      </c>
      <c r="V4964" t="s">
        <v>29048</v>
      </c>
      <c r="W4964" t="s">
        <v>28861</v>
      </c>
      <c r="X4964" t="s">
        <v>28797</v>
      </c>
      <c r="Y4964" t="s">
        <v>29201</v>
      </c>
      <c r="Z4964" t="s">
        <v>29232</v>
      </c>
      <c r="AA4964">
        <v>50</v>
      </c>
      <c r="AB4964" t="s">
        <v>30062</v>
      </c>
      <c r="AC4964" t="s">
        <v>28760</v>
      </c>
      <c r="AD4964" t="s">
        <v>30512</v>
      </c>
      <c r="AE4964" t="s">
        <v>28837</v>
      </c>
      <c r="AF4964" t="s">
        <v>30485</v>
      </c>
      <c r="AG4964" t="s">
        <v>28773</v>
      </c>
      <c r="AH4964" t="s">
        <v>31044</v>
      </c>
      <c r="AI4964" t="s">
        <v>28861</v>
      </c>
      <c r="AJ4964" t="s">
        <v>29363</v>
      </c>
      <c r="AK4964" t="s">
        <v>29235</v>
      </c>
      <c r="AL4964" t="s">
        <v>31591</v>
      </c>
      <c r="AM4964" t="s">
        <v>28796</v>
      </c>
      <c r="AN4964" t="s">
        <v>28861</v>
      </c>
      <c r="AO4964" t="s">
        <v>28797</v>
      </c>
      <c r="AP4964" t="s">
        <v>29818</v>
      </c>
      <c r="AQ4964" t="s">
        <v>33266</v>
      </c>
    </row>
    <row r="4965" spans="1:47" x14ac:dyDescent="0.25">
      <c r="A4965" t="s">
        <v>9</v>
      </c>
      <c r="B4965" t="s">
        <v>21085</v>
      </c>
      <c r="P4965" s="8"/>
      <c r="S4965" t="s">
        <v>28756</v>
      </c>
      <c r="T4965" t="s">
        <v>28751</v>
      </c>
      <c r="U4965" t="s">
        <v>29142</v>
      </c>
      <c r="V4965" t="s">
        <v>29040</v>
      </c>
      <c r="W4965" t="s">
        <v>29557</v>
      </c>
      <c r="X4965" t="s">
        <v>28976</v>
      </c>
      <c r="Y4965" t="s">
        <v>28744</v>
      </c>
      <c r="Z4965" t="s">
        <v>31285</v>
      </c>
      <c r="AA4965" t="s">
        <v>28730</v>
      </c>
      <c r="AB4965" t="s">
        <v>39343</v>
      </c>
      <c r="AC4965" t="s">
        <v>28837</v>
      </c>
      <c r="AD4965" t="s">
        <v>39344</v>
      </c>
      <c r="AE4965" t="s">
        <v>39345</v>
      </c>
      <c r="AF4965" t="s">
        <v>28733</v>
      </c>
      <c r="AG4965" t="s">
        <v>28947</v>
      </c>
      <c r="AH4965" t="s">
        <v>28733</v>
      </c>
      <c r="AI4965" t="s">
        <v>28966</v>
      </c>
      <c r="AJ4965" t="s">
        <v>37390</v>
      </c>
      <c r="AK4965" t="s">
        <v>30430</v>
      </c>
      <c r="AL4965" t="s">
        <v>31425</v>
      </c>
      <c r="AM4965" t="s">
        <v>28759</v>
      </c>
      <c r="AN4965" t="s">
        <v>31977</v>
      </c>
      <c r="AO4965" t="s">
        <v>29170</v>
      </c>
      <c r="AP4965" t="s">
        <v>28857</v>
      </c>
      <c r="AQ4965" t="s">
        <v>29951</v>
      </c>
    </row>
    <row r="4966" spans="1:47" x14ac:dyDescent="0.25">
      <c r="A4966" t="s">
        <v>9</v>
      </c>
      <c r="B4966" t="s">
        <v>28544</v>
      </c>
      <c r="P4966" s="8"/>
      <c r="S4966" t="s">
        <v>28802</v>
      </c>
      <c r="T4966" t="s">
        <v>39346</v>
      </c>
      <c r="U4966" t="s">
        <v>28759</v>
      </c>
      <c r="V4966" t="s">
        <v>28773</v>
      </c>
      <c r="W4966" t="s">
        <v>28747</v>
      </c>
      <c r="X4966" t="s">
        <v>28930</v>
      </c>
      <c r="Y4966" t="s">
        <v>28745</v>
      </c>
      <c r="Z4966" t="s">
        <v>29134</v>
      </c>
      <c r="AA4966" t="s">
        <v>29134</v>
      </c>
      <c r="AB4966" t="s">
        <v>28730</v>
      </c>
      <c r="AC4966" t="s">
        <v>29134</v>
      </c>
      <c r="AD4966" t="s">
        <v>28960</v>
      </c>
      <c r="AE4966" t="s">
        <v>28747</v>
      </c>
      <c r="AF4966" t="s">
        <v>28737</v>
      </c>
      <c r="AG4966" t="s">
        <v>28923</v>
      </c>
    </row>
    <row r="4967" spans="1:47" x14ac:dyDescent="0.25">
      <c r="A4967" t="s">
        <v>9</v>
      </c>
      <c r="B4967" t="s">
        <v>16599</v>
      </c>
      <c r="P4967" s="8"/>
      <c r="S4967" t="s">
        <v>28783</v>
      </c>
      <c r="T4967" t="s">
        <v>28808</v>
      </c>
      <c r="U4967" t="s">
        <v>29583</v>
      </c>
      <c r="V4967" t="s">
        <v>28789</v>
      </c>
      <c r="W4967" t="s">
        <v>29019</v>
      </c>
      <c r="X4967" t="s">
        <v>28724</v>
      </c>
      <c r="Y4967" t="s">
        <v>28745</v>
      </c>
      <c r="Z4967" t="s">
        <v>32881</v>
      </c>
      <c r="AA4967" t="s">
        <v>28837</v>
      </c>
      <c r="AB4967" t="s">
        <v>28738</v>
      </c>
      <c r="AC4967" t="s">
        <v>28730</v>
      </c>
      <c r="AD4967" t="s">
        <v>32768</v>
      </c>
      <c r="AE4967" t="s">
        <v>28735</v>
      </c>
      <c r="AF4967" t="s">
        <v>28933</v>
      </c>
      <c r="AG4967" t="s">
        <v>28753</v>
      </c>
      <c r="AH4967" t="s">
        <v>28930</v>
      </c>
      <c r="AI4967" t="s">
        <v>28745</v>
      </c>
      <c r="AJ4967" t="s">
        <v>29714</v>
      </c>
      <c r="AK4967" t="s">
        <v>28868</v>
      </c>
      <c r="AL4967" t="s">
        <v>28733</v>
      </c>
      <c r="AM4967" t="s">
        <v>28722</v>
      </c>
      <c r="AN4967" t="s">
        <v>28778</v>
      </c>
      <c r="AO4967" t="s">
        <v>29087</v>
      </c>
      <c r="AP4967" t="s">
        <v>28727</v>
      </c>
      <c r="AQ4967" t="s">
        <v>28731</v>
      </c>
      <c r="AR4967" t="s">
        <v>28797</v>
      </c>
      <c r="AS4967" t="s">
        <v>28787</v>
      </c>
      <c r="AT4967" t="s">
        <v>29077</v>
      </c>
      <c r="AU4967" t="s">
        <v>29078</v>
      </c>
    </row>
    <row r="4968" spans="1:47" x14ac:dyDescent="0.25">
      <c r="A4968" t="s">
        <v>9</v>
      </c>
      <c r="B4968" t="s">
        <v>17833</v>
      </c>
      <c r="P4968" s="8"/>
      <c r="S4968" t="s">
        <v>28783</v>
      </c>
      <c r="T4968" t="s">
        <v>39347</v>
      </c>
      <c r="U4968">
        <v>20</v>
      </c>
      <c r="V4968" t="s">
        <v>29556</v>
      </c>
      <c r="W4968" t="s">
        <v>39348</v>
      </c>
      <c r="X4968" t="s">
        <v>28824</v>
      </c>
      <c r="Y4968" t="s">
        <v>28724</v>
      </c>
      <c r="Z4968" t="s">
        <v>28974</v>
      </c>
      <c r="AA4968" t="s">
        <v>29572</v>
      </c>
      <c r="AB4968" t="s">
        <v>28861</v>
      </c>
      <c r="AC4968" t="s">
        <v>28797</v>
      </c>
      <c r="AD4968" t="s">
        <v>29195</v>
      </c>
      <c r="AE4968" t="s">
        <v>39349</v>
      </c>
      <c r="AF4968" t="s">
        <v>39350</v>
      </c>
      <c r="AG4968" t="s">
        <v>29515</v>
      </c>
      <c r="AH4968" t="s">
        <v>28824</v>
      </c>
      <c r="AI4968" t="s">
        <v>28730</v>
      </c>
      <c r="AJ4968" t="s">
        <v>32305</v>
      </c>
      <c r="AK4968" t="s">
        <v>28737</v>
      </c>
      <c r="AL4968" t="s">
        <v>29618</v>
      </c>
      <c r="AM4968" t="s">
        <v>39351</v>
      </c>
    </row>
    <row r="4969" spans="1:47" x14ac:dyDescent="0.25">
      <c r="A4969" t="s">
        <v>9</v>
      </c>
      <c r="B4969" t="s">
        <v>16253</v>
      </c>
      <c r="P4969" s="8"/>
      <c r="S4969" t="s">
        <v>28783</v>
      </c>
      <c r="T4969" t="s">
        <v>29302</v>
      </c>
      <c r="U4969" t="s">
        <v>28935</v>
      </c>
      <c r="V4969" t="s">
        <v>29124</v>
      </c>
      <c r="W4969" t="s">
        <v>29134</v>
      </c>
      <c r="X4969" t="s">
        <v>33207</v>
      </c>
      <c r="Y4969" t="s">
        <v>29393</v>
      </c>
      <c r="Z4969" t="s">
        <v>29182</v>
      </c>
    </row>
    <row r="4970" spans="1:47" x14ac:dyDescent="0.25">
      <c r="A4970" t="s">
        <v>9</v>
      </c>
      <c r="B4970" t="s">
        <v>18582</v>
      </c>
      <c r="P4970" s="8" t="s">
        <v>28783</v>
      </c>
      <c r="S4970" t="s">
        <v>28783</v>
      </c>
      <c r="T4970" t="s">
        <v>28751</v>
      </c>
      <c r="U4970" t="s">
        <v>28930</v>
      </c>
      <c r="V4970" t="s">
        <v>28745</v>
      </c>
      <c r="W4970" t="s">
        <v>29134</v>
      </c>
      <c r="X4970" t="s">
        <v>29000</v>
      </c>
      <c r="Y4970" t="s">
        <v>39352</v>
      </c>
      <c r="Z4970" t="s">
        <v>28737</v>
      </c>
      <c r="AA4970" t="s">
        <v>29068</v>
      </c>
      <c r="AB4970" t="s">
        <v>28730</v>
      </c>
      <c r="AC4970">
        <v>40</v>
      </c>
      <c r="AD4970" t="s">
        <v>29299</v>
      </c>
      <c r="AE4970" t="s">
        <v>28747</v>
      </c>
      <c r="AF4970" t="s">
        <v>29074</v>
      </c>
      <c r="AG4970" t="s">
        <v>28727</v>
      </c>
      <c r="AH4970" t="s">
        <v>28724</v>
      </c>
      <c r="AI4970" t="s">
        <v>28745</v>
      </c>
      <c r="AJ4970" t="s">
        <v>28923</v>
      </c>
      <c r="AK4970" t="s">
        <v>28748</v>
      </c>
    </row>
    <row r="4971" spans="1:47" x14ac:dyDescent="0.25">
      <c r="A4971" t="s">
        <v>9</v>
      </c>
      <c r="B4971" t="s">
        <v>26779</v>
      </c>
      <c r="P4971" s="8" t="s">
        <v>28843</v>
      </c>
      <c r="S4971" t="s">
        <v>28802</v>
      </c>
      <c r="T4971" t="s">
        <v>28903</v>
      </c>
      <c r="U4971" t="s">
        <v>28751</v>
      </c>
      <c r="V4971" t="s">
        <v>29059</v>
      </c>
      <c r="W4971" t="s">
        <v>28833</v>
      </c>
      <c r="X4971" t="s">
        <v>28760</v>
      </c>
      <c r="Y4971" t="s">
        <v>34137</v>
      </c>
      <c r="Z4971" t="s">
        <v>28733</v>
      </c>
      <c r="AA4971" t="s">
        <v>30634</v>
      </c>
      <c r="AB4971" t="s">
        <v>30120</v>
      </c>
      <c r="AC4971" t="s">
        <v>28778</v>
      </c>
      <c r="AD4971" t="s">
        <v>38675</v>
      </c>
      <c r="AE4971" t="s">
        <v>28737</v>
      </c>
      <c r="AF4971" t="s">
        <v>29291</v>
      </c>
      <c r="AG4971" t="s">
        <v>28789</v>
      </c>
      <c r="AH4971" t="s">
        <v>28735</v>
      </c>
      <c r="AI4971" t="s">
        <v>31597</v>
      </c>
      <c r="AJ4971" t="s">
        <v>29900</v>
      </c>
      <c r="AK4971" t="s">
        <v>28753</v>
      </c>
      <c r="AL4971" t="s">
        <v>29689</v>
      </c>
      <c r="AM4971" t="s">
        <v>33197</v>
      </c>
      <c r="AN4971" t="s">
        <v>28730</v>
      </c>
      <c r="AO4971" t="s">
        <v>32473</v>
      </c>
      <c r="AP4971" t="s">
        <v>28724</v>
      </c>
      <c r="AQ4971" t="s">
        <v>29618</v>
      </c>
    </row>
    <row r="4972" spans="1:47" x14ac:dyDescent="0.25">
      <c r="A4972" t="s">
        <v>9</v>
      </c>
      <c r="B4972" t="s">
        <v>28392</v>
      </c>
      <c r="P4972" s="8" t="s">
        <v>29600</v>
      </c>
      <c r="S4972" t="s">
        <v>28802</v>
      </c>
      <c r="T4972" t="s">
        <v>39353</v>
      </c>
      <c r="U4972" t="s">
        <v>29191</v>
      </c>
      <c r="V4972" t="s">
        <v>28812</v>
      </c>
      <c r="W4972" t="s">
        <v>28903</v>
      </c>
      <c r="X4972" t="s">
        <v>28751</v>
      </c>
      <c r="Y4972" t="s">
        <v>28724</v>
      </c>
      <c r="Z4972" t="s">
        <v>32701</v>
      </c>
      <c r="AA4972" t="s">
        <v>29221</v>
      </c>
      <c r="AB4972" t="s">
        <v>28789</v>
      </c>
      <c r="AC4972" t="s">
        <v>29441</v>
      </c>
      <c r="AD4972" t="s">
        <v>29761</v>
      </c>
      <c r="AE4972" t="s">
        <v>28993</v>
      </c>
      <c r="AF4972" t="s">
        <v>36791</v>
      </c>
      <c r="AG4972" t="s">
        <v>30326</v>
      </c>
      <c r="AH4972" t="s">
        <v>29221</v>
      </c>
      <c r="AI4972" t="s">
        <v>28868</v>
      </c>
      <c r="AJ4972" t="s">
        <v>28812</v>
      </c>
      <c r="AK4972" t="s">
        <v>29010</v>
      </c>
      <c r="AL4972" t="s">
        <v>28799</v>
      </c>
      <c r="AM4972" t="s">
        <v>32970</v>
      </c>
      <c r="AN4972" t="s">
        <v>28824</v>
      </c>
    </row>
    <row r="4973" spans="1:47" x14ac:dyDescent="0.25">
      <c r="A4973" t="s">
        <v>9</v>
      </c>
      <c r="B4973" t="s">
        <v>23721</v>
      </c>
      <c r="P4973" s="8" t="s">
        <v>28778</v>
      </c>
      <c r="S4973" t="s">
        <v>28849</v>
      </c>
      <c r="T4973" t="s">
        <v>31066</v>
      </c>
      <c r="U4973" t="s">
        <v>28760</v>
      </c>
      <c r="V4973" t="s">
        <v>30760</v>
      </c>
      <c r="W4973" t="s">
        <v>28778</v>
      </c>
      <c r="X4973" t="s">
        <v>28800</v>
      </c>
      <c r="Y4973" t="s">
        <v>37441</v>
      </c>
      <c r="Z4973" t="s">
        <v>28767</v>
      </c>
      <c r="AA4973" t="s">
        <v>29810</v>
      </c>
      <c r="AB4973" t="s">
        <v>28760</v>
      </c>
      <c r="AC4973" t="s">
        <v>28724</v>
      </c>
      <c r="AD4973" t="s">
        <v>32995</v>
      </c>
      <c r="AE4973" t="s">
        <v>28730</v>
      </c>
      <c r="AF4973" t="s">
        <v>38201</v>
      </c>
      <c r="AG4973" t="s">
        <v>39354</v>
      </c>
      <c r="AH4973" t="s">
        <v>28778</v>
      </c>
      <c r="AI4973" t="s">
        <v>28737</v>
      </c>
      <c r="AJ4973" t="s">
        <v>31356</v>
      </c>
      <c r="AK4973" t="s">
        <v>28739</v>
      </c>
      <c r="AL4973" t="s">
        <v>28778</v>
      </c>
      <c r="AM4973" t="s">
        <v>30732</v>
      </c>
      <c r="AN4973" t="s">
        <v>29624</v>
      </c>
      <c r="AO4973" t="s">
        <v>28739</v>
      </c>
      <c r="AP4973" t="s">
        <v>28724</v>
      </c>
      <c r="AQ4973" t="s">
        <v>30538</v>
      </c>
      <c r="AR4973" t="s">
        <v>39355</v>
      </c>
      <c r="AS4973" t="s">
        <v>28787</v>
      </c>
      <c r="AT4973" t="s">
        <v>29362</v>
      </c>
    </row>
    <row r="4974" spans="1:47" x14ac:dyDescent="0.25">
      <c r="A4974" t="s">
        <v>9</v>
      </c>
      <c r="B4974" t="s">
        <v>16249</v>
      </c>
      <c r="P4974" s="8" t="s">
        <v>28796</v>
      </c>
      <c r="S4974" t="s">
        <v>28783</v>
      </c>
      <c r="T4974" t="s">
        <v>28731</v>
      </c>
      <c r="U4974" t="s">
        <v>28797</v>
      </c>
      <c r="V4974" t="s">
        <v>28751</v>
      </c>
      <c r="W4974" t="s">
        <v>29048</v>
      </c>
      <c r="X4974" t="s">
        <v>28730</v>
      </c>
      <c r="Y4974" t="s">
        <v>28733</v>
      </c>
      <c r="Z4974" t="s">
        <v>28888</v>
      </c>
      <c r="AA4974" t="s">
        <v>28796</v>
      </c>
      <c r="AB4974" t="s">
        <v>35150</v>
      </c>
      <c r="AC4974" t="s">
        <v>28760</v>
      </c>
      <c r="AD4974" t="s">
        <v>29686</v>
      </c>
      <c r="AE4974" t="s">
        <v>28789</v>
      </c>
      <c r="AF4974" t="s">
        <v>28805</v>
      </c>
      <c r="AG4974" t="s">
        <v>28988</v>
      </c>
    </row>
    <row r="4975" spans="1:47" x14ac:dyDescent="0.25">
      <c r="A4975" t="s">
        <v>9</v>
      </c>
      <c r="B4975" t="s">
        <v>23541</v>
      </c>
      <c r="P4975" s="8" t="s">
        <v>28778</v>
      </c>
      <c r="S4975" t="s">
        <v>28849</v>
      </c>
      <c r="T4975" t="s">
        <v>28730</v>
      </c>
      <c r="U4975" t="s">
        <v>30152</v>
      </c>
      <c r="V4975" t="s">
        <v>28737</v>
      </c>
      <c r="W4975" t="s">
        <v>28745</v>
      </c>
      <c r="X4975" t="s">
        <v>29995</v>
      </c>
      <c r="Y4975" t="s">
        <v>34545</v>
      </c>
      <c r="Z4975" t="s">
        <v>28976</v>
      </c>
      <c r="AA4975" t="s">
        <v>28753</v>
      </c>
      <c r="AB4975" t="s">
        <v>29816</v>
      </c>
      <c r="AC4975" t="s">
        <v>35996</v>
      </c>
      <c r="AD4975" t="s">
        <v>35221</v>
      </c>
      <c r="AE4975" t="s">
        <v>39356</v>
      </c>
    </row>
    <row r="4976" spans="1:47" x14ac:dyDescent="0.25">
      <c r="A4976" t="s">
        <v>9</v>
      </c>
      <c r="B4976" t="s">
        <v>17467</v>
      </c>
      <c r="P4976" s="8" t="s">
        <v>28731</v>
      </c>
      <c r="S4976" t="s">
        <v>28783</v>
      </c>
      <c r="T4976" t="s">
        <v>28856</v>
      </c>
      <c r="U4976" t="s">
        <v>39357</v>
      </c>
      <c r="V4976" t="s">
        <v>39358</v>
      </c>
      <c r="W4976" t="s">
        <v>28857</v>
      </c>
      <c r="X4976" t="s">
        <v>39359</v>
      </c>
      <c r="Y4976" t="s">
        <v>31044</v>
      </c>
      <c r="Z4976" t="s">
        <v>29279</v>
      </c>
      <c r="AA4976" t="s">
        <v>28731</v>
      </c>
      <c r="AB4976" t="s">
        <v>30957</v>
      </c>
      <c r="AC4976" t="s">
        <v>28751</v>
      </c>
      <c r="AD4976" t="s">
        <v>32154</v>
      </c>
      <c r="AE4976" t="s">
        <v>28730</v>
      </c>
      <c r="AF4976" t="s">
        <v>32046</v>
      </c>
      <c r="AG4976" t="s">
        <v>28778</v>
      </c>
      <c r="AH4976" t="s">
        <v>28796</v>
      </c>
      <c r="AI4976" t="s">
        <v>28731</v>
      </c>
      <c r="AJ4976" t="s">
        <v>39360</v>
      </c>
      <c r="AK4976" t="s">
        <v>28837</v>
      </c>
      <c r="AL4976" t="s">
        <v>28737</v>
      </c>
      <c r="AM4976" t="s">
        <v>30857</v>
      </c>
      <c r="AN4976" t="s">
        <v>28793</v>
      </c>
      <c r="AO4976" t="s">
        <v>29350</v>
      </c>
      <c r="AP4976" t="s">
        <v>29222</v>
      </c>
      <c r="AQ4976" t="s">
        <v>35934</v>
      </c>
    </row>
    <row r="4977" spans="1:45" x14ac:dyDescent="0.25">
      <c r="A4977" t="s">
        <v>9</v>
      </c>
      <c r="B4977" t="s">
        <v>19656</v>
      </c>
      <c r="P4977" s="8" t="s">
        <v>30940</v>
      </c>
      <c r="S4977" t="s">
        <v>28721</v>
      </c>
      <c r="T4977" t="s">
        <v>28961</v>
      </c>
      <c r="U4977" t="s">
        <v>28722</v>
      </c>
      <c r="V4977" t="s">
        <v>28848</v>
      </c>
      <c r="W4977" t="s">
        <v>29074</v>
      </c>
      <c r="X4977" t="s">
        <v>28727</v>
      </c>
      <c r="Y4977" t="s">
        <v>29879</v>
      </c>
      <c r="Z4977">
        <v>3</v>
      </c>
      <c r="AA4977" t="s">
        <v>28894</v>
      </c>
      <c r="AB4977" t="s">
        <v>29600</v>
      </c>
      <c r="AC4977" t="s">
        <v>28778</v>
      </c>
      <c r="AD4977" t="s">
        <v>30408</v>
      </c>
      <c r="AE4977" t="s">
        <v>28777</v>
      </c>
      <c r="AF4977" t="s">
        <v>28852</v>
      </c>
      <c r="AG4977" t="s">
        <v>28988</v>
      </c>
      <c r="AH4977" t="s">
        <v>28776</v>
      </c>
      <c r="AI4977" t="s">
        <v>28796</v>
      </c>
      <c r="AJ4977" t="s">
        <v>29432</v>
      </c>
      <c r="AK4977" t="s">
        <v>28778</v>
      </c>
      <c r="AL4977" t="s">
        <v>30012</v>
      </c>
    </row>
    <row r="4978" spans="1:45" x14ac:dyDescent="0.25">
      <c r="A4978" t="s">
        <v>9</v>
      </c>
      <c r="B4978" t="s">
        <v>16778</v>
      </c>
      <c r="P4978" s="8" t="s">
        <v>29200</v>
      </c>
      <c r="S4978" t="s">
        <v>28783</v>
      </c>
      <c r="T4978">
        <v>4</v>
      </c>
      <c r="U4978" t="s">
        <v>28760</v>
      </c>
      <c r="V4978" t="s">
        <v>28776</v>
      </c>
      <c r="W4978" t="s">
        <v>28747</v>
      </c>
      <c r="X4978" t="s">
        <v>32776</v>
      </c>
      <c r="Y4978" t="s">
        <v>28730</v>
      </c>
      <c r="Z4978" t="s">
        <v>28935</v>
      </c>
      <c r="AA4978" t="s">
        <v>28767</v>
      </c>
      <c r="AB4978" t="s">
        <v>29397</v>
      </c>
      <c r="AC4978" t="s">
        <v>39028</v>
      </c>
      <c r="AD4978" t="s">
        <v>28778</v>
      </c>
      <c r="AE4978" t="s">
        <v>39361</v>
      </c>
      <c r="AF4978" t="s">
        <v>28840</v>
      </c>
      <c r="AG4978" t="s">
        <v>28730</v>
      </c>
      <c r="AH4978" t="s">
        <v>28961</v>
      </c>
      <c r="AI4978" t="s">
        <v>28825</v>
      </c>
      <c r="AJ4978" t="s">
        <v>28800</v>
      </c>
      <c r="AK4978" t="s">
        <v>29849</v>
      </c>
      <c r="AL4978" t="s">
        <v>29142</v>
      </c>
      <c r="AM4978" t="s">
        <v>28727</v>
      </c>
      <c r="AN4978" t="s">
        <v>29327</v>
      </c>
      <c r="AO4978" t="s">
        <v>28936</v>
      </c>
      <c r="AP4978" t="s">
        <v>29559</v>
      </c>
      <c r="AQ4978" t="s">
        <v>29005</v>
      </c>
      <c r="AR4978" t="s">
        <v>29145</v>
      </c>
      <c r="AS4978" t="s">
        <v>29087</v>
      </c>
    </row>
    <row r="4979" spans="1:45" x14ac:dyDescent="0.25">
      <c r="A4979" t="s">
        <v>9</v>
      </c>
      <c r="B4979" t="s">
        <v>24422</v>
      </c>
      <c r="P4979" s="8" t="s">
        <v>28961</v>
      </c>
      <c r="S4979" t="s">
        <v>28849</v>
      </c>
      <c r="T4979" t="s">
        <v>28744</v>
      </c>
      <c r="U4979" t="s">
        <v>29007</v>
      </c>
      <c r="V4979" t="s">
        <v>28870</v>
      </c>
      <c r="W4979" t="s">
        <v>28751</v>
      </c>
      <c r="X4979" t="s">
        <v>28724</v>
      </c>
      <c r="Y4979" t="s">
        <v>32701</v>
      </c>
      <c r="Z4979" t="s">
        <v>29031</v>
      </c>
      <c r="AA4979" t="s">
        <v>28724</v>
      </c>
      <c r="AB4979" t="s">
        <v>32292</v>
      </c>
      <c r="AC4979" t="s">
        <v>29063</v>
      </c>
      <c r="AD4979" t="s">
        <v>34960</v>
      </c>
      <c r="AE4979" t="s">
        <v>28868</v>
      </c>
      <c r="AF4979" t="s">
        <v>29068</v>
      </c>
      <c r="AG4979" t="s">
        <v>28837</v>
      </c>
      <c r="AH4979" t="s">
        <v>30485</v>
      </c>
      <c r="AI4979" t="s">
        <v>29949</v>
      </c>
      <c r="AJ4979" s="2">
        <v>0.22916666666666666</v>
      </c>
      <c r="AK4979" t="s">
        <v>28966</v>
      </c>
      <c r="AL4979" t="s">
        <v>29128</v>
      </c>
      <c r="AM4979" t="s">
        <v>34589</v>
      </c>
      <c r="AN4979" t="s">
        <v>29890</v>
      </c>
      <c r="AO4979" t="s">
        <v>30146</v>
      </c>
      <c r="AP4979" t="s">
        <v>28753</v>
      </c>
    </row>
    <row r="4980" spans="1:45" x14ac:dyDescent="0.25">
      <c r="A4980" t="s">
        <v>9</v>
      </c>
      <c r="B4980" t="s">
        <v>25346</v>
      </c>
      <c r="P4980" s="8" t="s">
        <v>29390</v>
      </c>
      <c r="S4980" t="s">
        <v>28849</v>
      </c>
      <c r="T4980" t="s">
        <v>28733</v>
      </c>
      <c r="U4980" t="s">
        <v>32412</v>
      </c>
      <c r="V4980" t="s">
        <v>28767</v>
      </c>
      <c r="W4980" t="s">
        <v>28868</v>
      </c>
      <c r="X4980" t="s">
        <v>28837</v>
      </c>
      <c r="Y4980" t="s">
        <v>28733</v>
      </c>
      <c r="Z4980" t="s">
        <v>29243</v>
      </c>
      <c r="AA4980" t="s">
        <v>28967</v>
      </c>
      <c r="AB4980" t="s">
        <v>28731</v>
      </c>
      <c r="AC4980" t="s">
        <v>29562</v>
      </c>
      <c r="AD4980" t="s">
        <v>29201</v>
      </c>
      <c r="AE4980" t="s">
        <v>29016</v>
      </c>
      <c r="AF4980" t="s">
        <v>28737</v>
      </c>
      <c r="AG4980" t="s">
        <v>30067</v>
      </c>
      <c r="AH4980" t="s">
        <v>28727</v>
      </c>
      <c r="AI4980" t="s">
        <v>28737</v>
      </c>
      <c r="AJ4980" t="s">
        <v>33643</v>
      </c>
      <c r="AK4980" t="s">
        <v>29368</v>
      </c>
      <c r="AL4980" t="s">
        <v>29714</v>
      </c>
      <c r="AM4980" t="s">
        <v>28735</v>
      </c>
      <c r="AN4980" t="s">
        <v>29709</v>
      </c>
      <c r="AO4980" t="s">
        <v>30857</v>
      </c>
      <c r="AP4980" t="s">
        <v>28751</v>
      </c>
      <c r="AQ4980" t="s">
        <v>29149</v>
      </c>
      <c r="AR4980" t="s">
        <v>30436</v>
      </c>
    </row>
    <row r="4981" spans="1:45" x14ac:dyDescent="0.25">
      <c r="A4981" t="s">
        <v>9</v>
      </c>
      <c r="B4981" t="s">
        <v>27274</v>
      </c>
      <c r="P4981" s="8" t="s">
        <v>33244</v>
      </c>
      <c r="S4981" t="s">
        <v>28802</v>
      </c>
      <c r="T4981" t="s">
        <v>34422</v>
      </c>
      <c r="U4981" t="s">
        <v>29600</v>
      </c>
      <c r="V4981" t="s">
        <v>28778</v>
      </c>
      <c r="W4981" t="s">
        <v>31466</v>
      </c>
      <c r="X4981" t="s">
        <v>28976</v>
      </c>
      <c r="Y4981" t="s">
        <v>29040</v>
      </c>
      <c r="Z4981" t="s">
        <v>28856</v>
      </c>
      <c r="AA4981" t="s">
        <v>29572</v>
      </c>
      <c r="AB4981" t="s">
        <v>28731</v>
      </c>
      <c r="AC4981" t="s">
        <v>28745</v>
      </c>
      <c r="AD4981" t="s">
        <v>28778</v>
      </c>
      <c r="AE4981" t="s">
        <v>31893</v>
      </c>
      <c r="AF4981" t="s">
        <v>28840</v>
      </c>
      <c r="AG4981" t="s">
        <v>28759</v>
      </c>
      <c r="AH4981" t="s">
        <v>28888</v>
      </c>
      <c r="AI4981" t="s">
        <v>28796</v>
      </c>
      <c r="AJ4981" t="s">
        <v>29686</v>
      </c>
      <c r="AK4981" t="s">
        <v>28767</v>
      </c>
      <c r="AL4981" t="s">
        <v>29191</v>
      </c>
      <c r="AM4981" t="s">
        <v>28805</v>
      </c>
      <c r="AN4981" t="s">
        <v>28773</v>
      </c>
      <c r="AO4981" t="s">
        <v>28988</v>
      </c>
    </row>
    <row r="4982" spans="1:45" x14ac:dyDescent="0.25">
      <c r="A4982" t="s">
        <v>9</v>
      </c>
      <c r="B4982" t="s">
        <v>27192</v>
      </c>
      <c r="P4982" s="8" t="s">
        <v>28799</v>
      </c>
      <c r="S4982" t="s">
        <v>28802</v>
      </c>
      <c r="T4982" t="s">
        <v>28998</v>
      </c>
      <c r="U4982" t="s">
        <v>28778</v>
      </c>
      <c r="V4982" t="s">
        <v>30195</v>
      </c>
      <c r="W4982" t="s">
        <v>28787</v>
      </c>
      <c r="X4982" t="s">
        <v>29007</v>
      </c>
      <c r="Y4982" t="s">
        <v>28870</v>
      </c>
      <c r="Z4982" t="s">
        <v>31226</v>
      </c>
      <c r="AA4982" t="s">
        <v>28751</v>
      </c>
      <c r="AB4982" t="s">
        <v>33979</v>
      </c>
      <c r="AC4982" t="s">
        <v>28857</v>
      </c>
      <c r="AD4982" t="s">
        <v>29040</v>
      </c>
      <c r="AE4982" t="s">
        <v>31005</v>
      </c>
      <c r="AF4982" t="s">
        <v>30674</v>
      </c>
      <c r="AG4982" t="s">
        <v>28759</v>
      </c>
      <c r="AH4982" t="s">
        <v>28773</v>
      </c>
      <c r="AI4982" t="s">
        <v>28996</v>
      </c>
      <c r="AJ4982" t="s">
        <v>29063</v>
      </c>
      <c r="AK4982" t="s">
        <v>28745</v>
      </c>
      <c r="AL4982" t="s">
        <v>33387</v>
      </c>
      <c r="AM4982" t="s">
        <v>28745</v>
      </c>
      <c r="AN4982" t="s">
        <v>29201</v>
      </c>
      <c r="AO4982" t="s">
        <v>28848</v>
      </c>
      <c r="AP4982" t="s">
        <v>28837</v>
      </c>
      <c r="AQ4982" t="s">
        <v>30485</v>
      </c>
      <c r="AR4982" t="s">
        <v>28736</v>
      </c>
      <c r="AS4982" t="s">
        <v>29217</v>
      </c>
    </row>
    <row r="4983" spans="1:45" x14ac:dyDescent="0.25">
      <c r="A4983" t="s">
        <v>9</v>
      </c>
      <c r="B4983" t="s">
        <v>22835</v>
      </c>
      <c r="P4983" s="8" t="s">
        <v>29572</v>
      </c>
      <c r="S4983" t="s">
        <v>28756</v>
      </c>
      <c r="T4983" t="s">
        <v>28806</v>
      </c>
      <c r="U4983" t="s">
        <v>29517</v>
      </c>
      <c r="V4983" t="s">
        <v>37322</v>
      </c>
      <c r="W4983" t="s">
        <v>29687</v>
      </c>
      <c r="X4983" t="s">
        <v>35465</v>
      </c>
      <c r="Y4983" t="s">
        <v>29278</v>
      </c>
      <c r="Z4983" t="s">
        <v>29363</v>
      </c>
      <c r="AA4983" t="s">
        <v>28888</v>
      </c>
      <c r="AB4983" t="s">
        <v>28799</v>
      </c>
      <c r="AC4983" t="s">
        <v>30577</v>
      </c>
      <c r="AD4983" t="s">
        <v>30012</v>
      </c>
      <c r="AE4983" t="s">
        <v>30578</v>
      </c>
      <c r="AF4983" t="s">
        <v>28733</v>
      </c>
      <c r="AG4983" t="s">
        <v>30634</v>
      </c>
      <c r="AH4983">
        <v>24</v>
      </c>
      <c r="AI4983" t="s">
        <v>30057</v>
      </c>
      <c r="AJ4983" t="s">
        <v>28857</v>
      </c>
      <c r="AK4983" t="s">
        <v>30921</v>
      </c>
      <c r="AL4983" t="s">
        <v>28727</v>
      </c>
      <c r="AM4983" t="s">
        <v>28903</v>
      </c>
      <c r="AN4983" t="s">
        <v>29406</v>
      </c>
    </row>
    <row r="4984" spans="1:45" x14ac:dyDescent="0.25">
      <c r="A4984" t="s">
        <v>9</v>
      </c>
      <c r="B4984" t="s">
        <v>16445</v>
      </c>
      <c r="P4984" s="8" t="s">
        <v>33375</v>
      </c>
      <c r="S4984" t="s">
        <v>28783</v>
      </c>
      <c r="T4984" t="s">
        <v>30362</v>
      </c>
      <c r="U4984" t="s">
        <v>29147</v>
      </c>
      <c r="V4984" t="s">
        <v>33744</v>
      </c>
      <c r="W4984" t="s">
        <v>32412</v>
      </c>
      <c r="X4984" t="s">
        <v>28791</v>
      </c>
      <c r="Y4984" t="s">
        <v>28843</v>
      </c>
      <c r="Z4984" t="s">
        <v>29387</v>
      </c>
      <c r="AA4984" t="s">
        <v>29069</v>
      </c>
      <c r="AB4984" t="s">
        <v>33417</v>
      </c>
      <c r="AC4984" t="s">
        <v>29278</v>
      </c>
      <c r="AD4984" t="s">
        <v>33640</v>
      </c>
      <c r="AE4984" t="s">
        <v>28773</v>
      </c>
      <c r="AF4984" t="s">
        <v>29206</v>
      </c>
      <c r="AG4984" t="s">
        <v>28815</v>
      </c>
      <c r="AH4984" t="s">
        <v>30078</v>
      </c>
      <c r="AI4984" t="s">
        <v>29572</v>
      </c>
      <c r="AJ4984" t="s">
        <v>28744</v>
      </c>
      <c r="AK4984" t="s">
        <v>30008</v>
      </c>
      <c r="AL4984" t="s">
        <v>28773</v>
      </c>
      <c r="AM4984" t="s">
        <v>29900</v>
      </c>
      <c r="AN4984" t="s">
        <v>29449</v>
      </c>
      <c r="AO4984" t="s">
        <v>30208</v>
      </c>
      <c r="AP4984" t="s">
        <v>28857</v>
      </c>
      <c r="AQ4984" t="s">
        <v>29645</v>
      </c>
    </row>
    <row r="4985" spans="1:45" x14ac:dyDescent="0.25">
      <c r="A4985" t="s">
        <v>9</v>
      </c>
      <c r="B4985" t="s">
        <v>23363</v>
      </c>
      <c r="P4985" s="8" t="s">
        <v>28760</v>
      </c>
      <c r="S4985" t="s">
        <v>28849</v>
      </c>
      <c r="T4985" t="s">
        <v>28802</v>
      </c>
      <c r="U4985" t="s">
        <v>29060</v>
      </c>
      <c r="V4985" t="s">
        <v>32375</v>
      </c>
      <c r="W4985" t="s">
        <v>28794</v>
      </c>
      <c r="X4985" t="s">
        <v>29113</v>
      </c>
      <c r="Y4985" t="s">
        <v>28724</v>
      </c>
      <c r="Z4985" t="s">
        <v>29217</v>
      </c>
      <c r="AA4985" t="s">
        <v>29714</v>
      </c>
      <c r="AB4985" t="s">
        <v>28724</v>
      </c>
      <c r="AC4985" t="s">
        <v>36046</v>
      </c>
      <c r="AD4985" t="s">
        <v>39362</v>
      </c>
      <c r="AE4985" t="s">
        <v>28794</v>
      </c>
      <c r="AF4985" t="s">
        <v>29069</v>
      </c>
      <c r="AG4985" t="s">
        <v>32123</v>
      </c>
      <c r="AH4985" t="s">
        <v>28837</v>
      </c>
      <c r="AI4985" t="s">
        <v>28745</v>
      </c>
      <c r="AJ4985">
        <v>-1801</v>
      </c>
      <c r="AK4985" t="s">
        <v>28815</v>
      </c>
      <c r="AL4985" t="s">
        <v>30001</v>
      </c>
    </row>
    <row r="4986" spans="1:45" x14ac:dyDescent="0.25">
      <c r="A4986" t="s">
        <v>9</v>
      </c>
      <c r="B4986" t="s">
        <v>28122</v>
      </c>
      <c r="P4986" s="8" t="s">
        <v>33131</v>
      </c>
      <c r="S4986" t="s">
        <v>28802</v>
      </c>
      <c r="T4986" t="s">
        <v>29302</v>
      </c>
      <c r="U4986" t="s">
        <v>29076</v>
      </c>
      <c r="V4986" t="s">
        <v>29040</v>
      </c>
      <c r="W4986" t="s">
        <v>29435</v>
      </c>
      <c r="X4986" t="s">
        <v>28730</v>
      </c>
      <c r="Y4986" t="s">
        <v>28961</v>
      </c>
      <c r="Z4986" t="s">
        <v>28723</v>
      </c>
      <c r="AA4986" t="s">
        <v>28737</v>
      </c>
      <c r="AB4986" t="s">
        <v>33207</v>
      </c>
      <c r="AC4986" t="s">
        <v>33168</v>
      </c>
      <c r="AD4986" t="s">
        <v>28767</v>
      </c>
      <c r="AE4986" t="s">
        <v>29189</v>
      </c>
      <c r="AF4986" t="s">
        <v>29060</v>
      </c>
      <c r="AG4986" t="s">
        <v>28745</v>
      </c>
      <c r="AH4986" t="s">
        <v>28893</v>
      </c>
      <c r="AI4986" t="s">
        <v>28794</v>
      </c>
      <c r="AJ4986" t="s">
        <v>32292</v>
      </c>
      <c r="AK4986" t="s">
        <v>28730</v>
      </c>
      <c r="AL4986" t="s">
        <v>29069</v>
      </c>
      <c r="AM4986" t="s">
        <v>28724</v>
      </c>
      <c r="AN4986" t="s">
        <v>32122</v>
      </c>
      <c r="AO4986" t="s">
        <v>34185</v>
      </c>
    </row>
    <row r="4987" spans="1:45" x14ac:dyDescent="0.25">
      <c r="A4987" t="s">
        <v>9</v>
      </c>
      <c r="B4987" t="s">
        <v>26271</v>
      </c>
      <c r="P4987" s="8" t="s">
        <v>28738</v>
      </c>
      <c r="S4987" t="s">
        <v>28802</v>
      </c>
      <c r="T4987" t="s">
        <v>29816</v>
      </c>
      <c r="U4987" t="s">
        <v>28737</v>
      </c>
      <c r="V4987" t="s">
        <v>29782</v>
      </c>
      <c r="W4987" t="s">
        <v>30139</v>
      </c>
      <c r="X4987" s="4">
        <v>0.5</v>
      </c>
      <c r="Y4987" t="s">
        <v>28760</v>
      </c>
      <c r="Z4987" t="s">
        <v>28731</v>
      </c>
      <c r="AA4987" t="s">
        <v>28777</v>
      </c>
      <c r="AB4987" t="s">
        <v>28722</v>
      </c>
      <c r="AC4987" t="s">
        <v>28848</v>
      </c>
      <c r="AD4987" t="s">
        <v>29113</v>
      </c>
      <c r="AE4987" t="s">
        <v>29229</v>
      </c>
      <c r="AF4987" t="s">
        <v>29063</v>
      </c>
      <c r="AG4987" t="s">
        <v>29064</v>
      </c>
      <c r="AH4987" t="s">
        <v>28843</v>
      </c>
      <c r="AI4987" t="s">
        <v>29598</v>
      </c>
      <c r="AJ4987" t="s">
        <v>28976</v>
      </c>
      <c r="AK4987" t="s">
        <v>28773</v>
      </c>
    </row>
    <row r="4988" spans="1:45" x14ac:dyDescent="0.25">
      <c r="A4988" t="s">
        <v>9</v>
      </c>
      <c r="B4988" t="s">
        <v>14561</v>
      </c>
      <c r="P4988" s="8" t="s">
        <v>33194</v>
      </c>
      <c r="S4988" t="s">
        <v>28884</v>
      </c>
      <c r="T4988" t="s">
        <v>28735</v>
      </c>
      <c r="U4988" t="s">
        <v>28794</v>
      </c>
      <c r="V4988" t="s">
        <v>28724</v>
      </c>
      <c r="W4988" t="s">
        <v>33425</v>
      </c>
      <c r="X4988" t="s">
        <v>29393</v>
      </c>
      <c r="Y4988" t="s">
        <v>30725</v>
      </c>
      <c r="Z4988" t="s">
        <v>28825</v>
      </c>
      <c r="AA4988" t="s">
        <v>28800</v>
      </c>
      <c r="AB4988" t="s">
        <v>35500</v>
      </c>
      <c r="AC4988" t="s">
        <v>28976</v>
      </c>
      <c r="AD4988" t="s">
        <v>28906</v>
      </c>
      <c r="AE4988" t="s">
        <v>29437</v>
      </c>
      <c r="AF4988" t="s">
        <v>30470</v>
      </c>
      <c r="AG4988" t="s">
        <v>28733</v>
      </c>
      <c r="AH4988" t="s">
        <v>30098</v>
      </c>
      <c r="AI4988" t="s">
        <v>39363</v>
      </c>
    </row>
    <row r="4989" spans="1:45" x14ac:dyDescent="0.25">
      <c r="A4989" t="s">
        <v>9</v>
      </c>
      <c r="B4989" t="s">
        <v>16714</v>
      </c>
      <c r="P4989" s="8"/>
      <c r="S4989" t="s">
        <v>28783</v>
      </c>
      <c r="T4989" t="s">
        <v>29128</v>
      </c>
      <c r="U4989" t="s">
        <v>34756</v>
      </c>
      <c r="V4989" t="s">
        <v>28778</v>
      </c>
      <c r="W4989" t="s">
        <v>28724</v>
      </c>
      <c r="X4989" t="s">
        <v>28842</v>
      </c>
      <c r="Y4989" t="s">
        <v>32633</v>
      </c>
      <c r="Z4989" t="s">
        <v>29040</v>
      </c>
      <c r="AA4989" t="s">
        <v>32038</v>
      </c>
      <c r="AB4989" t="s">
        <v>31842</v>
      </c>
      <c r="AC4989" t="s">
        <v>29235</v>
      </c>
      <c r="AD4989" t="s">
        <v>28722</v>
      </c>
      <c r="AE4989" t="s">
        <v>33977</v>
      </c>
      <c r="AF4989" t="s">
        <v>28724</v>
      </c>
      <c r="AG4989" t="s">
        <v>38527</v>
      </c>
      <c r="AH4989" t="s">
        <v>30417</v>
      </c>
      <c r="AI4989" t="s">
        <v>29881</v>
      </c>
      <c r="AJ4989" t="s">
        <v>28976</v>
      </c>
      <c r="AK4989" t="s">
        <v>34865</v>
      </c>
      <c r="AL4989" t="s">
        <v>32421</v>
      </c>
    </row>
    <row r="4990" spans="1:45" x14ac:dyDescent="0.25">
      <c r="A4990" t="s">
        <v>9</v>
      </c>
      <c r="B4990" t="s">
        <v>19141</v>
      </c>
      <c r="P4990" s="8"/>
      <c r="S4990" t="s">
        <v>28721</v>
      </c>
      <c r="T4990" t="s">
        <v>28813</v>
      </c>
      <c r="U4990" t="s">
        <v>28773</v>
      </c>
      <c r="V4990" t="s">
        <v>31728</v>
      </c>
      <c r="W4990" t="s">
        <v>39364</v>
      </c>
    </row>
    <row r="4991" spans="1:45" x14ac:dyDescent="0.25">
      <c r="A4991" t="s">
        <v>9</v>
      </c>
      <c r="B4991" t="s">
        <v>21799</v>
      </c>
      <c r="P4991" s="8"/>
      <c r="S4991" t="s">
        <v>28756</v>
      </c>
      <c r="T4991" t="s">
        <v>28745</v>
      </c>
      <c r="U4991" t="s">
        <v>29113</v>
      </c>
      <c r="V4991" t="s">
        <v>28787</v>
      </c>
      <c r="W4991" t="s">
        <v>29055</v>
      </c>
      <c r="X4991">
        <v>2</v>
      </c>
      <c r="Y4991" t="s">
        <v>28894</v>
      </c>
      <c r="Z4991" t="s">
        <v>29440</v>
      </c>
      <c r="AA4991">
        <v>3</v>
      </c>
      <c r="AB4991" t="s">
        <v>28894</v>
      </c>
      <c r="AC4991" t="s">
        <v>29440</v>
      </c>
      <c r="AD4991">
        <v>85</v>
      </c>
      <c r="AE4991" t="s">
        <v>28894</v>
      </c>
      <c r="AF4991" t="s">
        <v>28868</v>
      </c>
      <c r="AG4991" t="s">
        <v>29147</v>
      </c>
      <c r="AH4991" t="s">
        <v>29052</v>
      </c>
      <c r="AI4991" t="s">
        <v>28778</v>
      </c>
      <c r="AJ4991">
        <v>5</v>
      </c>
      <c r="AK4991" t="s">
        <v>28894</v>
      </c>
      <c r="AL4991" t="s">
        <v>28976</v>
      </c>
      <c r="AM4991" t="s">
        <v>29128</v>
      </c>
      <c r="AN4991" t="s">
        <v>29708</v>
      </c>
      <c r="AO4991" t="s">
        <v>29229</v>
      </c>
      <c r="AP4991" t="s">
        <v>30514</v>
      </c>
    </row>
    <row r="4992" spans="1:45" x14ac:dyDescent="0.25">
      <c r="A4992" t="s">
        <v>9</v>
      </c>
      <c r="B4992" t="s">
        <v>17171</v>
      </c>
      <c r="P4992" s="8"/>
      <c r="S4992" t="s">
        <v>28783</v>
      </c>
      <c r="T4992" t="s">
        <v>29197</v>
      </c>
      <c r="U4992" t="s">
        <v>28727</v>
      </c>
      <c r="V4992" t="s">
        <v>36677</v>
      </c>
      <c r="W4992" t="s">
        <v>28778</v>
      </c>
      <c r="X4992" t="s">
        <v>28862</v>
      </c>
      <c r="Y4992" t="s">
        <v>28824</v>
      </c>
      <c r="Z4992" t="s">
        <v>29291</v>
      </c>
      <c r="AA4992" t="s">
        <v>29237</v>
      </c>
      <c r="AB4992" t="s">
        <v>29350</v>
      </c>
      <c r="AC4992" t="s">
        <v>28868</v>
      </c>
      <c r="AD4992" t="s">
        <v>28961</v>
      </c>
      <c r="AE4992" t="s">
        <v>33506</v>
      </c>
      <c r="AF4992" t="s">
        <v>28727</v>
      </c>
      <c r="AG4992">
        <v>25</v>
      </c>
      <c r="AH4992" t="s">
        <v>29556</v>
      </c>
      <c r="AI4992" t="s">
        <v>28837</v>
      </c>
      <c r="AJ4992" t="s">
        <v>29046</v>
      </c>
      <c r="AK4992" t="s">
        <v>29074</v>
      </c>
      <c r="AL4992">
        <v>4</v>
      </c>
      <c r="AM4992" t="s">
        <v>29449</v>
      </c>
      <c r="AN4992" t="s">
        <v>28778</v>
      </c>
      <c r="AO4992" t="s">
        <v>29365</v>
      </c>
      <c r="AP4992" t="s">
        <v>29143</v>
      </c>
      <c r="AQ4992" t="s">
        <v>29237</v>
      </c>
      <c r="AR4992" t="s">
        <v>31098</v>
      </c>
    </row>
    <row r="4993" spans="1:46" x14ac:dyDescent="0.25">
      <c r="A4993" t="s">
        <v>9</v>
      </c>
      <c r="B4993" t="s">
        <v>19680</v>
      </c>
      <c r="P4993" s="8"/>
      <c r="S4993" t="s">
        <v>28721</v>
      </c>
      <c r="T4993" t="s">
        <v>28751</v>
      </c>
      <c r="U4993" t="s">
        <v>29686</v>
      </c>
      <c r="V4993" t="s">
        <v>32676</v>
      </c>
      <c r="W4993" t="s">
        <v>32819</v>
      </c>
      <c r="X4993" t="s">
        <v>28778</v>
      </c>
      <c r="Y4993" t="s">
        <v>30408</v>
      </c>
      <c r="Z4993" t="s">
        <v>29063</v>
      </c>
      <c r="AA4993" t="s">
        <v>29064</v>
      </c>
      <c r="AB4993" t="s">
        <v>28777</v>
      </c>
    </row>
    <row r="4994" spans="1:46" x14ac:dyDescent="0.25">
      <c r="A4994" t="s">
        <v>9</v>
      </c>
      <c r="B4994" t="s">
        <v>28510</v>
      </c>
      <c r="P4994" s="8"/>
      <c r="S4994" t="s">
        <v>28802</v>
      </c>
      <c r="T4994" t="s">
        <v>30764</v>
      </c>
      <c r="U4994" t="s">
        <v>31202</v>
      </c>
      <c r="V4994" t="s">
        <v>28760</v>
      </c>
      <c r="W4994" t="s">
        <v>28731</v>
      </c>
      <c r="X4994" t="s">
        <v>28745</v>
      </c>
      <c r="Y4994">
        <v>2</v>
      </c>
      <c r="Z4994" t="s">
        <v>2441</v>
      </c>
      <c r="AA4994" t="s">
        <v>28832</v>
      </c>
      <c r="AB4994" t="s">
        <v>29001</v>
      </c>
      <c r="AC4994" t="s">
        <v>28848</v>
      </c>
      <c r="AD4994" t="s">
        <v>29063</v>
      </c>
      <c r="AE4994" t="s">
        <v>29064</v>
      </c>
      <c r="AF4994" t="s">
        <v>29037</v>
      </c>
      <c r="AG4994" t="s">
        <v>28773</v>
      </c>
      <c r="AH4994" t="s">
        <v>29019</v>
      </c>
      <c r="AI4994" t="s">
        <v>28753</v>
      </c>
      <c r="AJ4994" t="s">
        <v>30485</v>
      </c>
      <c r="AK4994" t="s">
        <v>28727</v>
      </c>
      <c r="AL4994" t="s">
        <v>33375</v>
      </c>
      <c r="AM4994" t="s">
        <v>28733</v>
      </c>
      <c r="AN4994" t="s">
        <v>29095</v>
      </c>
      <c r="AO4994" t="s">
        <v>29226</v>
      </c>
      <c r="AP4994" t="s">
        <v>28731</v>
      </c>
      <c r="AQ4994" t="s">
        <v>28806</v>
      </c>
      <c r="AR4994" t="s">
        <v>32061</v>
      </c>
      <c r="AS4994" t="s">
        <v>29052</v>
      </c>
      <c r="AT4994" t="s">
        <v>29062</v>
      </c>
    </row>
    <row r="4995" spans="1:46" x14ac:dyDescent="0.25">
      <c r="A4995" t="s">
        <v>9</v>
      </c>
      <c r="B4995" t="s">
        <v>26900</v>
      </c>
      <c r="P4995" s="8"/>
      <c r="S4995" t="s">
        <v>28802</v>
      </c>
      <c r="T4995" t="s">
        <v>28733</v>
      </c>
      <c r="U4995" t="s">
        <v>32202</v>
      </c>
      <c r="V4995" t="s">
        <v>28837</v>
      </c>
      <c r="W4995" t="s">
        <v>30485</v>
      </c>
      <c r="X4995" t="s">
        <v>28727</v>
      </c>
      <c r="Y4995" t="s">
        <v>29327</v>
      </c>
      <c r="Z4995" t="s">
        <v>28894</v>
      </c>
      <c r="AA4995" t="s">
        <v>28806</v>
      </c>
      <c r="AB4995" t="s">
        <v>28778</v>
      </c>
      <c r="AC4995" t="s">
        <v>28722</v>
      </c>
      <c r="AD4995" t="s">
        <v>28731</v>
      </c>
      <c r="AE4995" t="s">
        <v>30146</v>
      </c>
      <c r="AF4995" t="s">
        <v>28748</v>
      </c>
      <c r="AG4995" t="s">
        <v>39254</v>
      </c>
    </row>
    <row r="4996" spans="1:46" x14ac:dyDescent="0.25">
      <c r="A4996" t="s">
        <v>9</v>
      </c>
      <c r="B4996" t="s">
        <v>14968</v>
      </c>
      <c r="P4996" s="8"/>
      <c r="S4996" t="s">
        <v>28884</v>
      </c>
      <c r="T4996" t="s">
        <v>39365</v>
      </c>
      <c r="U4996" t="s">
        <v>31782</v>
      </c>
      <c r="V4996" t="s">
        <v>28837</v>
      </c>
      <c r="W4996" t="s">
        <v>39366</v>
      </c>
      <c r="X4996" t="s">
        <v>36883</v>
      </c>
      <c r="Y4996" t="s">
        <v>28731</v>
      </c>
      <c r="Z4996" t="s">
        <v>29347</v>
      </c>
      <c r="AA4996" t="s">
        <v>39367</v>
      </c>
      <c r="AB4996" t="s">
        <v>28824</v>
      </c>
      <c r="AC4996" t="s">
        <v>28731</v>
      </c>
      <c r="AD4996" t="s">
        <v>39368</v>
      </c>
    </row>
    <row r="4997" spans="1:46" x14ac:dyDescent="0.25">
      <c r="A4997" t="s">
        <v>9</v>
      </c>
      <c r="B4997" t="s">
        <v>16583</v>
      </c>
      <c r="P4997" s="8"/>
      <c r="S4997" t="s">
        <v>28783</v>
      </c>
      <c r="T4997" t="s">
        <v>31867</v>
      </c>
      <c r="U4997" t="s">
        <v>28733</v>
      </c>
      <c r="V4997" t="s">
        <v>31084</v>
      </c>
      <c r="W4997" t="s">
        <v>28789</v>
      </c>
      <c r="X4997" t="s">
        <v>29572</v>
      </c>
      <c r="Y4997">
        <v>10</v>
      </c>
      <c r="Z4997" t="s">
        <v>30680</v>
      </c>
      <c r="AA4997" t="s">
        <v>28727</v>
      </c>
      <c r="AB4997" t="s">
        <v>29327</v>
      </c>
      <c r="AC4997" t="s">
        <v>30268</v>
      </c>
      <c r="AD4997" t="s">
        <v>28951</v>
      </c>
      <c r="AE4997" t="s">
        <v>28730</v>
      </c>
      <c r="AF4997" t="s">
        <v>28735</v>
      </c>
      <c r="AG4997" t="s">
        <v>31044</v>
      </c>
      <c r="AH4997" t="s">
        <v>28753</v>
      </c>
      <c r="AI4997" t="s">
        <v>28778</v>
      </c>
      <c r="AJ4997" t="s">
        <v>30184</v>
      </c>
      <c r="AK4997" t="s">
        <v>29134</v>
      </c>
      <c r="AL4997" t="s">
        <v>28930</v>
      </c>
      <c r="AM4997" t="s">
        <v>30809</v>
      </c>
    </row>
    <row r="4998" spans="1:46" x14ac:dyDescent="0.25">
      <c r="A4998" t="s">
        <v>9</v>
      </c>
      <c r="B4998" t="s">
        <v>27564</v>
      </c>
      <c r="P4998" s="8"/>
      <c r="S4998" t="s">
        <v>28802</v>
      </c>
      <c r="T4998" t="s">
        <v>37461</v>
      </c>
      <c r="U4998" t="s">
        <v>39369</v>
      </c>
      <c r="V4998" t="s">
        <v>39370</v>
      </c>
    </row>
    <row r="4999" spans="1:46" x14ac:dyDescent="0.25">
      <c r="A4999" t="s">
        <v>9</v>
      </c>
      <c r="B4999" t="s">
        <v>17872</v>
      </c>
      <c r="P4999" s="8"/>
      <c r="S4999" t="s">
        <v>28783</v>
      </c>
      <c r="T4999" t="s">
        <v>28903</v>
      </c>
      <c r="U4999" t="s">
        <v>30113</v>
      </c>
      <c r="V4999" t="s">
        <v>28736</v>
      </c>
      <c r="W4999" t="s">
        <v>28737</v>
      </c>
      <c r="X4999" t="s">
        <v>28738</v>
      </c>
      <c r="Y4999" t="s">
        <v>29124</v>
      </c>
      <c r="Z4999" t="s">
        <v>29903</v>
      </c>
      <c r="AA4999" t="s">
        <v>28747</v>
      </c>
      <c r="AB4999" t="s">
        <v>29149</v>
      </c>
      <c r="AC4999" t="s">
        <v>28857</v>
      </c>
      <c r="AD4999" t="s">
        <v>28737</v>
      </c>
      <c r="AE4999" t="s">
        <v>29322</v>
      </c>
      <c r="AF4999" t="s">
        <v>30141</v>
      </c>
      <c r="AG4999" t="s">
        <v>30284</v>
      </c>
      <c r="AH4999" t="s">
        <v>33803</v>
      </c>
      <c r="AI4999" t="s">
        <v>29142</v>
      </c>
      <c r="AJ4999" t="s">
        <v>30008</v>
      </c>
      <c r="AK4999" t="s">
        <v>29340</v>
      </c>
      <c r="AL4999" t="s">
        <v>29145</v>
      </c>
      <c r="AM4999" t="s">
        <v>29027</v>
      </c>
      <c r="AN4999" t="s">
        <v>28846</v>
      </c>
    </row>
    <row r="5000" spans="1:46" x14ac:dyDescent="0.25">
      <c r="A5000" t="s">
        <v>9</v>
      </c>
      <c r="B5000" t="s">
        <v>14765</v>
      </c>
      <c r="P5000" s="8"/>
      <c r="S5000" t="s">
        <v>28884</v>
      </c>
      <c r="T5000" t="s">
        <v>31734</v>
      </c>
      <c r="U5000" t="s">
        <v>28747</v>
      </c>
      <c r="V5000" t="s">
        <v>28773</v>
      </c>
      <c r="W5000" t="s">
        <v>29098</v>
      </c>
      <c r="X5000" t="s">
        <v>28867</v>
      </c>
      <c r="Y5000" t="s">
        <v>28778</v>
      </c>
      <c r="Z5000" t="s">
        <v>29862</v>
      </c>
      <c r="AA5000" t="s">
        <v>28737</v>
      </c>
      <c r="AB5000" t="s">
        <v>34609</v>
      </c>
      <c r="AC5000" t="s">
        <v>35624</v>
      </c>
      <c r="AD5000" t="s">
        <v>28837</v>
      </c>
      <c r="AE5000" t="s">
        <v>28736</v>
      </c>
      <c r="AF5000" t="s">
        <v>28745</v>
      </c>
      <c r="AG5000" t="s">
        <v>28773</v>
      </c>
      <c r="AH5000" t="s">
        <v>28805</v>
      </c>
      <c r="AI5000" t="s">
        <v>30073</v>
      </c>
      <c r="AJ5000" t="s">
        <v>30146</v>
      </c>
      <c r="AK5000" t="s">
        <v>28903</v>
      </c>
      <c r="AL5000" t="s">
        <v>31307</v>
      </c>
      <c r="AM5000" t="s">
        <v>28762</v>
      </c>
    </row>
    <row r="5001" spans="1:46" x14ac:dyDescent="0.25">
      <c r="A5001" t="s">
        <v>9</v>
      </c>
      <c r="B5001" t="s">
        <v>20782</v>
      </c>
      <c r="P5001" s="8"/>
      <c r="S5001" t="s">
        <v>28721</v>
      </c>
      <c r="T5001" t="s">
        <v>29278</v>
      </c>
      <c r="U5001" t="s">
        <v>28747</v>
      </c>
      <c r="V5001" t="s">
        <v>28829</v>
      </c>
      <c r="W5001" t="s">
        <v>29600</v>
      </c>
      <c r="X5001" t="s">
        <v>28778</v>
      </c>
      <c r="Y5001" t="s">
        <v>29005</v>
      </c>
      <c r="Z5001" t="s">
        <v>28753</v>
      </c>
      <c r="AA5001" t="s">
        <v>28778</v>
      </c>
      <c r="AB5001" t="s">
        <v>1251</v>
      </c>
      <c r="AC5001" t="s">
        <v>28771</v>
      </c>
      <c r="AD5001" t="s">
        <v>28733</v>
      </c>
      <c r="AE5001" t="s">
        <v>29036</v>
      </c>
      <c r="AF5001" t="s">
        <v>29307</v>
      </c>
      <c r="AG5001" t="s">
        <v>29142</v>
      </c>
      <c r="AH5001" t="s">
        <v>29486</v>
      </c>
      <c r="AI5001" t="s">
        <v>28753</v>
      </c>
      <c r="AJ5001" t="s">
        <v>29062</v>
      </c>
      <c r="AK5001" t="s">
        <v>28868</v>
      </c>
      <c r="AL5001" t="s">
        <v>37382</v>
      </c>
      <c r="AM5001" t="s">
        <v>29420</v>
      </c>
      <c r="AN5001" t="s">
        <v>29007</v>
      </c>
      <c r="AO5001" t="s">
        <v>28870</v>
      </c>
    </row>
    <row r="5002" spans="1:46" x14ac:dyDescent="0.25">
      <c r="A5002" t="s">
        <v>9</v>
      </c>
      <c r="B5002" t="s">
        <v>25120</v>
      </c>
      <c r="P5002" s="8"/>
      <c r="S5002" t="s">
        <v>28849</v>
      </c>
      <c r="T5002" t="s">
        <v>28794</v>
      </c>
      <c r="U5002" t="s">
        <v>28837</v>
      </c>
      <c r="V5002" t="s">
        <v>30485</v>
      </c>
      <c r="W5002" t="s">
        <v>28727</v>
      </c>
      <c r="X5002" t="s">
        <v>29572</v>
      </c>
      <c r="Y5002">
        <v>45</v>
      </c>
      <c r="Z5002" t="s">
        <v>29556</v>
      </c>
      <c r="AA5002" t="s">
        <v>29232</v>
      </c>
      <c r="AB5002" t="s">
        <v>31682</v>
      </c>
      <c r="AC5002">
        <v>2</v>
      </c>
      <c r="AD5002" t="s">
        <v>28974</v>
      </c>
      <c r="AE5002" t="s">
        <v>28787</v>
      </c>
      <c r="AF5002" t="s">
        <v>28737</v>
      </c>
      <c r="AG5002" t="s">
        <v>29159</v>
      </c>
      <c r="AH5002" t="s">
        <v>29932</v>
      </c>
      <c r="AI5002" t="s">
        <v>30037</v>
      </c>
      <c r="AJ5002" t="s">
        <v>28824</v>
      </c>
    </row>
    <row r="5003" spans="1:46" x14ac:dyDescent="0.25">
      <c r="A5003" t="s">
        <v>9</v>
      </c>
      <c r="B5003" t="s">
        <v>28290</v>
      </c>
      <c r="P5003" s="8"/>
      <c r="S5003" t="s">
        <v>28802</v>
      </c>
      <c r="T5003" t="s">
        <v>28812</v>
      </c>
      <c r="U5003" t="s">
        <v>29588</v>
      </c>
      <c r="V5003" t="s">
        <v>33153</v>
      </c>
      <c r="W5003" t="s">
        <v>28976</v>
      </c>
      <c r="X5003" t="s">
        <v>28731</v>
      </c>
      <c r="Y5003" t="s">
        <v>32525</v>
      </c>
      <c r="Z5003" t="s">
        <v>1</v>
      </c>
      <c r="AA5003" t="s">
        <v>29849</v>
      </c>
      <c r="AB5003" t="s">
        <v>28857</v>
      </c>
      <c r="AC5003" t="s">
        <v>29025</v>
      </c>
      <c r="AD5003" t="s">
        <v>29361</v>
      </c>
      <c r="AE5003" t="s">
        <v>29063</v>
      </c>
      <c r="AF5003" t="s">
        <v>29064</v>
      </c>
      <c r="AG5003" t="s">
        <v>31441</v>
      </c>
      <c r="AH5003" t="s">
        <v>2538</v>
      </c>
      <c r="AI5003" t="s">
        <v>28976</v>
      </c>
      <c r="AJ5003" t="s">
        <v>28753</v>
      </c>
      <c r="AK5003" t="s">
        <v>29076</v>
      </c>
      <c r="AL5003" t="s">
        <v>29397</v>
      </c>
      <c r="AM5003" t="s">
        <v>29361</v>
      </c>
      <c r="AN5003" t="s">
        <v>30430</v>
      </c>
    </row>
    <row r="5004" spans="1:46" x14ac:dyDescent="0.25">
      <c r="A5004" t="s">
        <v>9</v>
      </c>
      <c r="B5004" t="s">
        <v>23418</v>
      </c>
      <c r="P5004" s="8"/>
      <c r="S5004" t="s">
        <v>28849</v>
      </c>
      <c r="T5004" t="s">
        <v>14</v>
      </c>
      <c r="U5004" t="s">
        <v>39371</v>
      </c>
      <c r="V5004" t="s">
        <v>28778</v>
      </c>
      <c r="W5004" t="s">
        <v>28953</v>
      </c>
      <c r="X5004" t="s">
        <v>28824</v>
      </c>
      <c r="Y5004" t="s">
        <v>28778</v>
      </c>
      <c r="Z5004" t="s">
        <v>29672</v>
      </c>
      <c r="AA5004" t="s">
        <v>28730</v>
      </c>
      <c r="AB5004" t="s">
        <v>39372</v>
      </c>
      <c r="AC5004" t="s">
        <v>39001</v>
      </c>
      <c r="AD5004" t="s">
        <v>39373</v>
      </c>
      <c r="AE5004" t="s">
        <v>39374</v>
      </c>
      <c r="AF5004" t="s">
        <v>31053</v>
      </c>
      <c r="AG5004" t="s">
        <v>30008</v>
      </c>
      <c r="AH5004" t="s">
        <v>33141</v>
      </c>
      <c r="AI5004" t="s">
        <v>34466</v>
      </c>
    </row>
    <row r="5005" spans="1:46" x14ac:dyDescent="0.25">
      <c r="A5005" t="s">
        <v>9</v>
      </c>
      <c r="B5005" t="s">
        <v>23034</v>
      </c>
      <c r="P5005" s="8"/>
      <c r="S5005" t="s">
        <v>28756</v>
      </c>
      <c r="T5005" t="s">
        <v>29010</v>
      </c>
      <c r="U5005" t="s">
        <v>30196</v>
      </c>
      <c r="V5005" t="s">
        <v>28772</v>
      </c>
      <c r="W5005" t="s">
        <v>28735</v>
      </c>
      <c r="X5005" t="s">
        <v>30242</v>
      </c>
      <c r="Y5005" t="s">
        <v>29440</v>
      </c>
      <c r="Z5005" t="s">
        <v>28735</v>
      </c>
      <c r="AA5005" t="s">
        <v>28794</v>
      </c>
      <c r="AB5005" t="s">
        <v>29868</v>
      </c>
      <c r="AC5005" t="s">
        <v>28778</v>
      </c>
      <c r="AD5005" t="s">
        <v>28800</v>
      </c>
      <c r="AE5005" t="s">
        <v>35098</v>
      </c>
      <c r="AF5005" t="s">
        <v>29232</v>
      </c>
      <c r="AG5005" t="s">
        <v>34711</v>
      </c>
      <c r="AH5005" t="s">
        <v>29440</v>
      </c>
      <c r="AI5005" t="s">
        <v>28873</v>
      </c>
      <c r="AJ5005" t="s">
        <v>28767</v>
      </c>
      <c r="AK5005">
        <v>11</v>
      </c>
      <c r="AL5005" t="s">
        <v>28778</v>
      </c>
      <c r="AM5005">
        <v>3</v>
      </c>
      <c r="AN5005" t="s">
        <v>29440</v>
      </c>
      <c r="AO5005" t="s">
        <v>28767</v>
      </c>
      <c r="AP5005">
        <v>6</v>
      </c>
      <c r="AQ5005" t="s">
        <v>28778</v>
      </c>
      <c r="AR5005">
        <v>8</v>
      </c>
    </row>
    <row r="5006" spans="1:46" x14ac:dyDescent="0.25">
      <c r="A5006" t="s">
        <v>9</v>
      </c>
      <c r="B5006" t="s">
        <v>27259</v>
      </c>
      <c r="P5006" s="8" t="s">
        <v>28756</v>
      </c>
      <c r="S5006" t="s">
        <v>28802</v>
      </c>
      <c r="T5006" t="s">
        <v>39375</v>
      </c>
      <c r="U5006" t="s">
        <v>30869</v>
      </c>
      <c r="V5006" t="s">
        <v>31615</v>
      </c>
      <c r="W5006" t="s">
        <v>28837</v>
      </c>
      <c r="X5006" t="s">
        <v>30804</v>
      </c>
      <c r="Y5006" t="s">
        <v>28773</v>
      </c>
      <c r="Z5006" t="s">
        <v>39376</v>
      </c>
      <c r="AA5006" t="s">
        <v>28903</v>
      </c>
      <c r="AB5006" t="s">
        <v>29068</v>
      </c>
      <c r="AC5006" t="s">
        <v>28893</v>
      </c>
      <c r="AD5006" t="s">
        <v>28778</v>
      </c>
      <c r="AE5006" t="s">
        <v>28737</v>
      </c>
      <c r="AF5006" t="s">
        <v>29380</v>
      </c>
      <c r="AG5006" t="s">
        <v>28760</v>
      </c>
      <c r="AH5006" t="s">
        <v>39377</v>
      </c>
      <c r="AI5006" t="s">
        <v>31394</v>
      </c>
      <c r="AJ5006" t="s">
        <v>30939</v>
      </c>
      <c r="AK5006" t="s">
        <v>29143</v>
      </c>
      <c r="AL5006" t="s">
        <v>28778</v>
      </c>
      <c r="AM5006" t="s">
        <v>29005</v>
      </c>
      <c r="AN5006" t="s">
        <v>30962</v>
      </c>
    </row>
    <row r="5007" spans="1:46" x14ac:dyDescent="0.25">
      <c r="A5007" t="s">
        <v>9</v>
      </c>
      <c r="B5007" t="s">
        <v>26991</v>
      </c>
      <c r="P5007" s="8" t="s">
        <v>28736</v>
      </c>
      <c r="S5007" t="s">
        <v>28802</v>
      </c>
      <c r="T5007" t="s">
        <v>29832</v>
      </c>
      <c r="U5007" t="s">
        <v>29068</v>
      </c>
      <c r="V5007" t="s">
        <v>30113</v>
      </c>
      <c r="W5007" t="s">
        <v>28759</v>
      </c>
      <c r="X5007" t="s">
        <v>29069</v>
      </c>
      <c r="Y5007" t="s">
        <v>30512</v>
      </c>
      <c r="Z5007" t="s">
        <v>28795</v>
      </c>
      <c r="AA5007" t="s">
        <v>28778</v>
      </c>
      <c r="AB5007" t="s">
        <v>28796</v>
      </c>
      <c r="AC5007" t="s">
        <v>29432</v>
      </c>
      <c r="AD5007" t="s">
        <v>28778</v>
      </c>
      <c r="AE5007" t="s">
        <v>28724</v>
      </c>
      <c r="AF5007" t="s">
        <v>30120</v>
      </c>
      <c r="AG5007" t="s">
        <v>30277</v>
      </c>
      <c r="AH5007" t="s">
        <v>28727</v>
      </c>
      <c r="AI5007" t="s">
        <v>29816</v>
      </c>
      <c r="AJ5007">
        <v>6</v>
      </c>
      <c r="AK5007" t="s">
        <v>28894</v>
      </c>
      <c r="AL5007" t="s">
        <v>28751</v>
      </c>
      <c r="AM5007" t="s">
        <v>28799</v>
      </c>
      <c r="AN5007" t="s">
        <v>31924</v>
      </c>
      <c r="AO5007" t="s">
        <v>33351</v>
      </c>
    </row>
    <row r="5008" spans="1:46" x14ac:dyDescent="0.25">
      <c r="A5008" t="s">
        <v>9</v>
      </c>
      <c r="B5008" t="s">
        <v>19134</v>
      </c>
      <c r="P5008" s="8" t="s">
        <v>29217</v>
      </c>
      <c r="S5008" t="s">
        <v>28721</v>
      </c>
      <c r="T5008" t="s">
        <v>32202</v>
      </c>
      <c r="U5008">
        <v>34</v>
      </c>
      <c r="V5008" t="s">
        <v>30062</v>
      </c>
      <c r="W5008" t="s">
        <v>28727</v>
      </c>
      <c r="X5008" t="s">
        <v>29077</v>
      </c>
      <c r="Y5008" t="s">
        <v>39378</v>
      </c>
      <c r="Z5008" t="s">
        <v>28730</v>
      </c>
      <c r="AA5008" t="s">
        <v>28737</v>
      </c>
      <c r="AB5008" t="s">
        <v>29911</v>
      </c>
      <c r="AC5008" t="s">
        <v>28870</v>
      </c>
      <c r="AD5008" t="s">
        <v>28794</v>
      </c>
      <c r="AE5008" t="s">
        <v>39379</v>
      </c>
      <c r="AF5008" t="s">
        <v>28815</v>
      </c>
      <c r="AG5008" t="s">
        <v>29128</v>
      </c>
      <c r="AH5008" t="s">
        <v>30159</v>
      </c>
      <c r="AI5008" t="s">
        <v>35224</v>
      </c>
    </row>
    <row r="5009" spans="1:46" x14ac:dyDescent="0.25">
      <c r="A5009" t="s">
        <v>9</v>
      </c>
      <c r="B5009" t="s">
        <v>17298</v>
      </c>
      <c r="P5009" s="8"/>
      <c r="S5009" t="s">
        <v>28783</v>
      </c>
      <c r="T5009" t="s">
        <v>30094</v>
      </c>
      <c r="U5009">
        <v>6373</v>
      </c>
      <c r="V5009" t="s">
        <v>28837</v>
      </c>
      <c r="W5009" t="s">
        <v>28738</v>
      </c>
      <c r="X5009" t="s">
        <v>35827</v>
      </c>
      <c r="Y5009" t="s">
        <v>28730</v>
      </c>
      <c r="Z5009" t="s">
        <v>28868</v>
      </c>
      <c r="AA5009">
        <v>100</v>
      </c>
      <c r="AB5009" t="s">
        <v>29556</v>
      </c>
      <c r="AC5009" t="s">
        <v>28893</v>
      </c>
      <c r="AD5009" t="s">
        <v>29128</v>
      </c>
      <c r="AE5009" t="s">
        <v>39380</v>
      </c>
      <c r="AF5009" t="s">
        <v>29512</v>
      </c>
      <c r="AG5009" t="s">
        <v>28888</v>
      </c>
      <c r="AH5009" t="s">
        <v>29087</v>
      </c>
      <c r="AI5009" t="s">
        <v>28778</v>
      </c>
      <c r="AJ5009" t="s">
        <v>28862</v>
      </c>
      <c r="AK5009" t="s">
        <v>28824</v>
      </c>
      <c r="AL5009" t="s">
        <v>28731</v>
      </c>
      <c r="AM5009" t="s">
        <v>29662</v>
      </c>
      <c r="AN5009" t="s">
        <v>30785</v>
      </c>
      <c r="AO5009" t="s">
        <v>28727</v>
      </c>
      <c r="AP5009" t="s">
        <v>29191</v>
      </c>
    </row>
    <row r="5010" spans="1:46" x14ac:dyDescent="0.25">
      <c r="A5010" t="s">
        <v>9</v>
      </c>
      <c r="B5010" t="s">
        <v>18448</v>
      </c>
      <c r="P5010" s="8"/>
      <c r="S5010" t="s">
        <v>28783</v>
      </c>
      <c r="T5010" t="s">
        <v>28815</v>
      </c>
      <c r="U5010" t="s">
        <v>28733</v>
      </c>
      <c r="V5010" t="s">
        <v>33194</v>
      </c>
      <c r="W5010" t="s">
        <v>39381</v>
      </c>
      <c r="X5010" t="s">
        <v>30795</v>
      </c>
      <c r="Y5010" t="s">
        <v>28857</v>
      </c>
      <c r="Z5010">
        <v>2</v>
      </c>
      <c r="AA5010" t="s">
        <v>33197</v>
      </c>
      <c r="AB5010" t="s">
        <v>39382</v>
      </c>
      <c r="AC5010" t="s">
        <v>28773</v>
      </c>
      <c r="AD5010" t="s">
        <v>28747</v>
      </c>
      <c r="AE5010" t="s">
        <v>32966</v>
      </c>
      <c r="AF5010" t="s">
        <v>28753</v>
      </c>
      <c r="AG5010" t="s">
        <v>28773</v>
      </c>
      <c r="AH5010" t="s">
        <v>28996</v>
      </c>
      <c r="AI5010" t="s">
        <v>33667</v>
      </c>
      <c r="AJ5010" t="s">
        <v>28808</v>
      </c>
      <c r="AK5010" t="s">
        <v>28772</v>
      </c>
      <c r="AL5010" t="s">
        <v>28733</v>
      </c>
      <c r="AM5010" t="s">
        <v>28947</v>
      </c>
      <c r="AN5010" t="s">
        <v>28903</v>
      </c>
      <c r="AO5010" t="s">
        <v>31597</v>
      </c>
      <c r="AP5010" t="s">
        <v>29547</v>
      </c>
      <c r="AQ5010" t="s">
        <v>28903</v>
      </c>
      <c r="AR5010" t="s">
        <v>28738</v>
      </c>
    </row>
    <row r="5011" spans="1:46" x14ac:dyDescent="0.25">
      <c r="A5011" t="s">
        <v>9</v>
      </c>
      <c r="B5011" t="s">
        <v>15529</v>
      </c>
      <c r="P5011" s="8"/>
      <c r="S5011" t="s">
        <v>28783</v>
      </c>
      <c r="T5011" t="s">
        <v>28903</v>
      </c>
      <c r="U5011" t="s">
        <v>28751</v>
      </c>
      <c r="V5011" t="s">
        <v>28737</v>
      </c>
      <c r="W5011" t="s">
        <v>29441</v>
      </c>
      <c r="X5011" t="s">
        <v>28857</v>
      </c>
      <c r="Y5011" t="s">
        <v>4831</v>
      </c>
      <c r="Z5011" t="s">
        <v>28778</v>
      </c>
      <c r="AA5011" t="s">
        <v>30408</v>
      </c>
      <c r="AB5011" t="s">
        <v>30952</v>
      </c>
      <c r="AC5011" t="s">
        <v>28778</v>
      </c>
      <c r="AD5011" t="s">
        <v>29068</v>
      </c>
      <c r="AE5011" t="s">
        <v>29881</v>
      </c>
      <c r="AF5011" t="s">
        <v>28772</v>
      </c>
      <c r="AG5011" t="s">
        <v>29340</v>
      </c>
      <c r="AH5011" t="s">
        <v>39383</v>
      </c>
    </row>
    <row r="5012" spans="1:46" x14ac:dyDescent="0.25">
      <c r="A5012" t="s">
        <v>9</v>
      </c>
      <c r="B5012" t="s">
        <v>21861</v>
      </c>
      <c r="P5012" s="8"/>
      <c r="S5012" t="s">
        <v>28756</v>
      </c>
      <c r="T5012" t="s">
        <v>28789</v>
      </c>
      <c r="U5012" t="s">
        <v>28751</v>
      </c>
      <c r="V5012" t="s">
        <v>29069</v>
      </c>
      <c r="W5012" t="s">
        <v>29588</v>
      </c>
      <c r="X5012" t="s">
        <v>31197</v>
      </c>
      <c r="Y5012" t="s">
        <v>28760</v>
      </c>
      <c r="Z5012" t="s">
        <v>28756</v>
      </c>
      <c r="AA5012" t="s">
        <v>28778</v>
      </c>
      <c r="AB5012" t="s">
        <v>30536</v>
      </c>
      <c r="AC5012" t="s">
        <v>28753</v>
      </c>
      <c r="AD5012" t="s">
        <v>28960</v>
      </c>
      <c r="AE5012" t="s">
        <v>28733</v>
      </c>
      <c r="AF5012" t="s">
        <v>28805</v>
      </c>
      <c r="AG5012" t="s">
        <v>28999</v>
      </c>
      <c r="AH5012" t="s">
        <v>32453</v>
      </c>
      <c r="AI5012" t="s">
        <v>30607</v>
      </c>
      <c r="AJ5012" t="s">
        <v>29229</v>
      </c>
      <c r="AK5012" t="s">
        <v>28724</v>
      </c>
      <c r="AL5012" t="s">
        <v>29484</v>
      </c>
      <c r="AM5012" t="s">
        <v>28771</v>
      </c>
      <c r="AN5012" t="s">
        <v>29060</v>
      </c>
      <c r="AO5012" t="s">
        <v>28745</v>
      </c>
      <c r="AP5012" t="s">
        <v>28751</v>
      </c>
      <c r="AQ5012" t="s">
        <v>29113</v>
      </c>
      <c r="AR5012" t="s">
        <v>29816</v>
      </c>
      <c r="AS5012">
        <v>3</v>
      </c>
      <c r="AT5012" t="s">
        <v>28894</v>
      </c>
    </row>
    <row r="5013" spans="1:46" x14ac:dyDescent="0.25">
      <c r="A5013" t="s">
        <v>9</v>
      </c>
      <c r="B5013" t="s">
        <v>22641</v>
      </c>
      <c r="P5013" s="8"/>
      <c r="S5013" t="s">
        <v>28756</v>
      </c>
      <c r="T5013" t="s">
        <v>28812</v>
      </c>
      <c r="U5013" t="s">
        <v>28793</v>
      </c>
      <c r="V5013" t="s">
        <v>29063</v>
      </c>
      <c r="W5013" t="s">
        <v>29064</v>
      </c>
      <c r="X5013" t="s">
        <v>28724</v>
      </c>
      <c r="Y5013" t="s">
        <v>28745</v>
      </c>
      <c r="Z5013" t="s">
        <v>29201</v>
      </c>
      <c r="AA5013" t="s">
        <v>28794</v>
      </c>
      <c r="AB5013" t="s">
        <v>32349</v>
      </c>
      <c r="AC5013">
        <v>2</v>
      </c>
      <c r="AD5013" t="s">
        <v>28917</v>
      </c>
      <c r="AE5013" t="s">
        <v>28778</v>
      </c>
      <c r="AF5013" t="s">
        <v>33908</v>
      </c>
      <c r="AG5013" t="s">
        <v>28742</v>
      </c>
      <c r="AH5013" t="s">
        <v>32927</v>
      </c>
      <c r="AI5013" t="s">
        <v>29330</v>
      </c>
      <c r="AJ5013" t="s">
        <v>28778</v>
      </c>
      <c r="AK5013" t="s">
        <v>29405</v>
      </c>
      <c r="AL5013" t="s">
        <v>28745</v>
      </c>
      <c r="AM5013" t="s">
        <v>29201</v>
      </c>
      <c r="AN5013" t="s">
        <v>29330</v>
      </c>
      <c r="AO5013" t="s">
        <v>28794</v>
      </c>
      <c r="AP5013" t="s">
        <v>38126</v>
      </c>
    </row>
    <row r="5014" spans="1:46" x14ac:dyDescent="0.25">
      <c r="A5014" t="s">
        <v>9</v>
      </c>
      <c r="B5014" t="s">
        <v>16661</v>
      </c>
      <c r="P5014" s="8"/>
      <c r="S5014" t="s">
        <v>28783</v>
      </c>
      <c r="T5014" t="s">
        <v>29682</v>
      </c>
      <c r="U5014" t="s">
        <v>29793</v>
      </c>
      <c r="V5014" t="s">
        <v>29531</v>
      </c>
      <c r="W5014" t="s">
        <v>28923</v>
      </c>
      <c r="X5014" t="s">
        <v>31597</v>
      </c>
      <c r="Y5014" t="s">
        <v>28800</v>
      </c>
      <c r="Z5014" t="s">
        <v>2538</v>
      </c>
      <c r="AA5014" t="s">
        <v>30958</v>
      </c>
      <c r="AB5014" s="2">
        <v>0.27777777777777779</v>
      </c>
      <c r="AC5014" t="s">
        <v>28815</v>
      </c>
      <c r="AD5014" t="s">
        <v>30384</v>
      </c>
      <c r="AE5014" t="s">
        <v>35917</v>
      </c>
      <c r="AF5014" t="s">
        <v>28727</v>
      </c>
      <c r="AG5014" t="s">
        <v>29816</v>
      </c>
      <c r="AH5014" t="s">
        <v>29040</v>
      </c>
      <c r="AI5014" t="s">
        <v>28892</v>
      </c>
      <c r="AJ5014" t="s">
        <v>28730</v>
      </c>
      <c r="AK5014" t="s">
        <v>28724</v>
      </c>
      <c r="AL5014" t="s">
        <v>32405</v>
      </c>
      <c r="AM5014" t="s">
        <v>28737</v>
      </c>
      <c r="AN5014" t="s">
        <v>28745</v>
      </c>
      <c r="AO5014" t="s">
        <v>28738</v>
      </c>
      <c r="AP5014" t="s">
        <v>28794</v>
      </c>
      <c r="AQ5014" t="s">
        <v>37382</v>
      </c>
    </row>
    <row r="5015" spans="1:46" x14ac:dyDescent="0.25">
      <c r="A5015" t="s">
        <v>9</v>
      </c>
      <c r="B5015" t="s">
        <v>25818</v>
      </c>
      <c r="P5015" s="8"/>
      <c r="S5015" t="s">
        <v>28849</v>
      </c>
      <c r="T5015" t="s">
        <v>29232</v>
      </c>
      <c r="U5015" t="s">
        <v>29782</v>
      </c>
      <c r="V5015" t="s">
        <v>29513</v>
      </c>
      <c r="W5015" t="s">
        <v>28857</v>
      </c>
      <c r="X5015" t="s">
        <v>29847</v>
      </c>
      <c r="Y5015" t="s">
        <v>31287</v>
      </c>
      <c r="Z5015" t="s">
        <v>28843</v>
      </c>
      <c r="AA5015" t="s">
        <v>29788</v>
      </c>
      <c r="AB5015" t="s">
        <v>39325</v>
      </c>
      <c r="AC5015" t="s">
        <v>29302</v>
      </c>
      <c r="AD5015" t="s">
        <v>28935</v>
      </c>
      <c r="AE5015" t="s">
        <v>28773</v>
      </c>
      <c r="AF5015" t="s">
        <v>29134</v>
      </c>
      <c r="AG5015">
        <v>50</v>
      </c>
      <c r="AH5015" t="s">
        <v>29867</v>
      </c>
      <c r="AI5015" t="s">
        <v>28837</v>
      </c>
      <c r="AJ5015" t="s">
        <v>28737</v>
      </c>
      <c r="AK5015" t="s">
        <v>30586</v>
      </c>
      <c r="AL5015" t="s">
        <v>29925</v>
      </c>
      <c r="AM5015" t="s">
        <v>29156</v>
      </c>
    </row>
    <row r="5016" spans="1:46" x14ac:dyDescent="0.25">
      <c r="A5016" t="s">
        <v>9</v>
      </c>
      <c r="B5016" t="s">
        <v>15639</v>
      </c>
      <c r="P5016" s="8"/>
      <c r="S5016" t="s">
        <v>28783</v>
      </c>
      <c r="T5016" t="s">
        <v>28730</v>
      </c>
      <c r="U5016" t="s">
        <v>29262</v>
      </c>
      <c r="V5016" t="s">
        <v>39384</v>
      </c>
      <c r="W5016" t="s">
        <v>28736</v>
      </c>
      <c r="X5016" t="s">
        <v>28903</v>
      </c>
      <c r="Y5016" t="s">
        <v>28893</v>
      </c>
      <c r="Z5016" t="s">
        <v>30031</v>
      </c>
      <c r="AA5016" t="s">
        <v>29020</v>
      </c>
      <c r="AB5016" t="s">
        <v>28787</v>
      </c>
      <c r="AC5016" t="s">
        <v>28737</v>
      </c>
      <c r="AD5016" t="s">
        <v>29209</v>
      </c>
      <c r="AE5016" t="s">
        <v>29229</v>
      </c>
      <c r="AF5016" t="s">
        <v>28993</v>
      </c>
      <c r="AG5016" t="s">
        <v>30609</v>
      </c>
      <c r="AH5016" t="s">
        <v>28737</v>
      </c>
      <c r="AI5016" t="s">
        <v>29292</v>
      </c>
      <c r="AJ5016" t="s">
        <v>29128</v>
      </c>
      <c r="AK5016" t="s">
        <v>33090</v>
      </c>
      <c r="AL5016" t="s">
        <v>28824</v>
      </c>
      <c r="AM5016" t="s">
        <v>28857</v>
      </c>
      <c r="AN5016" t="s">
        <v>30921</v>
      </c>
    </row>
    <row r="5017" spans="1:46" x14ac:dyDescent="0.25">
      <c r="A5017" t="s">
        <v>9</v>
      </c>
      <c r="B5017" t="s">
        <v>17017</v>
      </c>
      <c r="P5017" s="8"/>
      <c r="S5017" t="s">
        <v>28783</v>
      </c>
      <c r="T5017" t="s">
        <v>29262</v>
      </c>
      <c r="U5017" t="s">
        <v>29666</v>
      </c>
      <c r="V5017" t="s">
        <v>28933</v>
      </c>
      <c r="W5017" t="s">
        <v>28735</v>
      </c>
      <c r="X5017" t="s">
        <v>32111</v>
      </c>
      <c r="Y5017" t="s">
        <v>29072</v>
      </c>
      <c r="Z5017" t="s">
        <v>28773</v>
      </c>
      <c r="AA5017" t="s">
        <v>28722</v>
      </c>
      <c r="AB5017" t="s">
        <v>29128</v>
      </c>
      <c r="AC5017" t="s">
        <v>29941</v>
      </c>
      <c r="AD5017" t="s">
        <v>30725</v>
      </c>
      <c r="AE5017" t="s">
        <v>28751</v>
      </c>
      <c r="AF5017" t="s">
        <v>29069</v>
      </c>
      <c r="AG5017" t="s">
        <v>28808</v>
      </c>
      <c r="AH5017" t="s">
        <v>28733</v>
      </c>
      <c r="AI5017" t="s">
        <v>29284</v>
      </c>
      <c r="AJ5017" t="s">
        <v>28731</v>
      </c>
      <c r="AK5017" t="s">
        <v>28777</v>
      </c>
      <c r="AL5017" t="s">
        <v>28778</v>
      </c>
      <c r="AM5017" t="s">
        <v>28800</v>
      </c>
      <c r="AN5017" t="s">
        <v>28852</v>
      </c>
      <c r="AO5017" t="s">
        <v>28734</v>
      </c>
      <c r="AP5017" t="s">
        <v>39385</v>
      </c>
      <c r="AQ5017" t="s">
        <v>28739</v>
      </c>
    </row>
    <row r="5018" spans="1:46" x14ac:dyDescent="0.25">
      <c r="A5018" t="s">
        <v>9</v>
      </c>
      <c r="B5018" t="s">
        <v>28263</v>
      </c>
      <c r="P5018" s="8"/>
      <c r="S5018" t="s">
        <v>28802</v>
      </c>
      <c r="T5018" t="s">
        <v>28988</v>
      </c>
      <c r="U5018" t="s">
        <v>28776</v>
      </c>
      <c r="V5018" t="s">
        <v>2538</v>
      </c>
      <c r="W5018" t="s">
        <v>28961</v>
      </c>
      <c r="X5018" t="s">
        <v>28747</v>
      </c>
      <c r="Y5018" t="s">
        <v>29849</v>
      </c>
      <c r="Z5018" t="s">
        <v>2538</v>
      </c>
      <c r="AA5018" t="s">
        <v>39386</v>
      </c>
      <c r="AB5018" t="s">
        <v>28727</v>
      </c>
      <c r="AC5018" t="s">
        <v>29143</v>
      </c>
      <c r="AD5018" t="s">
        <v>29145</v>
      </c>
      <c r="AE5018" t="s">
        <v>39387</v>
      </c>
      <c r="AF5018" t="s">
        <v>28961</v>
      </c>
      <c r="AG5018" t="s">
        <v>29390</v>
      </c>
      <c r="AH5018" t="s">
        <v>28778</v>
      </c>
      <c r="AI5018" t="s">
        <v>28999</v>
      </c>
      <c r="AJ5018" t="s">
        <v>29062</v>
      </c>
      <c r="AK5018" t="s">
        <v>39388</v>
      </c>
      <c r="AL5018" t="s">
        <v>39389</v>
      </c>
    </row>
    <row r="5019" spans="1:46" x14ac:dyDescent="0.25">
      <c r="A5019" t="s">
        <v>9</v>
      </c>
      <c r="B5019" t="s">
        <v>27835</v>
      </c>
      <c r="P5019" s="8"/>
      <c r="S5019" t="s">
        <v>28802</v>
      </c>
      <c r="T5019" t="s">
        <v>28796</v>
      </c>
      <c r="U5019" t="s">
        <v>28724</v>
      </c>
      <c r="V5019" t="s">
        <v>29397</v>
      </c>
      <c r="W5019" t="s">
        <v>39390</v>
      </c>
      <c r="X5019" t="s">
        <v>32158</v>
      </c>
      <c r="Y5019" t="s">
        <v>29063</v>
      </c>
      <c r="Z5019" t="s">
        <v>28745</v>
      </c>
      <c r="AA5019" t="s">
        <v>28777</v>
      </c>
      <c r="AB5019" t="s">
        <v>29469</v>
      </c>
      <c r="AC5019" t="s">
        <v>29068</v>
      </c>
      <c r="AD5019" t="s">
        <v>36375</v>
      </c>
      <c r="AE5019" t="s">
        <v>28778</v>
      </c>
      <c r="AF5019" t="s">
        <v>30408</v>
      </c>
      <c r="AG5019" t="s">
        <v>28753</v>
      </c>
      <c r="AH5019" t="s">
        <v>28837</v>
      </c>
      <c r="AI5019" t="s">
        <v>28745</v>
      </c>
      <c r="AJ5019" t="s">
        <v>29512</v>
      </c>
      <c r="AK5019" t="s">
        <v>29826</v>
      </c>
      <c r="AL5019" t="s">
        <v>29072</v>
      </c>
      <c r="AM5019">
        <v>2</v>
      </c>
      <c r="AN5019" t="s">
        <v>34832</v>
      </c>
      <c r="AO5019" t="s">
        <v>30563</v>
      </c>
      <c r="AP5019" t="s">
        <v>28837</v>
      </c>
      <c r="AQ5019" t="s">
        <v>28753</v>
      </c>
    </row>
    <row r="5020" spans="1:46" x14ac:dyDescent="0.25">
      <c r="A5020" t="s">
        <v>9</v>
      </c>
      <c r="B5020" t="s">
        <v>15398</v>
      </c>
      <c r="P5020" s="8"/>
      <c r="S5020" t="s">
        <v>28721</v>
      </c>
      <c r="T5020" t="s">
        <v>29192</v>
      </c>
      <c r="U5020" t="s">
        <v>29193</v>
      </c>
      <c r="V5020" t="s">
        <v>29296</v>
      </c>
      <c r="W5020" t="s">
        <v>29196</v>
      </c>
      <c r="X5020" t="s">
        <v>29195</v>
      </c>
      <c r="Y5020" t="s">
        <v>28772</v>
      </c>
      <c r="Z5020" t="s">
        <v>29010</v>
      </c>
      <c r="AA5020" t="s">
        <v>29069</v>
      </c>
      <c r="AB5020" t="s">
        <v>37309</v>
      </c>
      <c r="AC5020" t="s">
        <v>28737</v>
      </c>
      <c r="AD5020" t="s">
        <v>29204</v>
      </c>
      <c r="AE5020" t="s">
        <v>39391</v>
      </c>
      <c r="AF5020" t="s">
        <v>33794</v>
      </c>
      <c r="AG5020" t="s">
        <v>28789</v>
      </c>
      <c r="AH5020" t="s">
        <v>28773</v>
      </c>
      <c r="AI5020" t="s">
        <v>37309</v>
      </c>
      <c r="AJ5020" t="s">
        <v>28783</v>
      </c>
    </row>
    <row r="5021" spans="1:46" x14ac:dyDescent="0.25">
      <c r="A5021" t="s">
        <v>9</v>
      </c>
      <c r="B5021" t="s">
        <v>25799</v>
      </c>
      <c r="P5021" s="8"/>
      <c r="S5021" t="s">
        <v>28849</v>
      </c>
      <c r="T5021" t="s">
        <v>29849</v>
      </c>
      <c r="U5021" t="s">
        <v>28857</v>
      </c>
      <c r="V5021" t="s">
        <v>30775</v>
      </c>
      <c r="W5021" t="s">
        <v>29390</v>
      </c>
      <c r="X5021" t="s">
        <v>30833</v>
      </c>
      <c r="Y5021" t="s">
        <v>30834</v>
      </c>
      <c r="Z5021" t="s">
        <v>30835</v>
      </c>
      <c r="AA5021" t="s">
        <v>28727</v>
      </c>
      <c r="AB5021" t="s">
        <v>29231</v>
      </c>
      <c r="AC5021" t="s">
        <v>28745</v>
      </c>
      <c r="AD5021" t="s">
        <v>33947</v>
      </c>
      <c r="AE5021" t="s">
        <v>28814</v>
      </c>
      <c r="AF5021" t="s">
        <v>28727</v>
      </c>
      <c r="AG5021" t="s">
        <v>29143</v>
      </c>
      <c r="AH5021" t="s">
        <v>30430</v>
      </c>
    </row>
    <row r="5022" spans="1:46" x14ac:dyDescent="0.25">
      <c r="A5022" t="s">
        <v>9</v>
      </c>
      <c r="B5022" t="s">
        <v>25975</v>
      </c>
      <c r="P5022" s="8"/>
      <c r="S5022" t="s">
        <v>28849</v>
      </c>
      <c r="T5022" t="s">
        <v>28733</v>
      </c>
      <c r="U5022" t="s">
        <v>29036</v>
      </c>
      <c r="V5022" t="s">
        <v>28947</v>
      </c>
      <c r="W5022" t="s">
        <v>29386</v>
      </c>
      <c r="X5022" t="s">
        <v>31084</v>
      </c>
      <c r="Y5022" t="s">
        <v>28778</v>
      </c>
      <c r="Z5022" t="s">
        <v>30146</v>
      </c>
      <c r="AA5022" t="s">
        <v>28727</v>
      </c>
      <c r="AB5022" t="s">
        <v>29726</v>
      </c>
      <c r="AC5022" t="s">
        <v>28759</v>
      </c>
      <c r="AD5022" t="s">
        <v>30326</v>
      </c>
      <c r="AE5022" t="s">
        <v>30645</v>
      </c>
      <c r="AF5022" t="s">
        <v>28867</v>
      </c>
      <c r="AG5022" t="s">
        <v>31854</v>
      </c>
      <c r="AH5022" t="s">
        <v>28805</v>
      </c>
      <c r="AI5022" t="s">
        <v>28773</v>
      </c>
      <c r="AJ5022" t="s">
        <v>29900</v>
      </c>
      <c r="AK5022" t="s">
        <v>28753</v>
      </c>
      <c r="AL5022" t="s">
        <v>28947</v>
      </c>
    </row>
    <row r="5023" spans="1:46" x14ac:dyDescent="0.25">
      <c r="A5023" t="s">
        <v>9</v>
      </c>
      <c r="B5023" t="s">
        <v>23929</v>
      </c>
      <c r="P5023" s="8"/>
      <c r="S5023" t="s">
        <v>28849</v>
      </c>
      <c r="T5023" t="s">
        <v>28772</v>
      </c>
      <c r="U5023" t="s">
        <v>28773</v>
      </c>
      <c r="V5023" t="s">
        <v>28722</v>
      </c>
      <c r="W5023" t="s">
        <v>29194</v>
      </c>
      <c r="X5023" t="s">
        <v>39392</v>
      </c>
      <c r="Y5023" t="s">
        <v>28857</v>
      </c>
      <c r="Z5023" t="s">
        <v>28744</v>
      </c>
      <c r="AA5023" t="s">
        <v>28870</v>
      </c>
      <c r="AB5023" t="s">
        <v>29194</v>
      </c>
      <c r="AC5023" t="s">
        <v>33010</v>
      </c>
      <c r="AD5023" t="s">
        <v>28727</v>
      </c>
      <c r="AE5023" t="s">
        <v>28731</v>
      </c>
      <c r="AF5023" t="s">
        <v>28732</v>
      </c>
      <c r="AG5023" t="s">
        <v>28730</v>
      </c>
      <c r="AH5023" t="s">
        <v>29000</v>
      </c>
      <c r="AI5023" t="s">
        <v>29877</v>
      </c>
      <c r="AJ5023" t="s">
        <v>28837</v>
      </c>
      <c r="AK5023" t="s">
        <v>28789</v>
      </c>
      <c r="AL5023" t="s">
        <v>28745</v>
      </c>
      <c r="AM5023" t="s">
        <v>29229</v>
      </c>
      <c r="AN5023" t="s">
        <v>28773</v>
      </c>
      <c r="AO5023" t="s">
        <v>28799</v>
      </c>
      <c r="AP5023" t="s">
        <v>29036</v>
      </c>
      <c r="AQ5023" t="s">
        <v>29206</v>
      </c>
    </row>
    <row r="5024" spans="1:46" x14ac:dyDescent="0.25">
      <c r="A5024" t="s">
        <v>9</v>
      </c>
      <c r="B5024" t="s">
        <v>28097</v>
      </c>
      <c r="P5024" s="8"/>
      <c r="S5024" t="s">
        <v>28802</v>
      </c>
      <c r="T5024" t="s">
        <v>28736</v>
      </c>
      <c r="U5024" t="s">
        <v>28760</v>
      </c>
      <c r="V5024" t="s">
        <v>30302</v>
      </c>
      <c r="W5024" t="s">
        <v>29881</v>
      </c>
      <c r="X5024" t="s">
        <v>28747</v>
      </c>
      <c r="Y5024" t="s">
        <v>29069</v>
      </c>
      <c r="Z5024" t="s">
        <v>30551</v>
      </c>
      <c r="AA5024" t="s">
        <v>28837</v>
      </c>
      <c r="AB5024" t="s">
        <v>29068</v>
      </c>
      <c r="AC5024" t="s">
        <v>29229</v>
      </c>
      <c r="AD5024" t="s">
        <v>29834</v>
      </c>
      <c r="AE5024" t="s">
        <v>28789</v>
      </c>
      <c r="AF5024" t="s">
        <v>28747</v>
      </c>
      <c r="AG5024" t="s">
        <v>28833</v>
      </c>
      <c r="AH5024" t="s">
        <v>28760</v>
      </c>
      <c r="AI5024" t="s">
        <v>28744</v>
      </c>
      <c r="AJ5024" t="s">
        <v>29084</v>
      </c>
      <c r="AK5024" t="s">
        <v>30302</v>
      </c>
      <c r="AL5024" t="s">
        <v>29881</v>
      </c>
      <c r="AM5024" t="s">
        <v>28747</v>
      </c>
      <c r="AN5024" t="s">
        <v>30551</v>
      </c>
      <c r="AO5024" t="s">
        <v>28837</v>
      </c>
      <c r="AP5024" t="s">
        <v>35565</v>
      </c>
    </row>
    <row r="5025" spans="1:45" x14ac:dyDescent="0.25">
      <c r="A5025" t="s">
        <v>9</v>
      </c>
      <c r="B5025" t="s">
        <v>15662</v>
      </c>
      <c r="P5025" s="8"/>
      <c r="S5025" t="s">
        <v>28783</v>
      </c>
      <c r="T5025" t="s">
        <v>28731</v>
      </c>
      <c r="U5025" t="s">
        <v>29330</v>
      </c>
      <c r="V5025" t="s">
        <v>29458</v>
      </c>
      <c r="W5025" t="s">
        <v>28794</v>
      </c>
      <c r="X5025" t="s">
        <v>33575</v>
      </c>
      <c r="Y5025" t="s">
        <v>28837</v>
      </c>
      <c r="Z5025" t="s">
        <v>28737</v>
      </c>
      <c r="AA5025" t="s">
        <v>35153</v>
      </c>
      <c r="AB5025" t="s">
        <v>28771</v>
      </c>
      <c r="AC5025" t="s">
        <v>28733</v>
      </c>
      <c r="AD5025" t="s">
        <v>28794</v>
      </c>
      <c r="AE5025" t="s">
        <v>31044</v>
      </c>
      <c r="AF5025" t="s">
        <v>28735</v>
      </c>
      <c r="AG5025" t="s">
        <v>29235</v>
      </c>
      <c r="AH5025" t="s">
        <v>29069</v>
      </c>
      <c r="AI5025" t="s">
        <v>28800</v>
      </c>
      <c r="AJ5025" t="s">
        <v>29037</v>
      </c>
      <c r="AK5025" t="s">
        <v>28737</v>
      </c>
      <c r="AL5025" t="s">
        <v>29193</v>
      </c>
      <c r="AM5025" t="s">
        <v>29601</v>
      </c>
      <c r="AN5025" t="s">
        <v>29432</v>
      </c>
      <c r="AO5025" t="s">
        <v>28733</v>
      </c>
      <c r="AP5025" t="s">
        <v>28825</v>
      </c>
      <c r="AQ5025" t="s">
        <v>28800</v>
      </c>
      <c r="AR5025" t="s">
        <v>30847</v>
      </c>
      <c r="AS5025" t="s">
        <v>28773</v>
      </c>
    </row>
    <row r="5026" spans="1:45" x14ac:dyDescent="0.25">
      <c r="A5026" t="s">
        <v>9</v>
      </c>
      <c r="B5026" t="s">
        <v>24910</v>
      </c>
      <c r="P5026" s="8"/>
      <c r="S5026" t="s">
        <v>28849</v>
      </c>
      <c r="T5026" t="s">
        <v>28815</v>
      </c>
      <c r="U5026" t="s">
        <v>28771</v>
      </c>
      <c r="V5026" t="s">
        <v>28794</v>
      </c>
      <c r="W5026" t="s">
        <v>28733</v>
      </c>
      <c r="X5026" t="s">
        <v>29868</v>
      </c>
      <c r="Y5026" t="s">
        <v>28778</v>
      </c>
      <c r="Z5026" t="s">
        <v>30146</v>
      </c>
      <c r="AA5026" t="s">
        <v>28737</v>
      </c>
      <c r="AB5026" t="s">
        <v>31220</v>
      </c>
      <c r="AC5026" t="s">
        <v>29670</v>
      </c>
      <c r="AD5026" t="s">
        <v>29626</v>
      </c>
      <c r="AE5026" t="s">
        <v>29949</v>
      </c>
      <c r="AF5026" t="s">
        <v>28731</v>
      </c>
      <c r="AG5026" t="s">
        <v>29398</v>
      </c>
      <c r="AH5026" t="s">
        <v>31044</v>
      </c>
      <c r="AI5026" t="s">
        <v>28753</v>
      </c>
      <c r="AJ5026" t="s">
        <v>28778</v>
      </c>
      <c r="AK5026" t="s">
        <v>33011</v>
      </c>
      <c r="AL5026" t="s">
        <v>30146</v>
      </c>
      <c r="AM5026" t="s">
        <v>28737</v>
      </c>
      <c r="AN5026" t="s">
        <v>34284</v>
      </c>
      <c r="AO5026" t="s">
        <v>36215</v>
      </c>
      <c r="AP5026" t="s">
        <v>31064</v>
      </c>
    </row>
    <row r="5027" spans="1:45" x14ac:dyDescent="0.25">
      <c r="A5027" t="s">
        <v>9</v>
      </c>
      <c r="B5027" t="s">
        <v>26745</v>
      </c>
      <c r="P5027" s="8"/>
      <c r="S5027" t="s">
        <v>28802</v>
      </c>
      <c r="T5027" t="s">
        <v>29139</v>
      </c>
      <c r="U5027" t="s">
        <v>33566</v>
      </c>
      <c r="V5027" t="s">
        <v>28857</v>
      </c>
      <c r="W5027" t="s">
        <v>28744</v>
      </c>
      <c r="X5027" t="s">
        <v>33167</v>
      </c>
      <c r="Y5027" t="s">
        <v>28760</v>
      </c>
      <c r="Z5027" t="s">
        <v>28870</v>
      </c>
      <c r="AA5027" t="s">
        <v>29048</v>
      </c>
      <c r="AB5027" t="s">
        <v>28731</v>
      </c>
      <c r="AC5027" t="s">
        <v>28797</v>
      </c>
      <c r="AD5027" t="s">
        <v>28730</v>
      </c>
      <c r="AE5027" t="s">
        <v>28888</v>
      </c>
      <c r="AF5027" t="s">
        <v>28993</v>
      </c>
      <c r="AG5027" t="s">
        <v>30027</v>
      </c>
      <c r="AH5027" t="s">
        <v>28735</v>
      </c>
      <c r="AI5027" t="s">
        <v>29232</v>
      </c>
      <c r="AJ5027" t="s">
        <v>28733</v>
      </c>
      <c r="AK5027" t="s">
        <v>28794</v>
      </c>
      <c r="AL5027" t="s">
        <v>31044</v>
      </c>
      <c r="AM5027" t="s">
        <v>28735</v>
      </c>
      <c r="AN5027" t="s">
        <v>29235</v>
      </c>
      <c r="AO5027" t="s">
        <v>29547</v>
      </c>
    </row>
    <row r="5028" spans="1:45" x14ac:dyDescent="0.25">
      <c r="A5028" t="s">
        <v>9</v>
      </c>
      <c r="B5028" t="s">
        <v>19412</v>
      </c>
      <c r="P5028" s="8"/>
      <c r="S5028" t="s">
        <v>28721</v>
      </c>
      <c r="T5028" t="s">
        <v>28848</v>
      </c>
      <c r="U5028" t="s">
        <v>28837</v>
      </c>
      <c r="V5028" t="s">
        <v>30485</v>
      </c>
      <c r="W5028" t="s">
        <v>28727</v>
      </c>
      <c r="X5028" t="s">
        <v>29040</v>
      </c>
      <c r="Y5028" t="s">
        <v>28892</v>
      </c>
      <c r="Z5028" t="s">
        <v>28733</v>
      </c>
      <c r="AA5028" t="s">
        <v>29390</v>
      </c>
      <c r="AB5028" t="s">
        <v>28778</v>
      </c>
      <c r="AC5028" t="s">
        <v>30408</v>
      </c>
      <c r="AD5028" t="s">
        <v>28731</v>
      </c>
      <c r="AE5028" t="s">
        <v>28745</v>
      </c>
      <c r="AF5028" t="s">
        <v>28789</v>
      </c>
      <c r="AG5028" t="s">
        <v>28794</v>
      </c>
      <c r="AH5028" t="s">
        <v>29063</v>
      </c>
      <c r="AI5028" t="s">
        <v>31931</v>
      </c>
      <c r="AJ5028" t="s">
        <v>33238</v>
      </c>
    </row>
    <row r="5029" spans="1:45" x14ac:dyDescent="0.25">
      <c r="A5029" t="s">
        <v>9</v>
      </c>
      <c r="B5029" t="s">
        <v>27361</v>
      </c>
      <c r="P5029" s="8"/>
      <c r="S5029" t="s">
        <v>28802</v>
      </c>
      <c r="T5029" t="s">
        <v>28865</v>
      </c>
      <c r="U5029" t="s">
        <v>30363</v>
      </c>
      <c r="V5029" t="s">
        <v>28959</v>
      </c>
      <c r="W5029" t="s">
        <v>28735</v>
      </c>
      <c r="X5029" t="s">
        <v>33702</v>
      </c>
      <c r="Y5029" t="s">
        <v>35521</v>
      </c>
      <c r="Z5029" t="s">
        <v>31583</v>
      </c>
      <c r="AA5029" t="s">
        <v>28744</v>
      </c>
      <c r="AB5029" t="s">
        <v>31421</v>
      </c>
      <c r="AC5029" t="s">
        <v>29254</v>
      </c>
      <c r="AD5029" t="s">
        <v>28783</v>
      </c>
      <c r="AE5029" t="s">
        <v>28778</v>
      </c>
      <c r="AF5029" t="s">
        <v>28737</v>
      </c>
      <c r="AG5029" t="s">
        <v>34774</v>
      </c>
      <c r="AH5029" t="s">
        <v>28812</v>
      </c>
      <c r="AI5029" t="s">
        <v>29010</v>
      </c>
      <c r="AJ5029" t="s">
        <v>29690</v>
      </c>
      <c r="AK5029" t="s">
        <v>28778</v>
      </c>
      <c r="AL5029" t="s">
        <v>28800</v>
      </c>
      <c r="AM5029" t="s">
        <v>29387</v>
      </c>
      <c r="AN5029" t="s">
        <v>29222</v>
      </c>
      <c r="AO5029" t="s">
        <v>28787</v>
      </c>
      <c r="AP5029" t="s">
        <v>28736</v>
      </c>
    </row>
    <row r="5030" spans="1:45" x14ac:dyDescent="0.25">
      <c r="A5030" t="s">
        <v>9</v>
      </c>
      <c r="B5030" t="s">
        <v>19311</v>
      </c>
      <c r="P5030" s="8"/>
      <c r="S5030" t="s">
        <v>28721</v>
      </c>
      <c r="T5030" t="s">
        <v>28812</v>
      </c>
      <c r="U5030" t="s">
        <v>29060</v>
      </c>
      <c r="V5030" t="s">
        <v>29077</v>
      </c>
      <c r="W5030" t="s">
        <v>39393</v>
      </c>
      <c r="X5030" t="s">
        <v>28961</v>
      </c>
      <c r="Y5030" t="s">
        <v>29036</v>
      </c>
      <c r="Z5030" t="s">
        <v>34173</v>
      </c>
      <c r="AA5030" t="s">
        <v>28789</v>
      </c>
      <c r="AB5030" t="s">
        <v>30417</v>
      </c>
      <c r="AC5030" t="s">
        <v>39394</v>
      </c>
      <c r="AD5030" t="s">
        <v>33501</v>
      </c>
      <c r="AE5030" t="s">
        <v>39395</v>
      </c>
      <c r="AF5030" t="s">
        <v>29318</v>
      </c>
      <c r="AG5030" t="s">
        <v>37243</v>
      </c>
      <c r="AH5030" t="s">
        <v>39396</v>
      </c>
      <c r="AI5030" t="s">
        <v>39397</v>
      </c>
      <c r="AJ5030" t="s">
        <v>28812</v>
      </c>
      <c r="AK5030" t="s">
        <v>29399</v>
      </c>
      <c r="AL5030" t="s">
        <v>39398</v>
      </c>
    </row>
    <row r="5031" spans="1:45" x14ac:dyDescent="0.25">
      <c r="A5031" t="s">
        <v>9</v>
      </c>
      <c r="B5031" t="s">
        <v>16123</v>
      </c>
      <c r="P5031" s="8"/>
      <c r="S5031" t="s">
        <v>28783</v>
      </c>
      <c r="T5031" t="s">
        <v>28737</v>
      </c>
      <c r="U5031" t="s">
        <v>29031</v>
      </c>
      <c r="V5031" t="s">
        <v>28738</v>
      </c>
      <c r="W5031" t="s">
        <v>28733</v>
      </c>
      <c r="X5031" t="s">
        <v>29130</v>
      </c>
      <c r="Y5031" t="s">
        <v>29124</v>
      </c>
      <c r="Z5031" t="s">
        <v>28794</v>
      </c>
      <c r="AA5031" t="s">
        <v>31763</v>
      </c>
      <c r="AB5031" t="s">
        <v>29242</v>
      </c>
      <c r="AC5031" t="s">
        <v>28733</v>
      </c>
      <c r="AD5031" t="s">
        <v>29235</v>
      </c>
      <c r="AE5031" t="s">
        <v>28862</v>
      </c>
      <c r="AF5031" t="s">
        <v>28773</v>
      </c>
      <c r="AG5031" t="s">
        <v>28724</v>
      </c>
      <c r="AH5031" t="s">
        <v>30695</v>
      </c>
      <c r="AI5031" t="s">
        <v>32061</v>
      </c>
      <c r="AJ5031" t="s">
        <v>29142</v>
      </c>
      <c r="AK5031" t="s">
        <v>28825</v>
      </c>
      <c r="AL5031" t="s">
        <v>29069</v>
      </c>
      <c r="AM5031" t="s">
        <v>28800</v>
      </c>
      <c r="AN5031" t="s">
        <v>28724</v>
      </c>
      <c r="AO5031" t="s">
        <v>33498</v>
      </c>
      <c r="AP5031" t="s">
        <v>37757</v>
      </c>
    </row>
    <row r="5032" spans="1:45" x14ac:dyDescent="0.25">
      <c r="A5032" t="s">
        <v>9</v>
      </c>
      <c r="B5032" t="s">
        <v>17394</v>
      </c>
      <c r="P5032" s="8"/>
      <c r="S5032" t="s">
        <v>28783</v>
      </c>
      <c r="T5032" t="s">
        <v>29229</v>
      </c>
      <c r="U5032" t="s">
        <v>33191</v>
      </c>
      <c r="V5032" t="s">
        <v>29063</v>
      </c>
      <c r="W5032" t="s">
        <v>28745</v>
      </c>
      <c r="X5032" t="s">
        <v>28731</v>
      </c>
      <c r="Y5032" t="s">
        <v>28745</v>
      </c>
      <c r="Z5032" t="s">
        <v>29072</v>
      </c>
      <c r="AA5032" t="s">
        <v>28773</v>
      </c>
      <c r="AB5032" t="s">
        <v>28799</v>
      </c>
      <c r="AC5032" t="s">
        <v>29350</v>
      </c>
    </row>
    <row r="5033" spans="1:45" x14ac:dyDescent="0.25">
      <c r="A5033" t="s">
        <v>9</v>
      </c>
      <c r="B5033" t="s">
        <v>24293</v>
      </c>
      <c r="P5033" s="8"/>
      <c r="S5033" t="s">
        <v>28849</v>
      </c>
      <c r="T5033" t="s">
        <v>28744</v>
      </c>
      <c r="U5033" t="s">
        <v>29007</v>
      </c>
      <c r="V5033" t="s">
        <v>28870</v>
      </c>
      <c r="W5033" t="s">
        <v>28857</v>
      </c>
      <c r="X5033" t="s">
        <v>29884</v>
      </c>
      <c r="Y5033" t="s">
        <v>28751</v>
      </c>
      <c r="Z5033" t="s">
        <v>39399</v>
      </c>
      <c r="AA5033" t="s">
        <v>33251</v>
      </c>
      <c r="AB5033" t="s">
        <v>29201</v>
      </c>
      <c r="AC5033" t="s">
        <v>35640</v>
      </c>
      <c r="AD5033" t="s">
        <v>29209</v>
      </c>
      <c r="AE5033" t="s">
        <v>29624</v>
      </c>
      <c r="AF5033" t="s">
        <v>29232</v>
      </c>
      <c r="AG5033" t="s">
        <v>31128</v>
      </c>
      <c r="AH5033" t="s">
        <v>29201</v>
      </c>
      <c r="AI5033" t="s">
        <v>29063</v>
      </c>
      <c r="AJ5033" t="s">
        <v>34359</v>
      </c>
      <c r="AK5033" t="s">
        <v>39400</v>
      </c>
    </row>
    <row r="5034" spans="1:45" x14ac:dyDescent="0.25">
      <c r="A5034" t="s">
        <v>9</v>
      </c>
      <c r="B5034" t="s">
        <v>15897</v>
      </c>
      <c r="P5034" s="8"/>
      <c r="S5034" t="s">
        <v>28783</v>
      </c>
      <c r="T5034" t="s">
        <v>28744</v>
      </c>
      <c r="U5034" t="s">
        <v>30382</v>
      </c>
      <c r="V5034" t="s">
        <v>31044</v>
      </c>
      <c r="W5034" t="s">
        <v>28776</v>
      </c>
      <c r="X5034" t="s">
        <v>29069</v>
      </c>
      <c r="Y5034" t="s">
        <v>28778</v>
      </c>
      <c r="Z5034" t="s">
        <v>30146</v>
      </c>
      <c r="AA5034" t="s">
        <v>29714</v>
      </c>
      <c r="AB5034" t="s">
        <v>30970</v>
      </c>
      <c r="AC5034" t="s">
        <v>28800</v>
      </c>
      <c r="AD5034" t="s">
        <v>31950</v>
      </c>
      <c r="AE5034" t="s">
        <v>28778</v>
      </c>
      <c r="AF5034" t="s">
        <v>30012</v>
      </c>
      <c r="AG5034" t="s">
        <v>28857</v>
      </c>
      <c r="AH5034" t="s">
        <v>39401</v>
      </c>
    </row>
    <row r="5035" spans="1:45" x14ac:dyDescent="0.25">
      <c r="A5035" t="s">
        <v>9</v>
      </c>
      <c r="B5035" t="s">
        <v>25718</v>
      </c>
      <c r="P5035" s="8"/>
      <c r="S5035" t="s">
        <v>28849</v>
      </c>
      <c r="T5035" t="s">
        <v>28837</v>
      </c>
      <c r="U5035" t="s">
        <v>30485</v>
      </c>
      <c r="V5035" t="s">
        <v>28727</v>
      </c>
      <c r="W5035" t="s">
        <v>29040</v>
      </c>
      <c r="X5035" t="s">
        <v>39402</v>
      </c>
      <c r="Y5035" t="s">
        <v>28778</v>
      </c>
      <c r="Z5035" t="s">
        <v>28737</v>
      </c>
      <c r="AA5035" t="s">
        <v>32160</v>
      </c>
      <c r="AB5035" t="s">
        <v>32344</v>
      </c>
      <c r="AC5035" t="s">
        <v>29274</v>
      </c>
      <c r="AD5035" t="s">
        <v>28744</v>
      </c>
      <c r="AE5035" t="s">
        <v>33570</v>
      </c>
      <c r="AF5035" t="s">
        <v>39403</v>
      </c>
      <c r="AG5035" t="s">
        <v>28730</v>
      </c>
      <c r="AH5035" t="s">
        <v>28868</v>
      </c>
      <c r="AI5035" t="s">
        <v>29405</v>
      </c>
      <c r="AJ5035">
        <v>45</v>
      </c>
      <c r="AK5035" t="s">
        <v>31255</v>
      </c>
      <c r="AL5035" t="s">
        <v>29201</v>
      </c>
      <c r="AM5035" t="s">
        <v>30110</v>
      </c>
    </row>
    <row r="5036" spans="1:45" x14ac:dyDescent="0.25">
      <c r="A5036" t="s">
        <v>9</v>
      </c>
      <c r="B5036" t="s">
        <v>25915</v>
      </c>
      <c r="P5036" s="8"/>
      <c r="S5036" t="s">
        <v>28849</v>
      </c>
      <c r="T5036" t="s">
        <v>39404</v>
      </c>
      <c r="U5036" t="s">
        <v>29010</v>
      </c>
      <c r="V5036" t="s">
        <v>30123</v>
      </c>
      <c r="W5036" t="s">
        <v>28861</v>
      </c>
      <c r="X5036" t="s">
        <v>28837</v>
      </c>
      <c r="Y5036">
        <v>7</v>
      </c>
      <c r="Z5036" t="s">
        <v>30839</v>
      </c>
      <c r="AA5036" t="s">
        <v>39405</v>
      </c>
      <c r="AB5036" t="s">
        <v>34421</v>
      </c>
      <c r="AC5036" t="s">
        <v>28733</v>
      </c>
      <c r="AD5036" t="s">
        <v>29546</v>
      </c>
      <c r="AE5036" t="s">
        <v>29157</v>
      </c>
      <c r="AF5036" t="s">
        <v>28837</v>
      </c>
      <c r="AG5036" t="s">
        <v>28868</v>
      </c>
      <c r="AH5036" t="s">
        <v>33207</v>
      </c>
      <c r="AI5036" t="s">
        <v>29007</v>
      </c>
      <c r="AJ5036" t="s">
        <v>28870</v>
      </c>
      <c r="AK5036" t="s">
        <v>29182</v>
      </c>
      <c r="AL5036" t="s">
        <v>29189</v>
      </c>
      <c r="AM5036" t="s">
        <v>29390</v>
      </c>
      <c r="AN5036" t="s">
        <v>28778</v>
      </c>
      <c r="AO5036" t="s">
        <v>31948</v>
      </c>
      <c r="AP5036" t="s">
        <v>28735</v>
      </c>
    </row>
    <row r="5037" spans="1:45" x14ac:dyDescent="0.25">
      <c r="A5037" t="s">
        <v>9</v>
      </c>
      <c r="B5037" t="s">
        <v>26807</v>
      </c>
      <c r="P5037" s="8"/>
      <c r="S5037" t="s">
        <v>28802</v>
      </c>
      <c r="T5037" t="s">
        <v>29040</v>
      </c>
      <c r="U5037" t="s">
        <v>28892</v>
      </c>
      <c r="V5037" t="s">
        <v>28868</v>
      </c>
      <c r="W5037" t="s">
        <v>29074</v>
      </c>
      <c r="X5037" t="s">
        <v>28837</v>
      </c>
      <c r="Y5037" t="s">
        <v>28737</v>
      </c>
      <c r="Z5037" t="s">
        <v>29555</v>
      </c>
      <c r="AA5037" t="s">
        <v>28727</v>
      </c>
      <c r="AB5037" t="s">
        <v>28776</v>
      </c>
      <c r="AC5037" t="s">
        <v>28964</v>
      </c>
      <c r="AD5037" t="s">
        <v>28988</v>
      </c>
      <c r="AE5037">
        <v>10</v>
      </c>
      <c r="AF5037" t="s">
        <v>28894</v>
      </c>
      <c r="AG5037" t="s">
        <v>29074</v>
      </c>
      <c r="AH5037" t="s">
        <v>28787</v>
      </c>
      <c r="AI5037" t="s">
        <v>28737</v>
      </c>
      <c r="AJ5037" t="s">
        <v>29159</v>
      </c>
      <c r="AK5037" t="s">
        <v>29958</v>
      </c>
      <c r="AL5037" t="s">
        <v>28875</v>
      </c>
      <c r="AM5037" t="s">
        <v>28737</v>
      </c>
      <c r="AN5037" t="s">
        <v>28870</v>
      </c>
      <c r="AO5037" t="s">
        <v>29098</v>
      </c>
    </row>
    <row r="5038" spans="1:45" x14ac:dyDescent="0.25">
      <c r="A5038" t="s">
        <v>9</v>
      </c>
      <c r="B5038" t="s">
        <v>16881</v>
      </c>
      <c r="P5038" s="8"/>
      <c r="S5038" t="s">
        <v>28783</v>
      </c>
      <c r="T5038" t="s">
        <v>28791</v>
      </c>
      <c r="U5038" t="s">
        <v>29711</v>
      </c>
      <c r="V5038" t="s">
        <v>28772</v>
      </c>
      <c r="W5038" t="s">
        <v>28733</v>
      </c>
      <c r="X5038" t="s">
        <v>28722</v>
      </c>
      <c r="Y5038" t="s">
        <v>28778</v>
      </c>
      <c r="Z5038" t="s">
        <v>28862</v>
      </c>
      <c r="AA5038" t="s">
        <v>28773</v>
      </c>
      <c r="AB5038" t="s">
        <v>29405</v>
      </c>
      <c r="AC5038" t="s">
        <v>32061</v>
      </c>
    </row>
    <row r="5039" spans="1:45" x14ac:dyDescent="0.25">
      <c r="A5039" t="s">
        <v>9</v>
      </c>
      <c r="B5039" t="s">
        <v>19536</v>
      </c>
      <c r="P5039" s="8"/>
      <c r="S5039" t="s">
        <v>28721</v>
      </c>
      <c r="T5039" t="s">
        <v>28745</v>
      </c>
      <c r="U5039" t="s">
        <v>28778</v>
      </c>
      <c r="V5039" t="s">
        <v>30226</v>
      </c>
      <c r="W5039" t="s">
        <v>28767</v>
      </c>
      <c r="X5039" t="s">
        <v>30018</v>
      </c>
      <c r="Y5039" t="s">
        <v>29063</v>
      </c>
      <c r="Z5039" t="s">
        <v>31931</v>
      </c>
      <c r="AA5039" s="5">
        <v>44228</v>
      </c>
      <c r="AB5039" t="s">
        <v>29128</v>
      </c>
      <c r="AC5039" t="s">
        <v>28745</v>
      </c>
      <c r="AD5039" t="s">
        <v>29875</v>
      </c>
      <c r="AE5039" t="s">
        <v>30652</v>
      </c>
      <c r="AF5039" s="5">
        <v>45323</v>
      </c>
      <c r="AG5039" t="s">
        <v>29598</v>
      </c>
      <c r="AH5039" t="s">
        <v>28976</v>
      </c>
      <c r="AI5039" t="s">
        <v>29150</v>
      </c>
    </row>
    <row r="5040" spans="1:45" x14ac:dyDescent="0.25">
      <c r="A5040" t="s">
        <v>9</v>
      </c>
      <c r="B5040" t="s">
        <v>16742</v>
      </c>
      <c r="P5040" s="8"/>
      <c r="S5040" t="s">
        <v>28783</v>
      </c>
      <c r="T5040" t="s">
        <v>28733</v>
      </c>
      <c r="U5040" t="s">
        <v>29005</v>
      </c>
      <c r="V5040" t="s">
        <v>28802</v>
      </c>
      <c r="W5040" t="s">
        <v>34834</v>
      </c>
      <c r="X5040" t="s">
        <v>28903</v>
      </c>
      <c r="Y5040" t="s">
        <v>29192</v>
      </c>
      <c r="Z5040" t="s">
        <v>29547</v>
      </c>
      <c r="AA5040" t="s">
        <v>28778</v>
      </c>
      <c r="AB5040" t="s">
        <v>28753</v>
      </c>
      <c r="AC5040" t="s">
        <v>28976</v>
      </c>
      <c r="AD5040" t="s">
        <v>29449</v>
      </c>
      <c r="AE5040" t="s">
        <v>29088</v>
      </c>
      <c r="AF5040" t="s">
        <v>29900</v>
      </c>
      <c r="AG5040" t="s">
        <v>28744</v>
      </c>
      <c r="AH5040" t="s">
        <v>32522</v>
      </c>
      <c r="AI5040" t="s">
        <v>33503</v>
      </c>
      <c r="AJ5040" t="s">
        <v>29027</v>
      </c>
      <c r="AK5040" t="s">
        <v>29346</v>
      </c>
      <c r="AL5040" t="s">
        <v>31847</v>
      </c>
      <c r="AM5040" t="s">
        <v>28813</v>
      </c>
      <c r="AN5040" t="s">
        <v>28773</v>
      </c>
    </row>
    <row r="5041" spans="1:44" x14ac:dyDescent="0.25">
      <c r="A5041" t="s">
        <v>9</v>
      </c>
      <c r="B5041" t="s">
        <v>18617</v>
      </c>
      <c r="P5041" s="8"/>
      <c r="S5041" t="s">
        <v>34653</v>
      </c>
      <c r="T5041" t="s">
        <v>39406</v>
      </c>
      <c r="U5041" t="s">
        <v>39407</v>
      </c>
    </row>
    <row r="5042" spans="1:44" x14ac:dyDescent="0.25">
      <c r="A5042" t="s">
        <v>9</v>
      </c>
      <c r="B5042" t="s">
        <v>19506</v>
      </c>
      <c r="P5042" s="8" t="s">
        <v>28721</v>
      </c>
      <c r="S5042" t="s">
        <v>28721</v>
      </c>
      <c r="T5042" t="s">
        <v>28745</v>
      </c>
      <c r="U5042">
        <v>2646</v>
      </c>
      <c r="V5042" t="s">
        <v>30419</v>
      </c>
      <c r="W5042" t="s">
        <v>28894</v>
      </c>
      <c r="X5042" t="s">
        <v>28857</v>
      </c>
      <c r="Y5042" t="s">
        <v>28737</v>
      </c>
      <c r="Z5042" t="s">
        <v>29046</v>
      </c>
      <c r="AA5042" t="s">
        <v>28837</v>
      </c>
      <c r="AB5042" t="s">
        <v>28737</v>
      </c>
      <c r="AC5042" t="s">
        <v>29561</v>
      </c>
      <c r="AD5042" t="s">
        <v>28787</v>
      </c>
      <c r="AE5042" t="s">
        <v>28847</v>
      </c>
    </row>
    <row r="5043" spans="1:44" x14ac:dyDescent="0.25">
      <c r="A5043" t="s">
        <v>9</v>
      </c>
      <c r="B5043" t="s">
        <v>25703</v>
      </c>
      <c r="P5043" s="8" t="s">
        <v>33389</v>
      </c>
      <c r="S5043" t="s">
        <v>28849</v>
      </c>
      <c r="T5043" t="s">
        <v>31867</v>
      </c>
      <c r="U5043" t="s">
        <v>28733</v>
      </c>
      <c r="V5043" t="s">
        <v>28947</v>
      </c>
      <c r="W5043" t="s">
        <v>39408</v>
      </c>
      <c r="X5043" t="s">
        <v>28868</v>
      </c>
      <c r="Y5043" t="s">
        <v>29088</v>
      </c>
      <c r="Z5043" t="s">
        <v>28722</v>
      </c>
      <c r="AA5043" t="s">
        <v>28778</v>
      </c>
      <c r="AB5043" t="s">
        <v>31557</v>
      </c>
      <c r="AC5043" t="s">
        <v>29879</v>
      </c>
      <c r="AD5043">
        <v>500</v>
      </c>
      <c r="AE5043" t="s">
        <v>33398</v>
      </c>
      <c r="AF5043" t="s">
        <v>29143</v>
      </c>
      <c r="AG5043" t="s">
        <v>28837</v>
      </c>
      <c r="AH5043" t="s">
        <v>28731</v>
      </c>
      <c r="AI5043" t="s">
        <v>29296</v>
      </c>
      <c r="AJ5043" t="s">
        <v>29949</v>
      </c>
      <c r="AK5043" t="s">
        <v>28737</v>
      </c>
      <c r="AL5043" t="s">
        <v>31678</v>
      </c>
      <c r="AM5043" t="s">
        <v>29001</v>
      </c>
      <c r="AN5043" t="s">
        <v>33201</v>
      </c>
      <c r="AO5043" t="s">
        <v>28824</v>
      </c>
      <c r="AP5043" t="s">
        <v>29816</v>
      </c>
      <c r="AQ5043" t="s">
        <v>28737</v>
      </c>
      <c r="AR5043" t="s">
        <v>29813</v>
      </c>
    </row>
    <row r="5044" spans="1:44" x14ac:dyDescent="0.25">
      <c r="A5044" t="s">
        <v>9</v>
      </c>
      <c r="B5044" t="s">
        <v>16970</v>
      </c>
      <c r="P5044" s="8" t="s">
        <v>28733</v>
      </c>
      <c r="S5044" t="s">
        <v>28783</v>
      </c>
      <c r="T5044" t="s">
        <v>28815</v>
      </c>
      <c r="U5044" t="s">
        <v>28816</v>
      </c>
      <c r="V5044" t="s">
        <v>28727</v>
      </c>
      <c r="W5044" t="s">
        <v>30512</v>
      </c>
      <c r="X5044" t="s">
        <v>2538</v>
      </c>
      <c r="Y5044" t="s">
        <v>28778</v>
      </c>
      <c r="Z5044" t="s">
        <v>28988</v>
      </c>
      <c r="AA5044" t="s">
        <v>29588</v>
      </c>
      <c r="AB5044" t="s">
        <v>33566</v>
      </c>
      <c r="AC5044" t="s">
        <v>28857</v>
      </c>
      <c r="AD5044" t="s">
        <v>28744</v>
      </c>
      <c r="AE5044" t="s">
        <v>29007</v>
      </c>
      <c r="AF5044" t="s">
        <v>28870</v>
      </c>
    </row>
    <row r="5045" spans="1:44" x14ac:dyDescent="0.25">
      <c r="A5045" t="s">
        <v>9</v>
      </c>
      <c r="B5045" t="s">
        <v>20245</v>
      </c>
      <c r="P5045" s="8" t="s">
        <v>28794</v>
      </c>
      <c r="S5045" t="s">
        <v>28721</v>
      </c>
      <c r="T5045" t="s">
        <v>29142</v>
      </c>
      <c r="U5045" t="s">
        <v>28751</v>
      </c>
      <c r="V5045" t="s">
        <v>28724</v>
      </c>
      <c r="W5045" t="s">
        <v>28842</v>
      </c>
      <c r="X5045" t="s">
        <v>32061</v>
      </c>
      <c r="Y5045" t="s">
        <v>30823</v>
      </c>
      <c r="Z5045" t="s">
        <v>34998</v>
      </c>
      <c r="AA5045" t="s">
        <v>29686</v>
      </c>
      <c r="AB5045" t="s">
        <v>29877</v>
      </c>
      <c r="AC5045" t="s">
        <v>28857</v>
      </c>
      <c r="AD5045" t="s">
        <v>28903</v>
      </c>
      <c r="AE5045" t="s">
        <v>29159</v>
      </c>
      <c r="AF5045" t="s">
        <v>28825</v>
      </c>
      <c r="AG5045" t="s">
        <v>29182</v>
      </c>
      <c r="AH5045" t="s">
        <v>28800</v>
      </c>
      <c r="AI5045" t="s">
        <v>28745</v>
      </c>
      <c r="AJ5045" t="s">
        <v>30834</v>
      </c>
      <c r="AK5045" t="s">
        <v>30835</v>
      </c>
      <c r="AL5045" t="s">
        <v>28997</v>
      </c>
      <c r="AM5045" t="s">
        <v>29134</v>
      </c>
    </row>
    <row r="5046" spans="1:44" x14ac:dyDescent="0.25">
      <c r="A5046" t="s">
        <v>9</v>
      </c>
      <c r="B5046" t="s">
        <v>23173</v>
      </c>
      <c r="P5046" s="8" t="s">
        <v>28736</v>
      </c>
      <c r="S5046" t="s">
        <v>28756</v>
      </c>
      <c r="T5046" t="s">
        <v>28733</v>
      </c>
      <c r="U5046" t="s">
        <v>34834</v>
      </c>
      <c r="V5046" t="s">
        <v>30179</v>
      </c>
      <c r="W5046" t="s">
        <v>28773</v>
      </c>
      <c r="X5046" t="s">
        <v>28759</v>
      </c>
      <c r="Y5046" t="s">
        <v>28903</v>
      </c>
      <c r="Z5046" t="s">
        <v>28930</v>
      </c>
      <c r="AA5046" t="s">
        <v>28931</v>
      </c>
      <c r="AB5046" t="s">
        <v>28745</v>
      </c>
      <c r="AC5046" t="s">
        <v>29393</v>
      </c>
      <c r="AD5046" t="s">
        <v>28794</v>
      </c>
      <c r="AE5046" t="s">
        <v>28737</v>
      </c>
      <c r="AF5046" t="s">
        <v>33207</v>
      </c>
      <c r="AG5046">
        <v>2</v>
      </c>
      <c r="AH5046" t="s">
        <v>28894</v>
      </c>
      <c r="AI5046" t="s">
        <v>28837</v>
      </c>
      <c r="AJ5046" t="s">
        <v>29544</v>
      </c>
      <c r="AK5046" t="s">
        <v>29128</v>
      </c>
      <c r="AL5046" t="s">
        <v>28983</v>
      </c>
      <c r="AM5046" t="s">
        <v>29201</v>
      </c>
      <c r="AN5046" t="s">
        <v>29281</v>
      </c>
      <c r="AO5046" t="s">
        <v>29069</v>
      </c>
      <c r="AP5046" t="s">
        <v>29238</v>
      </c>
      <c r="AQ5046" t="s">
        <v>35966</v>
      </c>
    </row>
    <row r="5047" spans="1:44" x14ac:dyDescent="0.25">
      <c r="A5047" t="s">
        <v>9</v>
      </c>
      <c r="B5047" t="s">
        <v>14826</v>
      </c>
      <c r="P5047" s="8" t="s">
        <v>31867</v>
      </c>
      <c r="S5047" t="s">
        <v>28884</v>
      </c>
    </row>
    <row r="5048" spans="1:44" x14ac:dyDescent="0.25">
      <c r="A5048" t="s">
        <v>9</v>
      </c>
      <c r="B5048" t="s">
        <v>27621</v>
      </c>
      <c r="P5048" s="8" t="s">
        <v>31364</v>
      </c>
      <c r="S5048" t="s">
        <v>28802</v>
      </c>
      <c r="T5048" t="s">
        <v>28773</v>
      </c>
      <c r="U5048" t="s">
        <v>33701</v>
      </c>
      <c r="V5048" t="s">
        <v>29019</v>
      </c>
      <c r="W5048" t="s">
        <v>28903</v>
      </c>
      <c r="X5048" t="s">
        <v>33739</v>
      </c>
      <c r="Y5048" t="s">
        <v>28824</v>
      </c>
      <c r="Z5048" t="s">
        <v>29221</v>
      </c>
      <c r="AA5048" t="s">
        <v>32996</v>
      </c>
      <c r="AB5048" t="s">
        <v>39409</v>
      </c>
      <c r="AC5048" t="s">
        <v>29834</v>
      </c>
      <c r="AD5048" t="s">
        <v>28733</v>
      </c>
      <c r="AE5048" t="s">
        <v>29390</v>
      </c>
      <c r="AF5048" t="s">
        <v>28857</v>
      </c>
      <c r="AG5048" t="s">
        <v>28797</v>
      </c>
      <c r="AH5048" t="s">
        <v>28727</v>
      </c>
      <c r="AI5048" t="s">
        <v>28731</v>
      </c>
      <c r="AJ5048" t="s">
        <v>28928</v>
      </c>
      <c r="AK5048" t="s">
        <v>28730</v>
      </c>
      <c r="AL5048" t="s">
        <v>28773</v>
      </c>
      <c r="AM5048" t="s">
        <v>28722</v>
      </c>
      <c r="AN5048" t="s">
        <v>39410</v>
      </c>
      <c r="AO5048" t="s">
        <v>28753</v>
      </c>
      <c r="AP5048" t="s">
        <v>28873</v>
      </c>
      <c r="AQ5048" t="s">
        <v>39411</v>
      </c>
    </row>
    <row r="5049" spans="1:44" x14ac:dyDescent="0.25">
      <c r="A5049" t="s">
        <v>9</v>
      </c>
      <c r="B5049" t="s">
        <v>25775</v>
      </c>
      <c r="P5049" s="8" t="s">
        <v>28921</v>
      </c>
      <c r="S5049" t="s">
        <v>28849</v>
      </c>
      <c r="T5049" t="s">
        <v>28733</v>
      </c>
      <c r="U5049" t="s">
        <v>29036</v>
      </c>
      <c r="V5049" t="s">
        <v>29390</v>
      </c>
      <c r="W5049" t="s">
        <v>28778</v>
      </c>
      <c r="X5049" t="s">
        <v>30408</v>
      </c>
      <c r="Y5049" t="s">
        <v>28733</v>
      </c>
      <c r="Z5049" t="s">
        <v>29390</v>
      </c>
      <c r="AA5049" t="s">
        <v>28778</v>
      </c>
      <c r="AB5049" t="s">
        <v>28947</v>
      </c>
      <c r="AC5049" t="s">
        <v>28737</v>
      </c>
      <c r="AD5049" t="s">
        <v>33647</v>
      </c>
    </row>
    <row r="5050" spans="1:44" x14ac:dyDescent="0.25">
      <c r="A5050" t="s">
        <v>9</v>
      </c>
      <c r="B5050" t="s">
        <v>21153</v>
      </c>
      <c r="P5050" s="8" t="s">
        <v>28733</v>
      </c>
      <c r="S5050" t="s">
        <v>28756</v>
      </c>
      <c r="T5050" t="s">
        <v>29128</v>
      </c>
      <c r="U5050" t="s">
        <v>29347</v>
      </c>
      <c r="V5050" t="s">
        <v>30313</v>
      </c>
      <c r="W5050">
        <v>5</v>
      </c>
      <c r="X5050" t="s">
        <v>30062</v>
      </c>
      <c r="Y5050" t="s">
        <v>29469</v>
      </c>
      <c r="Z5050" t="s">
        <v>28724</v>
      </c>
      <c r="AA5050" t="s">
        <v>39412</v>
      </c>
      <c r="AB5050">
        <v>20</v>
      </c>
      <c r="AC5050" t="s">
        <v>29237</v>
      </c>
      <c r="AD5050" t="s">
        <v>35366</v>
      </c>
      <c r="AE5050" t="s">
        <v>32412</v>
      </c>
      <c r="AF5050" t="s">
        <v>28843</v>
      </c>
      <c r="AG5050" t="s">
        <v>30698</v>
      </c>
      <c r="AH5050" t="s">
        <v>28976</v>
      </c>
      <c r="AI5050" t="s">
        <v>28737</v>
      </c>
      <c r="AJ5050" t="s">
        <v>29077</v>
      </c>
      <c r="AK5050" t="s">
        <v>39413</v>
      </c>
    </row>
    <row r="5051" spans="1:44" x14ac:dyDescent="0.25">
      <c r="A5051" t="s">
        <v>9</v>
      </c>
      <c r="B5051" t="s">
        <v>27750</v>
      </c>
      <c r="P5051" s="8" t="s">
        <v>29076</v>
      </c>
      <c r="S5051" t="s">
        <v>28802</v>
      </c>
      <c r="T5051" t="s">
        <v>28733</v>
      </c>
      <c r="U5051" t="s">
        <v>29235</v>
      </c>
      <c r="V5051" t="s">
        <v>29072</v>
      </c>
      <c r="W5051" t="s">
        <v>28778</v>
      </c>
      <c r="X5051" t="s">
        <v>28800</v>
      </c>
      <c r="Y5051" t="s">
        <v>31170</v>
      </c>
      <c r="Z5051" t="s">
        <v>28727</v>
      </c>
      <c r="AA5051" t="s">
        <v>28731</v>
      </c>
      <c r="AB5051" t="s">
        <v>36473</v>
      </c>
      <c r="AC5051" t="s">
        <v>28767</v>
      </c>
      <c r="AD5051" t="s">
        <v>4831</v>
      </c>
      <c r="AE5051" t="s">
        <v>29232</v>
      </c>
      <c r="AF5051" t="s">
        <v>39414</v>
      </c>
      <c r="AG5051" t="s">
        <v>31980</v>
      </c>
      <c r="AH5051" t="s">
        <v>34645</v>
      </c>
      <c r="AI5051" t="s">
        <v>28894</v>
      </c>
      <c r="AJ5051" t="s">
        <v>30698</v>
      </c>
      <c r="AK5051" t="s">
        <v>28857</v>
      </c>
      <c r="AL5051" t="s">
        <v>29046</v>
      </c>
      <c r="AM5051" t="s">
        <v>28730</v>
      </c>
      <c r="AN5051" t="s">
        <v>33426</v>
      </c>
      <c r="AO5051" t="s">
        <v>30835</v>
      </c>
    </row>
    <row r="5052" spans="1:44" x14ac:dyDescent="0.25">
      <c r="A5052" t="s">
        <v>9</v>
      </c>
      <c r="B5052" t="s">
        <v>26712</v>
      </c>
      <c r="P5052" s="8" t="s">
        <v>30455</v>
      </c>
      <c r="S5052" t="s">
        <v>28802</v>
      </c>
      <c r="T5052" t="s">
        <v>30384</v>
      </c>
      <c r="U5052" t="s">
        <v>29076</v>
      </c>
      <c r="V5052" t="s">
        <v>28778</v>
      </c>
      <c r="W5052" t="s">
        <v>28800</v>
      </c>
      <c r="X5052" t="s">
        <v>29183</v>
      </c>
      <c r="Y5052" t="s">
        <v>29471</v>
      </c>
      <c r="Z5052" t="s">
        <v>28787</v>
      </c>
      <c r="AA5052" t="s">
        <v>28737</v>
      </c>
      <c r="AB5052" t="s">
        <v>39415</v>
      </c>
      <c r="AC5052" t="s">
        <v>28843</v>
      </c>
      <c r="AD5052" t="s">
        <v>29003</v>
      </c>
      <c r="AE5052" t="s">
        <v>29147</v>
      </c>
      <c r="AF5052" t="s">
        <v>28837</v>
      </c>
      <c r="AG5052" t="s">
        <v>28737</v>
      </c>
      <c r="AH5052" t="s">
        <v>28745</v>
      </c>
      <c r="AI5052" t="s">
        <v>28789</v>
      </c>
      <c r="AJ5052" t="s">
        <v>28799</v>
      </c>
      <c r="AK5052" t="s">
        <v>30979</v>
      </c>
      <c r="AL5052" t="s">
        <v>28857</v>
      </c>
      <c r="AM5052" t="s">
        <v>28737</v>
      </c>
      <c r="AN5052" t="s">
        <v>31979</v>
      </c>
      <c r="AO5052" t="s">
        <v>29144</v>
      </c>
      <c r="AP5052" t="s">
        <v>28751</v>
      </c>
      <c r="AQ5052">
        <v>2</v>
      </c>
      <c r="AR5052" t="s">
        <v>28816</v>
      </c>
    </row>
    <row r="5053" spans="1:44" x14ac:dyDescent="0.25">
      <c r="A5053" t="s">
        <v>9</v>
      </c>
      <c r="B5053" t="s">
        <v>20201</v>
      </c>
      <c r="P5053" s="8" t="s">
        <v>28778</v>
      </c>
      <c r="S5053" t="s">
        <v>28721</v>
      </c>
      <c r="T5053" t="s">
        <v>39416</v>
      </c>
      <c r="U5053" t="s">
        <v>28744</v>
      </c>
      <c r="V5053" t="s">
        <v>39303</v>
      </c>
      <c r="W5053" t="s">
        <v>33647</v>
      </c>
      <c r="X5053" t="s">
        <v>39417</v>
      </c>
      <c r="Y5053" t="s">
        <v>39418</v>
      </c>
      <c r="Z5053" t="s">
        <v>28747</v>
      </c>
      <c r="AA5053" t="s">
        <v>29368</v>
      </c>
      <c r="AB5053" t="s">
        <v>29037</v>
      </c>
      <c r="AC5053" t="s">
        <v>32206</v>
      </c>
      <c r="AD5053" t="s">
        <v>33854</v>
      </c>
      <c r="AE5053" t="s">
        <v>28808</v>
      </c>
      <c r="AF5053" t="s">
        <v>28772</v>
      </c>
      <c r="AG5053" t="s">
        <v>28961</v>
      </c>
      <c r="AH5053" t="s">
        <v>29365</v>
      </c>
      <c r="AI5053" t="s">
        <v>39419</v>
      </c>
      <c r="AJ5053" t="s">
        <v>28730</v>
      </c>
      <c r="AK5053" t="s">
        <v>39420</v>
      </c>
      <c r="AL5053" t="s">
        <v>28778</v>
      </c>
      <c r="AM5053" t="s">
        <v>28737</v>
      </c>
      <c r="AN5053" t="s">
        <v>32995</v>
      </c>
    </row>
    <row r="5054" spans="1:44" x14ac:dyDescent="0.25">
      <c r="A5054" t="s">
        <v>9</v>
      </c>
      <c r="B5054" t="s">
        <v>15561</v>
      </c>
      <c r="P5054" s="8" t="s">
        <v>29005</v>
      </c>
      <c r="S5054" t="s">
        <v>28783</v>
      </c>
      <c r="T5054" t="s">
        <v>39421</v>
      </c>
    </row>
    <row r="5055" spans="1:44" x14ac:dyDescent="0.25">
      <c r="A5055" t="s">
        <v>9</v>
      </c>
      <c r="B5055" t="s">
        <v>27998</v>
      </c>
      <c r="P5055" s="8" t="s">
        <v>28865</v>
      </c>
      <c r="S5055" t="s">
        <v>28802</v>
      </c>
      <c r="T5055" t="s">
        <v>28773</v>
      </c>
      <c r="U5055" t="s">
        <v>29256</v>
      </c>
      <c r="V5055" t="s">
        <v>28806</v>
      </c>
      <c r="W5055" t="s">
        <v>28796</v>
      </c>
      <c r="X5055" t="s">
        <v>28776</v>
      </c>
      <c r="Y5055" t="s">
        <v>28837</v>
      </c>
      <c r="Z5055" t="s">
        <v>28724</v>
      </c>
      <c r="AA5055" t="s">
        <v>28745</v>
      </c>
      <c r="AB5055">
        <v>30</v>
      </c>
      <c r="AC5055" t="s">
        <v>29556</v>
      </c>
      <c r="AD5055" t="s">
        <v>29469</v>
      </c>
      <c r="AE5055" t="s">
        <v>28737</v>
      </c>
      <c r="AF5055" t="s">
        <v>33946</v>
      </c>
      <c r="AG5055" t="s">
        <v>32311</v>
      </c>
      <c r="AH5055" t="s">
        <v>28914</v>
      </c>
      <c r="AI5055" t="s">
        <v>32776</v>
      </c>
      <c r="AJ5055" t="s">
        <v>28857</v>
      </c>
      <c r="AK5055" t="s">
        <v>31226</v>
      </c>
      <c r="AL5055" t="s">
        <v>30065</v>
      </c>
      <c r="AM5055" t="s">
        <v>28977</v>
      </c>
      <c r="AN5055" t="s">
        <v>28727</v>
      </c>
      <c r="AO5055">
        <v>2</v>
      </c>
      <c r="AP5055" t="s">
        <v>28936</v>
      </c>
    </row>
    <row r="5056" spans="1:44" x14ac:dyDescent="0.25">
      <c r="A5056" t="s">
        <v>9</v>
      </c>
      <c r="B5056" t="s">
        <v>21674</v>
      </c>
      <c r="P5056" s="8" t="s">
        <v>29793</v>
      </c>
      <c r="S5056" t="s">
        <v>28756</v>
      </c>
      <c r="T5056" t="s">
        <v>28733</v>
      </c>
      <c r="U5056" t="s">
        <v>29546</v>
      </c>
      <c r="V5056" t="s">
        <v>29147</v>
      </c>
      <c r="W5056" t="s">
        <v>29560</v>
      </c>
      <c r="X5056" t="s">
        <v>28778</v>
      </c>
      <c r="Y5056" t="s">
        <v>29372</v>
      </c>
      <c r="Z5056" t="s">
        <v>28789</v>
      </c>
      <c r="AA5056" t="s">
        <v>29232</v>
      </c>
      <c r="AB5056">
        <v>25</v>
      </c>
      <c r="AC5056" t="s">
        <v>28729</v>
      </c>
      <c r="AD5056" t="s">
        <v>28760</v>
      </c>
      <c r="AE5056" t="s">
        <v>28768</v>
      </c>
      <c r="AF5056" t="s">
        <v>29498</v>
      </c>
      <c r="AG5056" t="s">
        <v>28935</v>
      </c>
      <c r="AH5056" t="s">
        <v>28961</v>
      </c>
      <c r="AI5056" t="s">
        <v>28747</v>
      </c>
      <c r="AJ5056" t="s">
        <v>31041</v>
      </c>
      <c r="AK5056" t="s">
        <v>29598</v>
      </c>
      <c r="AL5056" t="s">
        <v>39422</v>
      </c>
    </row>
    <row r="5057" spans="1:47" x14ac:dyDescent="0.25">
      <c r="A5057" t="s">
        <v>9</v>
      </c>
      <c r="B5057" t="s">
        <v>28530</v>
      </c>
      <c r="P5057" s="8" t="s">
        <v>29221</v>
      </c>
      <c r="S5057" t="s">
        <v>28802</v>
      </c>
      <c r="T5057" t="s">
        <v>39423</v>
      </c>
      <c r="U5057" t="s">
        <v>31867</v>
      </c>
      <c r="V5057" t="s">
        <v>28733</v>
      </c>
      <c r="W5057" t="s">
        <v>28722</v>
      </c>
      <c r="X5057" t="s">
        <v>28724</v>
      </c>
      <c r="Y5057" t="s">
        <v>30538</v>
      </c>
      <c r="Z5057" t="s">
        <v>28760</v>
      </c>
      <c r="AA5057" t="s">
        <v>31508</v>
      </c>
      <c r="AB5057" t="s">
        <v>31064</v>
      </c>
      <c r="AC5057" t="s">
        <v>39424</v>
      </c>
      <c r="AD5057" t="s">
        <v>28808</v>
      </c>
      <c r="AE5057" t="s">
        <v>38459</v>
      </c>
      <c r="AF5057" t="s">
        <v>28773</v>
      </c>
    </row>
    <row r="5058" spans="1:47" x14ac:dyDescent="0.25">
      <c r="A5058" t="s">
        <v>9</v>
      </c>
      <c r="B5058" t="s">
        <v>19160</v>
      </c>
      <c r="P5058" s="8" t="s">
        <v>28733</v>
      </c>
      <c r="S5058" t="s">
        <v>28721</v>
      </c>
      <c r="T5058" t="s">
        <v>29036</v>
      </c>
      <c r="U5058" t="s">
        <v>34562</v>
      </c>
      <c r="V5058" t="s">
        <v>28772</v>
      </c>
      <c r="W5058" t="s">
        <v>29096</v>
      </c>
      <c r="X5058" t="s">
        <v>29572</v>
      </c>
      <c r="Y5058" t="s">
        <v>28735</v>
      </c>
      <c r="Z5058" t="s">
        <v>29106</v>
      </c>
      <c r="AA5058" t="s">
        <v>30076</v>
      </c>
      <c r="AB5058" t="s">
        <v>29222</v>
      </c>
      <c r="AC5058" t="s">
        <v>32335</v>
      </c>
      <c r="AD5058" t="s">
        <v>29672</v>
      </c>
      <c r="AE5058" t="s">
        <v>39425</v>
      </c>
    </row>
    <row r="5059" spans="1:47" x14ac:dyDescent="0.25">
      <c r="A5059" t="s">
        <v>9</v>
      </c>
      <c r="B5059" t="s">
        <v>20943</v>
      </c>
      <c r="P5059" s="8" t="s">
        <v>29307</v>
      </c>
      <c r="S5059" t="s">
        <v>28721</v>
      </c>
      <c r="T5059" t="s">
        <v>28747</v>
      </c>
      <c r="U5059" t="s">
        <v>28773</v>
      </c>
      <c r="V5059" t="s">
        <v>29183</v>
      </c>
      <c r="W5059" t="s">
        <v>28753</v>
      </c>
      <c r="X5059" t="s">
        <v>28733</v>
      </c>
      <c r="Y5059" t="s">
        <v>32046</v>
      </c>
      <c r="Z5059" t="s">
        <v>28988</v>
      </c>
      <c r="AA5059" t="s">
        <v>29958</v>
      </c>
      <c r="AB5059" t="s">
        <v>28843</v>
      </c>
      <c r="AC5059" t="s">
        <v>28868</v>
      </c>
      <c r="AD5059" t="s">
        <v>30434</v>
      </c>
      <c r="AE5059" t="s">
        <v>28730</v>
      </c>
      <c r="AF5059" t="s">
        <v>29074</v>
      </c>
      <c r="AG5059" t="s">
        <v>28727</v>
      </c>
      <c r="AH5059" t="s">
        <v>28731</v>
      </c>
      <c r="AI5059" t="s">
        <v>29925</v>
      </c>
      <c r="AJ5059" t="s">
        <v>29302</v>
      </c>
      <c r="AK5059" t="s">
        <v>28825</v>
      </c>
      <c r="AL5059" t="s">
        <v>28733</v>
      </c>
      <c r="AM5059" t="s">
        <v>29005</v>
      </c>
      <c r="AN5059" t="s">
        <v>28997</v>
      </c>
      <c r="AO5059" t="s">
        <v>29134</v>
      </c>
    </row>
    <row r="5060" spans="1:47" x14ac:dyDescent="0.25">
      <c r="A5060" t="s">
        <v>9</v>
      </c>
      <c r="B5060" t="s">
        <v>26388</v>
      </c>
      <c r="P5060" s="8" t="s">
        <v>28960</v>
      </c>
      <c r="S5060" t="s">
        <v>28802</v>
      </c>
      <c r="T5060" t="s">
        <v>30698</v>
      </c>
      <c r="U5060" t="s">
        <v>28837</v>
      </c>
      <c r="V5060" t="s">
        <v>29046</v>
      </c>
      <c r="W5060" t="s">
        <v>28857</v>
      </c>
      <c r="X5060" t="s">
        <v>5033</v>
      </c>
      <c r="Y5060" t="s">
        <v>29868</v>
      </c>
      <c r="Z5060" t="s">
        <v>28778</v>
      </c>
      <c r="AA5060" t="s">
        <v>29862</v>
      </c>
      <c r="AB5060" t="s">
        <v>29040</v>
      </c>
      <c r="AC5060" t="s">
        <v>28892</v>
      </c>
      <c r="AD5060" t="s">
        <v>30063</v>
      </c>
      <c r="AE5060" t="s">
        <v>28868</v>
      </c>
      <c r="AF5060" t="s">
        <v>28737</v>
      </c>
      <c r="AG5060" t="s">
        <v>39426</v>
      </c>
      <c r="AH5060" t="s">
        <v>28888</v>
      </c>
      <c r="AI5060" t="s">
        <v>29412</v>
      </c>
      <c r="AJ5060" t="s">
        <v>28724</v>
      </c>
      <c r="AK5060" t="s">
        <v>32624</v>
      </c>
      <c r="AL5060" t="s">
        <v>28778</v>
      </c>
      <c r="AM5060" t="s">
        <v>28870</v>
      </c>
      <c r="AN5060" t="s">
        <v>28737</v>
      </c>
      <c r="AO5060" t="s">
        <v>35378</v>
      </c>
      <c r="AP5060" t="s">
        <v>39427</v>
      </c>
    </row>
    <row r="5061" spans="1:47" x14ac:dyDescent="0.25">
      <c r="A5061" t="s">
        <v>9</v>
      </c>
      <c r="B5061" t="s">
        <v>20998</v>
      </c>
      <c r="P5061" s="8" t="s">
        <v>29058</v>
      </c>
      <c r="S5061" t="s">
        <v>28721</v>
      </c>
      <c r="T5061" t="s">
        <v>29386</v>
      </c>
      <c r="U5061" t="s">
        <v>28848</v>
      </c>
      <c r="V5061" t="s">
        <v>28837</v>
      </c>
      <c r="W5061" t="s">
        <v>30485</v>
      </c>
      <c r="X5061" t="s">
        <v>28976</v>
      </c>
      <c r="Y5061" t="s">
        <v>29007</v>
      </c>
      <c r="Z5061" t="s">
        <v>28870</v>
      </c>
      <c r="AA5061" t="s">
        <v>28727</v>
      </c>
      <c r="AB5061" t="s">
        <v>29816</v>
      </c>
      <c r="AC5061" t="s">
        <v>29040</v>
      </c>
      <c r="AD5061" t="s">
        <v>28892</v>
      </c>
      <c r="AE5061" t="s">
        <v>28805</v>
      </c>
      <c r="AF5061" t="s">
        <v>28773</v>
      </c>
      <c r="AG5061" t="s">
        <v>28988</v>
      </c>
    </row>
    <row r="5062" spans="1:47" x14ac:dyDescent="0.25">
      <c r="A5062" t="s">
        <v>9</v>
      </c>
      <c r="B5062" t="s">
        <v>21592</v>
      </c>
      <c r="P5062" s="8" t="s">
        <v>29192</v>
      </c>
      <c r="S5062" t="s">
        <v>28756</v>
      </c>
      <c r="T5062" t="s">
        <v>28993</v>
      </c>
      <c r="U5062" t="s">
        <v>29713</v>
      </c>
      <c r="V5062" t="s">
        <v>28737</v>
      </c>
      <c r="W5062" t="s">
        <v>30351</v>
      </c>
      <c r="X5062">
        <v>5</v>
      </c>
      <c r="Y5062" t="s">
        <v>39428</v>
      </c>
      <c r="Z5062" t="s">
        <v>28747</v>
      </c>
      <c r="AA5062" t="s">
        <v>29123</v>
      </c>
      <c r="AB5062" t="s">
        <v>28867</v>
      </c>
      <c r="AC5062" t="s">
        <v>28837</v>
      </c>
      <c r="AD5062" t="s">
        <v>28737</v>
      </c>
      <c r="AE5062" t="s">
        <v>29046</v>
      </c>
      <c r="AF5062" t="s">
        <v>28799</v>
      </c>
      <c r="AG5062" t="s">
        <v>29197</v>
      </c>
      <c r="AH5062" t="s">
        <v>28724</v>
      </c>
      <c r="AI5062" t="s">
        <v>33610</v>
      </c>
      <c r="AJ5062" t="s">
        <v>28837</v>
      </c>
      <c r="AK5062" t="s">
        <v>28960</v>
      </c>
      <c r="AL5062" t="s">
        <v>28751</v>
      </c>
      <c r="AM5062" t="s">
        <v>28737</v>
      </c>
      <c r="AN5062" t="s">
        <v>32170</v>
      </c>
      <c r="AO5062" t="s">
        <v>28791</v>
      </c>
      <c r="AP5062" t="s">
        <v>28772</v>
      </c>
      <c r="AQ5062" t="s">
        <v>28773</v>
      </c>
      <c r="AR5062" t="s">
        <v>29372</v>
      </c>
      <c r="AS5062" t="s">
        <v>28778</v>
      </c>
      <c r="AT5062" t="s">
        <v>31439</v>
      </c>
      <c r="AU5062" t="s">
        <v>29237</v>
      </c>
    </row>
    <row r="5063" spans="1:47" x14ac:dyDescent="0.25">
      <c r="A5063" t="s">
        <v>9</v>
      </c>
      <c r="B5063" t="s">
        <v>25452</v>
      </c>
      <c r="P5063" s="8" t="s">
        <v>29005</v>
      </c>
      <c r="S5063" t="s">
        <v>28849</v>
      </c>
      <c r="T5063" t="s">
        <v>28825</v>
      </c>
      <c r="U5063" t="s">
        <v>28800</v>
      </c>
      <c r="V5063" t="s">
        <v>29849</v>
      </c>
      <c r="W5063" t="s">
        <v>28857</v>
      </c>
      <c r="X5063" t="s">
        <v>28924</v>
      </c>
      <c r="Y5063" t="s">
        <v>31470</v>
      </c>
      <c r="Z5063" t="s">
        <v>28870</v>
      </c>
      <c r="AA5063" t="s">
        <v>28751</v>
      </c>
      <c r="AB5063" t="s">
        <v>29059</v>
      </c>
      <c r="AC5063" t="s">
        <v>33703</v>
      </c>
      <c r="AD5063" t="s">
        <v>28935</v>
      </c>
      <c r="AE5063" t="s">
        <v>28997</v>
      </c>
      <c r="AF5063" t="s">
        <v>28767</v>
      </c>
      <c r="AG5063" t="s">
        <v>28868</v>
      </c>
      <c r="AH5063" t="s">
        <v>28837</v>
      </c>
    </row>
    <row r="5064" spans="1:47" x14ac:dyDescent="0.25">
      <c r="A5064" t="s">
        <v>9</v>
      </c>
      <c r="B5064" t="s">
        <v>26872</v>
      </c>
      <c r="P5064" s="8" t="s">
        <v>33390</v>
      </c>
      <c r="S5064" t="s">
        <v>28802</v>
      </c>
      <c r="T5064" t="s">
        <v>28733</v>
      </c>
      <c r="U5064" t="s">
        <v>29390</v>
      </c>
      <c r="V5064" t="s">
        <v>30443</v>
      </c>
      <c r="W5064" t="s">
        <v>30833</v>
      </c>
      <c r="X5064" t="s">
        <v>30834</v>
      </c>
      <c r="Y5064" t="s">
        <v>30835</v>
      </c>
      <c r="Z5064" t="s">
        <v>28724</v>
      </c>
      <c r="AA5064" t="s">
        <v>28745</v>
      </c>
      <c r="AB5064" t="s">
        <v>28767</v>
      </c>
      <c r="AC5064" t="s">
        <v>29593</v>
      </c>
      <c r="AD5064" t="s">
        <v>28778</v>
      </c>
      <c r="AE5064" t="s">
        <v>30697</v>
      </c>
    </row>
    <row r="5065" spans="1:47" x14ac:dyDescent="0.25">
      <c r="A5065" t="s">
        <v>9</v>
      </c>
      <c r="B5065" t="s">
        <v>17911</v>
      </c>
      <c r="P5065" s="8"/>
      <c r="S5065" t="s">
        <v>28783</v>
      </c>
      <c r="T5065" t="s">
        <v>28733</v>
      </c>
      <c r="U5065" t="s">
        <v>28794</v>
      </c>
      <c r="V5065" t="s">
        <v>28806</v>
      </c>
      <c r="W5065" t="s">
        <v>29600</v>
      </c>
      <c r="X5065" t="s">
        <v>28778</v>
      </c>
      <c r="Y5065" t="s">
        <v>28796</v>
      </c>
      <c r="Z5065" t="s">
        <v>28731</v>
      </c>
      <c r="AA5065" t="s">
        <v>33127</v>
      </c>
      <c r="AB5065" t="s">
        <v>28791</v>
      </c>
      <c r="AC5065" t="s">
        <v>28747</v>
      </c>
      <c r="AD5065" t="s">
        <v>28773</v>
      </c>
      <c r="AE5065" t="s">
        <v>31950</v>
      </c>
      <c r="AF5065" t="s">
        <v>29572</v>
      </c>
      <c r="AG5065" t="s">
        <v>28791</v>
      </c>
      <c r="AH5065" t="s">
        <v>29262</v>
      </c>
      <c r="AI5065" t="s">
        <v>29437</v>
      </c>
      <c r="AJ5065" t="s">
        <v>29237</v>
      </c>
      <c r="AK5065" t="s">
        <v>28830</v>
      </c>
      <c r="AL5065" t="s">
        <v>28767</v>
      </c>
      <c r="AM5065" t="s">
        <v>1</v>
      </c>
      <c r="AN5065" t="s">
        <v>28983</v>
      </c>
    </row>
    <row r="5066" spans="1:47" x14ac:dyDescent="0.25">
      <c r="A5066" t="s">
        <v>9</v>
      </c>
      <c r="B5066" t="s">
        <v>19419</v>
      </c>
      <c r="P5066" s="8"/>
      <c r="S5066" t="s">
        <v>28721</v>
      </c>
      <c r="T5066" t="s">
        <v>28745</v>
      </c>
      <c r="U5066" t="s">
        <v>28794</v>
      </c>
      <c r="V5066" t="s">
        <v>29063</v>
      </c>
      <c r="W5066" t="s">
        <v>31931</v>
      </c>
      <c r="X5066" t="s">
        <v>29386</v>
      </c>
      <c r="Y5066" t="s">
        <v>28848</v>
      </c>
      <c r="Z5066" t="s">
        <v>28837</v>
      </c>
      <c r="AA5066" t="s">
        <v>30485</v>
      </c>
      <c r="AB5066" t="s">
        <v>28727</v>
      </c>
      <c r="AC5066">
        <v>50</v>
      </c>
      <c r="AD5066" t="s">
        <v>29556</v>
      </c>
      <c r="AE5066" t="s">
        <v>28976</v>
      </c>
      <c r="AF5066" t="s">
        <v>29128</v>
      </c>
      <c r="AG5066" t="s">
        <v>31565</v>
      </c>
      <c r="AH5066" t="s">
        <v>37464</v>
      </c>
      <c r="AI5066" t="s">
        <v>28733</v>
      </c>
      <c r="AJ5066" t="s">
        <v>30964</v>
      </c>
      <c r="AK5066" t="s">
        <v>28796</v>
      </c>
      <c r="AL5066" t="s">
        <v>29613</v>
      </c>
    </row>
    <row r="5067" spans="1:47" x14ac:dyDescent="0.25">
      <c r="A5067" t="s">
        <v>9</v>
      </c>
      <c r="B5067" t="s">
        <v>25821</v>
      </c>
      <c r="P5067" s="8"/>
      <c r="S5067" t="s">
        <v>28849</v>
      </c>
      <c r="T5067" t="s">
        <v>39429</v>
      </c>
      <c r="U5067" t="s">
        <v>29018</v>
      </c>
      <c r="V5067" t="s">
        <v>28727</v>
      </c>
      <c r="W5067" t="s">
        <v>29128</v>
      </c>
      <c r="X5067" t="s">
        <v>29068</v>
      </c>
      <c r="Y5067" t="s">
        <v>31128</v>
      </c>
      <c r="Z5067" t="s">
        <v>29128</v>
      </c>
      <c r="AA5067" t="s">
        <v>28988</v>
      </c>
      <c r="AB5067" t="s">
        <v>28778</v>
      </c>
      <c r="AC5067" t="s">
        <v>36837</v>
      </c>
      <c r="AD5067" t="s">
        <v>28730</v>
      </c>
      <c r="AE5067" t="s">
        <v>28744</v>
      </c>
      <c r="AF5067" t="s">
        <v>28837</v>
      </c>
      <c r="AG5067" t="s">
        <v>28744</v>
      </c>
      <c r="AH5067" t="s">
        <v>29346</v>
      </c>
      <c r="AI5067" t="s">
        <v>28727</v>
      </c>
      <c r="AJ5067" t="s">
        <v>35688</v>
      </c>
      <c r="AK5067" t="s">
        <v>32593</v>
      </c>
      <c r="AL5067" t="s">
        <v>30023</v>
      </c>
      <c r="AM5067" t="s">
        <v>28751</v>
      </c>
      <c r="AN5067" t="s">
        <v>28737</v>
      </c>
      <c r="AO5067" t="s">
        <v>28998</v>
      </c>
      <c r="AP5067" t="s">
        <v>28778</v>
      </c>
      <c r="AQ5067" t="s">
        <v>28999</v>
      </c>
    </row>
    <row r="5068" spans="1:47" x14ac:dyDescent="0.25">
      <c r="A5068" t="s">
        <v>9</v>
      </c>
      <c r="B5068" t="s">
        <v>19614</v>
      </c>
      <c r="P5068" s="8"/>
      <c r="S5068" t="s">
        <v>28721</v>
      </c>
      <c r="T5068" t="s">
        <v>28843</v>
      </c>
      <c r="U5068" t="s">
        <v>33153</v>
      </c>
      <c r="V5068" t="s">
        <v>29714</v>
      </c>
      <c r="W5068" t="s">
        <v>28961</v>
      </c>
      <c r="X5068" t="s">
        <v>28914</v>
      </c>
      <c r="Y5068" t="s">
        <v>34601</v>
      </c>
      <c r="Z5068" t="s">
        <v>28778</v>
      </c>
      <c r="AA5068" t="s">
        <v>28794</v>
      </c>
      <c r="AB5068" t="s">
        <v>31044</v>
      </c>
      <c r="AC5068" t="s">
        <v>31005</v>
      </c>
      <c r="AD5068" t="s">
        <v>28837</v>
      </c>
      <c r="AE5068" t="s">
        <v>29544</v>
      </c>
      <c r="AF5068" t="s">
        <v>28759</v>
      </c>
      <c r="AG5068" t="s">
        <v>28906</v>
      </c>
      <c r="AH5068" t="s">
        <v>29514</v>
      </c>
      <c r="AI5068" t="s">
        <v>36670</v>
      </c>
      <c r="AJ5068" t="s">
        <v>28794</v>
      </c>
      <c r="AK5068" t="s">
        <v>28795</v>
      </c>
      <c r="AL5068" t="s">
        <v>28778</v>
      </c>
      <c r="AM5068" t="s">
        <v>29005</v>
      </c>
      <c r="AN5068" t="s">
        <v>29159</v>
      </c>
      <c r="AO5068" t="s">
        <v>33655</v>
      </c>
      <c r="AP5068" t="s">
        <v>29128</v>
      </c>
      <c r="AQ5068" t="s">
        <v>31005</v>
      </c>
    </row>
    <row r="5069" spans="1:47" x14ac:dyDescent="0.25">
      <c r="A5069" t="s">
        <v>9</v>
      </c>
      <c r="B5069" t="s">
        <v>25013</v>
      </c>
      <c r="P5069" s="8"/>
      <c r="S5069" t="s">
        <v>28849</v>
      </c>
      <c r="T5069" t="s">
        <v>29723</v>
      </c>
      <c r="U5069" t="s">
        <v>29974</v>
      </c>
      <c r="V5069" t="s">
        <v>28735</v>
      </c>
      <c r="W5069" t="s">
        <v>28730</v>
      </c>
      <c r="X5069" t="s">
        <v>28731</v>
      </c>
      <c r="Y5069" t="s">
        <v>31973</v>
      </c>
      <c r="Z5069" t="s">
        <v>39430</v>
      </c>
      <c r="AA5069" t="s">
        <v>36931</v>
      </c>
      <c r="AB5069" t="s">
        <v>39431</v>
      </c>
      <c r="AC5069" t="s">
        <v>31812</v>
      </c>
    </row>
    <row r="5070" spans="1:47" x14ac:dyDescent="0.25">
      <c r="A5070" t="s">
        <v>9</v>
      </c>
      <c r="B5070" t="s">
        <v>24918</v>
      </c>
      <c r="P5070" s="8"/>
      <c r="S5070" t="s">
        <v>28849</v>
      </c>
      <c r="T5070" t="s">
        <v>28733</v>
      </c>
      <c r="U5070" t="s">
        <v>28794</v>
      </c>
      <c r="V5070" t="s">
        <v>31591</v>
      </c>
      <c r="W5070" t="s">
        <v>32349</v>
      </c>
      <c r="X5070" t="s">
        <v>28724</v>
      </c>
      <c r="Y5070" t="s">
        <v>28745</v>
      </c>
      <c r="Z5070" t="s">
        <v>28778</v>
      </c>
      <c r="AA5070" t="s">
        <v>34566</v>
      </c>
      <c r="AB5070" t="s">
        <v>28759</v>
      </c>
      <c r="AC5070" t="s">
        <v>28806</v>
      </c>
      <c r="AD5070" t="s">
        <v>29232</v>
      </c>
      <c r="AE5070" t="s">
        <v>28733</v>
      </c>
      <c r="AF5070" t="s">
        <v>28794</v>
      </c>
      <c r="AG5070" t="s">
        <v>29659</v>
      </c>
      <c r="AH5070" t="s">
        <v>29133</v>
      </c>
      <c r="AI5070" t="s">
        <v>28731</v>
      </c>
      <c r="AJ5070" t="s">
        <v>30167</v>
      </c>
      <c r="AK5070" t="s">
        <v>28745</v>
      </c>
      <c r="AL5070" t="s">
        <v>31442</v>
      </c>
      <c r="AM5070" t="s">
        <v>28733</v>
      </c>
      <c r="AN5070" t="s">
        <v>28794</v>
      </c>
      <c r="AO5070" t="s">
        <v>29732</v>
      </c>
      <c r="AP5070" t="s">
        <v>28857</v>
      </c>
      <c r="AQ5070" t="s">
        <v>29197</v>
      </c>
      <c r="AR5070" t="s">
        <v>28731</v>
      </c>
      <c r="AS5070" t="s">
        <v>30957</v>
      </c>
    </row>
    <row r="5071" spans="1:47" x14ac:dyDescent="0.25">
      <c r="A5071" t="s">
        <v>9</v>
      </c>
      <c r="B5071" t="s">
        <v>18316</v>
      </c>
      <c r="P5071" s="8"/>
      <c r="S5071" t="s">
        <v>28783</v>
      </c>
      <c r="T5071" t="s">
        <v>28771</v>
      </c>
      <c r="U5071" t="s">
        <v>28825</v>
      </c>
      <c r="V5071" t="s">
        <v>28773</v>
      </c>
      <c r="W5071" t="s">
        <v>30909</v>
      </c>
      <c r="X5071" t="s">
        <v>29681</v>
      </c>
      <c r="Y5071" t="s">
        <v>29364</v>
      </c>
      <c r="Z5071" t="s">
        <v>28857</v>
      </c>
      <c r="AA5071" t="s">
        <v>29154</v>
      </c>
      <c r="AB5071" t="s">
        <v>31024</v>
      </c>
      <c r="AC5071" t="s">
        <v>29072</v>
      </c>
      <c r="AD5071" t="s">
        <v>28737</v>
      </c>
      <c r="AE5071" t="s">
        <v>28835</v>
      </c>
      <c r="AF5071" t="s">
        <v>29364</v>
      </c>
      <c r="AG5071" t="s">
        <v>28773</v>
      </c>
      <c r="AH5071" t="s">
        <v>30909</v>
      </c>
      <c r="AI5071" t="s">
        <v>28857</v>
      </c>
      <c r="AJ5071" t="s">
        <v>34867</v>
      </c>
    </row>
    <row r="5072" spans="1:47" x14ac:dyDescent="0.25">
      <c r="A5072" t="s">
        <v>9</v>
      </c>
      <c r="B5072" t="s">
        <v>19527</v>
      </c>
      <c r="P5072" s="8"/>
      <c r="S5072" t="s">
        <v>28721</v>
      </c>
      <c r="T5072" t="s">
        <v>30493</v>
      </c>
      <c r="U5072" t="s">
        <v>31285</v>
      </c>
      <c r="V5072" t="s">
        <v>30026</v>
      </c>
      <c r="W5072" t="s">
        <v>30845</v>
      </c>
      <c r="X5072" t="s">
        <v>1</v>
      </c>
      <c r="Y5072" t="s">
        <v>28727</v>
      </c>
      <c r="Z5072" t="s">
        <v>28745</v>
      </c>
      <c r="AA5072">
        <v>899</v>
      </c>
      <c r="AB5072" t="s">
        <v>28832</v>
      </c>
      <c r="AC5072" t="s">
        <v>28778</v>
      </c>
      <c r="AD5072" t="s">
        <v>28954</v>
      </c>
      <c r="AE5072" t="s">
        <v>28837</v>
      </c>
      <c r="AF5072" t="s">
        <v>30485</v>
      </c>
      <c r="AG5072" t="s">
        <v>28727</v>
      </c>
      <c r="AH5072" t="s">
        <v>29816</v>
      </c>
      <c r="AI5072" t="s">
        <v>29040</v>
      </c>
      <c r="AJ5072" t="s">
        <v>28892</v>
      </c>
      <c r="AK5072" t="s">
        <v>28805</v>
      </c>
      <c r="AL5072" t="s">
        <v>28773</v>
      </c>
      <c r="AM5072" t="s">
        <v>28862</v>
      </c>
      <c r="AN5072" t="s">
        <v>28753</v>
      </c>
      <c r="AO5072" t="s">
        <v>29194</v>
      </c>
      <c r="AP5072" t="s">
        <v>29143</v>
      </c>
      <c r="AQ5072" t="s">
        <v>30430</v>
      </c>
    </row>
    <row r="5073" spans="1:46" x14ac:dyDescent="0.25">
      <c r="A5073" t="s">
        <v>9</v>
      </c>
      <c r="B5073" t="s">
        <v>21826</v>
      </c>
      <c r="P5073" s="8"/>
      <c r="S5073" t="s">
        <v>28756</v>
      </c>
      <c r="T5073" t="s">
        <v>28912</v>
      </c>
      <c r="U5073" t="s">
        <v>28930</v>
      </c>
      <c r="V5073" t="s">
        <v>28745</v>
      </c>
      <c r="W5073" t="s">
        <v>30679</v>
      </c>
      <c r="X5073" t="s">
        <v>29299</v>
      </c>
      <c r="Y5073" t="s">
        <v>28747</v>
      </c>
      <c r="Z5073" t="s">
        <v>39432</v>
      </c>
      <c r="AA5073" t="s">
        <v>29371</v>
      </c>
      <c r="AB5073" t="s">
        <v>28857</v>
      </c>
      <c r="AC5073" t="s">
        <v>39433</v>
      </c>
      <c r="AD5073" t="s">
        <v>28976</v>
      </c>
      <c r="AE5073" t="s">
        <v>30090</v>
      </c>
      <c r="AF5073" t="s">
        <v>30906</v>
      </c>
      <c r="AG5073" t="s">
        <v>35453</v>
      </c>
      <c r="AH5073" t="s">
        <v>28837</v>
      </c>
      <c r="AI5073" t="s">
        <v>28773</v>
      </c>
    </row>
    <row r="5074" spans="1:46" x14ac:dyDescent="0.25">
      <c r="A5074" t="s">
        <v>9</v>
      </c>
      <c r="B5074" t="s">
        <v>27920</v>
      </c>
      <c r="P5074" s="8"/>
      <c r="S5074" t="s">
        <v>28802</v>
      </c>
      <c r="T5074" t="s">
        <v>28897</v>
      </c>
      <c r="U5074" t="s">
        <v>28759</v>
      </c>
      <c r="V5074" t="s">
        <v>29243</v>
      </c>
      <c r="W5074" t="s">
        <v>28800</v>
      </c>
      <c r="X5074" t="s">
        <v>28795</v>
      </c>
      <c r="Y5074" t="s">
        <v>28778</v>
      </c>
      <c r="Z5074" t="s">
        <v>28796</v>
      </c>
      <c r="AA5074" t="s">
        <v>28724</v>
      </c>
      <c r="AB5074" t="s">
        <v>33109</v>
      </c>
      <c r="AC5074" t="s">
        <v>29899</v>
      </c>
      <c r="AD5074" t="s">
        <v>29569</v>
      </c>
      <c r="AE5074" t="s">
        <v>28737</v>
      </c>
      <c r="AF5074" t="s">
        <v>29574</v>
      </c>
      <c r="AG5074" t="s">
        <v>29037</v>
      </c>
      <c r="AH5074" t="s">
        <v>33961</v>
      </c>
      <c r="AI5074" t="s">
        <v>37501</v>
      </c>
      <c r="AJ5074" t="s">
        <v>28857</v>
      </c>
      <c r="AK5074" t="s">
        <v>28730</v>
      </c>
      <c r="AL5074" t="s">
        <v>28837</v>
      </c>
      <c r="AM5074" t="s">
        <v>28724</v>
      </c>
      <c r="AN5074" t="s">
        <v>29285</v>
      </c>
      <c r="AO5074" t="s">
        <v>39434</v>
      </c>
      <c r="AP5074" t="s">
        <v>28751</v>
      </c>
      <c r="AQ5074" t="s">
        <v>28815</v>
      </c>
      <c r="AR5074">
        <v>2010</v>
      </c>
      <c r="AS5074" t="s">
        <v>38900</v>
      </c>
    </row>
    <row r="5075" spans="1:46" x14ac:dyDescent="0.25">
      <c r="A5075" t="s">
        <v>9</v>
      </c>
      <c r="B5075" t="s">
        <v>25513</v>
      </c>
      <c r="P5075" s="8"/>
      <c r="S5075" t="s">
        <v>28849</v>
      </c>
      <c r="T5075" t="s">
        <v>28813</v>
      </c>
      <c r="U5075" t="s">
        <v>39435</v>
      </c>
      <c r="V5075" t="s">
        <v>28778</v>
      </c>
      <c r="W5075" t="s">
        <v>39436</v>
      </c>
      <c r="X5075" t="s">
        <v>39437</v>
      </c>
      <c r="Y5075" t="s">
        <v>29243</v>
      </c>
      <c r="Z5075" t="s">
        <v>29365</v>
      </c>
      <c r="AA5075" t="s">
        <v>30861</v>
      </c>
      <c r="AB5075" t="s">
        <v>31902</v>
      </c>
      <c r="AC5075" t="s">
        <v>28965</v>
      </c>
      <c r="AD5075" t="s">
        <v>28778</v>
      </c>
      <c r="AE5075" t="s">
        <v>28731</v>
      </c>
      <c r="AF5075" t="s">
        <v>30133</v>
      </c>
      <c r="AG5075" t="s">
        <v>28724</v>
      </c>
      <c r="AH5075" t="s">
        <v>29198</v>
      </c>
      <c r="AI5075" t="s">
        <v>31178</v>
      </c>
      <c r="AJ5075" t="s">
        <v>30001</v>
      </c>
      <c r="AK5075" t="s">
        <v>29217</v>
      </c>
    </row>
    <row r="5076" spans="1:46" x14ac:dyDescent="0.25">
      <c r="A5076" t="s">
        <v>9</v>
      </c>
      <c r="B5076" t="s">
        <v>21721</v>
      </c>
      <c r="P5076" s="8"/>
      <c r="S5076" t="s">
        <v>28756</v>
      </c>
      <c r="T5076" t="s">
        <v>28757</v>
      </c>
      <c r="U5076" t="s">
        <v>29128</v>
      </c>
      <c r="V5076" t="s">
        <v>28983</v>
      </c>
      <c r="W5076" t="s">
        <v>28837</v>
      </c>
      <c r="X5076" t="s">
        <v>28903</v>
      </c>
      <c r="Y5076" t="s">
        <v>28745</v>
      </c>
      <c r="Z5076" t="s">
        <v>28815</v>
      </c>
      <c r="AA5076" t="s">
        <v>28961</v>
      </c>
      <c r="AB5076" t="s">
        <v>28888</v>
      </c>
      <c r="AC5076" t="s">
        <v>29249</v>
      </c>
      <c r="AD5076" t="s">
        <v>28773</v>
      </c>
      <c r="AE5076" t="s">
        <v>29060</v>
      </c>
      <c r="AF5076" t="s">
        <v>39438</v>
      </c>
      <c r="AG5076" t="s">
        <v>29356</v>
      </c>
      <c r="AH5076" t="s">
        <v>39439</v>
      </c>
      <c r="AI5076" t="s">
        <v>28787</v>
      </c>
      <c r="AJ5076" t="s">
        <v>39440</v>
      </c>
      <c r="AK5076" t="s">
        <v>28764</v>
      </c>
      <c r="AL5076" t="s">
        <v>31812</v>
      </c>
      <c r="AM5076" t="s">
        <v>39441</v>
      </c>
    </row>
    <row r="5077" spans="1:46" x14ac:dyDescent="0.25">
      <c r="A5077" t="s">
        <v>9</v>
      </c>
      <c r="B5077" t="s">
        <v>25627</v>
      </c>
      <c r="P5077" s="8"/>
      <c r="S5077" t="s">
        <v>28849</v>
      </c>
      <c r="T5077" t="s">
        <v>28733</v>
      </c>
      <c r="U5077" t="s">
        <v>33282</v>
      </c>
      <c r="V5077" t="s">
        <v>28727</v>
      </c>
      <c r="W5077" t="s">
        <v>28731</v>
      </c>
      <c r="X5077" t="s">
        <v>29296</v>
      </c>
      <c r="Y5077" t="s">
        <v>28837</v>
      </c>
      <c r="Z5077" t="s">
        <v>39442</v>
      </c>
      <c r="AA5077" t="s">
        <v>28837</v>
      </c>
      <c r="AB5077" t="s">
        <v>28737</v>
      </c>
      <c r="AC5077" t="s">
        <v>31764</v>
      </c>
      <c r="AD5077" t="s">
        <v>28730</v>
      </c>
      <c r="AE5077" t="s">
        <v>28735</v>
      </c>
      <c r="AF5077" t="s">
        <v>29123</v>
      </c>
      <c r="AG5077" t="s">
        <v>30026</v>
      </c>
      <c r="AH5077" t="s">
        <v>35154</v>
      </c>
      <c r="AI5077" t="s">
        <v>28751</v>
      </c>
      <c r="AJ5077" t="s">
        <v>28789</v>
      </c>
      <c r="AK5077" t="s">
        <v>34418</v>
      </c>
      <c r="AL5077" t="s">
        <v>28733</v>
      </c>
      <c r="AM5077" t="s">
        <v>28799</v>
      </c>
      <c r="AN5077" t="s">
        <v>29284</v>
      </c>
      <c r="AO5077" t="s">
        <v>28737</v>
      </c>
      <c r="AP5077" t="s">
        <v>33602</v>
      </c>
      <c r="AQ5077" t="s">
        <v>28833</v>
      </c>
      <c r="AR5077" t="s">
        <v>28760</v>
      </c>
      <c r="AS5077" t="s">
        <v>28731</v>
      </c>
      <c r="AT5077" t="s">
        <v>30133</v>
      </c>
    </row>
    <row r="5078" spans="1:46" x14ac:dyDescent="0.25">
      <c r="A5078" t="s">
        <v>9</v>
      </c>
      <c r="B5078" t="s">
        <v>23352</v>
      </c>
      <c r="P5078" s="8" t="s">
        <v>28802</v>
      </c>
      <c r="S5078" t="s">
        <v>28849</v>
      </c>
      <c r="T5078" t="s">
        <v>28773</v>
      </c>
      <c r="U5078" t="s">
        <v>29243</v>
      </c>
      <c r="V5078" t="s">
        <v>28800</v>
      </c>
      <c r="W5078" t="s">
        <v>34836</v>
      </c>
      <c r="X5078" t="s">
        <v>28727</v>
      </c>
      <c r="Y5078" t="s">
        <v>29068</v>
      </c>
      <c r="Z5078" t="s">
        <v>28736</v>
      </c>
      <c r="AA5078" t="s">
        <v>28733</v>
      </c>
      <c r="AB5078" t="s">
        <v>29284</v>
      </c>
      <c r="AC5078" t="s">
        <v>28778</v>
      </c>
      <c r="AD5078" t="s">
        <v>28772</v>
      </c>
      <c r="AE5078" t="s">
        <v>28751</v>
      </c>
      <c r="AF5078" t="s">
        <v>29412</v>
      </c>
      <c r="AG5078" t="s">
        <v>28833</v>
      </c>
      <c r="AH5078" t="s">
        <v>29037</v>
      </c>
      <c r="AI5078" t="s">
        <v>28733</v>
      </c>
      <c r="AJ5078" t="s">
        <v>28805</v>
      </c>
      <c r="AK5078" t="s">
        <v>28967</v>
      </c>
      <c r="AL5078" t="s">
        <v>30006</v>
      </c>
      <c r="AM5078" t="s">
        <v>28778</v>
      </c>
      <c r="AN5078" t="s">
        <v>30226</v>
      </c>
      <c r="AO5078" t="s">
        <v>28778</v>
      </c>
      <c r="AP5078" t="s">
        <v>29901</v>
      </c>
      <c r="AQ5078" t="s">
        <v>28731</v>
      </c>
      <c r="AR5078" t="s">
        <v>29925</v>
      </c>
    </row>
    <row r="5079" spans="1:46" x14ac:dyDescent="0.25">
      <c r="A5079" t="s">
        <v>9</v>
      </c>
      <c r="B5079" t="s">
        <v>16608</v>
      </c>
      <c r="P5079" s="8" t="s">
        <v>28849</v>
      </c>
      <c r="S5079" t="s">
        <v>28783</v>
      </c>
      <c r="T5079" t="s">
        <v>28737</v>
      </c>
      <c r="U5079" t="s">
        <v>33867</v>
      </c>
      <c r="V5079" t="s">
        <v>28751</v>
      </c>
      <c r="W5079" t="s">
        <v>30526</v>
      </c>
      <c r="X5079" t="s">
        <v>32950</v>
      </c>
      <c r="Y5079" t="s">
        <v>28787</v>
      </c>
      <c r="Z5079" t="s">
        <v>28903</v>
      </c>
      <c r="AA5079" t="s">
        <v>29380</v>
      </c>
      <c r="AB5079">
        <v>4</v>
      </c>
      <c r="AC5079" t="s">
        <v>28894</v>
      </c>
      <c r="AD5079" t="s">
        <v>28837</v>
      </c>
      <c r="AE5079" t="s">
        <v>28724</v>
      </c>
      <c r="AF5079" t="s">
        <v>29046</v>
      </c>
      <c r="AG5079" t="s">
        <v>28727</v>
      </c>
      <c r="AH5079" t="s">
        <v>28724</v>
      </c>
      <c r="AI5079">
        <v>175</v>
      </c>
      <c r="AJ5079" t="s">
        <v>28892</v>
      </c>
      <c r="AK5079" t="s">
        <v>29646</v>
      </c>
      <c r="AL5079" t="s">
        <v>28745</v>
      </c>
    </row>
    <row r="5080" spans="1:46" x14ac:dyDescent="0.25">
      <c r="A5080" t="s">
        <v>9</v>
      </c>
      <c r="B5080" t="s">
        <v>16842</v>
      </c>
      <c r="P5080" s="8" t="s">
        <v>28812</v>
      </c>
      <c r="S5080" t="s">
        <v>28783</v>
      </c>
      <c r="T5080" t="s">
        <v>28843</v>
      </c>
      <c r="U5080" t="s">
        <v>29069</v>
      </c>
      <c r="V5080" t="s">
        <v>28801</v>
      </c>
      <c r="W5080" t="s">
        <v>29278</v>
      </c>
      <c r="X5080" t="s">
        <v>28733</v>
      </c>
      <c r="Y5080" t="s">
        <v>36270</v>
      </c>
      <c r="Z5080" t="s">
        <v>29686</v>
      </c>
      <c r="AA5080" t="s">
        <v>28778</v>
      </c>
      <c r="AB5080" t="s">
        <v>28800</v>
      </c>
      <c r="AC5080" t="s">
        <v>2538</v>
      </c>
      <c r="AD5080" t="s">
        <v>39443</v>
      </c>
    </row>
    <row r="5081" spans="1:46" x14ac:dyDescent="0.25">
      <c r="A5081" t="s">
        <v>9</v>
      </c>
      <c r="B5081" t="s">
        <v>26753</v>
      </c>
      <c r="P5081" s="8" t="s">
        <v>28843</v>
      </c>
      <c r="S5081" t="s">
        <v>28802</v>
      </c>
      <c r="T5081" t="s">
        <v>28961</v>
      </c>
      <c r="U5081" t="s">
        <v>31084</v>
      </c>
      <c r="V5081" t="s">
        <v>28976</v>
      </c>
      <c r="W5081" t="s">
        <v>31127</v>
      </c>
      <c r="X5081" t="s">
        <v>29237</v>
      </c>
      <c r="Y5081" t="s">
        <v>28733</v>
      </c>
      <c r="Z5081" t="s">
        <v>30130</v>
      </c>
      <c r="AA5081" t="s">
        <v>33457</v>
      </c>
      <c r="AB5081" t="s">
        <v>28837</v>
      </c>
      <c r="AC5081" t="s">
        <v>28737</v>
      </c>
      <c r="AD5081" t="s">
        <v>29555</v>
      </c>
      <c r="AE5081" t="s">
        <v>28727</v>
      </c>
      <c r="AF5081" t="s">
        <v>29040</v>
      </c>
      <c r="AG5081" t="s">
        <v>28892</v>
      </c>
      <c r="AH5081" t="s">
        <v>28730</v>
      </c>
      <c r="AI5081" t="s">
        <v>28724</v>
      </c>
      <c r="AJ5081" t="s">
        <v>32405</v>
      </c>
      <c r="AK5081" t="s">
        <v>28730</v>
      </c>
      <c r="AL5081" t="s">
        <v>29076</v>
      </c>
      <c r="AM5081" t="s">
        <v>38417</v>
      </c>
    </row>
    <row r="5082" spans="1:46" x14ac:dyDescent="0.25">
      <c r="A5082" t="s">
        <v>9</v>
      </c>
      <c r="B5082" t="s">
        <v>16980</v>
      </c>
      <c r="P5082" s="8" t="s">
        <v>33391</v>
      </c>
      <c r="S5082" t="s">
        <v>28783</v>
      </c>
      <c r="T5082" t="s">
        <v>28749</v>
      </c>
      <c r="U5082" t="s">
        <v>29790</v>
      </c>
      <c r="V5082" t="s">
        <v>28731</v>
      </c>
      <c r="W5082" t="s">
        <v>28777</v>
      </c>
      <c r="X5082" t="s">
        <v>29958</v>
      </c>
      <c r="Y5082" t="s">
        <v>28914</v>
      </c>
      <c r="Z5082" t="s">
        <v>29113</v>
      </c>
      <c r="AA5082" t="s">
        <v>29714</v>
      </c>
      <c r="AB5082" t="s">
        <v>28760</v>
      </c>
      <c r="AC5082" t="s">
        <v>32292</v>
      </c>
      <c r="AD5082" t="s">
        <v>29881</v>
      </c>
      <c r="AE5082" t="s">
        <v>38819</v>
      </c>
      <c r="AF5082" t="s">
        <v>30178</v>
      </c>
      <c r="AG5082" t="s">
        <v>28778</v>
      </c>
      <c r="AH5082" t="s">
        <v>28796</v>
      </c>
      <c r="AI5082">
        <v>2</v>
      </c>
      <c r="AJ5082" t="s">
        <v>29240</v>
      </c>
      <c r="AK5082" t="s">
        <v>28857</v>
      </c>
      <c r="AL5082" t="s">
        <v>28724</v>
      </c>
      <c r="AM5082" t="s">
        <v>30141</v>
      </c>
      <c r="AN5082" t="s">
        <v>28976</v>
      </c>
      <c r="AO5082" t="s">
        <v>29881</v>
      </c>
    </row>
    <row r="5083" spans="1:46" x14ac:dyDescent="0.25">
      <c r="A5083" t="s">
        <v>9</v>
      </c>
      <c r="B5083" t="s">
        <v>25327</v>
      </c>
      <c r="P5083" s="8" t="s">
        <v>28976</v>
      </c>
      <c r="S5083" t="s">
        <v>28849</v>
      </c>
      <c r="T5083" t="s">
        <v>30660</v>
      </c>
      <c r="U5083" t="s">
        <v>39444</v>
      </c>
      <c r="V5083" t="s">
        <v>28837</v>
      </c>
      <c r="W5083" t="s">
        <v>28745</v>
      </c>
      <c r="X5083">
        <v>555</v>
      </c>
      <c r="Y5083" t="s">
        <v>28778</v>
      </c>
      <c r="Z5083" t="s">
        <v>30114</v>
      </c>
      <c r="AA5083" t="s">
        <v>29237</v>
      </c>
      <c r="AB5083" t="s">
        <v>31377</v>
      </c>
      <c r="AC5083" t="s">
        <v>28857</v>
      </c>
      <c r="AD5083" t="s">
        <v>28976</v>
      </c>
      <c r="AE5083" t="s">
        <v>29222</v>
      </c>
      <c r="AF5083" t="s">
        <v>30746</v>
      </c>
      <c r="AG5083" t="s">
        <v>28857</v>
      </c>
      <c r="AH5083" t="s">
        <v>29353</v>
      </c>
      <c r="AI5083" t="s">
        <v>28976</v>
      </c>
      <c r="AJ5083" t="s">
        <v>39445</v>
      </c>
      <c r="AK5083" t="s">
        <v>30436</v>
      </c>
      <c r="AL5083" t="s">
        <v>28760</v>
      </c>
      <c r="AM5083" t="s">
        <v>28804</v>
      </c>
      <c r="AN5083" t="s">
        <v>34228</v>
      </c>
    </row>
    <row r="5084" spans="1:46" x14ac:dyDescent="0.25">
      <c r="A5084" t="s">
        <v>9</v>
      </c>
      <c r="B5084" t="s">
        <v>16781</v>
      </c>
      <c r="P5084" s="8" t="s">
        <v>33392</v>
      </c>
      <c r="S5084" t="s">
        <v>28783</v>
      </c>
      <c r="T5084" t="s">
        <v>28888</v>
      </c>
      <c r="U5084" t="s">
        <v>28796</v>
      </c>
      <c r="V5084" t="s">
        <v>29686</v>
      </c>
      <c r="W5084" t="s">
        <v>28778</v>
      </c>
      <c r="X5084" t="s">
        <v>29872</v>
      </c>
      <c r="Y5084" t="s">
        <v>28976</v>
      </c>
      <c r="Z5084" t="s">
        <v>28753</v>
      </c>
      <c r="AA5084" t="s">
        <v>28857</v>
      </c>
      <c r="AB5084" t="s">
        <v>29429</v>
      </c>
      <c r="AC5084" t="s">
        <v>39446</v>
      </c>
      <c r="AD5084" t="s">
        <v>29007</v>
      </c>
      <c r="AE5084" t="s">
        <v>28870</v>
      </c>
      <c r="AF5084" t="s">
        <v>28733</v>
      </c>
      <c r="AG5084" t="s">
        <v>28888</v>
      </c>
      <c r="AH5084" t="s">
        <v>28800</v>
      </c>
      <c r="AI5084" t="s">
        <v>32963</v>
      </c>
      <c r="AJ5084" t="s">
        <v>28857</v>
      </c>
      <c r="AK5084" t="s">
        <v>28737</v>
      </c>
      <c r="AL5084" t="s">
        <v>29539</v>
      </c>
      <c r="AM5084" t="s">
        <v>29274</v>
      </c>
      <c r="AN5084" t="s">
        <v>29686</v>
      </c>
    </row>
    <row r="5085" spans="1:46" x14ac:dyDescent="0.25">
      <c r="A5085" t="s">
        <v>9</v>
      </c>
      <c r="B5085" t="s">
        <v>26275</v>
      </c>
      <c r="P5085" s="8" t="s">
        <v>28730</v>
      </c>
      <c r="S5085" t="s">
        <v>28802</v>
      </c>
      <c r="T5085">
        <v>800</v>
      </c>
      <c r="U5085" t="s">
        <v>31064</v>
      </c>
      <c r="V5085" t="s">
        <v>28825</v>
      </c>
      <c r="W5085" t="s">
        <v>29069</v>
      </c>
      <c r="X5085" t="s">
        <v>28993</v>
      </c>
      <c r="Y5085" t="s">
        <v>29900</v>
      </c>
      <c r="Z5085" t="s">
        <v>28773</v>
      </c>
      <c r="AA5085" t="s">
        <v>29087</v>
      </c>
      <c r="AB5085" t="s">
        <v>28727</v>
      </c>
      <c r="AC5085" t="s">
        <v>29231</v>
      </c>
      <c r="AD5085" t="s">
        <v>29007</v>
      </c>
      <c r="AE5085" t="s">
        <v>30277</v>
      </c>
      <c r="AF5085" t="s">
        <v>29588</v>
      </c>
      <c r="AG5085" t="s">
        <v>30001</v>
      </c>
      <c r="AH5085" t="s">
        <v>28888</v>
      </c>
      <c r="AI5085" t="s">
        <v>31070</v>
      </c>
      <c r="AJ5085" t="s">
        <v>28778</v>
      </c>
      <c r="AK5085" t="s">
        <v>34589</v>
      </c>
    </row>
    <row r="5086" spans="1:46" x14ac:dyDescent="0.25">
      <c r="A5086" t="s">
        <v>9</v>
      </c>
      <c r="B5086" t="s">
        <v>18245</v>
      </c>
      <c r="P5086" s="8" t="s">
        <v>29371</v>
      </c>
      <c r="S5086" t="s">
        <v>28783</v>
      </c>
      <c r="T5086" t="s">
        <v>34135</v>
      </c>
      <c r="U5086" t="s">
        <v>28772</v>
      </c>
      <c r="V5086" t="s">
        <v>29189</v>
      </c>
      <c r="W5086" t="s">
        <v>29069</v>
      </c>
      <c r="X5086" t="s">
        <v>29728</v>
      </c>
      <c r="Y5086" t="s">
        <v>28778</v>
      </c>
      <c r="Z5086" t="s">
        <v>29007</v>
      </c>
      <c r="AA5086" t="s">
        <v>30851</v>
      </c>
      <c r="AB5086" t="s">
        <v>39382</v>
      </c>
      <c r="AC5086" t="s">
        <v>29354</v>
      </c>
    </row>
    <row r="5087" spans="1:46" x14ac:dyDescent="0.25">
      <c r="A5087" t="s">
        <v>9</v>
      </c>
      <c r="B5087" t="s">
        <v>15957</v>
      </c>
      <c r="P5087" s="8" t="s">
        <v>28867</v>
      </c>
      <c r="S5087" t="s">
        <v>28783</v>
      </c>
      <c r="T5087" t="s">
        <v>28773</v>
      </c>
      <c r="U5087" t="s">
        <v>30438</v>
      </c>
      <c r="V5087" t="s">
        <v>29060</v>
      </c>
      <c r="W5087" t="s">
        <v>29046</v>
      </c>
      <c r="X5087" t="s">
        <v>28787</v>
      </c>
      <c r="Y5087" t="s">
        <v>28788</v>
      </c>
      <c r="Z5087" t="s">
        <v>31836</v>
      </c>
      <c r="AA5087" t="s">
        <v>29903</v>
      </c>
      <c r="AB5087" t="s">
        <v>28747</v>
      </c>
      <c r="AC5087">
        <v>2</v>
      </c>
      <c r="AD5087" t="s">
        <v>30057</v>
      </c>
      <c r="AE5087" t="s">
        <v>28930</v>
      </c>
      <c r="AF5087" t="s">
        <v>28745</v>
      </c>
      <c r="AG5087" t="s">
        <v>29440</v>
      </c>
      <c r="AH5087" t="s">
        <v>38312</v>
      </c>
      <c r="AI5087" t="s">
        <v>29046</v>
      </c>
      <c r="AJ5087" t="s">
        <v>31705</v>
      </c>
      <c r="AK5087" t="s">
        <v>28778</v>
      </c>
      <c r="AL5087" t="s">
        <v>28800</v>
      </c>
      <c r="AM5087" t="s">
        <v>39447</v>
      </c>
      <c r="AN5087" t="s">
        <v>34912</v>
      </c>
      <c r="AO5087" t="s">
        <v>30990</v>
      </c>
      <c r="AP5087" t="s">
        <v>34977</v>
      </c>
    </row>
    <row r="5088" spans="1:46" x14ac:dyDescent="0.25">
      <c r="A5088" t="s">
        <v>9</v>
      </c>
      <c r="B5088" t="s">
        <v>21704</v>
      </c>
      <c r="P5088" s="8" t="s">
        <v>28778</v>
      </c>
      <c r="S5088" t="s">
        <v>28756</v>
      </c>
      <c r="T5088" t="s">
        <v>29278</v>
      </c>
      <c r="U5088" t="s">
        <v>29235</v>
      </c>
      <c r="V5088" t="s">
        <v>28773</v>
      </c>
      <c r="W5088" t="s">
        <v>33639</v>
      </c>
      <c r="X5088" t="s">
        <v>28724</v>
      </c>
      <c r="Y5088" t="s">
        <v>28784</v>
      </c>
      <c r="Z5088" t="s">
        <v>29089</v>
      </c>
      <c r="AA5088" t="s">
        <v>29192</v>
      </c>
      <c r="AB5088" t="s">
        <v>29206</v>
      </c>
      <c r="AC5088" t="s">
        <v>29572</v>
      </c>
      <c r="AD5088" t="s">
        <v>28737</v>
      </c>
      <c r="AE5088" t="s">
        <v>29028</v>
      </c>
      <c r="AF5088" t="s">
        <v>28760</v>
      </c>
      <c r="AG5088" t="s">
        <v>28882</v>
      </c>
      <c r="AH5088" t="s">
        <v>29069</v>
      </c>
      <c r="AI5088" t="s">
        <v>32210</v>
      </c>
      <c r="AJ5088" t="s">
        <v>33318</v>
      </c>
      <c r="AK5088" t="s">
        <v>39448</v>
      </c>
    </row>
    <row r="5089" spans="1:48" x14ac:dyDescent="0.25">
      <c r="A5089" t="s">
        <v>9</v>
      </c>
      <c r="B5089" t="s">
        <v>25540</v>
      </c>
      <c r="P5089" s="8" t="s">
        <v>33393</v>
      </c>
      <c r="S5089" t="s">
        <v>28849</v>
      </c>
      <c r="T5089" t="s">
        <v>31728</v>
      </c>
      <c r="U5089" t="s">
        <v>29147</v>
      </c>
      <c r="V5089" t="s">
        <v>28799</v>
      </c>
      <c r="W5089" t="s">
        <v>28724</v>
      </c>
      <c r="X5089" t="s">
        <v>29588</v>
      </c>
      <c r="Y5089" t="s">
        <v>29832</v>
      </c>
      <c r="Z5089" t="s">
        <v>29007</v>
      </c>
      <c r="AA5089" t="s">
        <v>28870</v>
      </c>
      <c r="AB5089" t="s">
        <v>39449</v>
      </c>
      <c r="AC5089" t="s">
        <v>28805</v>
      </c>
      <c r="AD5089" t="s">
        <v>28773</v>
      </c>
      <c r="AE5089" t="s">
        <v>28988</v>
      </c>
    </row>
    <row r="5090" spans="1:48" x14ac:dyDescent="0.25">
      <c r="A5090" t="s">
        <v>9</v>
      </c>
      <c r="B5090" t="s">
        <v>21575</v>
      </c>
      <c r="P5090" s="8" t="s">
        <v>28753</v>
      </c>
      <c r="S5090" t="s">
        <v>28756</v>
      </c>
      <c r="T5090" t="s">
        <v>39450</v>
      </c>
      <c r="U5090" t="s">
        <v>28767</v>
      </c>
      <c r="V5090" t="s">
        <v>29055</v>
      </c>
      <c r="W5090" t="s">
        <v>28778</v>
      </c>
      <c r="X5090" t="s">
        <v>29931</v>
      </c>
      <c r="Y5090" t="s">
        <v>29123</v>
      </c>
      <c r="Z5090" t="s">
        <v>29113</v>
      </c>
    </row>
    <row r="5091" spans="1:48" x14ac:dyDescent="0.25">
      <c r="A5091" t="s">
        <v>9</v>
      </c>
      <c r="B5091" t="s">
        <v>23636</v>
      </c>
      <c r="P5091" s="8" t="s">
        <v>31470</v>
      </c>
      <c r="S5091" t="s">
        <v>28849</v>
      </c>
      <c r="T5091" t="s">
        <v>28733</v>
      </c>
      <c r="U5091" t="s">
        <v>29284</v>
      </c>
      <c r="V5091" t="s">
        <v>28778</v>
      </c>
      <c r="W5091" t="s">
        <v>31466</v>
      </c>
      <c r="X5091" t="s">
        <v>28976</v>
      </c>
      <c r="Y5091" t="s">
        <v>30012</v>
      </c>
      <c r="Z5091" t="s">
        <v>31975</v>
      </c>
      <c r="AA5091" t="s">
        <v>28733</v>
      </c>
      <c r="AB5091" t="s">
        <v>28966</v>
      </c>
      <c r="AC5091" t="s">
        <v>35400</v>
      </c>
      <c r="AD5091" t="s">
        <v>28976</v>
      </c>
      <c r="AE5091" t="s">
        <v>39451</v>
      </c>
      <c r="AF5091" t="s">
        <v>28733</v>
      </c>
      <c r="AG5091" t="s">
        <v>32397</v>
      </c>
      <c r="AH5091" t="s">
        <v>28778</v>
      </c>
      <c r="AI5091" t="s">
        <v>30267</v>
      </c>
      <c r="AJ5091" t="s">
        <v>29974</v>
      </c>
      <c r="AK5091" t="s">
        <v>28731</v>
      </c>
      <c r="AL5091" t="s">
        <v>28797</v>
      </c>
      <c r="AM5091" t="s">
        <v>28730</v>
      </c>
      <c r="AN5091" t="s">
        <v>39087</v>
      </c>
      <c r="AO5091" t="s">
        <v>39088</v>
      </c>
      <c r="AP5091" t="s">
        <v>29244</v>
      </c>
      <c r="AQ5091" t="s">
        <v>28753</v>
      </c>
    </row>
    <row r="5092" spans="1:48" x14ac:dyDescent="0.25">
      <c r="A5092" t="s">
        <v>9</v>
      </c>
      <c r="B5092" t="s">
        <v>15170</v>
      </c>
      <c r="P5092" s="8" t="s">
        <v>28857</v>
      </c>
      <c r="S5092" t="s">
        <v>28783</v>
      </c>
      <c r="T5092" t="s">
        <v>29572</v>
      </c>
      <c r="U5092">
        <v>3</v>
      </c>
      <c r="V5092" t="s">
        <v>28894</v>
      </c>
      <c r="W5092" t="s">
        <v>30063</v>
      </c>
      <c r="X5092" t="s">
        <v>28733</v>
      </c>
      <c r="Y5092" t="s">
        <v>29390</v>
      </c>
      <c r="Z5092" t="s">
        <v>28778</v>
      </c>
      <c r="AA5092" t="s">
        <v>29672</v>
      </c>
      <c r="AB5092" t="s">
        <v>28833</v>
      </c>
      <c r="AC5092" t="s">
        <v>29037</v>
      </c>
      <c r="AD5092" t="s">
        <v>28731</v>
      </c>
      <c r="AE5092" t="s">
        <v>28797</v>
      </c>
      <c r="AF5092" t="s">
        <v>28805</v>
      </c>
      <c r="AG5092" t="s">
        <v>29019</v>
      </c>
      <c r="AH5092" t="s">
        <v>28735</v>
      </c>
      <c r="AI5092" t="s">
        <v>28778</v>
      </c>
      <c r="AJ5092" t="s">
        <v>28731</v>
      </c>
      <c r="AK5092" t="s">
        <v>30563</v>
      </c>
      <c r="AL5092" t="s">
        <v>2538</v>
      </c>
      <c r="AM5092" t="s">
        <v>28857</v>
      </c>
      <c r="AN5092" t="s">
        <v>28738</v>
      </c>
      <c r="AO5092" t="s">
        <v>29229</v>
      </c>
      <c r="AP5092" t="s">
        <v>29037</v>
      </c>
      <c r="AQ5092" t="s">
        <v>28735</v>
      </c>
      <c r="AR5092" t="s">
        <v>28825</v>
      </c>
      <c r="AS5092" t="s">
        <v>29390</v>
      </c>
      <c r="AT5092" t="s">
        <v>28778</v>
      </c>
      <c r="AU5092" t="s">
        <v>28999</v>
      </c>
      <c r="AV5092" t="s">
        <v>32560</v>
      </c>
    </row>
    <row r="5093" spans="1:48" x14ac:dyDescent="0.25">
      <c r="A5093" t="s">
        <v>9</v>
      </c>
      <c r="B5093" t="s">
        <v>22304</v>
      </c>
      <c r="P5093" s="8" t="s">
        <v>29040</v>
      </c>
      <c r="S5093" t="s">
        <v>28756</v>
      </c>
      <c r="T5093" t="s">
        <v>32891</v>
      </c>
      <c r="U5093" t="s">
        <v>30674</v>
      </c>
      <c r="V5093" t="s">
        <v>29007</v>
      </c>
      <c r="W5093" t="s">
        <v>28870</v>
      </c>
      <c r="X5093" t="s">
        <v>30585</v>
      </c>
      <c r="Y5093" t="s">
        <v>32881</v>
      </c>
      <c r="Z5093" t="s">
        <v>28893</v>
      </c>
      <c r="AA5093" t="s">
        <v>29074</v>
      </c>
      <c r="AB5093" t="s">
        <v>28727</v>
      </c>
      <c r="AC5093" t="s">
        <v>28737</v>
      </c>
      <c r="AD5093" t="s">
        <v>29484</v>
      </c>
      <c r="AE5093" t="s">
        <v>35613</v>
      </c>
      <c r="AF5093" t="s">
        <v>33251</v>
      </c>
      <c r="AG5093" t="s">
        <v>39452</v>
      </c>
      <c r="AH5093" t="s">
        <v>39032</v>
      </c>
      <c r="AI5093" t="s">
        <v>39453</v>
      </c>
      <c r="AJ5093" t="s">
        <v>28730</v>
      </c>
      <c r="AK5093" t="s">
        <v>28733</v>
      </c>
      <c r="AL5093" t="s">
        <v>28875</v>
      </c>
      <c r="AM5093" t="s">
        <v>28773</v>
      </c>
      <c r="AN5093" t="s">
        <v>29098</v>
      </c>
      <c r="AO5093" t="s">
        <v>32878</v>
      </c>
    </row>
    <row r="5094" spans="1:48" x14ac:dyDescent="0.25">
      <c r="A5094" t="s">
        <v>9</v>
      </c>
      <c r="B5094" t="s">
        <v>22853</v>
      </c>
      <c r="P5094" s="8" t="s">
        <v>29159</v>
      </c>
      <c r="S5094" t="s">
        <v>28756</v>
      </c>
      <c r="T5094" t="s">
        <v>28733</v>
      </c>
      <c r="U5094" t="s">
        <v>32003</v>
      </c>
      <c r="V5094" t="s">
        <v>28837</v>
      </c>
      <c r="W5094" t="s">
        <v>28773</v>
      </c>
      <c r="X5094" t="s">
        <v>28730</v>
      </c>
      <c r="Y5094" t="s">
        <v>28843</v>
      </c>
      <c r="Z5094" t="s">
        <v>29399</v>
      </c>
      <c r="AA5094" t="s">
        <v>29088</v>
      </c>
      <c r="AB5094" t="s">
        <v>29302</v>
      </c>
      <c r="AC5094" t="s">
        <v>28772</v>
      </c>
      <c r="AD5094" t="s">
        <v>28735</v>
      </c>
      <c r="AE5094" t="s">
        <v>29134</v>
      </c>
      <c r="AF5094" t="s">
        <v>28721</v>
      </c>
      <c r="AG5094" t="s">
        <v>29001</v>
      </c>
      <c r="AH5094" t="s">
        <v>32349</v>
      </c>
      <c r="AI5094" t="s">
        <v>28731</v>
      </c>
      <c r="AJ5094" t="s">
        <v>28732</v>
      </c>
      <c r="AK5094" t="s">
        <v>28730</v>
      </c>
      <c r="AL5094" t="s">
        <v>28733</v>
      </c>
      <c r="AM5094" t="s">
        <v>28737</v>
      </c>
      <c r="AN5094" t="s">
        <v>33207</v>
      </c>
      <c r="AO5094" t="s">
        <v>30187</v>
      </c>
      <c r="AP5094" t="s">
        <v>28778</v>
      </c>
      <c r="AQ5094" t="s">
        <v>28724</v>
      </c>
      <c r="AR5094" t="s">
        <v>32375</v>
      </c>
      <c r="AS5094" t="s">
        <v>29182</v>
      </c>
    </row>
    <row r="5095" spans="1:48" x14ac:dyDescent="0.25">
      <c r="A5095" t="s">
        <v>9</v>
      </c>
      <c r="B5095" t="s">
        <v>24889</v>
      </c>
      <c r="P5095" s="8" t="s">
        <v>29128</v>
      </c>
      <c r="S5095" t="s">
        <v>28849</v>
      </c>
      <c r="T5095" t="s">
        <v>28751</v>
      </c>
      <c r="U5095" t="s">
        <v>29142</v>
      </c>
      <c r="V5095" t="s">
        <v>28724</v>
      </c>
      <c r="W5095" t="s">
        <v>31064</v>
      </c>
      <c r="X5095" t="s">
        <v>28778</v>
      </c>
      <c r="Y5095" t="s">
        <v>30146</v>
      </c>
      <c r="Z5095" t="s">
        <v>28778</v>
      </c>
      <c r="AA5095" t="s">
        <v>39454</v>
      </c>
      <c r="AB5095" t="s">
        <v>29398</v>
      </c>
      <c r="AC5095" t="s">
        <v>28852</v>
      </c>
      <c r="AD5095" t="s">
        <v>28988</v>
      </c>
      <c r="AE5095" t="s">
        <v>29588</v>
      </c>
      <c r="AF5095" t="s">
        <v>30001</v>
      </c>
      <c r="AG5095" t="s">
        <v>28976</v>
      </c>
      <c r="AH5095" t="s">
        <v>29154</v>
      </c>
      <c r="AI5095" t="s">
        <v>28730</v>
      </c>
      <c r="AJ5095" t="s">
        <v>28776</v>
      </c>
      <c r="AK5095" t="s">
        <v>28964</v>
      </c>
      <c r="AL5095" t="s">
        <v>34388</v>
      </c>
    </row>
    <row r="5096" spans="1:48" x14ac:dyDescent="0.25">
      <c r="A5096" t="s">
        <v>9</v>
      </c>
      <c r="B5096" t="s">
        <v>15577</v>
      </c>
      <c r="P5096" s="8" t="s">
        <v>30563</v>
      </c>
      <c r="S5096" t="s">
        <v>28783</v>
      </c>
      <c r="T5096" t="s">
        <v>28791</v>
      </c>
      <c r="U5096" t="s">
        <v>28724</v>
      </c>
      <c r="V5096" t="s">
        <v>34714</v>
      </c>
      <c r="W5096" t="s">
        <v>29249</v>
      </c>
      <c r="X5096" t="s">
        <v>28787</v>
      </c>
      <c r="Y5096" t="s">
        <v>29579</v>
      </c>
      <c r="Z5096" t="s">
        <v>28802</v>
      </c>
      <c r="AA5096" t="s">
        <v>31045</v>
      </c>
      <c r="AB5096" t="s">
        <v>28753</v>
      </c>
      <c r="AC5096" t="s">
        <v>28778</v>
      </c>
      <c r="AD5096" t="s">
        <v>28851</v>
      </c>
      <c r="AE5096" t="s">
        <v>29449</v>
      </c>
      <c r="AF5096" t="s">
        <v>28778</v>
      </c>
      <c r="AG5096" t="s">
        <v>30184</v>
      </c>
      <c r="AH5096" t="s">
        <v>28730</v>
      </c>
      <c r="AI5096" t="s">
        <v>33488</v>
      </c>
    </row>
    <row r="5097" spans="1:48" x14ac:dyDescent="0.25">
      <c r="A5097" t="s">
        <v>9</v>
      </c>
      <c r="B5097" t="s">
        <v>26247</v>
      </c>
      <c r="P5097" s="8" t="s">
        <v>28771</v>
      </c>
      <c r="S5097" t="s">
        <v>28802</v>
      </c>
      <c r="T5097" t="s">
        <v>28773</v>
      </c>
      <c r="U5097" t="s">
        <v>29063</v>
      </c>
      <c r="V5097" t="s">
        <v>28745</v>
      </c>
      <c r="W5097" t="s">
        <v>28731</v>
      </c>
      <c r="X5097" t="s">
        <v>28745</v>
      </c>
      <c r="Y5097" t="s">
        <v>28730</v>
      </c>
      <c r="Z5097" t="s">
        <v>36654</v>
      </c>
      <c r="AA5097" t="s">
        <v>29128</v>
      </c>
      <c r="AB5097" t="s">
        <v>28998</v>
      </c>
      <c r="AC5097" t="s">
        <v>28778</v>
      </c>
      <c r="AD5097" t="s">
        <v>30408</v>
      </c>
      <c r="AE5097" t="s">
        <v>28837</v>
      </c>
      <c r="AF5097" t="s">
        <v>28737</v>
      </c>
      <c r="AG5097" t="s">
        <v>31285</v>
      </c>
      <c r="AH5097" t="s">
        <v>29229</v>
      </c>
      <c r="AI5097" t="s">
        <v>29574</v>
      </c>
      <c r="AJ5097" t="s">
        <v>28733</v>
      </c>
      <c r="AK5097" t="s">
        <v>28722</v>
      </c>
      <c r="AL5097" t="s">
        <v>28778</v>
      </c>
      <c r="AM5097" t="s">
        <v>29087</v>
      </c>
      <c r="AN5097">
        <v>35</v>
      </c>
      <c r="AO5097" t="s">
        <v>29556</v>
      </c>
      <c r="AP5097" t="s">
        <v>28837</v>
      </c>
      <c r="AQ5097" t="s">
        <v>30485</v>
      </c>
      <c r="AR5097" t="s">
        <v>33183</v>
      </c>
      <c r="AS5097" t="s">
        <v>31259</v>
      </c>
      <c r="AT5097" t="s">
        <v>30962</v>
      </c>
    </row>
    <row r="5098" spans="1:48" x14ac:dyDescent="0.25">
      <c r="A5098" t="s">
        <v>9</v>
      </c>
      <c r="B5098" t="s">
        <v>17120</v>
      </c>
      <c r="P5098" s="8" t="s">
        <v>29147</v>
      </c>
      <c r="S5098" t="s">
        <v>28783</v>
      </c>
      <c r="T5098" t="s">
        <v>28733</v>
      </c>
      <c r="U5098" t="s">
        <v>28996</v>
      </c>
      <c r="V5098" t="s">
        <v>28796</v>
      </c>
      <c r="W5098" t="s">
        <v>28724</v>
      </c>
      <c r="X5098" t="s">
        <v>31150</v>
      </c>
      <c r="Y5098" t="s">
        <v>28767</v>
      </c>
      <c r="Z5098" t="s">
        <v>28773</v>
      </c>
      <c r="AA5098" t="s">
        <v>29088</v>
      </c>
      <c r="AB5098" t="s">
        <v>39455</v>
      </c>
      <c r="AC5098" t="s">
        <v>35277</v>
      </c>
    </row>
    <row r="5099" spans="1:48" x14ac:dyDescent="0.25">
      <c r="A5099" t="s">
        <v>9</v>
      </c>
      <c r="B5099" t="s">
        <v>18133</v>
      </c>
      <c r="P5099" s="8" t="s">
        <v>28744</v>
      </c>
      <c r="S5099" t="s">
        <v>28783</v>
      </c>
      <c r="T5099">
        <v>6</v>
      </c>
      <c r="U5099" t="s">
        <v>28892</v>
      </c>
      <c r="V5099" t="s">
        <v>32292</v>
      </c>
      <c r="W5099" t="s">
        <v>39456</v>
      </c>
      <c r="X5099" t="s">
        <v>28753</v>
      </c>
    </row>
    <row r="5100" spans="1:48" x14ac:dyDescent="0.25">
      <c r="A5100" t="s">
        <v>9</v>
      </c>
      <c r="B5100" t="s">
        <v>25649</v>
      </c>
      <c r="P5100" s="8" t="s">
        <v>29070</v>
      </c>
      <c r="S5100" t="s">
        <v>28849</v>
      </c>
      <c r="T5100" t="s">
        <v>30023</v>
      </c>
      <c r="U5100" t="s">
        <v>29063</v>
      </c>
      <c r="V5100" t="s">
        <v>30507</v>
      </c>
      <c r="W5100" t="s">
        <v>28777</v>
      </c>
      <c r="X5100" t="s">
        <v>29816</v>
      </c>
      <c r="Y5100" t="s">
        <v>28730</v>
      </c>
      <c r="Z5100" t="s">
        <v>29816</v>
      </c>
      <c r="AA5100" t="s">
        <v>28730</v>
      </c>
      <c r="AB5100" t="s">
        <v>29069</v>
      </c>
      <c r="AC5100" t="s">
        <v>33503</v>
      </c>
      <c r="AD5100" t="s">
        <v>29194</v>
      </c>
      <c r="AE5100" t="s">
        <v>29681</v>
      </c>
      <c r="AF5100" t="s">
        <v>28988</v>
      </c>
      <c r="AG5100" t="s">
        <v>28778</v>
      </c>
      <c r="AH5100" t="s">
        <v>28744</v>
      </c>
      <c r="AI5100" t="s">
        <v>30008</v>
      </c>
      <c r="AJ5100" t="s">
        <v>39457</v>
      </c>
    </row>
    <row r="5101" spans="1:48" x14ac:dyDescent="0.25">
      <c r="A5101" t="s">
        <v>9</v>
      </c>
      <c r="B5101" t="s">
        <v>26234</v>
      </c>
      <c r="P5101" s="8"/>
      <c r="S5101" t="s">
        <v>28802</v>
      </c>
      <c r="T5101" t="s">
        <v>28805</v>
      </c>
      <c r="U5101" t="s">
        <v>29189</v>
      </c>
      <c r="V5101" t="s">
        <v>28988</v>
      </c>
      <c r="W5101" t="s">
        <v>30408</v>
      </c>
      <c r="X5101" t="s">
        <v>29833</v>
      </c>
      <c r="Y5101" t="s">
        <v>29569</v>
      </c>
      <c r="Z5101" t="s">
        <v>37650</v>
      </c>
      <c r="AA5101" t="s">
        <v>28848</v>
      </c>
      <c r="AB5101" t="s">
        <v>28837</v>
      </c>
      <c r="AC5101" t="s">
        <v>30485</v>
      </c>
      <c r="AD5101" t="s">
        <v>28727</v>
      </c>
      <c r="AE5101">
        <v>15</v>
      </c>
      <c r="AF5101" t="s">
        <v>28894</v>
      </c>
      <c r="AG5101" t="s">
        <v>28739</v>
      </c>
    </row>
    <row r="5102" spans="1:48" x14ac:dyDescent="0.25">
      <c r="A5102" t="s">
        <v>9</v>
      </c>
      <c r="B5102" t="s">
        <v>14650</v>
      </c>
      <c r="P5102" s="8"/>
      <c r="S5102" t="s">
        <v>28884</v>
      </c>
      <c r="T5102" t="s">
        <v>30145</v>
      </c>
      <c r="U5102" t="s">
        <v>28773</v>
      </c>
      <c r="V5102" t="s">
        <v>28799</v>
      </c>
      <c r="W5102" t="s">
        <v>29076</v>
      </c>
      <c r="X5102" t="s">
        <v>28736</v>
      </c>
      <c r="Y5102" t="s">
        <v>28731</v>
      </c>
      <c r="Z5102" t="s">
        <v>29437</v>
      </c>
      <c r="AA5102" t="s">
        <v>28767</v>
      </c>
      <c r="AB5102" t="s">
        <v>29668</v>
      </c>
      <c r="AC5102" t="s">
        <v>28778</v>
      </c>
      <c r="AD5102" t="s">
        <v>39458</v>
      </c>
      <c r="AE5102" t="s">
        <v>33147</v>
      </c>
      <c r="AF5102" t="s">
        <v>28773</v>
      </c>
      <c r="AG5102" t="s">
        <v>28783</v>
      </c>
      <c r="AH5102" t="s">
        <v>39459</v>
      </c>
      <c r="AI5102" t="s">
        <v>39460</v>
      </c>
      <c r="AJ5102" t="s">
        <v>28794</v>
      </c>
      <c r="AK5102" t="s">
        <v>28737</v>
      </c>
      <c r="AL5102" t="s">
        <v>39461</v>
      </c>
    </row>
    <row r="5103" spans="1:48" x14ac:dyDescent="0.25">
      <c r="A5103" t="s">
        <v>9</v>
      </c>
      <c r="B5103" t="s">
        <v>28501</v>
      </c>
      <c r="P5103" s="8"/>
      <c r="S5103" t="s">
        <v>28802</v>
      </c>
      <c r="T5103" t="s">
        <v>35489</v>
      </c>
      <c r="U5103" t="s">
        <v>28731</v>
      </c>
      <c r="V5103" t="s">
        <v>28745</v>
      </c>
      <c r="W5103" t="s">
        <v>30829</v>
      </c>
      <c r="X5103" t="s">
        <v>32966</v>
      </c>
      <c r="Y5103" t="s">
        <v>28753</v>
      </c>
      <c r="Z5103" t="s">
        <v>28870</v>
      </c>
      <c r="AA5103" t="s">
        <v>28751</v>
      </c>
      <c r="AB5103" t="s">
        <v>36372</v>
      </c>
    </row>
    <row r="5104" spans="1:48" x14ac:dyDescent="0.25">
      <c r="A5104" t="s">
        <v>9</v>
      </c>
      <c r="B5104" t="s">
        <v>22017</v>
      </c>
      <c r="P5104" s="8"/>
      <c r="S5104" t="s">
        <v>28756</v>
      </c>
      <c r="T5104" t="s">
        <v>29094</v>
      </c>
      <c r="U5104" t="s">
        <v>28735</v>
      </c>
      <c r="V5104" t="s">
        <v>28833</v>
      </c>
      <c r="W5104">
        <v>4</v>
      </c>
      <c r="X5104" t="s">
        <v>28745</v>
      </c>
      <c r="Y5104" t="s">
        <v>39462</v>
      </c>
      <c r="Z5104" t="s">
        <v>29994</v>
      </c>
      <c r="AA5104" t="s">
        <v>28778</v>
      </c>
      <c r="AB5104" t="s">
        <v>31012</v>
      </c>
      <c r="AC5104" t="s">
        <v>28976</v>
      </c>
      <c r="AD5104" t="s">
        <v>39463</v>
      </c>
      <c r="AE5104" t="s">
        <v>28815</v>
      </c>
      <c r="AF5104" t="s">
        <v>33472</v>
      </c>
      <c r="AG5104" t="s">
        <v>28730</v>
      </c>
      <c r="AH5104" t="s">
        <v>28737</v>
      </c>
      <c r="AI5104" t="s">
        <v>32876</v>
      </c>
      <c r="AJ5104" t="s">
        <v>29189</v>
      </c>
      <c r="AK5104" t="s">
        <v>29019</v>
      </c>
      <c r="AL5104" t="s">
        <v>28789</v>
      </c>
      <c r="AM5104" t="s">
        <v>28993</v>
      </c>
      <c r="AN5104" t="s">
        <v>29289</v>
      </c>
      <c r="AO5104" t="s">
        <v>28760</v>
      </c>
      <c r="AP5104" t="s">
        <v>28724</v>
      </c>
      <c r="AQ5104" t="s">
        <v>30563</v>
      </c>
      <c r="AR5104" t="s">
        <v>28888</v>
      </c>
      <c r="AS5104" t="s">
        <v>28800</v>
      </c>
      <c r="AT5104" t="s">
        <v>39464</v>
      </c>
    </row>
    <row r="5105" spans="1:44" x14ac:dyDescent="0.25">
      <c r="A5105" t="s">
        <v>9</v>
      </c>
      <c r="B5105" t="s">
        <v>15557</v>
      </c>
      <c r="P5105" s="8"/>
      <c r="S5105" t="s">
        <v>28783</v>
      </c>
      <c r="T5105" t="s">
        <v>28751</v>
      </c>
      <c r="U5105" t="s">
        <v>29142</v>
      </c>
      <c r="V5105" t="s">
        <v>28724</v>
      </c>
      <c r="W5105" t="s">
        <v>29124</v>
      </c>
      <c r="X5105" t="s">
        <v>29662</v>
      </c>
      <c r="Y5105" t="s">
        <v>31064</v>
      </c>
      <c r="Z5105" t="s">
        <v>29386</v>
      </c>
      <c r="AA5105" t="s">
        <v>28848</v>
      </c>
      <c r="AB5105" t="s">
        <v>28837</v>
      </c>
      <c r="AC5105" t="s">
        <v>30485</v>
      </c>
      <c r="AD5105">
        <v>24</v>
      </c>
      <c r="AE5105" t="s">
        <v>29556</v>
      </c>
      <c r="AF5105" t="s">
        <v>28730</v>
      </c>
      <c r="AG5105" t="s">
        <v>29546</v>
      </c>
      <c r="AH5105" t="s">
        <v>28733</v>
      </c>
      <c r="AI5105" t="s">
        <v>29095</v>
      </c>
      <c r="AJ5105" t="s">
        <v>28800</v>
      </c>
      <c r="AK5105" t="s">
        <v>29048</v>
      </c>
      <c r="AL5105" t="s">
        <v>28857</v>
      </c>
      <c r="AM5105" t="s">
        <v>39465</v>
      </c>
      <c r="AN5105" t="s">
        <v>28722</v>
      </c>
      <c r="AO5105" t="s">
        <v>28724</v>
      </c>
      <c r="AP5105" t="s">
        <v>29662</v>
      </c>
      <c r="AQ5105" t="s">
        <v>29398</v>
      </c>
      <c r="AR5105" t="s">
        <v>28988</v>
      </c>
    </row>
    <row r="5106" spans="1:44" x14ac:dyDescent="0.25">
      <c r="A5106" t="s">
        <v>9</v>
      </c>
      <c r="B5106" t="s">
        <v>22535</v>
      </c>
      <c r="P5106" s="8"/>
      <c r="S5106" t="s">
        <v>28756</v>
      </c>
      <c r="T5106" t="s">
        <v>28848</v>
      </c>
      <c r="U5106" t="s">
        <v>28724</v>
      </c>
      <c r="V5106" t="s">
        <v>30333</v>
      </c>
      <c r="W5106" t="s">
        <v>29949</v>
      </c>
      <c r="X5106">
        <v>2007</v>
      </c>
      <c r="Y5106" t="s">
        <v>29826</v>
      </c>
      <c r="Z5106" t="s">
        <v>28778</v>
      </c>
      <c r="AA5106" t="s">
        <v>28742</v>
      </c>
      <c r="AB5106" t="s">
        <v>29231</v>
      </c>
      <c r="AC5106" t="s">
        <v>29813</v>
      </c>
      <c r="AD5106" t="s">
        <v>39466</v>
      </c>
      <c r="AE5106" t="s">
        <v>30196</v>
      </c>
      <c r="AF5106" t="s">
        <v>29620</v>
      </c>
      <c r="AG5106" t="s">
        <v>29221</v>
      </c>
      <c r="AH5106" t="s">
        <v>29613</v>
      </c>
      <c r="AI5106" t="s">
        <v>30952</v>
      </c>
      <c r="AJ5106" t="s">
        <v>28778</v>
      </c>
      <c r="AK5106" t="s">
        <v>28736</v>
      </c>
      <c r="AL5106" t="s">
        <v>28737</v>
      </c>
      <c r="AM5106" t="s">
        <v>29318</v>
      </c>
      <c r="AN5106" t="s">
        <v>28843</v>
      </c>
      <c r="AO5106" t="s">
        <v>28857</v>
      </c>
      <c r="AP5106" t="s">
        <v>29233</v>
      </c>
    </row>
    <row r="5107" spans="1:44" x14ac:dyDescent="0.25">
      <c r="A5107" t="s">
        <v>9</v>
      </c>
      <c r="B5107" t="s">
        <v>15937</v>
      </c>
      <c r="P5107" s="8"/>
      <c r="S5107" t="s">
        <v>28783</v>
      </c>
      <c r="T5107" t="s">
        <v>30400</v>
      </c>
      <c r="U5107" t="s">
        <v>29412</v>
      </c>
      <c r="V5107" t="s">
        <v>28724</v>
      </c>
      <c r="W5107" t="s">
        <v>30268</v>
      </c>
      <c r="X5107" t="s">
        <v>29209</v>
      </c>
      <c r="Y5107" t="s">
        <v>39467</v>
      </c>
    </row>
    <row r="5108" spans="1:44" x14ac:dyDescent="0.25">
      <c r="A5108" t="s">
        <v>9</v>
      </c>
      <c r="B5108" t="s">
        <v>25150</v>
      </c>
      <c r="P5108" s="8"/>
      <c r="S5108" t="s">
        <v>28849</v>
      </c>
      <c r="T5108" t="s">
        <v>29123</v>
      </c>
      <c r="U5108" t="s">
        <v>28837</v>
      </c>
      <c r="V5108" t="s">
        <v>30485</v>
      </c>
      <c r="W5108">
        <v>1</v>
      </c>
      <c r="X5108" t="s">
        <v>28892</v>
      </c>
      <c r="Y5108" t="s">
        <v>28730</v>
      </c>
      <c r="Z5108">
        <v>45</v>
      </c>
      <c r="AA5108" t="s">
        <v>29556</v>
      </c>
      <c r="AB5108" t="s">
        <v>28730</v>
      </c>
      <c r="AC5108" t="s">
        <v>30110</v>
      </c>
      <c r="AD5108" t="s">
        <v>29770</v>
      </c>
      <c r="AE5108" t="s">
        <v>29089</v>
      </c>
      <c r="AF5108" t="s">
        <v>31124</v>
      </c>
      <c r="AG5108" t="s">
        <v>30835</v>
      </c>
      <c r="AH5108" t="s">
        <v>31046</v>
      </c>
      <c r="AI5108" t="s">
        <v>28857</v>
      </c>
      <c r="AJ5108" t="s">
        <v>29089</v>
      </c>
      <c r="AK5108" t="s">
        <v>31124</v>
      </c>
    </row>
    <row r="5109" spans="1:44" x14ac:dyDescent="0.25">
      <c r="A5109" t="s">
        <v>9</v>
      </c>
      <c r="B5109" t="s">
        <v>17307</v>
      </c>
      <c r="P5109" s="8"/>
      <c r="S5109" t="s">
        <v>28783</v>
      </c>
      <c r="T5109" t="s">
        <v>28843</v>
      </c>
      <c r="U5109" t="s">
        <v>29069</v>
      </c>
      <c r="V5109" t="s">
        <v>28947</v>
      </c>
      <c r="W5109" t="s">
        <v>29037</v>
      </c>
      <c r="X5109" t="s">
        <v>28737</v>
      </c>
      <c r="Y5109" t="s">
        <v>29291</v>
      </c>
      <c r="Z5109" t="s">
        <v>28747</v>
      </c>
      <c r="AA5109" t="s">
        <v>29313</v>
      </c>
      <c r="AB5109" t="s">
        <v>39468</v>
      </c>
      <c r="AC5109" t="s">
        <v>29145</v>
      </c>
      <c r="AD5109" t="s">
        <v>29514</v>
      </c>
      <c r="AE5109" t="s">
        <v>29291</v>
      </c>
      <c r="AF5109" t="s">
        <v>28759</v>
      </c>
      <c r="AG5109" t="s">
        <v>29010</v>
      </c>
      <c r="AH5109" t="s">
        <v>30019</v>
      </c>
      <c r="AI5109" t="s">
        <v>29072</v>
      </c>
      <c r="AJ5109" t="s">
        <v>28735</v>
      </c>
      <c r="AK5109" t="s">
        <v>29229</v>
      </c>
      <c r="AL5109" t="s">
        <v>30400</v>
      </c>
      <c r="AM5109" t="s">
        <v>28843</v>
      </c>
      <c r="AN5109" t="s">
        <v>30351</v>
      </c>
      <c r="AO5109" t="s">
        <v>39469</v>
      </c>
    </row>
    <row r="5110" spans="1:44" x14ac:dyDescent="0.25">
      <c r="A5110" t="s">
        <v>9</v>
      </c>
      <c r="B5110" t="s">
        <v>27632</v>
      </c>
      <c r="P5110" s="8"/>
      <c r="S5110" t="s">
        <v>28802</v>
      </c>
      <c r="T5110" t="s">
        <v>28998</v>
      </c>
      <c r="U5110" t="s">
        <v>28778</v>
      </c>
      <c r="V5110" t="s">
        <v>39470</v>
      </c>
      <c r="W5110" t="s">
        <v>28724</v>
      </c>
      <c r="X5110" t="s">
        <v>28968</v>
      </c>
      <c r="Y5110" t="s">
        <v>28731</v>
      </c>
      <c r="Z5110" t="s">
        <v>34891</v>
      </c>
      <c r="AA5110" t="s">
        <v>29001</v>
      </c>
      <c r="AB5110" t="s">
        <v>30634</v>
      </c>
      <c r="AC5110" t="s">
        <v>28736</v>
      </c>
      <c r="AD5110" t="s">
        <v>29513</v>
      </c>
      <c r="AE5110" t="s">
        <v>28730</v>
      </c>
      <c r="AF5110" t="s">
        <v>28723</v>
      </c>
      <c r="AG5110" t="s">
        <v>31127</v>
      </c>
      <c r="AH5110" t="s">
        <v>30455</v>
      </c>
      <c r="AI5110" t="s">
        <v>28857</v>
      </c>
      <c r="AJ5110" t="s">
        <v>29441</v>
      </c>
      <c r="AK5110" t="s">
        <v>28806</v>
      </c>
      <c r="AL5110" t="s">
        <v>28778</v>
      </c>
      <c r="AM5110" t="s">
        <v>28796</v>
      </c>
      <c r="AN5110" t="s">
        <v>32600</v>
      </c>
      <c r="AO5110" t="s">
        <v>28964</v>
      </c>
      <c r="AP5110" t="s">
        <v>28837</v>
      </c>
      <c r="AQ5110" t="s">
        <v>30146</v>
      </c>
      <c r="AR5110" t="s">
        <v>29052</v>
      </c>
    </row>
    <row r="5111" spans="1:44" x14ac:dyDescent="0.25">
      <c r="A5111" t="s">
        <v>9</v>
      </c>
      <c r="B5111" t="s">
        <v>18139</v>
      </c>
      <c r="P5111" s="8"/>
      <c r="S5111" t="s">
        <v>28783</v>
      </c>
      <c r="T5111" t="s">
        <v>28771</v>
      </c>
      <c r="U5111" t="s">
        <v>28825</v>
      </c>
      <c r="V5111" t="s">
        <v>28789</v>
      </c>
      <c r="W5111" t="s">
        <v>29547</v>
      </c>
      <c r="X5111" t="s">
        <v>28735</v>
      </c>
      <c r="Y5111" t="s">
        <v>28748</v>
      </c>
      <c r="Z5111" t="s">
        <v>39471</v>
      </c>
      <c r="AA5111" t="s">
        <v>28771</v>
      </c>
      <c r="AB5111" t="s">
        <v>28737</v>
      </c>
      <c r="AC5111" t="s">
        <v>30764</v>
      </c>
      <c r="AD5111" t="s">
        <v>35513</v>
      </c>
      <c r="AE5111" t="s">
        <v>28778</v>
      </c>
      <c r="AF5111" t="s">
        <v>30385</v>
      </c>
      <c r="AG5111" t="s">
        <v>28837</v>
      </c>
      <c r="AH5111" t="s">
        <v>28737</v>
      </c>
      <c r="AI5111" t="s">
        <v>39472</v>
      </c>
      <c r="AJ5111" t="s">
        <v>29679</v>
      </c>
      <c r="AK5111" t="s">
        <v>28751</v>
      </c>
      <c r="AL5111" t="s">
        <v>29572</v>
      </c>
      <c r="AM5111" t="s">
        <v>28808</v>
      </c>
      <c r="AN5111" t="s">
        <v>39473</v>
      </c>
      <c r="AO5111" t="s">
        <v>29472</v>
      </c>
      <c r="AP5111" t="s">
        <v>29124</v>
      </c>
      <c r="AQ5111" t="s">
        <v>28751</v>
      </c>
    </row>
    <row r="5112" spans="1:44" x14ac:dyDescent="0.25">
      <c r="A5112" t="s">
        <v>9</v>
      </c>
      <c r="B5112" t="s">
        <v>18308</v>
      </c>
      <c r="P5112" s="8"/>
      <c r="S5112" t="s">
        <v>28783</v>
      </c>
      <c r="T5112" t="s">
        <v>30444</v>
      </c>
      <c r="U5112" t="s">
        <v>28731</v>
      </c>
      <c r="V5112" t="s">
        <v>29353</v>
      </c>
      <c r="W5112" t="s">
        <v>28914</v>
      </c>
      <c r="X5112" t="s">
        <v>28811</v>
      </c>
      <c r="Y5112" t="s">
        <v>28778</v>
      </c>
      <c r="Z5112" t="s">
        <v>31381</v>
      </c>
      <c r="AA5112" t="s">
        <v>31382</v>
      </c>
      <c r="AB5112" t="s">
        <v>28730</v>
      </c>
      <c r="AC5112" t="s">
        <v>29069</v>
      </c>
      <c r="AD5112" t="s">
        <v>28778</v>
      </c>
      <c r="AE5112" t="s">
        <v>28839</v>
      </c>
      <c r="AF5112" t="s">
        <v>29197</v>
      </c>
      <c r="AG5112" t="s">
        <v>33143</v>
      </c>
      <c r="AH5112" t="s">
        <v>29010</v>
      </c>
      <c r="AI5112" t="s">
        <v>29340</v>
      </c>
      <c r="AJ5112" t="s">
        <v>28800</v>
      </c>
      <c r="AK5112" t="s">
        <v>28787</v>
      </c>
      <c r="AL5112" t="s">
        <v>28737</v>
      </c>
      <c r="AM5112" t="s">
        <v>30563</v>
      </c>
      <c r="AN5112" t="s">
        <v>28771</v>
      </c>
      <c r="AO5112" t="s">
        <v>28733</v>
      </c>
      <c r="AP5112" t="s">
        <v>28796</v>
      </c>
      <c r="AQ5112" t="s">
        <v>29142</v>
      </c>
    </row>
    <row r="5113" spans="1:44" x14ac:dyDescent="0.25">
      <c r="A5113" t="s">
        <v>9</v>
      </c>
      <c r="B5113" t="s">
        <v>15007</v>
      </c>
      <c r="P5113" s="8"/>
      <c r="S5113" t="s">
        <v>28783</v>
      </c>
      <c r="T5113" t="s">
        <v>28733</v>
      </c>
      <c r="U5113" t="s">
        <v>28966</v>
      </c>
      <c r="V5113" t="s">
        <v>29600</v>
      </c>
      <c r="W5113" t="s">
        <v>28778</v>
      </c>
      <c r="X5113" t="s">
        <v>29620</v>
      </c>
      <c r="Y5113" t="s">
        <v>33843</v>
      </c>
      <c r="Z5113" t="s">
        <v>28727</v>
      </c>
      <c r="AA5113" t="s">
        <v>39474</v>
      </c>
      <c r="AB5113" t="s">
        <v>28730</v>
      </c>
      <c r="AC5113" t="s">
        <v>29390</v>
      </c>
      <c r="AD5113" t="s">
        <v>28777</v>
      </c>
      <c r="AE5113" t="s">
        <v>28837</v>
      </c>
      <c r="AF5113" t="s">
        <v>39475</v>
      </c>
      <c r="AG5113" t="s">
        <v>28759</v>
      </c>
      <c r="AH5113" t="s">
        <v>29010</v>
      </c>
      <c r="AI5113" t="s">
        <v>28825</v>
      </c>
      <c r="AJ5113" t="s">
        <v>29069</v>
      </c>
      <c r="AK5113" t="s">
        <v>28953</v>
      </c>
      <c r="AL5113" t="s">
        <v>28993</v>
      </c>
      <c r="AM5113" t="s">
        <v>29517</v>
      </c>
      <c r="AN5113" t="s">
        <v>28821</v>
      </c>
      <c r="AO5113" t="s">
        <v>28963</v>
      </c>
      <c r="AP5113" t="s">
        <v>29291</v>
      </c>
      <c r="AQ5113" t="s">
        <v>39476</v>
      </c>
    </row>
    <row r="5114" spans="1:44" x14ac:dyDescent="0.25">
      <c r="A5114" t="s">
        <v>9</v>
      </c>
      <c r="B5114" t="s">
        <v>15310</v>
      </c>
      <c r="P5114" s="8" t="s">
        <v>28802</v>
      </c>
      <c r="S5114" t="s">
        <v>28783</v>
      </c>
      <c r="T5114" t="s">
        <v>28959</v>
      </c>
      <c r="U5114" t="s">
        <v>39477</v>
      </c>
      <c r="V5114" t="s">
        <v>33395</v>
      </c>
      <c r="W5114" t="s">
        <v>28894</v>
      </c>
      <c r="X5114" t="s">
        <v>29600</v>
      </c>
      <c r="Y5114" t="s">
        <v>28778</v>
      </c>
      <c r="Z5114" t="s">
        <v>29620</v>
      </c>
      <c r="AA5114" t="s">
        <v>33197</v>
      </c>
      <c r="AB5114" t="s">
        <v>28806</v>
      </c>
      <c r="AC5114" t="s">
        <v>28778</v>
      </c>
      <c r="AD5114" t="s">
        <v>33667</v>
      </c>
      <c r="AE5114" t="s">
        <v>29040</v>
      </c>
      <c r="AF5114" t="s">
        <v>33140</v>
      </c>
      <c r="AG5114" t="s">
        <v>28771</v>
      </c>
      <c r="AH5114" t="s">
        <v>39478</v>
      </c>
      <c r="AI5114" t="s">
        <v>30940</v>
      </c>
      <c r="AJ5114" t="s">
        <v>32261</v>
      </c>
      <c r="AK5114" t="s">
        <v>37447</v>
      </c>
      <c r="AL5114" t="s">
        <v>33504</v>
      </c>
    </row>
    <row r="5115" spans="1:44" x14ac:dyDescent="0.25">
      <c r="A5115" t="s">
        <v>9</v>
      </c>
      <c r="B5115" t="s">
        <v>26100</v>
      </c>
      <c r="P5115" s="8" t="s">
        <v>28733</v>
      </c>
      <c r="S5115" t="s">
        <v>28849</v>
      </c>
      <c r="T5115" t="s">
        <v>28773</v>
      </c>
      <c r="U5115" t="s">
        <v>28722</v>
      </c>
      <c r="V5115" t="s">
        <v>28737</v>
      </c>
      <c r="W5115" t="s">
        <v>31879</v>
      </c>
      <c r="X5115" t="s">
        <v>28778</v>
      </c>
      <c r="Y5115" t="s">
        <v>30577</v>
      </c>
      <c r="Z5115" t="s">
        <v>28731</v>
      </c>
      <c r="AA5115" t="s">
        <v>28745</v>
      </c>
      <c r="AB5115" t="s">
        <v>28778</v>
      </c>
      <c r="AC5115" t="s">
        <v>28802</v>
      </c>
      <c r="AD5115" t="s">
        <v>28759</v>
      </c>
      <c r="AE5115" t="s">
        <v>28773</v>
      </c>
      <c r="AF5115" t="s">
        <v>31977</v>
      </c>
      <c r="AG5115" t="s">
        <v>30536</v>
      </c>
      <c r="AH5115" t="s">
        <v>28753</v>
      </c>
      <c r="AI5115" t="s">
        <v>28960</v>
      </c>
      <c r="AJ5115" t="s">
        <v>28731</v>
      </c>
      <c r="AK5115" t="s">
        <v>29353</v>
      </c>
      <c r="AL5115" t="s">
        <v>28747</v>
      </c>
    </row>
    <row r="5116" spans="1:44" x14ac:dyDescent="0.25">
      <c r="A5116" t="s">
        <v>9</v>
      </c>
      <c r="B5116" t="s">
        <v>20932</v>
      </c>
      <c r="P5116" s="8" t="s">
        <v>28801</v>
      </c>
      <c r="S5116" t="s">
        <v>28721</v>
      </c>
      <c r="T5116" t="s">
        <v>29361</v>
      </c>
      <c r="U5116">
        <v>648</v>
      </c>
      <c r="V5116" t="s">
        <v>28767</v>
      </c>
      <c r="W5116" t="s">
        <v>34303</v>
      </c>
      <c r="X5116" t="s">
        <v>28778</v>
      </c>
      <c r="Y5116" t="s">
        <v>28899</v>
      </c>
      <c r="Z5116" t="s">
        <v>39479</v>
      </c>
      <c r="AA5116" t="s">
        <v>28852</v>
      </c>
      <c r="AB5116" t="s">
        <v>29320</v>
      </c>
      <c r="AC5116" t="s">
        <v>29471</v>
      </c>
      <c r="AD5116" t="s">
        <v>28941</v>
      </c>
      <c r="AE5116" t="s">
        <v>33412</v>
      </c>
      <c r="AF5116" t="s">
        <v>28727</v>
      </c>
      <c r="AG5116" t="s">
        <v>33555</v>
      </c>
      <c r="AH5116" t="s">
        <v>39480</v>
      </c>
      <c r="AI5116" t="s">
        <v>28789</v>
      </c>
      <c r="AJ5116" t="s">
        <v>28733</v>
      </c>
      <c r="AK5116" t="s">
        <v>28723</v>
      </c>
      <c r="AL5116" t="s">
        <v>28778</v>
      </c>
      <c r="AM5116" t="s">
        <v>29063</v>
      </c>
      <c r="AN5116" t="s">
        <v>28745</v>
      </c>
    </row>
    <row r="5117" spans="1:44" x14ac:dyDescent="0.25">
      <c r="A5117" t="s">
        <v>9</v>
      </c>
      <c r="B5117" t="s">
        <v>20457</v>
      </c>
      <c r="P5117" s="8" t="s">
        <v>29018</v>
      </c>
      <c r="S5117" t="s">
        <v>28721</v>
      </c>
      <c r="T5117" t="s">
        <v>29048</v>
      </c>
      <c r="U5117" t="s">
        <v>28731</v>
      </c>
      <c r="V5117" t="s">
        <v>39481</v>
      </c>
      <c r="W5117" t="s">
        <v>29201</v>
      </c>
      <c r="X5117" t="s">
        <v>32384</v>
      </c>
      <c r="Y5117" t="s">
        <v>28837</v>
      </c>
      <c r="Z5117" t="s">
        <v>28724</v>
      </c>
      <c r="AA5117" t="s">
        <v>28745</v>
      </c>
      <c r="AB5117">
        <v>3933</v>
      </c>
      <c r="AC5117" t="s">
        <v>29782</v>
      </c>
      <c r="AD5117" t="s">
        <v>29513</v>
      </c>
      <c r="AE5117" t="s">
        <v>28812</v>
      </c>
      <c r="AF5117" t="s">
        <v>28751</v>
      </c>
      <c r="AG5117" t="s">
        <v>29142</v>
      </c>
      <c r="AH5117" t="s">
        <v>28724</v>
      </c>
      <c r="AI5117" t="s">
        <v>29048</v>
      </c>
      <c r="AJ5117" t="s">
        <v>29201</v>
      </c>
      <c r="AK5117" t="s">
        <v>29049</v>
      </c>
    </row>
    <row r="5118" spans="1:44" x14ac:dyDescent="0.25">
      <c r="A5118" t="s">
        <v>9</v>
      </c>
      <c r="B5118" t="s">
        <v>26679</v>
      </c>
      <c r="P5118" s="8" t="s">
        <v>28773</v>
      </c>
      <c r="S5118" t="s">
        <v>28802</v>
      </c>
      <c r="T5118" t="s">
        <v>29147</v>
      </c>
      <c r="U5118" t="s">
        <v>31440</v>
      </c>
      <c r="V5118" t="s">
        <v>28808</v>
      </c>
      <c r="W5118" t="s">
        <v>28733</v>
      </c>
      <c r="X5118" t="s">
        <v>28888</v>
      </c>
      <c r="Y5118" t="s">
        <v>32506</v>
      </c>
      <c r="Z5118" t="s">
        <v>29194</v>
      </c>
      <c r="AA5118" t="s">
        <v>29198</v>
      </c>
      <c r="AB5118" t="s">
        <v>39482</v>
      </c>
      <c r="AC5118" t="s">
        <v>28822</v>
      </c>
      <c r="AD5118" t="s">
        <v>28994</v>
      </c>
      <c r="AE5118" t="s">
        <v>34416</v>
      </c>
    </row>
    <row r="5119" spans="1:44" x14ac:dyDescent="0.25">
      <c r="A5119" t="s">
        <v>9</v>
      </c>
      <c r="B5119" t="s">
        <v>24107</v>
      </c>
      <c r="P5119" s="8" t="s">
        <v>28736</v>
      </c>
      <c r="S5119" t="s">
        <v>28849</v>
      </c>
      <c r="T5119" t="s">
        <v>29128</v>
      </c>
      <c r="U5119" t="s">
        <v>32122</v>
      </c>
      <c r="V5119" t="s">
        <v>28837</v>
      </c>
      <c r="W5119" t="s">
        <v>28893</v>
      </c>
      <c r="X5119" t="s">
        <v>29505</v>
      </c>
      <c r="Y5119" t="s">
        <v>39483</v>
      </c>
      <c r="Z5119" t="s">
        <v>28759</v>
      </c>
      <c r="AA5119" t="s">
        <v>29570</v>
      </c>
      <c r="AB5119" t="s">
        <v>28751</v>
      </c>
      <c r="AC5119" t="s">
        <v>39484</v>
      </c>
      <c r="AD5119" t="s">
        <v>28976</v>
      </c>
      <c r="AE5119" t="s">
        <v>28745</v>
      </c>
      <c r="AF5119" t="s">
        <v>31243</v>
      </c>
      <c r="AG5119" t="s">
        <v>29623</v>
      </c>
      <c r="AH5119" t="s">
        <v>31312</v>
      </c>
      <c r="AI5119" t="s">
        <v>39485</v>
      </c>
      <c r="AJ5119" t="b">
        <v>1</v>
      </c>
      <c r="AK5119" t="s">
        <v>29229</v>
      </c>
      <c r="AL5119" t="s">
        <v>29069</v>
      </c>
    </row>
    <row r="5120" spans="1:44" x14ac:dyDescent="0.25">
      <c r="A5120" t="s">
        <v>9</v>
      </c>
      <c r="B5120" t="s">
        <v>23629</v>
      </c>
      <c r="P5120" s="8" t="s">
        <v>28805</v>
      </c>
      <c r="S5120" t="s">
        <v>28849</v>
      </c>
      <c r="T5120" t="s">
        <v>28783</v>
      </c>
      <c r="U5120" t="s">
        <v>28748</v>
      </c>
      <c r="V5120" t="s">
        <v>28947</v>
      </c>
      <c r="W5120" t="s">
        <v>28808</v>
      </c>
      <c r="X5120" t="s">
        <v>28778</v>
      </c>
      <c r="Y5120" t="s">
        <v>29862</v>
      </c>
      <c r="Z5120" t="s">
        <v>30012</v>
      </c>
      <c r="AA5120" t="s">
        <v>32776</v>
      </c>
      <c r="AB5120" t="s">
        <v>29232</v>
      </c>
      <c r="AC5120" t="s">
        <v>28724</v>
      </c>
      <c r="AD5120" t="s">
        <v>33946</v>
      </c>
      <c r="AE5120" t="s">
        <v>32135</v>
      </c>
      <c r="AF5120" t="s">
        <v>28778</v>
      </c>
      <c r="AG5120" t="s">
        <v>28773</v>
      </c>
      <c r="AH5120" t="s">
        <v>29098</v>
      </c>
      <c r="AI5120" t="s">
        <v>28748</v>
      </c>
      <c r="AJ5120" t="s">
        <v>28741</v>
      </c>
      <c r="AK5120" t="s">
        <v>28903</v>
      </c>
      <c r="AL5120" t="s">
        <v>28737</v>
      </c>
      <c r="AM5120" t="s">
        <v>29507</v>
      </c>
      <c r="AN5120" t="s">
        <v>31370</v>
      </c>
    </row>
    <row r="5121" spans="1:48" x14ac:dyDescent="0.25">
      <c r="A5121" t="s">
        <v>9</v>
      </c>
      <c r="B5121" t="s">
        <v>21976</v>
      </c>
      <c r="P5121" s="8" t="s">
        <v>31948</v>
      </c>
      <c r="S5121" t="s">
        <v>28756</v>
      </c>
      <c r="T5121" t="s">
        <v>28739</v>
      </c>
      <c r="U5121" t="s">
        <v>28897</v>
      </c>
      <c r="V5121" t="s">
        <v>34028</v>
      </c>
      <c r="W5121" t="s">
        <v>28753</v>
      </c>
      <c r="X5121" t="s">
        <v>28724</v>
      </c>
      <c r="Y5121" t="s">
        <v>39486</v>
      </c>
      <c r="Z5121" t="s">
        <v>28730</v>
      </c>
      <c r="AA5121" t="s">
        <v>37604</v>
      </c>
      <c r="AB5121" t="s">
        <v>28730</v>
      </c>
      <c r="AC5121" t="s">
        <v>28796</v>
      </c>
      <c r="AD5121" t="s">
        <v>28753</v>
      </c>
      <c r="AE5121" t="s">
        <v>28724</v>
      </c>
      <c r="AF5121" t="s">
        <v>30563</v>
      </c>
      <c r="AG5121" t="s">
        <v>30068</v>
      </c>
      <c r="AH5121" t="s">
        <v>29714</v>
      </c>
      <c r="AI5121" t="s">
        <v>28737</v>
      </c>
      <c r="AJ5121" t="s">
        <v>34843</v>
      </c>
      <c r="AK5121" t="s">
        <v>28730</v>
      </c>
      <c r="AL5121" t="s">
        <v>29748</v>
      </c>
      <c r="AM5121" t="s">
        <v>30645</v>
      </c>
      <c r="AN5121" t="s">
        <v>28815</v>
      </c>
      <c r="AO5121" t="s">
        <v>39487</v>
      </c>
      <c r="AP5121" t="s">
        <v>2538</v>
      </c>
    </row>
    <row r="5122" spans="1:48" x14ac:dyDescent="0.25">
      <c r="A5122" t="s">
        <v>9</v>
      </c>
      <c r="B5122" t="s">
        <v>21556</v>
      </c>
      <c r="P5122" s="8" t="s">
        <v>28849</v>
      </c>
      <c r="S5122" t="s">
        <v>28756</v>
      </c>
      <c r="T5122" t="s">
        <v>28812</v>
      </c>
      <c r="U5122" t="s">
        <v>33102</v>
      </c>
      <c r="V5122" t="s">
        <v>29849</v>
      </c>
      <c r="W5122" t="s">
        <v>28787</v>
      </c>
      <c r="X5122" t="s">
        <v>29055</v>
      </c>
      <c r="Y5122" t="s">
        <v>28727</v>
      </c>
      <c r="Z5122" t="s">
        <v>31544</v>
      </c>
      <c r="AA5122" t="s">
        <v>30057</v>
      </c>
      <c r="AB5122" t="s">
        <v>28857</v>
      </c>
      <c r="AC5122" t="s">
        <v>28724</v>
      </c>
      <c r="AD5122" t="s">
        <v>28893</v>
      </c>
      <c r="AE5122" t="s">
        <v>28778</v>
      </c>
      <c r="AF5122" t="s">
        <v>8801</v>
      </c>
      <c r="AG5122" t="s">
        <v>33400</v>
      </c>
      <c r="AH5122" t="s">
        <v>29189</v>
      </c>
      <c r="AI5122" t="s">
        <v>29372</v>
      </c>
      <c r="AJ5122" t="s">
        <v>29318</v>
      </c>
      <c r="AK5122" t="s">
        <v>29128</v>
      </c>
      <c r="AL5122" t="s">
        <v>29318</v>
      </c>
      <c r="AM5122" t="s">
        <v>28837</v>
      </c>
      <c r="AN5122" t="s">
        <v>29068</v>
      </c>
      <c r="AO5122" t="s">
        <v>34786</v>
      </c>
      <c r="AP5122" t="s">
        <v>33102</v>
      </c>
    </row>
    <row r="5123" spans="1:48" x14ac:dyDescent="0.25">
      <c r="A5123" t="s">
        <v>9</v>
      </c>
      <c r="B5123" t="s">
        <v>25994</v>
      </c>
      <c r="P5123" s="8" t="s">
        <v>28842</v>
      </c>
      <c r="S5123" t="s">
        <v>28849</v>
      </c>
      <c r="T5123" t="s">
        <v>28897</v>
      </c>
      <c r="U5123" t="s">
        <v>29809</v>
      </c>
      <c r="V5123" t="s">
        <v>28857</v>
      </c>
      <c r="W5123" t="s">
        <v>39488</v>
      </c>
    </row>
    <row r="5124" spans="1:48" x14ac:dyDescent="0.25">
      <c r="A5124" t="s">
        <v>9</v>
      </c>
      <c r="B5124" t="s">
        <v>16992</v>
      </c>
      <c r="P5124" s="8" t="s">
        <v>30178</v>
      </c>
      <c r="S5124" t="s">
        <v>28783</v>
      </c>
      <c r="T5124" t="s">
        <v>28808</v>
      </c>
      <c r="U5124" t="s">
        <v>28816</v>
      </c>
      <c r="V5124" t="s">
        <v>30789</v>
      </c>
      <c r="W5124" t="s">
        <v>28825</v>
      </c>
      <c r="X5124" t="s">
        <v>28735</v>
      </c>
      <c r="Y5124" t="s">
        <v>28967</v>
      </c>
      <c r="Z5124" t="s">
        <v>28735</v>
      </c>
      <c r="AA5124" t="s">
        <v>28724</v>
      </c>
      <c r="AB5124" t="s">
        <v>35558</v>
      </c>
      <c r="AC5124" t="s">
        <v>29069</v>
      </c>
      <c r="AD5124" t="s">
        <v>28724</v>
      </c>
      <c r="AE5124" t="s">
        <v>39489</v>
      </c>
      <c r="AF5124" t="s">
        <v>39490</v>
      </c>
    </row>
    <row r="5125" spans="1:48" x14ac:dyDescent="0.25">
      <c r="A5125" t="s">
        <v>9</v>
      </c>
      <c r="B5125" t="s">
        <v>16440</v>
      </c>
      <c r="P5125" s="8" t="s">
        <v>29027</v>
      </c>
      <c r="S5125" t="s">
        <v>28783</v>
      </c>
      <c r="T5125" t="s">
        <v>28960</v>
      </c>
      <c r="U5125" t="s">
        <v>28751</v>
      </c>
      <c r="V5125" t="s">
        <v>28731</v>
      </c>
      <c r="W5125" t="s">
        <v>28797</v>
      </c>
      <c r="X5125" t="s">
        <v>28843</v>
      </c>
      <c r="Y5125" t="s">
        <v>28857</v>
      </c>
      <c r="Z5125" t="s">
        <v>33235</v>
      </c>
      <c r="AA5125" t="s">
        <v>29572</v>
      </c>
      <c r="AB5125" t="s">
        <v>28778</v>
      </c>
      <c r="AC5125" t="s">
        <v>28999</v>
      </c>
      <c r="AD5125" t="s">
        <v>39491</v>
      </c>
      <c r="AE5125" t="s">
        <v>28724</v>
      </c>
      <c r="AF5125" t="s">
        <v>32272</v>
      </c>
      <c r="AG5125" t="s">
        <v>29201</v>
      </c>
      <c r="AH5125" t="s">
        <v>28731</v>
      </c>
      <c r="AI5125" t="s">
        <v>33275</v>
      </c>
      <c r="AJ5125" t="s">
        <v>29302</v>
      </c>
      <c r="AK5125" t="s">
        <v>29076</v>
      </c>
      <c r="AL5125" t="s">
        <v>28837</v>
      </c>
      <c r="AM5125" t="s">
        <v>28731</v>
      </c>
      <c r="AN5125" t="s">
        <v>28745</v>
      </c>
      <c r="AO5125" t="s">
        <v>28767</v>
      </c>
      <c r="AP5125" t="s">
        <v>29314</v>
      </c>
      <c r="AQ5125" t="s">
        <v>29955</v>
      </c>
      <c r="AR5125" t="s">
        <v>28753</v>
      </c>
      <c r="AS5125" t="s">
        <v>28733</v>
      </c>
      <c r="AT5125" t="s">
        <v>29390</v>
      </c>
      <c r="AU5125" t="s">
        <v>28735</v>
      </c>
      <c r="AV5125" t="s">
        <v>36475</v>
      </c>
    </row>
    <row r="5126" spans="1:48" x14ac:dyDescent="0.25">
      <c r="A5126" t="s">
        <v>9</v>
      </c>
      <c r="B5126" t="s">
        <v>23949</v>
      </c>
      <c r="P5126" s="8" t="s">
        <v>28870</v>
      </c>
      <c r="S5126" t="s">
        <v>28849</v>
      </c>
      <c r="T5126" t="s">
        <v>28773</v>
      </c>
      <c r="U5126" t="s">
        <v>28747</v>
      </c>
      <c r="V5126" t="s">
        <v>28737</v>
      </c>
      <c r="W5126" t="s">
        <v>33207</v>
      </c>
    </row>
    <row r="5127" spans="1:48" x14ac:dyDescent="0.25">
      <c r="A5127" t="s">
        <v>9</v>
      </c>
      <c r="B5127" t="s">
        <v>23278</v>
      </c>
      <c r="P5127" s="8" t="s">
        <v>32481</v>
      </c>
      <c r="S5127" t="s">
        <v>28849</v>
      </c>
      <c r="T5127" t="s">
        <v>29232</v>
      </c>
      <c r="U5127" t="s">
        <v>30512</v>
      </c>
      <c r="V5127" t="s">
        <v>38960</v>
      </c>
      <c r="W5127" t="s">
        <v>29274</v>
      </c>
      <c r="X5127" t="s">
        <v>28737</v>
      </c>
      <c r="Y5127" t="s">
        <v>29892</v>
      </c>
      <c r="Z5127" t="s">
        <v>31376</v>
      </c>
      <c r="AA5127" t="s">
        <v>28787</v>
      </c>
      <c r="AB5127" t="s">
        <v>29209</v>
      </c>
      <c r="AC5127" t="s">
        <v>39492</v>
      </c>
      <c r="AD5127" t="s">
        <v>28857</v>
      </c>
      <c r="AE5127" t="s">
        <v>31293</v>
      </c>
      <c r="AF5127" t="s">
        <v>3384</v>
      </c>
      <c r="AG5127" t="s">
        <v>28789</v>
      </c>
      <c r="AH5127" t="s">
        <v>39493</v>
      </c>
      <c r="AI5127" t="s">
        <v>29069</v>
      </c>
      <c r="AJ5127" t="s">
        <v>29507</v>
      </c>
      <c r="AK5127" t="s">
        <v>31394</v>
      </c>
      <c r="AL5127" t="s">
        <v>32667</v>
      </c>
      <c r="AM5127" t="s">
        <v>30251</v>
      </c>
    </row>
    <row r="5128" spans="1:48" x14ac:dyDescent="0.25">
      <c r="A5128" t="s">
        <v>9</v>
      </c>
      <c r="B5128" t="s">
        <v>27430</v>
      </c>
      <c r="P5128" s="8" t="s">
        <v>33394</v>
      </c>
      <c r="S5128" t="s">
        <v>28802</v>
      </c>
      <c r="T5128" t="s">
        <v>28812</v>
      </c>
      <c r="U5128" t="s">
        <v>28730</v>
      </c>
      <c r="V5128" t="s">
        <v>39494</v>
      </c>
      <c r="W5128" t="s">
        <v>28723</v>
      </c>
      <c r="X5128" t="s">
        <v>28724</v>
      </c>
      <c r="Y5128" t="s">
        <v>28745</v>
      </c>
      <c r="Z5128" t="s">
        <v>28767</v>
      </c>
      <c r="AA5128" t="s">
        <v>1251</v>
      </c>
      <c r="AB5128" t="s">
        <v>28778</v>
      </c>
      <c r="AC5128" t="s">
        <v>33377</v>
      </c>
      <c r="AD5128" t="s">
        <v>29572</v>
      </c>
      <c r="AE5128" t="s">
        <v>29040</v>
      </c>
      <c r="AF5128" t="s">
        <v>28892</v>
      </c>
      <c r="AG5128" t="s">
        <v>29469</v>
      </c>
      <c r="AH5128" t="s">
        <v>29060</v>
      </c>
      <c r="AI5128" t="s">
        <v>28745</v>
      </c>
      <c r="AJ5128" t="s">
        <v>28918</v>
      </c>
      <c r="AK5128" t="s">
        <v>28772</v>
      </c>
      <c r="AL5128" t="s">
        <v>29010</v>
      </c>
      <c r="AM5128" t="s">
        <v>29069</v>
      </c>
      <c r="AN5128" t="s">
        <v>29206</v>
      </c>
      <c r="AO5128" t="s">
        <v>29572</v>
      </c>
      <c r="AP5128" t="s">
        <v>29028</v>
      </c>
    </row>
    <row r="5129" spans="1:48" x14ac:dyDescent="0.25">
      <c r="A5129" t="s">
        <v>9</v>
      </c>
      <c r="B5129" t="s">
        <v>19759</v>
      </c>
      <c r="P5129" s="8"/>
      <c r="S5129" t="s">
        <v>28721</v>
      </c>
      <c r="T5129" t="s">
        <v>30434</v>
      </c>
      <c r="U5129" t="s">
        <v>29040</v>
      </c>
      <c r="V5129" t="s">
        <v>28892</v>
      </c>
      <c r="W5129" t="s">
        <v>28930</v>
      </c>
      <c r="X5129" t="s">
        <v>28745</v>
      </c>
      <c r="Y5129" t="s">
        <v>28767</v>
      </c>
      <c r="Z5129" t="s">
        <v>30493</v>
      </c>
      <c r="AA5129" t="s">
        <v>28778</v>
      </c>
      <c r="AB5129" t="s">
        <v>29025</v>
      </c>
      <c r="AC5129" t="s">
        <v>28730</v>
      </c>
      <c r="AD5129" t="s">
        <v>33630</v>
      </c>
      <c r="AE5129" t="s">
        <v>31255</v>
      </c>
      <c r="AF5129" t="s">
        <v>28930</v>
      </c>
      <c r="AG5129" t="s">
        <v>30809</v>
      </c>
      <c r="AH5129" t="s">
        <v>29060</v>
      </c>
      <c r="AI5129" t="s">
        <v>29353</v>
      </c>
      <c r="AJ5129" t="s">
        <v>28747</v>
      </c>
      <c r="AK5129" t="s">
        <v>29069</v>
      </c>
      <c r="AL5129" t="s">
        <v>2538</v>
      </c>
      <c r="AM5129" t="s">
        <v>29069</v>
      </c>
      <c r="AN5129" t="s">
        <v>28939</v>
      </c>
    </row>
    <row r="5130" spans="1:48" x14ac:dyDescent="0.25">
      <c r="A5130" t="s">
        <v>9</v>
      </c>
      <c r="B5130" t="s">
        <v>27759</v>
      </c>
      <c r="P5130" s="8"/>
      <c r="S5130" t="s">
        <v>28802</v>
      </c>
      <c r="T5130" t="s">
        <v>28843</v>
      </c>
      <c r="U5130" t="s">
        <v>29600</v>
      </c>
      <c r="V5130" t="s">
        <v>28778</v>
      </c>
      <c r="W5130" t="s">
        <v>31141</v>
      </c>
      <c r="X5130" t="s">
        <v>28737</v>
      </c>
      <c r="Y5130" t="s">
        <v>31037</v>
      </c>
      <c r="Z5130" t="s">
        <v>32344</v>
      </c>
      <c r="AA5130" t="s">
        <v>28778</v>
      </c>
      <c r="AB5130" t="s">
        <v>29365</v>
      </c>
      <c r="AC5130" t="s">
        <v>28731</v>
      </c>
      <c r="AD5130" t="s">
        <v>31064</v>
      </c>
      <c r="AE5130" t="s">
        <v>28778</v>
      </c>
      <c r="AF5130" t="s">
        <v>28724</v>
      </c>
      <c r="AG5130" t="s">
        <v>32282</v>
      </c>
      <c r="AH5130" t="s">
        <v>28745</v>
      </c>
    </row>
    <row r="5131" spans="1:48" x14ac:dyDescent="0.25">
      <c r="A5131" t="s">
        <v>9</v>
      </c>
      <c r="B5131" t="s">
        <v>25366</v>
      </c>
      <c r="P5131" s="8"/>
      <c r="S5131" t="s">
        <v>28849</v>
      </c>
      <c r="T5131" t="s">
        <v>28843</v>
      </c>
      <c r="U5131" t="s">
        <v>29069</v>
      </c>
      <c r="V5131" t="s">
        <v>29848</v>
      </c>
      <c r="W5131" t="s">
        <v>28843</v>
      </c>
      <c r="X5131" t="s">
        <v>37212</v>
      </c>
      <c r="Y5131" t="s">
        <v>29037</v>
      </c>
      <c r="Z5131" t="s">
        <v>28773</v>
      </c>
      <c r="AA5131" t="s">
        <v>28888</v>
      </c>
      <c r="AB5131" t="s">
        <v>29620</v>
      </c>
      <c r="AC5131" t="s">
        <v>28903</v>
      </c>
      <c r="AD5131" t="s">
        <v>28742</v>
      </c>
      <c r="AE5131" t="s">
        <v>33197</v>
      </c>
      <c r="AF5131" t="s">
        <v>29440</v>
      </c>
      <c r="AG5131" t="s">
        <v>28773</v>
      </c>
      <c r="AH5131" t="s">
        <v>31318</v>
      </c>
      <c r="AI5131" t="s">
        <v>29019</v>
      </c>
      <c r="AJ5131" t="s">
        <v>29237</v>
      </c>
      <c r="AK5131" t="s">
        <v>29087</v>
      </c>
      <c r="AL5131" t="s">
        <v>28837</v>
      </c>
      <c r="AM5131" t="s">
        <v>28737</v>
      </c>
      <c r="AN5131" t="s">
        <v>29555</v>
      </c>
    </row>
    <row r="5132" spans="1:48" x14ac:dyDescent="0.25">
      <c r="A5132" t="s">
        <v>9</v>
      </c>
      <c r="B5132" t="s">
        <v>18450</v>
      </c>
      <c r="P5132" s="8"/>
      <c r="S5132" t="s">
        <v>28783</v>
      </c>
      <c r="T5132" t="s">
        <v>29849</v>
      </c>
      <c r="U5132" t="s">
        <v>2538</v>
      </c>
      <c r="V5132" t="s">
        <v>28857</v>
      </c>
      <c r="W5132" t="s">
        <v>30442</v>
      </c>
      <c r="X5132" t="s">
        <v>29074</v>
      </c>
      <c r="Y5132" t="s">
        <v>28837</v>
      </c>
      <c r="Z5132" t="s">
        <v>28745</v>
      </c>
      <c r="AA5132">
        <v>253</v>
      </c>
      <c r="AB5132" t="s">
        <v>28778</v>
      </c>
      <c r="AC5132" t="s">
        <v>37675</v>
      </c>
      <c r="AD5132" t="s">
        <v>28727</v>
      </c>
      <c r="AE5132">
        <v>7</v>
      </c>
      <c r="AF5132" t="s">
        <v>28894</v>
      </c>
      <c r="AG5132" t="s">
        <v>30952</v>
      </c>
      <c r="AH5132" t="s">
        <v>28778</v>
      </c>
      <c r="AI5132" t="s">
        <v>30696</v>
      </c>
      <c r="AJ5132" t="s">
        <v>29881</v>
      </c>
      <c r="AK5132" t="s">
        <v>29256</v>
      </c>
      <c r="AL5132" t="s">
        <v>28961</v>
      </c>
      <c r="AM5132" t="s">
        <v>28722</v>
      </c>
      <c r="AN5132" t="s">
        <v>36665</v>
      </c>
      <c r="AO5132" t="s">
        <v>28724</v>
      </c>
      <c r="AP5132" t="s">
        <v>29397</v>
      </c>
      <c r="AQ5132" t="s">
        <v>29046</v>
      </c>
      <c r="AR5132" t="s">
        <v>33458</v>
      </c>
    </row>
    <row r="5133" spans="1:48" x14ac:dyDescent="0.25">
      <c r="A5133" t="s">
        <v>9</v>
      </c>
      <c r="B5133" t="s">
        <v>16432</v>
      </c>
      <c r="P5133" s="8"/>
      <c r="S5133" t="s">
        <v>28783</v>
      </c>
      <c r="T5133" t="s">
        <v>28773</v>
      </c>
      <c r="U5133" t="s">
        <v>29063</v>
      </c>
      <c r="V5133" t="s">
        <v>29064</v>
      </c>
      <c r="W5133" t="s">
        <v>28731</v>
      </c>
      <c r="X5133" t="s">
        <v>28745</v>
      </c>
      <c r="Y5133" t="s">
        <v>30829</v>
      </c>
      <c r="Z5133" t="s">
        <v>29899</v>
      </c>
    </row>
    <row r="5134" spans="1:48" x14ac:dyDescent="0.25">
      <c r="A5134" t="s">
        <v>9</v>
      </c>
      <c r="B5134" t="s">
        <v>15405</v>
      </c>
      <c r="P5134" s="8"/>
      <c r="S5134" t="s">
        <v>28783</v>
      </c>
      <c r="T5134" t="s">
        <v>29001</v>
      </c>
      <c r="U5134" t="s">
        <v>28737</v>
      </c>
      <c r="V5134" t="s">
        <v>33207</v>
      </c>
      <c r="W5134" t="s">
        <v>29007</v>
      </c>
      <c r="X5134" t="s">
        <v>39495</v>
      </c>
      <c r="Y5134" t="s">
        <v>28903</v>
      </c>
      <c r="Z5134" t="s">
        <v>31006</v>
      </c>
      <c r="AA5134" t="s">
        <v>30277</v>
      </c>
      <c r="AB5134" t="s">
        <v>28787</v>
      </c>
      <c r="AC5134" t="s">
        <v>30146</v>
      </c>
      <c r="AD5134" t="s">
        <v>30147</v>
      </c>
      <c r="AE5134" t="s">
        <v>30307</v>
      </c>
      <c r="AF5134" t="s">
        <v>28800</v>
      </c>
      <c r="AG5134" t="s">
        <v>37259</v>
      </c>
      <c r="AH5134" t="s">
        <v>28731</v>
      </c>
      <c r="AI5134" t="s">
        <v>35370</v>
      </c>
      <c r="AJ5134" t="s">
        <v>29048</v>
      </c>
      <c r="AK5134" t="s">
        <v>28730</v>
      </c>
      <c r="AL5134" t="s">
        <v>32473</v>
      </c>
      <c r="AM5134" t="s">
        <v>29128</v>
      </c>
      <c r="AN5134" t="s">
        <v>28988</v>
      </c>
      <c r="AO5134" t="s">
        <v>28759</v>
      </c>
      <c r="AP5134" t="s">
        <v>39496</v>
      </c>
    </row>
    <row r="5135" spans="1:48" x14ac:dyDescent="0.25">
      <c r="A5135" t="s">
        <v>9</v>
      </c>
      <c r="B5135" t="s">
        <v>15730</v>
      </c>
      <c r="P5135" s="8"/>
      <c r="S5135" t="s">
        <v>28783</v>
      </c>
      <c r="T5135" t="s">
        <v>29063</v>
      </c>
      <c r="U5135" t="s">
        <v>29064</v>
      </c>
      <c r="V5135" t="s">
        <v>28731</v>
      </c>
      <c r="W5135" t="s">
        <v>28775</v>
      </c>
      <c r="X5135" t="s">
        <v>28745</v>
      </c>
      <c r="Y5135" t="s">
        <v>39497</v>
      </c>
      <c r="Z5135" t="s">
        <v>29782</v>
      </c>
      <c r="AA5135" t="s">
        <v>29513</v>
      </c>
      <c r="AB5135" t="s">
        <v>28868</v>
      </c>
      <c r="AC5135">
        <v>7</v>
      </c>
      <c r="AD5135" t="s">
        <v>28894</v>
      </c>
      <c r="AE5135" t="s">
        <v>32957</v>
      </c>
      <c r="AF5135" t="s">
        <v>29316</v>
      </c>
      <c r="AG5135" t="s">
        <v>28857</v>
      </c>
      <c r="AH5135" t="s">
        <v>35424</v>
      </c>
      <c r="AI5135" t="s">
        <v>33244</v>
      </c>
      <c r="AJ5135" t="s">
        <v>29235</v>
      </c>
      <c r="AK5135" t="s">
        <v>28800</v>
      </c>
      <c r="AL5135" t="s">
        <v>28724</v>
      </c>
      <c r="AM5135" t="s">
        <v>32349</v>
      </c>
      <c r="AN5135" t="s">
        <v>28759</v>
      </c>
      <c r="AO5135" t="s">
        <v>28857</v>
      </c>
      <c r="AP5135" t="s">
        <v>28776</v>
      </c>
    </row>
    <row r="5136" spans="1:48" x14ac:dyDescent="0.25">
      <c r="A5136" t="s">
        <v>9</v>
      </c>
      <c r="B5136" t="s">
        <v>25210</v>
      </c>
      <c r="P5136" s="8"/>
      <c r="S5136" t="s">
        <v>28849</v>
      </c>
      <c r="T5136" t="s">
        <v>38236</v>
      </c>
      <c r="U5136" t="s">
        <v>28724</v>
      </c>
      <c r="V5136" t="s">
        <v>38019</v>
      </c>
      <c r="W5136" t="s">
        <v>29201</v>
      </c>
      <c r="X5136" t="s">
        <v>30607</v>
      </c>
      <c r="Y5136" t="s">
        <v>28730</v>
      </c>
      <c r="Z5136" t="s">
        <v>37229</v>
      </c>
      <c r="AA5136" t="s">
        <v>31045</v>
      </c>
      <c r="AB5136" t="s">
        <v>29037</v>
      </c>
      <c r="AC5136" t="s">
        <v>28733</v>
      </c>
      <c r="AD5136" t="s">
        <v>30515</v>
      </c>
      <c r="AE5136" t="s">
        <v>30436</v>
      </c>
      <c r="AF5136" t="s">
        <v>36515</v>
      </c>
      <c r="AG5136" t="s">
        <v>29229</v>
      </c>
      <c r="AH5136" t="s">
        <v>32405</v>
      </c>
      <c r="AI5136">
        <v>60</v>
      </c>
      <c r="AJ5136" t="s">
        <v>29388</v>
      </c>
      <c r="AK5136" t="s">
        <v>31231</v>
      </c>
      <c r="AL5136" t="s">
        <v>28730</v>
      </c>
      <c r="AM5136" t="s">
        <v>29031</v>
      </c>
      <c r="AN5136" t="s">
        <v>28738</v>
      </c>
      <c r="AO5136" t="s">
        <v>29182</v>
      </c>
      <c r="AP5136" t="s">
        <v>31045</v>
      </c>
      <c r="AQ5136" t="s">
        <v>28789</v>
      </c>
    </row>
    <row r="5137" spans="1:45" x14ac:dyDescent="0.25">
      <c r="A5137" t="s">
        <v>9</v>
      </c>
      <c r="B5137" t="s">
        <v>26563</v>
      </c>
      <c r="P5137" s="8"/>
      <c r="S5137" t="s">
        <v>28802</v>
      </c>
      <c r="T5137" t="s">
        <v>28897</v>
      </c>
      <c r="U5137" t="s">
        <v>28735</v>
      </c>
      <c r="V5137" t="s">
        <v>28751</v>
      </c>
      <c r="W5137" t="s">
        <v>28857</v>
      </c>
      <c r="X5137" t="s">
        <v>31957</v>
      </c>
      <c r="Y5137" t="s">
        <v>28730</v>
      </c>
      <c r="Z5137" t="s">
        <v>28733</v>
      </c>
      <c r="AA5137" t="s">
        <v>29390</v>
      </c>
      <c r="AB5137" t="s">
        <v>28735</v>
      </c>
      <c r="AC5137" t="s">
        <v>29894</v>
      </c>
      <c r="AD5137" t="s">
        <v>28778</v>
      </c>
      <c r="AE5137" t="s">
        <v>28737</v>
      </c>
      <c r="AF5137" t="s">
        <v>39498</v>
      </c>
      <c r="AG5137" t="s">
        <v>39499</v>
      </c>
      <c r="AH5137" t="s">
        <v>28857</v>
      </c>
      <c r="AI5137" t="s">
        <v>39500</v>
      </c>
      <c r="AJ5137" t="s">
        <v>37954</v>
      </c>
      <c r="AK5137" t="s">
        <v>28843</v>
      </c>
      <c r="AL5137" t="s">
        <v>29123</v>
      </c>
      <c r="AM5137" t="s">
        <v>28857</v>
      </c>
      <c r="AN5137" t="s">
        <v>1251</v>
      </c>
      <c r="AO5137" t="s">
        <v>28767</v>
      </c>
      <c r="AP5137" t="s">
        <v>28737</v>
      </c>
      <c r="AQ5137" t="s">
        <v>33746</v>
      </c>
      <c r="AR5137" t="s">
        <v>28857</v>
      </c>
      <c r="AS5137" t="s">
        <v>28839</v>
      </c>
    </row>
    <row r="5138" spans="1:45" x14ac:dyDescent="0.25">
      <c r="A5138" t="s">
        <v>9</v>
      </c>
      <c r="B5138" t="s">
        <v>26980</v>
      </c>
      <c r="P5138" s="8"/>
      <c r="S5138" t="s">
        <v>28802</v>
      </c>
      <c r="T5138" t="s">
        <v>28739</v>
      </c>
      <c r="U5138" t="s">
        <v>28733</v>
      </c>
      <c r="V5138" t="s">
        <v>29018</v>
      </c>
      <c r="W5138" t="s">
        <v>28961</v>
      </c>
      <c r="X5138" t="s">
        <v>28796</v>
      </c>
      <c r="Y5138" t="s">
        <v>30905</v>
      </c>
      <c r="Z5138" t="s">
        <v>35926</v>
      </c>
      <c r="AA5138" t="s">
        <v>28914</v>
      </c>
      <c r="AB5138" t="s">
        <v>33407</v>
      </c>
      <c r="AC5138" t="s">
        <v>28837</v>
      </c>
      <c r="AD5138" t="s">
        <v>28737</v>
      </c>
      <c r="AE5138" t="s">
        <v>28745</v>
      </c>
      <c r="AF5138" t="s">
        <v>29816</v>
      </c>
    </row>
    <row r="5139" spans="1:45" x14ac:dyDescent="0.25">
      <c r="A5139" t="s">
        <v>9</v>
      </c>
      <c r="B5139" t="s">
        <v>24206</v>
      </c>
      <c r="P5139" s="8"/>
      <c r="S5139" t="s">
        <v>28849</v>
      </c>
      <c r="T5139" t="s">
        <v>28751</v>
      </c>
      <c r="U5139" t="s">
        <v>28735</v>
      </c>
      <c r="V5139" t="s">
        <v>33647</v>
      </c>
      <c r="W5139" t="s">
        <v>28778</v>
      </c>
      <c r="X5139" t="s">
        <v>30536</v>
      </c>
      <c r="Y5139" t="s">
        <v>30008</v>
      </c>
      <c r="Z5139" t="s">
        <v>28961</v>
      </c>
      <c r="AA5139" t="s">
        <v>28888</v>
      </c>
      <c r="AB5139" t="s">
        <v>28988</v>
      </c>
      <c r="AC5139" t="s">
        <v>28773</v>
      </c>
      <c r="AD5139" t="s">
        <v>28843</v>
      </c>
      <c r="AE5139" t="s">
        <v>29399</v>
      </c>
      <c r="AF5139" t="s">
        <v>28759</v>
      </c>
      <c r="AG5139" t="s">
        <v>28903</v>
      </c>
      <c r="AH5139" t="s">
        <v>28751</v>
      </c>
      <c r="AI5139" t="s">
        <v>33266</v>
      </c>
    </row>
    <row r="5140" spans="1:45" x14ac:dyDescent="0.25">
      <c r="A5140" t="s">
        <v>9</v>
      </c>
      <c r="B5140" t="s">
        <v>22742</v>
      </c>
      <c r="P5140" s="8"/>
      <c r="S5140" t="s">
        <v>28756</v>
      </c>
      <c r="T5140" t="s">
        <v>28733</v>
      </c>
      <c r="U5140" t="s">
        <v>29284</v>
      </c>
      <c r="V5140" t="s">
        <v>28773</v>
      </c>
      <c r="W5140" t="s">
        <v>28778</v>
      </c>
      <c r="X5140" t="s">
        <v>30939</v>
      </c>
      <c r="Y5140" t="s">
        <v>28727</v>
      </c>
      <c r="Z5140" t="s">
        <v>28731</v>
      </c>
      <c r="AA5140" t="s">
        <v>38470</v>
      </c>
      <c r="AB5140" t="s">
        <v>29618</v>
      </c>
      <c r="AC5140" t="s">
        <v>28787</v>
      </c>
      <c r="AD5140" t="s">
        <v>6724</v>
      </c>
      <c r="AE5140" t="s">
        <v>29159</v>
      </c>
      <c r="AF5140" t="s">
        <v>29714</v>
      </c>
      <c r="AG5140" t="s">
        <v>28744</v>
      </c>
      <c r="AH5140" t="s">
        <v>29574</v>
      </c>
      <c r="AI5140" t="s">
        <v>31044</v>
      </c>
      <c r="AJ5140" t="s">
        <v>28753</v>
      </c>
      <c r="AK5140" t="s">
        <v>28731</v>
      </c>
      <c r="AL5140" t="s">
        <v>31636</v>
      </c>
      <c r="AM5140" t="s">
        <v>28745</v>
      </c>
      <c r="AN5140" t="s">
        <v>30434</v>
      </c>
      <c r="AO5140" t="s">
        <v>28787</v>
      </c>
      <c r="AP5140" s="2">
        <v>0.38819444444444445</v>
      </c>
      <c r="AQ5140" t="s">
        <v>28730</v>
      </c>
      <c r="AR5140" t="s">
        <v>28735</v>
      </c>
      <c r="AS5140" t="s">
        <v>34601</v>
      </c>
    </row>
    <row r="5141" spans="1:45" x14ac:dyDescent="0.25">
      <c r="A5141" t="s">
        <v>9</v>
      </c>
      <c r="B5141" t="s">
        <v>20919</v>
      </c>
      <c r="P5141" s="8"/>
      <c r="S5141" t="s">
        <v>28721</v>
      </c>
      <c r="T5141" t="s">
        <v>32667</v>
      </c>
      <c r="U5141" t="s">
        <v>30514</v>
      </c>
      <c r="V5141" t="s">
        <v>35110</v>
      </c>
      <c r="W5141" t="s">
        <v>30680</v>
      </c>
      <c r="X5141" t="s">
        <v>28857</v>
      </c>
      <c r="Y5141" t="s">
        <v>28737</v>
      </c>
      <c r="Z5141" t="s">
        <v>39501</v>
      </c>
      <c r="AA5141" t="s">
        <v>30062</v>
      </c>
      <c r="AB5141" t="s">
        <v>28733</v>
      </c>
      <c r="AC5141" t="s">
        <v>28794</v>
      </c>
      <c r="AD5141" t="s">
        <v>28837</v>
      </c>
      <c r="AE5141" t="s">
        <v>30485</v>
      </c>
      <c r="AF5141" t="s">
        <v>28868</v>
      </c>
      <c r="AG5141" t="s">
        <v>28935</v>
      </c>
      <c r="AH5141" t="s">
        <v>28767</v>
      </c>
      <c r="AI5141" t="s">
        <v>29405</v>
      </c>
      <c r="AJ5141" t="s">
        <v>29159</v>
      </c>
      <c r="AK5141" t="s">
        <v>28787</v>
      </c>
      <c r="AL5141" t="s">
        <v>28724</v>
      </c>
      <c r="AM5141" t="s">
        <v>30268</v>
      </c>
      <c r="AN5141" t="s">
        <v>28738</v>
      </c>
      <c r="AO5141" t="s">
        <v>28759</v>
      </c>
      <c r="AP5141" t="s">
        <v>29113</v>
      </c>
      <c r="AQ5141" t="s">
        <v>29134</v>
      </c>
    </row>
    <row r="5142" spans="1:45" x14ac:dyDescent="0.25">
      <c r="A5142" t="s">
        <v>9</v>
      </c>
      <c r="B5142" t="s">
        <v>16042</v>
      </c>
      <c r="P5142" s="8"/>
      <c r="S5142" t="s">
        <v>28783</v>
      </c>
      <c r="T5142" t="s">
        <v>28736</v>
      </c>
      <c r="U5142" t="s">
        <v>29514</v>
      </c>
      <c r="V5142" t="s">
        <v>31796</v>
      </c>
      <c r="W5142" t="s">
        <v>29296</v>
      </c>
      <c r="X5142" t="s">
        <v>35725</v>
      </c>
      <c r="Y5142" t="s">
        <v>28796</v>
      </c>
      <c r="Z5142" t="s">
        <v>28778</v>
      </c>
      <c r="AA5142" t="s">
        <v>28734</v>
      </c>
      <c r="AB5142" t="s">
        <v>28737</v>
      </c>
      <c r="AC5142" t="s">
        <v>29478</v>
      </c>
      <c r="AD5142" t="s">
        <v>28912</v>
      </c>
      <c r="AE5142" t="s">
        <v>28759</v>
      </c>
      <c r="AF5142" t="s">
        <v>29069</v>
      </c>
      <c r="AG5142" t="s">
        <v>28776</v>
      </c>
      <c r="AH5142" t="s">
        <v>29714</v>
      </c>
      <c r="AI5142" t="s">
        <v>29124</v>
      </c>
      <c r="AJ5142" t="s">
        <v>29928</v>
      </c>
      <c r="AK5142" t="s">
        <v>28776</v>
      </c>
      <c r="AL5142" t="s">
        <v>39502</v>
      </c>
    </row>
    <row r="5143" spans="1:45" x14ac:dyDescent="0.25">
      <c r="A5143" t="s">
        <v>9</v>
      </c>
      <c r="B5143" t="s">
        <v>23435</v>
      </c>
      <c r="P5143" s="8"/>
      <c r="S5143" t="s">
        <v>28849</v>
      </c>
      <c r="T5143" t="s">
        <v>29386</v>
      </c>
      <c r="U5143" t="s">
        <v>29302</v>
      </c>
      <c r="V5143" t="s">
        <v>28848</v>
      </c>
      <c r="W5143" t="s">
        <v>29244</v>
      </c>
      <c r="X5143" t="s">
        <v>28903</v>
      </c>
      <c r="Y5143" t="s">
        <v>35478</v>
      </c>
    </row>
    <row r="5144" spans="1:45" x14ac:dyDescent="0.25">
      <c r="A5144" t="s">
        <v>9</v>
      </c>
      <c r="B5144" t="s">
        <v>24506</v>
      </c>
      <c r="P5144" s="8"/>
      <c r="S5144" t="s">
        <v>28849</v>
      </c>
      <c r="T5144" t="s">
        <v>28946</v>
      </c>
      <c r="U5144" t="s">
        <v>28733</v>
      </c>
      <c r="V5144" t="s">
        <v>32412</v>
      </c>
      <c r="W5144" t="s">
        <v>28737</v>
      </c>
      <c r="X5144" t="s">
        <v>29068</v>
      </c>
      <c r="Y5144" t="s">
        <v>29001</v>
      </c>
      <c r="Z5144" t="s">
        <v>28848</v>
      </c>
      <c r="AA5144" t="s">
        <v>29830</v>
      </c>
      <c r="AB5144" t="s">
        <v>28759</v>
      </c>
      <c r="AC5144" t="s">
        <v>28733</v>
      </c>
      <c r="AD5144" t="s">
        <v>28722</v>
      </c>
      <c r="AE5144" t="s">
        <v>28848</v>
      </c>
      <c r="AF5144" t="s">
        <v>29600</v>
      </c>
      <c r="AG5144" t="s">
        <v>28778</v>
      </c>
      <c r="AH5144" t="s">
        <v>36325</v>
      </c>
      <c r="AI5144" t="s">
        <v>28833</v>
      </c>
      <c r="AJ5144" t="s">
        <v>29946</v>
      </c>
      <c r="AK5144" t="s">
        <v>39503</v>
      </c>
      <c r="AL5144" t="s">
        <v>28727</v>
      </c>
      <c r="AM5144" t="s">
        <v>28936</v>
      </c>
      <c r="AN5144" t="s">
        <v>29194</v>
      </c>
      <c r="AO5144" t="s">
        <v>36660</v>
      </c>
    </row>
    <row r="5145" spans="1:45" x14ac:dyDescent="0.25">
      <c r="A5145" t="s">
        <v>9</v>
      </c>
      <c r="B5145" t="s">
        <v>26139</v>
      </c>
      <c r="P5145" s="8"/>
      <c r="S5145" t="s">
        <v>28802</v>
      </c>
      <c r="T5145" t="s">
        <v>28733</v>
      </c>
      <c r="U5145" t="s">
        <v>36942</v>
      </c>
      <c r="V5145" t="s">
        <v>28857</v>
      </c>
      <c r="W5145" t="s">
        <v>28737</v>
      </c>
      <c r="X5145" t="s">
        <v>31675</v>
      </c>
      <c r="Y5145" t="s">
        <v>29159</v>
      </c>
      <c r="Z5145" t="s">
        <v>30952</v>
      </c>
      <c r="AA5145" t="s">
        <v>28778</v>
      </c>
      <c r="AB5145" t="s">
        <v>32292</v>
      </c>
      <c r="AC5145" t="s">
        <v>29881</v>
      </c>
      <c r="AD5145" t="s">
        <v>28730</v>
      </c>
      <c r="AE5145" t="s">
        <v>28794</v>
      </c>
      <c r="AF5145" t="s">
        <v>32349</v>
      </c>
      <c r="AG5145">
        <v>10000</v>
      </c>
      <c r="AH5145" t="s">
        <v>29180</v>
      </c>
      <c r="AI5145" t="s">
        <v>28965</v>
      </c>
      <c r="AJ5145" t="s">
        <v>28778</v>
      </c>
      <c r="AK5145" t="s">
        <v>30184</v>
      </c>
      <c r="AL5145" t="s">
        <v>28730</v>
      </c>
      <c r="AM5145" t="s">
        <v>29019</v>
      </c>
      <c r="AN5145" t="s">
        <v>28735</v>
      </c>
      <c r="AO5145" t="s">
        <v>29221</v>
      </c>
      <c r="AP5145" t="s">
        <v>38998</v>
      </c>
    </row>
    <row r="5146" spans="1:45" x14ac:dyDescent="0.25">
      <c r="A5146" t="s">
        <v>9</v>
      </c>
      <c r="B5146" t="s">
        <v>24243</v>
      </c>
      <c r="P5146" s="8"/>
      <c r="S5146" t="s">
        <v>28849</v>
      </c>
      <c r="T5146" t="s">
        <v>28751</v>
      </c>
      <c r="U5146" t="s">
        <v>31054</v>
      </c>
      <c r="V5146" t="s">
        <v>33862</v>
      </c>
      <c r="W5146" t="s">
        <v>28903</v>
      </c>
      <c r="X5146" t="s">
        <v>29813</v>
      </c>
    </row>
    <row r="5147" spans="1:45" x14ac:dyDescent="0.25">
      <c r="A5147" t="s">
        <v>9</v>
      </c>
      <c r="B5147" t="s">
        <v>15291</v>
      </c>
      <c r="P5147" s="8"/>
      <c r="S5147" t="s">
        <v>28783</v>
      </c>
      <c r="T5147" t="s">
        <v>30438</v>
      </c>
      <c r="U5147" t="s">
        <v>39504</v>
      </c>
      <c r="V5147" t="s">
        <v>31631</v>
      </c>
      <c r="W5147" t="s">
        <v>30451</v>
      </c>
      <c r="X5147" t="s">
        <v>29468</v>
      </c>
      <c r="Y5147" t="s">
        <v>39505</v>
      </c>
      <c r="Z5147" t="s">
        <v>28812</v>
      </c>
      <c r="AA5147" t="s">
        <v>29880</v>
      </c>
      <c r="AB5147" t="s">
        <v>36290</v>
      </c>
      <c r="AC5147" t="s">
        <v>28837</v>
      </c>
      <c r="AD5147" t="s">
        <v>28736</v>
      </c>
      <c r="AE5147" t="s">
        <v>30990</v>
      </c>
      <c r="AF5147" t="s">
        <v>29125</v>
      </c>
      <c r="AG5147" t="s">
        <v>28777</v>
      </c>
      <c r="AH5147" t="s">
        <v>28794</v>
      </c>
      <c r="AI5147" t="s">
        <v>28903</v>
      </c>
      <c r="AJ5147" t="s">
        <v>28724</v>
      </c>
      <c r="AK5147" t="s">
        <v>39506</v>
      </c>
    </row>
    <row r="5148" spans="1:45" x14ac:dyDescent="0.25">
      <c r="A5148" t="s">
        <v>9</v>
      </c>
      <c r="B5148" t="s">
        <v>17263</v>
      </c>
      <c r="P5148" s="8"/>
      <c r="S5148" t="s">
        <v>28783</v>
      </c>
      <c r="T5148" t="s">
        <v>29278</v>
      </c>
      <c r="U5148" t="s">
        <v>28805</v>
      </c>
      <c r="V5148" t="s">
        <v>28733</v>
      </c>
      <c r="W5148" t="s">
        <v>28806</v>
      </c>
      <c r="X5148" t="s">
        <v>33908</v>
      </c>
      <c r="Y5148" t="s">
        <v>28973</v>
      </c>
      <c r="Z5148" t="s">
        <v>28742</v>
      </c>
      <c r="AA5148" t="s">
        <v>35637</v>
      </c>
      <c r="AB5148" t="s">
        <v>31062</v>
      </c>
      <c r="AC5148" t="s">
        <v>31387</v>
      </c>
      <c r="AD5148" t="s">
        <v>28993</v>
      </c>
      <c r="AE5148" t="s">
        <v>28771</v>
      </c>
      <c r="AF5148" t="s">
        <v>28733</v>
      </c>
      <c r="AG5148" t="s">
        <v>28722</v>
      </c>
      <c r="AH5148" t="s">
        <v>31127</v>
      </c>
      <c r="AI5148" t="s">
        <v>28777</v>
      </c>
    </row>
    <row r="5149" spans="1:45" x14ac:dyDescent="0.25">
      <c r="A5149" t="s">
        <v>9</v>
      </c>
      <c r="B5149" t="s">
        <v>27360</v>
      </c>
      <c r="P5149" s="8"/>
      <c r="S5149" t="s">
        <v>28802</v>
      </c>
      <c r="T5149" t="s">
        <v>39507</v>
      </c>
      <c r="U5149" t="s">
        <v>28915</v>
      </c>
      <c r="V5149" t="s">
        <v>33671</v>
      </c>
      <c r="W5149" t="s">
        <v>29059</v>
      </c>
      <c r="X5149" t="s">
        <v>30391</v>
      </c>
      <c r="Y5149" t="s">
        <v>29232</v>
      </c>
      <c r="Z5149" t="s">
        <v>28745</v>
      </c>
      <c r="AA5149" t="s">
        <v>29063</v>
      </c>
      <c r="AB5149" t="s">
        <v>29064</v>
      </c>
      <c r="AC5149" t="s">
        <v>28888</v>
      </c>
      <c r="AD5149" t="s">
        <v>28796</v>
      </c>
      <c r="AE5149" t="s">
        <v>31854</v>
      </c>
      <c r="AF5149" t="s">
        <v>29569</v>
      </c>
      <c r="AG5149" t="s">
        <v>29555</v>
      </c>
      <c r="AH5149" t="s">
        <v>28730</v>
      </c>
      <c r="AI5149" t="s">
        <v>31085</v>
      </c>
      <c r="AJ5149" t="s">
        <v>39508</v>
      </c>
      <c r="AK5149" t="s">
        <v>28833</v>
      </c>
      <c r="AL5149" t="s">
        <v>28805</v>
      </c>
      <c r="AM5149" t="s">
        <v>28773</v>
      </c>
      <c r="AN5149" t="s">
        <v>28988</v>
      </c>
    </row>
    <row r="5150" spans="1:45" x14ac:dyDescent="0.25">
      <c r="A5150" t="s">
        <v>9</v>
      </c>
      <c r="B5150" t="s">
        <v>22132</v>
      </c>
      <c r="P5150" s="8" t="s">
        <v>28802</v>
      </c>
      <c r="S5150" t="s">
        <v>28756</v>
      </c>
      <c r="T5150" t="s">
        <v>29063</v>
      </c>
      <c r="U5150" t="s">
        <v>31931</v>
      </c>
      <c r="V5150" t="s">
        <v>33149</v>
      </c>
    </row>
    <row r="5151" spans="1:45" x14ac:dyDescent="0.25">
      <c r="A5151" t="s">
        <v>9</v>
      </c>
      <c r="B5151" t="s">
        <v>16924</v>
      </c>
      <c r="P5151" s="8" t="s">
        <v>32744</v>
      </c>
      <c r="S5151" t="s">
        <v>28783</v>
      </c>
      <c r="T5151" t="s">
        <v>33236</v>
      </c>
      <c r="U5151" t="s">
        <v>39509</v>
      </c>
      <c r="V5151" t="s">
        <v>37905</v>
      </c>
      <c r="W5151" t="s">
        <v>29232</v>
      </c>
      <c r="X5151" t="s">
        <v>29063</v>
      </c>
      <c r="Y5151" t="s">
        <v>29064</v>
      </c>
      <c r="Z5151" t="s">
        <v>29925</v>
      </c>
      <c r="AA5151" t="s">
        <v>29440</v>
      </c>
      <c r="AB5151" t="s">
        <v>29039</v>
      </c>
      <c r="AC5151" t="s">
        <v>28753</v>
      </c>
      <c r="AD5151" t="s">
        <v>30939</v>
      </c>
      <c r="AE5151" t="s">
        <v>28778</v>
      </c>
      <c r="AF5151" t="s">
        <v>29974</v>
      </c>
      <c r="AG5151" t="s">
        <v>28797</v>
      </c>
      <c r="AH5151" t="s">
        <v>29440</v>
      </c>
      <c r="AI5151" t="s">
        <v>29048</v>
      </c>
      <c r="AJ5151" t="s">
        <v>28797</v>
      </c>
      <c r="AK5151" t="s">
        <v>39510</v>
      </c>
    </row>
    <row r="5152" spans="1:45" x14ac:dyDescent="0.25">
      <c r="A5152" t="s">
        <v>9</v>
      </c>
      <c r="B5152" t="s">
        <v>17112</v>
      </c>
      <c r="P5152" s="8" t="s">
        <v>28744</v>
      </c>
      <c r="S5152" t="s">
        <v>28783</v>
      </c>
      <c r="T5152" t="s">
        <v>28772</v>
      </c>
      <c r="U5152" t="s">
        <v>28773</v>
      </c>
      <c r="V5152" t="s">
        <v>28947</v>
      </c>
      <c r="W5152" t="s">
        <v>28808</v>
      </c>
      <c r="X5152" t="s">
        <v>28778</v>
      </c>
      <c r="Y5152" t="s">
        <v>28734</v>
      </c>
      <c r="Z5152" t="s">
        <v>29570</v>
      </c>
      <c r="AA5152" t="s">
        <v>34034</v>
      </c>
      <c r="AB5152" t="s">
        <v>28744</v>
      </c>
      <c r="AC5152" t="s">
        <v>29131</v>
      </c>
      <c r="AD5152" t="s">
        <v>29450</v>
      </c>
      <c r="AE5152" t="s">
        <v>29072</v>
      </c>
      <c r="AF5152" t="s">
        <v>29147</v>
      </c>
      <c r="AG5152" t="s">
        <v>28857</v>
      </c>
      <c r="AH5152" t="s">
        <v>39511</v>
      </c>
      <c r="AI5152" t="s">
        <v>32763</v>
      </c>
      <c r="AJ5152" t="s">
        <v>29405</v>
      </c>
      <c r="AK5152" t="s">
        <v>29815</v>
      </c>
      <c r="AL5152" t="s">
        <v>39512</v>
      </c>
    </row>
    <row r="5153" spans="1:45" x14ac:dyDescent="0.25">
      <c r="A5153" t="s">
        <v>9</v>
      </c>
      <c r="B5153" t="s">
        <v>25211</v>
      </c>
      <c r="P5153" s="8" t="s">
        <v>1</v>
      </c>
      <c r="S5153" t="s">
        <v>28849</v>
      </c>
      <c r="T5153" t="s">
        <v>31867</v>
      </c>
      <c r="U5153" t="s">
        <v>28737</v>
      </c>
      <c r="V5153" t="s">
        <v>31532</v>
      </c>
      <c r="W5153" t="s">
        <v>28794</v>
      </c>
      <c r="X5153" t="s">
        <v>29072</v>
      </c>
      <c r="Y5153" t="s">
        <v>28724</v>
      </c>
      <c r="Z5153" t="s">
        <v>29442</v>
      </c>
      <c r="AA5153" t="s">
        <v>29052</v>
      </c>
      <c r="AB5153" t="s">
        <v>29320</v>
      </c>
      <c r="AC5153" t="s">
        <v>28914</v>
      </c>
      <c r="AD5153" t="s">
        <v>29040</v>
      </c>
      <c r="AE5153" t="s">
        <v>28892</v>
      </c>
      <c r="AF5153" t="s">
        <v>28930</v>
      </c>
      <c r="AG5153" t="s">
        <v>28745</v>
      </c>
      <c r="AH5153" t="s">
        <v>28815</v>
      </c>
      <c r="AI5153" t="s">
        <v>28739</v>
      </c>
      <c r="AJ5153" t="s">
        <v>28724</v>
      </c>
      <c r="AK5153" t="s">
        <v>29554</v>
      </c>
      <c r="AL5153" t="s">
        <v>28727</v>
      </c>
      <c r="AM5153" t="s">
        <v>28737</v>
      </c>
      <c r="AN5153" t="s">
        <v>28803</v>
      </c>
      <c r="AO5153" t="s">
        <v>28870</v>
      </c>
      <c r="AP5153" t="s">
        <v>28873</v>
      </c>
    </row>
    <row r="5154" spans="1:45" x14ac:dyDescent="0.25">
      <c r="A5154" t="s">
        <v>9</v>
      </c>
      <c r="B5154" t="s">
        <v>17434</v>
      </c>
      <c r="P5154" s="8" t="s">
        <v>28730</v>
      </c>
      <c r="S5154" t="s">
        <v>28783</v>
      </c>
      <c r="T5154" t="s">
        <v>28865</v>
      </c>
      <c r="U5154" t="s">
        <v>29124</v>
      </c>
      <c r="V5154" t="s">
        <v>28808</v>
      </c>
      <c r="W5154" t="s">
        <v>28816</v>
      </c>
      <c r="X5154" t="s">
        <v>28733</v>
      </c>
      <c r="Y5154" t="s">
        <v>39513</v>
      </c>
      <c r="Z5154" t="s">
        <v>39514</v>
      </c>
    </row>
    <row r="5155" spans="1:45" x14ac:dyDescent="0.25">
      <c r="A5155" t="s">
        <v>9</v>
      </c>
      <c r="B5155" t="s">
        <v>23906</v>
      </c>
      <c r="P5155" s="8" t="s">
        <v>28783</v>
      </c>
      <c r="S5155" t="s">
        <v>28849</v>
      </c>
      <c r="T5155" t="s">
        <v>29521</v>
      </c>
      <c r="U5155" t="s">
        <v>29076</v>
      </c>
      <c r="V5155" t="s">
        <v>35150</v>
      </c>
      <c r="W5155" t="s">
        <v>28760</v>
      </c>
      <c r="X5155" t="s">
        <v>29040</v>
      </c>
      <c r="Y5155" t="s">
        <v>28856</v>
      </c>
      <c r="Z5155" t="s">
        <v>29232</v>
      </c>
      <c r="AA5155" t="s">
        <v>29405</v>
      </c>
      <c r="AB5155" t="s">
        <v>28892</v>
      </c>
      <c r="AC5155" t="s">
        <v>28739</v>
      </c>
      <c r="AD5155" t="s">
        <v>28727</v>
      </c>
      <c r="AE5155" t="s">
        <v>28737</v>
      </c>
      <c r="AF5155" t="s">
        <v>28851</v>
      </c>
      <c r="AG5155" t="s">
        <v>28824</v>
      </c>
      <c r="AH5155" t="s">
        <v>32738</v>
      </c>
      <c r="AI5155" t="s">
        <v>28724</v>
      </c>
      <c r="AJ5155" t="s">
        <v>30146</v>
      </c>
      <c r="AK5155" t="s">
        <v>29052</v>
      </c>
      <c r="AL5155" t="s">
        <v>32256</v>
      </c>
    </row>
    <row r="5156" spans="1:45" x14ac:dyDescent="0.25">
      <c r="A5156" t="s">
        <v>9</v>
      </c>
      <c r="B5156" t="s">
        <v>25590</v>
      </c>
      <c r="P5156" s="8" t="s">
        <v>29386</v>
      </c>
      <c r="S5156" t="s">
        <v>28849</v>
      </c>
      <c r="T5156" t="s">
        <v>28829</v>
      </c>
      <c r="U5156" t="s">
        <v>29390</v>
      </c>
      <c r="V5156" t="s">
        <v>28778</v>
      </c>
      <c r="W5156" t="s">
        <v>29672</v>
      </c>
      <c r="X5156" t="s">
        <v>28837</v>
      </c>
      <c r="Y5156" t="s">
        <v>28744</v>
      </c>
      <c r="Z5156" t="s">
        <v>33197</v>
      </c>
      <c r="AA5156" t="s">
        <v>38398</v>
      </c>
      <c r="AB5156" t="s">
        <v>31631</v>
      </c>
      <c r="AC5156" t="s">
        <v>29327</v>
      </c>
      <c r="AD5156" t="s">
        <v>32927</v>
      </c>
      <c r="AE5156" t="s">
        <v>39515</v>
      </c>
      <c r="AF5156" t="s">
        <v>28727</v>
      </c>
      <c r="AG5156" t="s">
        <v>28973</v>
      </c>
      <c r="AH5156" t="s">
        <v>29296</v>
      </c>
      <c r="AI5156" t="s">
        <v>28751</v>
      </c>
      <c r="AJ5156" t="s">
        <v>30448</v>
      </c>
      <c r="AK5156" t="s">
        <v>39433</v>
      </c>
      <c r="AL5156" t="s">
        <v>38822</v>
      </c>
      <c r="AM5156" t="s">
        <v>28787</v>
      </c>
      <c r="AN5156" t="s">
        <v>28744</v>
      </c>
      <c r="AO5156" t="s">
        <v>39516</v>
      </c>
    </row>
    <row r="5157" spans="1:45" x14ac:dyDescent="0.25">
      <c r="A5157" t="s">
        <v>9</v>
      </c>
      <c r="B5157" t="s">
        <v>17673</v>
      </c>
      <c r="P5157" s="8" t="s">
        <v>28868</v>
      </c>
      <c r="S5157" t="s">
        <v>28783</v>
      </c>
      <c r="T5157" t="s">
        <v>28773</v>
      </c>
      <c r="U5157" t="s">
        <v>29098</v>
      </c>
      <c r="V5157" t="s">
        <v>28747</v>
      </c>
      <c r="W5157" t="s">
        <v>35700</v>
      </c>
      <c r="X5157" t="s">
        <v>28970</v>
      </c>
      <c r="Y5157" t="s">
        <v>29340</v>
      </c>
      <c r="Z5157" t="s">
        <v>28870</v>
      </c>
      <c r="AA5157" t="s">
        <v>29197</v>
      </c>
      <c r="AB5157" t="s">
        <v>30654</v>
      </c>
      <c r="AC5157" t="s">
        <v>28837</v>
      </c>
      <c r="AD5157" t="s">
        <v>30374</v>
      </c>
      <c r="AE5157" t="s">
        <v>29145</v>
      </c>
      <c r="AF5157" t="s">
        <v>28773</v>
      </c>
      <c r="AG5157" t="s">
        <v>29197</v>
      </c>
      <c r="AH5157" t="s">
        <v>28724</v>
      </c>
      <c r="AI5157" t="s">
        <v>29770</v>
      </c>
      <c r="AJ5157" t="s">
        <v>29088</v>
      </c>
      <c r="AK5157" t="s">
        <v>28800</v>
      </c>
      <c r="AL5157" t="s">
        <v>29326</v>
      </c>
      <c r="AM5157" t="s">
        <v>29052</v>
      </c>
      <c r="AN5157" t="s">
        <v>28778</v>
      </c>
      <c r="AO5157" t="s">
        <v>30374</v>
      </c>
    </row>
    <row r="5158" spans="1:45" x14ac:dyDescent="0.25">
      <c r="A5158" t="s">
        <v>9</v>
      </c>
      <c r="B5158" t="s">
        <v>28303</v>
      </c>
      <c r="P5158" s="8" t="s">
        <v>33395</v>
      </c>
      <c r="S5158" t="s">
        <v>28802</v>
      </c>
      <c r="T5158" t="s">
        <v>29278</v>
      </c>
      <c r="U5158" t="s">
        <v>28724</v>
      </c>
      <c r="V5158" t="s">
        <v>30268</v>
      </c>
      <c r="W5158" t="s">
        <v>29159</v>
      </c>
      <c r="X5158" t="s">
        <v>28733</v>
      </c>
      <c r="Y5158" t="s">
        <v>28722</v>
      </c>
      <c r="Z5158" t="s">
        <v>29128</v>
      </c>
      <c r="AA5158" t="s">
        <v>28998</v>
      </c>
      <c r="AB5158" t="s">
        <v>28760</v>
      </c>
      <c r="AC5158" t="s">
        <v>29059</v>
      </c>
      <c r="AD5158" t="s">
        <v>28778</v>
      </c>
      <c r="AE5158" t="s">
        <v>28724</v>
      </c>
      <c r="AF5158" t="s">
        <v>30268</v>
      </c>
      <c r="AG5158" t="s">
        <v>29159</v>
      </c>
    </row>
    <row r="5159" spans="1:45" x14ac:dyDescent="0.25">
      <c r="A5159" t="s">
        <v>9</v>
      </c>
      <c r="B5159" t="s">
        <v>27502</v>
      </c>
      <c r="P5159" s="8" t="s">
        <v>28887</v>
      </c>
      <c r="S5159" t="s">
        <v>28802</v>
      </c>
      <c r="T5159" t="s">
        <v>28808</v>
      </c>
      <c r="U5159" t="s">
        <v>29515</v>
      </c>
      <c r="V5159" t="s">
        <v>29128</v>
      </c>
      <c r="W5159" t="s">
        <v>28973</v>
      </c>
      <c r="X5159" t="s">
        <v>29001</v>
      </c>
      <c r="Y5159" t="s">
        <v>30149</v>
      </c>
      <c r="Z5159" t="s">
        <v>28731</v>
      </c>
      <c r="AA5159" t="s">
        <v>30326</v>
      </c>
      <c r="AB5159" t="s">
        <v>29229</v>
      </c>
      <c r="AC5159" t="s">
        <v>33127</v>
      </c>
    </row>
    <row r="5160" spans="1:45" x14ac:dyDescent="0.25">
      <c r="A5160" t="s">
        <v>9</v>
      </c>
      <c r="B5160" t="s">
        <v>26092</v>
      </c>
      <c r="P5160" s="8" t="s">
        <v>30351</v>
      </c>
      <c r="S5160" t="s">
        <v>28849</v>
      </c>
      <c r="T5160" t="s">
        <v>31084</v>
      </c>
      <c r="U5160" t="s">
        <v>32238</v>
      </c>
      <c r="V5160" t="s">
        <v>28873</v>
      </c>
      <c r="W5160" t="s">
        <v>28837</v>
      </c>
      <c r="X5160" t="s">
        <v>30485</v>
      </c>
      <c r="Y5160" t="s">
        <v>28727</v>
      </c>
      <c r="Z5160">
        <v>30</v>
      </c>
      <c r="AA5160" t="s">
        <v>31255</v>
      </c>
      <c r="AB5160" t="s">
        <v>32602</v>
      </c>
      <c r="AC5160" t="s">
        <v>28738</v>
      </c>
      <c r="AD5160" t="s">
        <v>28733</v>
      </c>
      <c r="AE5160" t="s">
        <v>28722</v>
      </c>
      <c r="AF5160" t="s">
        <v>29834</v>
      </c>
      <c r="AG5160" t="s">
        <v>28778</v>
      </c>
      <c r="AH5160" t="s">
        <v>28772</v>
      </c>
      <c r="AI5160" t="s">
        <v>28815</v>
      </c>
      <c r="AJ5160" t="s">
        <v>28888</v>
      </c>
      <c r="AK5160" t="s">
        <v>29307</v>
      </c>
      <c r="AL5160" t="s">
        <v>28837</v>
      </c>
      <c r="AM5160" t="s">
        <v>30485</v>
      </c>
      <c r="AN5160" t="s">
        <v>30049</v>
      </c>
      <c r="AO5160" t="s">
        <v>29517</v>
      </c>
      <c r="AP5160" t="s">
        <v>28744</v>
      </c>
      <c r="AQ5160" t="s">
        <v>29007</v>
      </c>
      <c r="AR5160" t="s">
        <v>29927</v>
      </c>
      <c r="AS5160" t="s">
        <v>38853</v>
      </c>
    </row>
    <row r="5161" spans="1:45" x14ac:dyDescent="0.25">
      <c r="A5161" t="s">
        <v>9</v>
      </c>
      <c r="B5161" t="s">
        <v>19355</v>
      </c>
      <c r="P5161" s="8" t="s">
        <v>28936</v>
      </c>
      <c r="S5161" t="s">
        <v>28721</v>
      </c>
      <c r="T5161" t="s">
        <v>29128</v>
      </c>
      <c r="U5161" t="s">
        <v>31565</v>
      </c>
      <c r="V5161" t="s">
        <v>30845</v>
      </c>
      <c r="W5161" t="s">
        <v>28727</v>
      </c>
      <c r="X5161">
        <v>2</v>
      </c>
      <c r="Y5161" t="s">
        <v>31564</v>
      </c>
      <c r="Z5161" t="s">
        <v>28767</v>
      </c>
      <c r="AA5161" t="s">
        <v>28802</v>
      </c>
      <c r="AB5161" t="s">
        <v>29846</v>
      </c>
      <c r="AC5161" t="s">
        <v>30529</v>
      </c>
      <c r="AD5161" t="s">
        <v>29229</v>
      </c>
      <c r="AE5161" t="s">
        <v>30851</v>
      </c>
      <c r="AF5161" t="s">
        <v>31276</v>
      </c>
      <c r="AG5161" t="s">
        <v>29037</v>
      </c>
      <c r="AH5161" t="s">
        <v>29182</v>
      </c>
      <c r="AI5161" t="s">
        <v>28724</v>
      </c>
      <c r="AJ5161" t="s">
        <v>28990</v>
      </c>
      <c r="AK5161" t="s">
        <v>28772</v>
      </c>
      <c r="AL5161" t="s">
        <v>29189</v>
      </c>
      <c r="AM5161" t="s">
        <v>28722</v>
      </c>
      <c r="AN5161" t="s">
        <v>34589</v>
      </c>
      <c r="AO5161" t="s">
        <v>28733</v>
      </c>
      <c r="AP5161" t="s">
        <v>28805</v>
      </c>
      <c r="AQ5161" t="s">
        <v>31070</v>
      </c>
      <c r="AR5161" t="s">
        <v>28778</v>
      </c>
    </row>
    <row r="5162" spans="1:45" x14ac:dyDescent="0.25">
      <c r="A5162" t="s">
        <v>9</v>
      </c>
      <c r="B5162" t="s">
        <v>25197</v>
      </c>
      <c r="P5162" s="8" t="s">
        <v>29673</v>
      </c>
      <c r="S5162" t="s">
        <v>28849</v>
      </c>
      <c r="T5162" t="s">
        <v>29192</v>
      </c>
      <c r="U5162" t="s">
        <v>29690</v>
      </c>
      <c r="V5162" t="s">
        <v>29666</v>
      </c>
      <c r="W5162" t="s">
        <v>31442</v>
      </c>
      <c r="X5162" t="s">
        <v>28744</v>
      </c>
      <c r="Y5162" t="s">
        <v>29424</v>
      </c>
      <c r="Z5162" t="s">
        <v>34409</v>
      </c>
      <c r="AA5162" t="s">
        <v>28778</v>
      </c>
      <c r="AB5162" t="s">
        <v>37953</v>
      </c>
      <c r="AC5162" t="s">
        <v>28731</v>
      </c>
      <c r="AD5162" t="s">
        <v>28797</v>
      </c>
      <c r="AE5162" t="s">
        <v>28857</v>
      </c>
      <c r="AF5162" t="s">
        <v>28839</v>
      </c>
      <c r="AG5162" t="s">
        <v>28730</v>
      </c>
      <c r="AH5162" t="s">
        <v>28773</v>
      </c>
      <c r="AI5162" t="s">
        <v>39517</v>
      </c>
      <c r="AJ5162" t="s">
        <v>39518</v>
      </c>
      <c r="AK5162" t="s">
        <v>35277</v>
      </c>
      <c r="AL5162" t="s">
        <v>28789</v>
      </c>
      <c r="AM5162" t="s">
        <v>29192</v>
      </c>
      <c r="AN5162" t="s">
        <v>28988</v>
      </c>
      <c r="AO5162" t="s">
        <v>34466</v>
      </c>
    </row>
    <row r="5163" spans="1:45" x14ac:dyDescent="0.25">
      <c r="A5163" t="s">
        <v>9</v>
      </c>
      <c r="B5163" t="s">
        <v>20324</v>
      </c>
      <c r="P5163" s="8" t="s">
        <v>33396</v>
      </c>
      <c r="S5163" t="s">
        <v>28721</v>
      </c>
      <c r="T5163" t="s">
        <v>28803</v>
      </c>
      <c r="U5163" t="s">
        <v>28731</v>
      </c>
      <c r="V5163" t="s">
        <v>28745</v>
      </c>
      <c r="W5163" t="s">
        <v>28751</v>
      </c>
      <c r="X5163" t="s">
        <v>29113</v>
      </c>
      <c r="Y5163" t="s">
        <v>28887</v>
      </c>
      <c r="Z5163" t="s">
        <v>28894</v>
      </c>
      <c r="AA5163" t="s">
        <v>28868</v>
      </c>
      <c r="AB5163" t="s">
        <v>28731</v>
      </c>
      <c r="AC5163" t="s">
        <v>29254</v>
      </c>
      <c r="AD5163" t="s">
        <v>29001</v>
      </c>
      <c r="AE5163" t="s">
        <v>28778</v>
      </c>
      <c r="AF5163" t="s">
        <v>29087</v>
      </c>
      <c r="AG5163" t="s">
        <v>28727</v>
      </c>
      <c r="AH5163" t="s">
        <v>28753</v>
      </c>
      <c r="AI5163" t="s">
        <v>28787</v>
      </c>
      <c r="AJ5163" t="s">
        <v>28737</v>
      </c>
      <c r="AK5163" t="s">
        <v>29159</v>
      </c>
      <c r="AL5163" t="s">
        <v>28727</v>
      </c>
      <c r="AM5163" t="s">
        <v>28894</v>
      </c>
      <c r="AN5163" t="s">
        <v>28837</v>
      </c>
      <c r="AO5163" t="s">
        <v>28861</v>
      </c>
      <c r="AP5163" t="s">
        <v>29457</v>
      </c>
      <c r="AQ5163" t="s">
        <v>39519</v>
      </c>
    </row>
    <row r="5164" spans="1:45" x14ac:dyDescent="0.25">
      <c r="A5164" t="s">
        <v>9</v>
      </c>
      <c r="B5164" t="s">
        <v>17597</v>
      </c>
      <c r="P5164" s="8" t="s">
        <v>28730</v>
      </c>
      <c r="S5164" t="s">
        <v>28783</v>
      </c>
      <c r="T5164" t="s">
        <v>33207</v>
      </c>
      <c r="U5164" t="s">
        <v>1</v>
      </c>
      <c r="V5164" t="s">
        <v>29182</v>
      </c>
      <c r="W5164" t="s">
        <v>28871</v>
      </c>
      <c r="X5164" t="s">
        <v>28751</v>
      </c>
      <c r="Y5164" t="s">
        <v>33187</v>
      </c>
      <c r="Z5164" t="s">
        <v>28983</v>
      </c>
      <c r="AA5164" t="s">
        <v>29468</v>
      </c>
      <c r="AB5164" t="s">
        <v>29353</v>
      </c>
      <c r="AC5164" t="s">
        <v>28747</v>
      </c>
      <c r="AD5164" t="s">
        <v>29113</v>
      </c>
      <c r="AE5164" t="s">
        <v>30952</v>
      </c>
      <c r="AF5164" t="s">
        <v>28778</v>
      </c>
      <c r="AG5164" t="s">
        <v>29068</v>
      </c>
      <c r="AH5164" t="s">
        <v>28730</v>
      </c>
      <c r="AI5164" t="s">
        <v>28868</v>
      </c>
      <c r="AJ5164" t="s">
        <v>28737</v>
      </c>
      <c r="AK5164" t="s">
        <v>35602</v>
      </c>
      <c r="AL5164" t="s">
        <v>28751</v>
      </c>
      <c r="AM5164" t="s">
        <v>33563</v>
      </c>
      <c r="AN5164" t="s">
        <v>37122</v>
      </c>
      <c r="AO5164" t="s">
        <v>34270</v>
      </c>
      <c r="AP5164" t="s">
        <v>36847</v>
      </c>
      <c r="AQ5164" t="s">
        <v>28857</v>
      </c>
      <c r="AR5164" t="s">
        <v>28966</v>
      </c>
    </row>
    <row r="5165" spans="1:45" x14ac:dyDescent="0.25">
      <c r="A5165" t="s">
        <v>9</v>
      </c>
      <c r="B5165" t="s">
        <v>27199</v>
      </c>
      <c r="P5165" s="8" t="s">
        <v>33395</v>
      </c>
      <c r="S5165" t="s">
        <v>28802</v>
      </c>
      <c r="T5165" t="s">
        <v>28773</v>
      </c>
      <c r="U5165" t="s">
        <v>29036</v>
      </c>
      <c r="V5165" t="s">
        <v>29206</v>
      </c>
      <c r="W5165" t="s">
        <v>29572</v>
      </c>
      <c r="X5165" t="s">
        <v>30254</v>
      </c>
      <c r="Y5165" t="s">
        <v>28744</v>
      </c>
      <c r="Z5165" t="s">
        <v>30008</v>
      </c>
      <c r="AA5165" t="s">
        <v>29560</v>
      </c>
      <c r="AB5165" t="s">
        <v>29229</v>
      </c>
      <c r="AC5165" t="s">
        <v>28787</v>
      </c>
      <c r="AD5165" t="s">
        <v>29579</v>
      </c>
      <c r="AE5165" t="s">
        <v>28773</v>
      </c>
      <c r="AF5165" t="s">
        <v>28996</v>
      </c>
      <c r="AG5165" t="s">
        <v>29206</v>
      </c>
      <c r="AH5165" t="s">
        <v>29572</v>
      </c>
      <c r="AI5165" t="s">
        <v>28731</v>
      </c>
      <c r="AJ5165" t="s">
        <v>33420</v>
      </c>
    </row>
    <row r="5166" spans="1:45" x14ac:dyDescent="0.25">
      <c r="A5166" t="s">
        <v>9</v>
      </c>
      <c r="B5166" t="s">
        <v>27073</v>
      </c>
      <c r="P5166" s="8" t="s">
        <v>33397</v>
      </c>
      <c r="S5166" t="s">
        <v>28802</v>
      </c>
      <c r="T5166" t="s">
        <v>28825</v>
      </c>
      <c r="U5166" t="s">
        <v>29069</v>
      </c>
      <c r="V5166" t="s">
        <v>29900</v>
      </c>
      <c r="W5166" t="s">
        <v>28753</v>
      </c>
      <c r="X5166" t="s">
        <v>39520</v>
      </c>
      <c r="Y5166" t="s">
        <v>28731</v>
      </c>
      <c r="Z5166" t="s">
        <v>29296</v>
      </c>
      <c r="AA5166" t="s">
        <v>34928</v>
      </c>
      <c r="AB5166" t="s">
        <v>28733</v>
      </c>
      <c r="AC5166" t="s">
        <v>28722</v>
      </c>
      <c r="AD5166" t="s">
        <v>29928</v>
      </c>
      <c r="AE5166" t="s">
        <v>28731</v>
      </c>
      <c r="AF5166" t="s">
        <v>28968</v>
      </c>
      <c r="AG5166" t="s">
        <v>28976</v>
      </c>
      <c r="AH5166" t="s">
        <v>30374</v>
      </c>
      <c r="AI5166" t="s">
        <v>29302</v>
      </c>
      <c r="AJ5166" t="s">
        <v>28935</v>
      </c>
      <c r="AK5166" t="s">
        <v>28837</v>
      </c>
      <c r="AL5166" t="s">
        <v>29154</v>
      </c>
      <c r="AM5166" t="s">
        <v>29134</v>
      </c>
    </row>
    <row r="5167" spans="1:45" x14ac:dyDescent="0.25">
      <c r="A5167" t="s">
        <v>9</v>
      </c>
      <c r="B5167" t="s">
        <v>19034</v>
      </c>
      <c r="P5167" s="8" t="s">
        <v>28760</v>
      </c>
      <c r="S5167" t="s">
        <v>28721</v>
      </c>
      <c r="T5167" t="s">
        <v>29252</v>
      </c>
      <c r="U5167" t="s">
        <v>28795</v>
      </c>
      <c r="V5167" t="s">
        <v>28778</v>
      </c>
      <c r="W5167" t="s">
        <v>33506</v>
      </c>
      <c r="X5167" t="s">
        <v>28857</v>
      </c>
      <c r="Y5167" t="s">
        <v>28731</v>
      </c>
      <c r="Z5167" t="s">
        <v>29347</v>
      </c>
      <c r="AA5167" t="s">
        <v>29949</v>
      </c>
      <c r="AB5167" t="s">
        <v>28737</v>
      </c>
      <c r="AC5167" t="s">
        <v>28784</v>
      </c>
      <c r="AD5167" t="s">
        <v>29231</v>
      </c>
      <c r="AE5167" t="s">
        <v>28778</v>
      </c>
      <c r="AF5167" t="s">
        <v>28753</v>
      </c>
      <c r="AG5167" t="s">
        <v>28794</v>
      </c>
      <c r="AH5167" t="s">
        <v>30334</v>
      </c>
      <c r="AI5167" t="s">
        <v>28735</v>
      </c>
      <c r="AJ5167" t="s">
        <v>38956</v>
      </c>
      <c r="AK5167" t="s">
        <v>39521</v>
      </c>
      <c r="AL5167" t="s">
        <v>39522</v>
      </c>
    </row>
    <row r="5168" spans="1:45" x14ac:dyDescent="0.25">
      <c r="A5168" t="s">
        <v>9</v>
      </c>
      <c r="B5168" t="s">
        <v>27684</v>
      </c>
      <c r="P5168" s="8" t="s">
        <v>33398</v>
      </c>
      <c r="S5168" t="s">
        <v>28802</v>
      </c>
      <c r="T5168" t="s">
        <v>29295</v>
      </c>
      <c r="U5168" t="s">
        <v>30130</v>
      </c>
      <c r="V5168" t="s">
        <v>29274</v>
      </c>
      <c r="W5168" t="s">
        <v>28737</v>
      </c>
      <c r="X5168" t="s">
        <v>28738</v>
      </c>
      <c r="Y5168" t="s">
        <v>28961</v>
      </c>
      <c r="Z5168" t="s">
        <v>35078</v>
      </c>
      <c r="AA5168" t="s">
        <v>28767</v>
      </c>
      <c r="AB5168" t="s">
        <v>28737</v>
      </c>
      <c r="AC5168" t="s">
        <v>28745</v>
      </c>
      <c r="AD5168" t="s">
        <v>39523</v>
      </c>
      <c r="AE5168" t="s">
        <v>30019</v>
      </c>
      <c r="AF5168" t="s">
        <v>29368</v>
      </c>
      <c r="AG5168" t="s">
        <v>28778</v>
      </c>
      <c r="AH5168" t="s">
        <v>29471</v>
      </c>
      <c r="AI5168" t="s">
        <v>28824</v>
      </c>
      <c r="AJ5168" t="s">
        <v>28808</v>
      </c>
      <c r="AK5168" t="s">
        <v>28821</v>
      </c>
      <c r="AL5168" t="s">
        <v>28777</v>
      </c>
      <c r="AM5168" t="s">
        <v>32431</v>
      </c>
      <c r="AN5168" t="s">
        <v>28848</v>
      </c>
      <c r="AO5168" t="s">
        <v>39524</v>
      </c>
      <c r="AP5168" t="s">
        <v>28837</v>
      </c>
    </row>
    <row r="5169" spans="1:45" x14ac:dyDescent="0.25">
      <c r="A5169" t="s">
        <v>9</v>
      </c>
      <c r="B5169" t="s">
        <v>20719</v>
      </c>
      <c r="P5169" s="8"/>
      <c r="S5169" t="s">
        <v>28721</v>
      </c>
      <c r="T5169" t="s">
        <v>35621</v>
      </c>
      <c r="U5169" t="s">
        <v>28778</v>
      </c>
      <c r="V5169" t="s">
        <v>29281</v>
      </c>
      <c r="W5169" t="s">
        <v>29833</v>
      </c>
      <c r="X5169" t="s">
        <v>39525</v>
      </c>
      <c r="Y5169" t="s">
        <v>28737</v>
      </c>
      <c r="Z5169" t="s">
        <v>29488</v>
      </c>
      <c r="AA5169" t="s">
        <v>28794</v>
      </c>
      <c r="AB5169" t="s">
        <v>28970</v>
      </c>
      <c r="AC5169" t="s">
        <v>28767</v>
      </c>
      <c r="AD5169" t="s">
        <v>39526</v>
      </c>
      <c r="AE5169" t="s">
        <v>28976</v>
      </c>
      <c r="AF5169" t="s">
        <v>30437</v>
      </c>
      <c r="AG5169" t="s">
        <v>39527</v>
      </c>
      <c r="AH5169" t="s">
        <v>29533</v>
      </c>
      <c r="AI5169" t="s">
        <v>28778</v>
      </c>
    </row>
    <row r="5170" spans="1:45" x14ac:dyDescent="0.25">
      <c r="A5170" t="s">
        <v>9</v>
      </c>
      <c r="B5170" t="s">
        <v>26929</v>
      </c>
      <c r="P5170" s="8"/>
      <c r="S5170" t="s">
        <v>28802</v>
      </c>
      <c r="T5170" t="s">
        <v>28733</v>
      </c>
      <c r="U5170" t="s">
        <v>28722</v>
      </c>
      <c r="V5170" t="s">
        <v>28778</v>
      </c>
      <c r="W5170" t="s">
        <v>29226</v>
      </c>
      <c r="X5170" t="s">
        <v>28724</v>
      </c>
      <c r="Y5170" t="s">
        <v>31979</v>
      </c>
      <c r="Z5170" t="s">
        <v>28936</v>
      </c>
      <c r="AA5170" t="s">
        <v>29792</v>
      </c>
      <c r="AB5170" t="s">
        <v>28760</v>
      </c>
      <c r="AC5170" t="s">
        <v>29672</v>
      </c>
      <c r="AD5170" t="s">
        <v>28832</v>
      </c>
      <c r="AE5170" t="s">
        <v>28759</v>
      </c>
      <c r="AF5170" t="s">
        <v>28843</v>
      </c>
      <c r="AG5170" t="s">
        <v>39528</v>
      </c>
      <c r="AH5170" t="s">
        <v>28773</v>
      </c>
      <c r="AI5170" t="s">
        <v>29098</v>
      </c>
      <c r="AJ5170" t="s">
        <v>29036</v>
      </c>
      <c r="AK5170" t="s">
        <v>29206</v>
      </c>
    </row>
    <row r="5171" spans="1:45" x14ac:dyDescent="0.25">
      <c r="A5171" t="s">
        <v>9</v>
      </c>
      <c r="B5171" t="s">
        <v>15898</v>
      </c>
      <c r="P5171" s="8"/>
      <c r="S5171" t="s">
        <v>28783</v>
      </c>
      <c r="T5171" t="s">
        <v>28812</v>
      </c>
      <c r="U5171" t="s">
        <v>28867</v>
      </c>
      <c r="V5171" t="s">
        <v>28837</v>
      </c>
      <c r="W5171">
        <v>3</v>
      </c>
      <c r="X5171" t="s">
        <v>28936</v>
      </c>
      <c r="Y5171" t="s">
        <v>39529</v>
      </c>
      <c r="Z5171" t="s">
        <v>28730</v>
      </c>
      <c r="AA5171" t="s">
        <v>28733</v>
      </c>
      <c r="AB5171" t="s">
        <v>29123</v>
      </c>
      <c r="AC5171" t="s">
        <v>31662</v>
      </c>
      <c r="AD5171" t="s">
        <v>29312</v>
      </c>
      <c r="AE5171" t="s">
        <v>28731</v>
      </c>
      <c r="AF5171" t="s">
        <v>28797</v>
      </c>
      <c r="AG5171" t="s">
        <v>28767</v>
      </c>
      <c r="AH5171" t="s">
        <v>28731</v>
      </c>
      <c r="AI5171" t="s">
        <v>28745</v>
      </c>
      <c r="AJ5171" t="s">
        <v>28778</v>
      </c>
      <c r="AK5171" t="s">
        <v>2236</v>
      </c>
      <c r="AL5171" t="s">
        <v>29235</v>
      </c>
      <c r="AM5171" t="s">
        <v>28875</v>
      </c>
      <c r="AN5171" t="s">
        <v>28778</v>
      </c>
      <c r="AO5171" t="s">
        <v>28826</v>
      </c>
      <c r="AP5171" t="s">
        <v>29366</v>
      </c>
      <c r="AQ5171" t="s">
        <v>39530</v>
      </c>
      <c r="AR5171" t="s">
        <v>2538</v>
      </c>
    </row>
    <row r="5172" spans="1:45" x14ac:dyDescent="0.25">
      <c r="A5172" t="s">
        <v>9</v>
      </c>
      <c r="B5172" t="s">
        <v>22414</v>
      </c>
      <c r="P5172" s="8"/>
      <c r="S5172" t="s">
        <v>28756</v>
      </c>
      <c r="T5172" t="s">
        <v>29189</v>
      </c>
      <c r="U5172" t="s">
        <v>30581</v>
      </c>
      <c r="V5172" t="s">
        <v>36260</v>
      </c>
      <c r="W5172" t="s">
        <v>28778</v>
      </c>
      <c r="X5172" t="s">
        <v>28967</v>
      </c>
      <c r="Y5172" t="s">
        <v>29133</v>
      </c>
      <c r="Z5172" t="s">
        <v>28730</v>
      </c>
      <c r="AA5172" t="s">
        <v>28868</v>
      </c>
      <c r="AB5172" t="s">
        <v>28961</v>
      </c>
      <c r="AC5172" t="s">
        <v>28914</v>
      </c>
      <c r="AD5172" t="s">
        <v>31044</v>
      </c>
      <c r="AE5172" t="s">
        <v>30585</v>
      </c>
      <c r="AF5172" t="s">
        <v>29143</v>
      </c>
      <c r="AG5172" t="s">
        <v>28893</v>
      </c>
      <c r="AH5172" t="s">
        <v>29201</v>
      </c>
      <c r="AI5172" t="s">
        <v>29175</v>
      </c>
      <c r="AJ5172" t="s">
        <v>29063</v>
      </c>
      <c r="AK5172" t="s">
        <v>32293</v>
      </c>
      <c r="AL5172" t="s">
        <v>28808</v>
      </c>
      <c r="AM5172" t="s">
        <v>28772</v>
      </c>
      <c r="AN5172" t="s">
        <v>29189</v>
      </c>
      <c r="AO5172" t="s">
        <v>33014</v>
      </c>
      <c r="AP5172" t="s">
        <v>28778</v>
      </c>
      <c r="AQ5172" t="s">
        <v>33448</v>
      </c>
      <c r="AR5172" t="s">
        <v>28903</v>
      </c>
      <c r="AS5172" t="s">
        <v>33351</v>
      </c>
    </row>
    <row r="5173" spans="1:45" x14ac:dyDescent="0.25">
      <c r="A5173" t="s">
        <v>9</v>
      </c>
      <c r="B5173" t="s">
        <v>27767</v>
      </c>
      <c r="P5173" s="8"/>
      <c r="S5173" t="s">
        <v>28802</v>
      </c>
      <c r="T5173" t="s">
        <v>28773</v>
      </c>
      <c r="U5173" t="s">
        <v>29063</v>
      </c>
      <c r="V5173" t="s">
        <v>29064</v>
      </c>
      <c r="W5173" t="s">
        <v>28731</v>
      </c>
      <c r="X5173" t="s">
        <v>28745</v>
      </c>
      <c r="Y5173" t="s">
        <v>28832</v>
      </c>
      <c r="Z5173" t="s">
        <v>39531</v>
      </c>
      <c r="AA5173" t="s">
        <v>32966</v>
      </c>
      <c r="AB5173" t="s">
        <v>32571</v>
      </c>
      <c r="AC5173" t="s">
        <v>28730</v>
      </c>
      <c r="AD5173" t="s">
        <v>28733</v>
      </c>
      <c r="AE5173" t="s">
        <v>29284</v>
      </c>
      <c r="AF5173" t="s">
        <v>28778</v>
      </c>
      <c r="AG5173" t="s">
        <v>39532</v>
      </c>
      <c r="AH5173" t="s">
        <v>28988</v>
      </c>
      <c r="AI5173" t="s">
        <v>28753</v>
      </c>
      <c r="AJ5173" t="s">
        <v>29620</v>
      </c>
      <c r="AK5173" t="s">
        <v>28724</v>
      </c>
      <c r="AL5173" t="s">
        <v>29397</v>
      </c>
      <c r="AM5173" t="s">
        <v>28745</v>
      </c>
      <c r="AN5173" t="s">
        <v>28791</v>
      </c>
      <c r="AO5173" t="s">
        <v>29727</v>
      </c>
      <c r="AP5173" t="s">
        <v>28805</v>
      </c>
      <c r="AQ5173" t="s">
        <v>28733</v>
      </c>
      <c r="AR5173" t="s">
        <v>30146</v>
      </c>
    </row>
    <row r="5174" spans="1:45" x14ac:dyDescent="0.25">
      <c r="A5174" t="s">
        <v>9</v>
      </c>
      <c r="B5174" t="s">
        <v>28242</v>
      </c>
      <c r="P5174" s="8"/>
      <c r="S5174" t="s">
        <v>28802</v>
      </c>
      <c r="T5174" t="s">
        <v>29037</v>
      </c>
      <c r="U5174" t="s">
        <v>28903</v>
      </c>
      <c r="V5174" t="s">
        <v>28751</v>
      </c>
      <c r="W5174" t="s">
        <v>28808</v>
      </c>
      <c r="X5174" t="s">
        <v>28773</v>
      </c>
      <c r="Y5174" t="s">
        <v>29098</v>
      </c>
      <c r="Z5174" t="s">
        <v>29672</v>
      </c>
      <c r="AA5174" t="s">
        <v>29440</v>
      </c>
      <c r="AB5174" t="s">
        <v>28733</v>
      </c>
      <c r="AC5174" t="s">
        <v>28825</v>
      </c>
      <c r="AD5174" t="s">
        <v>29302</v>
      </c>
      <c r="AE5174" t="s">
        <v>29005</v>
      </c>
      <c r="AF5174" t="s">
        <v>28976</v>
      </c>
      <c r="AG5174" t="s">
        <v>28773</v>
      </c>
      <c r="AH5174" t="s">
        <v>29098</v>
      </c>
      <c r="AI5174" t="s">
        <v>29134</v>
      </c>
    </row>
    <row r="5175" spans="1:45" x14ac:dyDescent="0.25">
      <c r="A5175" t="s">
        <v>9</v>
      </c>
      <c r="B5175" t="s">
        <v>20775</v>
      </c>
      <c r="P5175" s="8"/>
      <c r="S5175" t="s">
        <v>28721</v>
      </c>
      <c r="T5175" t="s">
        <v>28843</v>
      </c>
      <c r="U5175" t="s">
        <v>34969</v>
      </c>
      <c r="V5175" t="s">
        <v>28789</v>
      </c>
      <c r="W5175" t="s">
        <v>28773</v>
      </c>
      <c r="X5175" t="s">
        <v>28825</v>
      </c>
      <c r="Y5175" t="s">
        <v>29063</v>
      </c>
      <c r="Z5175" t="s">
        <v>28745</v>
      </c>
      <c r="AA5175" t="s">
        <v>28731</v>
      </c>
      <c r="AB5175" t="s">
        <v>28745</v>
      </c>
      <c r="AC5175" t="s">
        <v>28833</v>
      </c>
      <c r="AD5175" t="s">
        <v>28760</v>
      </c>
      <c r="AE5175" t="s">
        <v>29563</v>
      </c>
      <c r="AF5175" t="s">
        <v>28832</v>
      </c>
      <c r="AG5175" t="s">
        <v>28966</v>
      </c>
      <c r="AH5175" t="s">
        <v>29243</v>
      </c>
      <c r="AI5175" t="s">
        <v>28733</v>
      </c>
      <c r="AJ5175" t="s">
        <v>28800</v>
      </c>
    </row>
    <row r="5176" spans="1:45" x14ac:dyDescent="0.25">
      <c r="A5176" t="s">
        <v>9</v>
      </c>
      <c r="B5176" t="s">
        <v>25766</v>
      </c>
      <c r="P5176" s="8"/>
      <c r="S5176" t="s">
        <v>28849</v>
      </c>
      <c r="T5176" t="s">
        <v>30078</v>
      </c>
      <c r="U5176" t="s">
        <v>28988</v>
      </c>
      <c r="V5176" t="s">
        <v>28778</v>
      </c>
      <c r="W5176" t="s">
        <v>28776</v>
      </c>
      <c r="X5176" t="s">
        <v>28731</v>
      </c>
      <c r="Y5176" t="s">
        <v>31853</v>
      </c>
      <c r="Z5176" t="s">
        <v>29001</v>
      </c>
      <c r="AA5176" t="s">
        <v>28848</v>
      </c>
      <c r="AB5176" t="s">
        <v>28837</v>
      </c>
      <c r="AC5176" t="s">
        <v>30485</v>
      </c>
      <c r="AD5176" t="s">
        <v>28727</v>
      </c>
      <c r="AE5176" t="s">
        <v>29040</v>
      </c>
      <c r="AF5176" t="s">
        <v>28892</v>
      </c>
      <c r="AG5176" t="s">
        <v>28727</v>
      </c>
      <c r="AH5176" t="s">
        <v>29096</v>
      </c>
      <c r="AI5176" t="s">
        <v>28789</v>
      </c>
      <c r="AJ5176" t="s">
        <v>28967</v>
      </c>
      <c r="AK5176">
        <v>5</v>
      </c>
      <c r="AL5176" t="s">
        <v>29556</v>
      </c>
      <c r="AM5176" t="s">
        <v>28778</v>
      </c>
      <c r="AN5176" t="s">
        <v>30896</v>
      </c>
    </row>
    <row r="5177" spans="1:45" x14ac:dyDescent="0.25">
      <c r="A5177" t="s">
        <v>9</v>
      </c>
      <c r="B5177" t="s">
        <v>16018</v>
      </c>
      <c r="P5177" s="8"/>
      <c r="S5177" t="s">
        <v>28783</v>
      </c>
      <c r="T5177" t="s">
        <v>28794</v>
      </c>
      <c r="U5177" t="s">
        <v>28815</v>
      </c>
      <c r="V5177" t="s">
        <v>28837</v>
      </c>
      <c r="W5177" t="s">
        <v>29380</v>
      </c>
      <c r="X5177" t="s">
        <v>28727</v>
      </c>
      <c r="Y5177" s="3">
        <v>42891</v>
      </c>
      <c r="Z5177" t="s">
        <v>28760</v>
      </c>
      <c r="AA5177" t="s">
        <v>28731</v>
      </c>
      <c r="AB5177" t="s">
        <v>28777</v>
      </c>
      <c r="AC5177" t="s">
        <v>28903</v>
      </c>
      <c r="AD5177" t="s">
        <v>29812</v>
      </c>
      <c r="AE5177" t="s">
        <v>29813</v>
      </c>
      <c r="AF5177" t="s">
        <v>28759</v>
      </c>
      <c r="AG5177" t="s">
        <v>28903</v>
      </c>
      <c r="AH5177" t="s">
        <v>29782</v>
      </c>
      <c r="AI5177" t="s">
        <v>28973</v>
      </c>
      <c r="AJ5177" t="s">
        <v>28748</v>
      </c>
      <c r="AK5177" t="s">
        <v>32481</v>
      </c>
      <c r="AL5177" t="s">
        <v>32193</v>
      </c>
    </row>
    <row r="5178" spans="1:45" x14ac:dyDescent="0.25">
      <c r="A5178" t="s">
        <v>9</v>
      </c>
      <c r="B5178" t="s">
        <v>21188</v>
      </c>
      <c r="P5178" s="8"/>
      <c r="S5178" t="s">
        <v>28756</v>
      </c>
      <c r="T5178" t="s">
        <v>29037</v>
      </c>
      <c r="U5178" t="s">
        <v>28733</v>
      </c>
      <c r="V5178" t="s">
        <v>28723</v>
      </c>
      <c r="W5178" t="s">
        <v>29039</v>
      </c>
      <c r="X5178" t="s">
        <v>29197</v>
      </c>
      <c r="Y5178" t="s">
        <v>28821</v>
      </c>
      <c r="Z5178" t="s">
        <v>34883</v>
      </c>
      <c r="AA5178" t="s">
        <v>29197</v>
      </c>
      <c r="AB5178" t="s">
        <v>28773</v>
      </c>
      <c r="AC5178" t="s">
        <v>28857</v>
      </c>
      <c r="AD5178" t="s">
        <v>29197</v>
      </c>
      <c r="AE5178" t="s">
        <v>31042</v>
      </c>
      <c r="AF5178" t="s">
        <v>28724</v>
      </c>
      <c r="AG5178" t="s">
        <v>33462</v>
      </c>
      <c r="AH5178" t="s">
        <v>28760</v>
      </c>
      <c r="AI5178" t="s">
        <v>28738</v>
      </c>
      <c r="AJ5178" t="s">
        <v>28733</v>
      </c>
      <c r="AK5178" t="s">
        <v>29235</v>
      </c>
      <c r="AL5178" t="s">
        <v>28733</v>
      </c>
      <c r="AM5178" t="s">
        <v>28722</v>
      </c>
      <c r="AN5178" t="s">
        <v>29048</v>
      </c>
      <c r="AO5178" t="s">
        <v>28731</v>
      </c>
      <c r="AP5178" t="s">
        <v>28928</v>
      </c>
      <c r="AQ5178" t="s">
        <v>28787</v>
      </c>
      <c r="AR5178" t="s">
        <v>28903</v>
      </c>
      <c r="AS5178" t="s">
        <v>29380</v>
      </c>
    </row>
    <row r="5179" spans="1:45" x14ac:dyDescent="0.25">
      <c r="A5179" t="s">
        <v>9</v>
      </c>
      <c r="B5179" t="s">
        <v>22002</v>
      </c>
      <c r="P5179" s="8"/>
      <c r="S5179" t="s">
        <v>28756</v>
      </c>
      <c r="T5179" t="s">
        <v>29363</v>
      </c>
      <c r="U5179" t="s">
        <v>39533</v>
      </c>
      <c r="V5179" t="s">
        <v>33532</v>
      </c>
      <c r="W5179" t="s">
        <v>32667</v>
      </c>
      <c r="X5179" t="s">
        <v>28767</v>
      </c>
      <c r="Y5179" t="s">
        <v>29686</v>
      </c>
      <c r="Z5179" t="s">
        <v>28857</v>
      </c>
      <c r="AA5179" t="s">
        <v>29816</v>
      </c>
      <c r="AB5179" t="s">
        <v>28724</v>
      </c>
      <c r="AC5179" t="s">
        <v>29813</v>
      </c>
      <c r="AD5179" t="s">
        <v>28724</v>
      </c>
      <c r="AE5179" t="s">
        <v>29646</v>
      </c>
      <c r="AF5179" t="s">
        <v>28745</v>
      </c>
      <c r="AG5179" t="s">
        <v>28730</v>
      </c>
      <c r="AH5179" t="s">
        <v>28861</v>
      </c>
      <c r="AI5179" t="s">
        <v>29077</v>
      </c>
      <c r="AJ5179" t="s">
        <v>28794</v>
      </c>
      <c r="AK5179" t="s">
        <v>39534</v>
      </c>
      <c r="AL5179" t="s">
        <v>29007</v>
      </c>
      <c r="AM5179" t="s">
        <v>28870</v>
      </c>
      <c r="AN5179" t="s">
        <v>37735</v>
      </c>
    </row>
    <row r="5180" spans="1:45" x14ac:dyDescent="0.25">
      <c r="A5180" t="s">
        <v>9</v>
      </c>
      <c r="B5180" t="s">
        <v>23293</v>
      </c>
      <c r="P5180" s="8"/>
      <c r="S5180" t="s">
        <v>28849</v>
      </c>
      <c r="T5180" t="s">
        <v>28808</v>
      </c>
      <c r="U5180" t="s">
        <v>28805</v>
      </c>
      <c r="V5180" t="s">
        <v>28724</v>
      </c>
      <c r="W5180" t="s">
        <v>29429</v>
      </c>
      <c r="X5180" t="s">
        <v>28999</v>
      </c>
      <c r="Y5180" t="s">
        <v>28767</v>
      </c>
      <c r="Z5180" t="s">
        <v>31064</v>
      </c>
      <c r="AA5180" t="s">
        <v>28973</v>
      </c>
      <c r="AB5180" t="s">
        <v>28837</v>
      </c>
      <c r="AC5180" t="s">
        <v>28724</v>
      </c>
      <c r="AD5180" t="s">
        <v>30956</v>
      </c>
      <c r="AE5180" t="s">
        <v>32995</v>
      </c>
      <c r="AF5180" t="s">
        <v>28778</v>
      </c>
      <c r="AG5180" t="s">
        <v>31064</v>
      </c>
      <c r="AH5180" t="s">
        <v>39535</v>
      </c>
      <c r="AI5180" t="s">
        <v>28857</v>
      </c>
      <c r="AJ5180" t="s">
        <v>28887</v>
      </c>
      <c r="AK5180" t="s">
        <v>28894</v>
      </c>
      <c r="AL5180" t="s">
        <v>29243</v>
      </c>
      <c r="AM5180" t="s">
        <v>28733</v>
      </c>
      <c r="AN5180" t="s">
        <v>28800</v>
      </c>
      <c r="AO5180" t="s">
        <v>29963</v>
      </c>
      <c r="AP5180" t="s">
        <v>29770</v>
      </c>
      <c r="AQ5180" t="s">
        <v>39536</v>
      </c>
      <c r="AR5180" t="s">
        <v>30785</v>
      </c>
    </row>
    <row r="5181" spans="1:45" x14ac:dyDescent="0.25">
      <c r="A5181" t="s">
        <v>9</v>
      </c>
      <c r="B5181" t="s">
        <v>27779</v>
      </c>
      <c r="P5181" s="8"/>
      <c r="S5181" t="s">
        <v>28802</v>
      </c>
      <c r="T5181" t="s">
        <v>29788</v>
      </c>
      <c r="U5181" t="s">
        <v>29142</v>
      </c>
      <c r="V5181" t="s">
        <v>30645</v>
      </c>
      <c r="W5181" t="s">
        <v>29194</v>
      </c>
      <c r="X5181" t="s">
        <v>29577</v>
      </c>
      <c r="Y5181" t="s">
        <v>29875</v>
      </c>
      <c r="Z5181" t="s">
        <v>28778</v>
      </c>
      <c r="AA5181" t="s">
        <v>28967</v>
      </c>
      <c r="AB5181" t="s">
        <v>29555</v>
      </c>
      <c r="AC5181" t="s">
        <v>30326</v>
      </c>
      <c r="AD5181" t="s">
        <v>28993</v>
      </c>
      <c r="AE5181" t="s">
        <v>28727</v>
      </c>
      <c r="AF5181" t="s">
        <v>29770</v>
      </c>
    </row>
    <row r="5182" spans="1:45" x14ac:dyDescent="0.25">
      <c r="A5182" t="s">
        <v>9</v>
      </c>
      <c r="B5182" t="s">
        <v>24095</v>
      </c>
      <c r="P5182" s="8"/>
      <c r="S5182" t="s">
        <v>28849</v>
      </c>
      <c r="T5182" t="s">
        <v>39537</v>
      </c>
      <c r="U5182" t="s">
        <v>29010</v>
      </c>
      <c r="V5182" t="s">
        <v>28996</v>
      </c>
      <c r="W5182" t="s">
        <v>28862</v>
      </c>
      <c r="X5182" t="s">
        <v>28773</v>
      </c>
      <c r="Y5182" t="s">
        <v>28737</v>
      </c>
      <c r="Z5182" t="s">
        <v>28983</v>
      </c>
      <c r="AA5182" t="s">
        <v>33355</v>
      </c>
      <c r="AB5182" t="s">
        <v>35563</v>
      </c>
    </row>
    <row r="5183" spans="1:45" x14ac:dyDescent="0.25">
      <c r="A5183" t="s">
        <v>9</v>
      </c>
      <c r="B5183" t="s">
        <v>23785</v>
      </c>
      <c r="P5183" s="8"/>
      <c r="S5183" t="s">
        <v>28849</v>
      </c>
      <c r="T5183" t="s">
        <v>28733</v>
      </c>
      <c r="U5183" t="s">
        <v>28825</v>
      </c>
      <c r="V5183" t="s">
        <v>28800</v>
      </c>
      <c r="W5183" t="s">
        <v>29063</v>
      </c>
      <c r="X5183" t="s">
        <v>30507</v>
      </c>
      <c r="Y5183" t="s">
        <v>28731</v>
      </c>
      <c r="Z5183" t="s">
        <v>28776</v>
      </c>
      <c r="AA5183" t="s">
        <v>29804</v>
      </c>
      <c r="AB5183" t="s">
        <v>29330</v>
      </c>
      <c r="AC5183" t="s">
        <v>29458</v>
      </c>
      <c r="AD5183" t="s">
        <v>28730</v>
      </c>
      <c r="AE5183" t="s">
        <v>37857</v>
      </c>
      <c r="AF5183" t="s">
        <v>29514</v>
      </c>
      <c r="AG5183" t="s">
        <v>29125</v>
      </c>
      <c r="AH5183" t="s">
        <v>29232</v>
      </c>
      <c r="AI5183" t="s">
        <v>28731</v>
      </c>
      <c r="AJ5183" t="s">
        <v>29393</v>
      </c>
      <c r="AK5183" t="s">
        <v>28903</v>
      </c>
      <c r="AL5183" t="s">
        <v>29813</v>
      </c>
    </row>
    <row r="5184" spans="1:45" x14ac:dyDescent="0.25">
      <c r="A5184" t="s">
        <v>9</v>
      </c>
      <c r="B5184" t="s">
        <v>18204</v>
      </c>
      <c r="P5184" s="8"/>
      <c r="S5184" t="s">
        <v>28783</v>
      </c>
      <c r="T5184" t="s">
        <v>39538</v>
      </c>
      <c r="U5184" t="s">
        <v>29113</v>
      </c>
      <c r="V5184" t="s">
        <v>28833</v>
      </c>
      <c r="W5184" t="s">
        <v>28760</v>
      </c>
      <c r="X5184" t="s">
        <v>39539</v>
      </c>
      <c r="Y5184" t="s">
        <v>29714</v>
      </c>
      <c r="Z5184" t="s">
        <v>28737</v>
      </c>
      <c r="AA5184" t="s">
        <v>29046</v>
      </c>
      <c r="AB5184" t="s">
        <v>28794</v>
      </c>
      <c r="AC5184" t="s">
        <v>34862</v>
      </c>
      <c r="AD5184" t="s">
        <v>33183</v>
      </c>
      <c r="AE5184" t="s">
        <v>28825</v>
      </c>
      <c r="AF5184" t="s">
        <v>28733</v>
      </c>
      <c r="AG5184" t="s">
        <v>29019</v>
      </c>
      <c r="AH5184" t="s">
        <v>28731</v>
      </c>
      <c r="AI5184" t="s">
        <v>29925</v>
      </c>
      <c r="AJ5184" t="s">
        <v>28837</v>
      </c>
      <c r="AK5184" t="s">
        <v>39540</v>
      </c>
      <c r="AL5184" t="s">
        <v>39541</v>
      </c>
      <c r="AM5184" t="s">
        <v>32693</v>
      </c>
    </row>
    <row r="5185" spans="1:45" x14ac:dyDescent="0.25">
      <c r="A5185" t="s">
        <v>9</v>
      </c>
      <c r="B5185" t="s">
        <v>16306</v>
      </c>
      <c r="P5185" s="8"/>
      <c r="S5185" t="s">
        <v>28783</v>
      </c>
      <c r="T5185">
        <v>30</v>
      </c>
      <c r="U5185" t="s">
        <v>28894</v>
      </c>
      <c r="V5185" t="s">
        <v>28930</v>
      </c>
      <c r="W5185" t="s">
        <v>30809</v>
      </c>
      <c r="X5185" t="s">
        <v>29123</v>
      </c>
      <c r="Y5185" t="s">
        <v>29128</v>
      </c>
      <c r="Z5185" t="s">
        <v>34077</v>
      </c>
      <c r="AA5185" t="s">
        <v>29849</v>
      </c>
      <c r="AB5185" t="s">
        <v>28857</v>
      </c>
      <c r="AC5185" t="s">
        <v>29430</v>
      </c>
      <c r="AD5185" t="s">
        <v>29016</v>
      </c>
      <c r="AE5185" t="s">
        <v>29059</v>
      </c>
      <c r="AF5185" t="s">
        <v>30123</v>
      </c>
      <c r="AG5185" t="s">
        <v>28837</v>
      </c>
      <c r="AH5185" t="s">
        <v>39542</v>
      </c>
      <c r="AI5185" t="s">
        <v>28777</v>
      </c>
      <c r="AJ5185" t="s">
        <v>28789</v>
      </c>
      <c r="AK5185" t="s">
        <v>29302</v>
      </c>
      <c r="AL5185" t="s">
        <v>39543</v>
      </c>
      <c r="AM5185" t="s">
        <v>34310</v>
      </c>
    </row>
    <row r="5186" spans="1:45" x14ac:dyDescent="0.25">
      <c r="A5186" t="s">
        <v>9</v>
      </c>
      <c r="B5186" t="s">
        <v>24533</v>
      </c>
      <c r="P5186" s="8" t="s">
        <v>28802</v>
      </c>
      <c r="S5186" t="s">
        <v>28849</v>
      </c>
      <c r="T5186" t="s">
        <v>28837</v>
      </c>
      <c r="U5186" t="s">
        <v>30485</v>
      </c>
      <c r="V5186">
        <v>25</v>
      </c>
      <c r="W5186" t="s">
        <v>30057</v>
      </c>
      <c r="X5186" t="s">
        <v>29600</v>
      </c>
      <c r="Y5186" t="s">
        <v>28778</v>
      </c>
      <c r="Z5186" t="s">
        <v>32032</v>
      </c>
      <c r="AA5186" t="s">
        <v>29060</v>
      </c>
      <c r="AB5186" t="s">
        <v>28745</v>
      </c>
      <c r="AC5186" t="s">
        <v>28805</v>
      </c>
      <c r="AD5186" t="s">
        <v>29686</v>
      </c>
      <c r="AE5186" t="s">
        <v>29142</v>
      </c>
      <c r="AF5186" t="s">
        <v>28852</v>
      </c>
      <c r="AG5186" t="s">
        <v>28988</v>
      </c>
      <c r="AH5186" t="s">
        <v>28776</v>
      </c>
    </row>
    <row r="5187" spans="1:45" x14ac:dyDescent="0.25">
      <c r="A5187" t="s">
        <v>9</v>
      </c>
      <c r="B5187" t="s">
        <v>24436</v>
      </c>
      <c r="P5187" s="8" t="s">
        <v>28808</v>
      </c>
      <c r="S5187" t="s">
        <v>28849</v>
      </c>
      <c r="T5187" t="s">
        <v>28744</v>
      </c>
      <c r="U5187" t="s">
        <v>29237</v>
      </c>
      <c r="V5187" t="s">
        <v>28747</v>
      </c>
      <c r="W5187" t="s">
        <v>28938</v>
      </c>
      <c r="X5187" t="s">
        <v>28730</v>
      </c>
      <c r="Y5187" t="s">
        <v>36455</v>
      </c>
      <c r="Z5187" t="s">
        <v>28737</v>
      </c>
      <c r="AA5187" t="s">
        <v>39544</v>
      </c>
      <c r="AB5187" t="s">
        <v>28773</v>
      </c>
      <c r="AC5187" t="s">
        <v>28722</v>
      </c>
      <c r="AD5187" t="s">
        <v>32349</v>
      </c>
      <c r="AE5187" t="s">
        <v>29449</v>
      </c>
      <c r="AF5187" t="s">
        <v>28751</v>
      </c>
      <c r="AG5187" t="s">
        <v>33134</v>
      </c>
      <c r="AH5187" t="s">
        <v>39545</v>
      </c>
      <c r="AI5187" t="s">
        <v>39546</v>
      </c>
      <c r="AJ5187" t="s">
        <v>33183</v>
      </c>
    </row>
    <row r="5188" spans="1:45" x14ac:dyDescent="0.25">
      <c r="A5188" t="s">
        <v>9</v>
      </c>
      <c r="B5188" t="s">
        <v>28358</v>
      </c>
      <c r="P5188" s="8" t="s">
        <v>28772</v>
      </c>
      <c r="S5188" t="s">
        <v>28802</v>
      </c>
      <c r="T5188" t="s">
        <v>29010</v>
      </c>
      <c r="U5188" t="s">
        <v>29256</v>
      </c>
      <c r="V5188" t="s">
        <v>28800</v>
      </c>
      <c r="W5188" t="s">
        <v>30151</v>
      </c>
      <c r="X5188" t="s">
        <v>29037</v>
      </c>
      <c r="Y5188" t="s">
        <v>28744</v>
      </c>
      <c r="Z5188" t="s">
        <v>31763</v>
      </c>
      <c r="AA5188" t="s">
        <v>29007</v>
      </c>
      <c r="AB5188" t="s">
        <v>28870</v>
      </c>
      <c r="AC5188" t="s">
        <v>29384</v>
      </c>
      <c r="AD5188" t="s">
        <v>29235</v>
      </c>
      <c r="AE5188" t="s">
        <v>29313</v>
      </c>
      <c r="AF5188" t="s">
        <v>29435</v>
      </c>
      <c r="AG5188" t="s">
        <v>28737</v>
      </c>
      <c r="AH5188" t="s">
        <v>29824</v>
      </c>
      <c r="AI5188" t="s">
        <v>29302</v>
      </c>
      <c r="AJ5188" t="s">
        <v>29005</v>
      </c>
      <c r="AK5188" t="s">
        <v>29154</v>
      </c>
      <c r="AL5188" t="s">
        <v>29134</v>
      </c>
    </row>
    <row r="5189" spans="1:45" x14ac:dyDescent="0.25">
      <c r="A5189" t="s">
        <v>9</v>
      </c>
      <c r="B5189" t="s">
        <v>22466</v>
      </c>
      <c r="P5189" s="8" t="s">
        <v>28733</v>
      </c>
      <c r="S5189" t="s">
        <v>28756</v>
      </c>
      <c r="T5189" t="s">
        <v>28897</v>
      </c>
      <c r="U5189" t="s">
        <v>28760</v>
      </c>
      <c r="V5189" t="s">
        <v>28761</v>
      </c>
      <c r="W5189" t="s">
        <v>29469</v>
      </c>
      <c r="X5189" t="s">
        <v>28733</v>
      </c>
      <c r="Y5189" t="s">
        <v>29044</v>
      </c>
      <c r="Z5189" t="s">
        <v>28737</v>
      </c>
      <c r="AA5189" t="s">
        <v>29159</v>
      </c>
      <c r="AB5189" t="s">
        <v>28733</v>
      </c>
      <c r="AC5189" t="s">
        <v>29916</v>
      </c>
      <c r="AD5189" t="s">
        <v>29826</v>
      </c>
      <c r="AE5189" t="s">
        <v>28759</v>
      </c>
      <c r="AF5189" t="s">
        <v>29078</v>
      </c>
      <c r="AG5189" t="s">
        <v>28751</v>
      </c>
      <c r="AH5189" t="s">
        <v>29123</v>
      </c>
      <c r="AI5189" t="s">
        <v>30838</v>
      </c>
    </row>
    <row r="5190" spans="1:45" x14ac:dyDescent="0.25">
      <c r="A5190" t="s">
        <v>9</v>
      </c>
      <c r="B5190" t="s">
        <v>20479</v>
      </c>
      <c r="P5190" s="8" t="s">
        <v>29196</v>
      </c>
      <c r="S5190" t="s">
        <v>28721</v>
      </c>
      <c r="T5190" t="s">
        <v>28808</v>
      </c>
      <c r="U5190" t="s">
        <v>28772</v>
      </c>
      <c r="V5190" t="s">
        <v>28733</v>
      </c>
      <c r="W5190" t="s">
        <v>30023</v>
      </c>
      <c r="X5190" t="s">
        <v>29059</v>
      </c>
      <c r="Y5190" t="s">
        <v>29330</v>
      </c>
      <c r="Z5190" t="s">
        <v>29458</v>
      </c>
      <c r="AA5190" t="s">
        <v>39108</v>
      </c>
      <c r="AB5190" t="s">
        <v>28733</v>
      </c>
      <c r="AC5190" t="s">
        <v>30130</v>
      </c>
      <c r="AD5190" t="s">
        <v>28722</v>
      </c>
      <c r="AE5190" t="s">
        <v>28724</v>
      </c>
      <c r="AF5190" t="s">
        <v>29458</v>
      </c>
    </row>
    <row r="5191" spans="1:45" x14ac:dyDescent="0.25">
      <c r="A5191" t="s">
        <v>9</v>
      </c>
      <c r="B5191" t="s">
        <v>20570</v>
      </c>
      <c r="P5191" s="8" t="s">
        <v>28731</v>
      </c>
      <c r="S5191" t="s">
        <v>28721</v>
      </c>
      <c r="T5191" t="s">
        <v>28733</v>
      </c>
      <c r="U5191" t="s">
        <v>28799</v>
      </c>
      <c r="V5191" t="s">
        <v>30515</v>
      </c>
      <c r="W5191" t="s">
        <v>28997</v>
      </c>
      <c r="X5191" t="s">
        <v>28778</v>
      </c>
      <c r="Y5191" t="s">
        <v>28947</v>
      </c>
      <c r="Z5191" t="s">
        <v>28789</v>
      </c>
      <c r="AA5191" t="s">
        <v>28733</v>
      </c>
      <c r="AB5191" t="s">
        <v>29036</v>
      </c>
      <c r="AC5191" t="s">
        <v>29546</v>
      </c>
      <c r="AD5191" t="s">
        <v>31621</v>
      </c>
      <c r="AE5191" t="s">
        <v>29197</v>
      </c>
      <c r="AF5191" t="s">
        <v>28803</v>
      </c>
      <c r="AG5191" t="s">
        <v>29197</v>
      </c>
      <c r="AH5191" t="s">
        <v>28733</v>
      </c>
      <c r="AI5191" t="s">
        <v>29351</v>
      </c>
      <c r="AJ5191" t="s">
        <v>28778</v>
      </c>
      <c r="AK5191" t="s">
        <v>33364</v>
      </c>
      <c r="AL5191" t="s">
        <v>29222</v>
      </c>
      <c r="AM5191" t="s">
        <v>28778</v>
      </c>
      <c r="AN5191" t="s">
        <v>29471</v>
      </c>
      <c r="AO5191" t="s">
        <v>28941</v>
      </c>
    </row>
    <row r="5192" spans="1:45" x14ac:dyDescent="0.25">
      <c r="A5192" t="s">
        <v>9</v>
      </c>
      <c r="B5192" t="s">
        <v>22293</v>
      </c>
      <c r="P5192" s="8" t="s">
        <v>28745</v>
      </c>
      <c r="S5192" t="s">
        <v>28756</v>
      </c>
      <c r="T5192" t="s">
        <v>28812</v>
      </c>
      <c r="U5192" t="s">
        <v>33207</v>
      </c>
      <c r="V5192" t="s">
        <v>28836</v>
      </c>
      <c r="W5192" t="s">
        <v>28727</v>
      </c>
      <c r="X5192" t="s">
        <v>29040</v>
      </c>
      <c r="Y5192" t="s">
        <v>33954</v>
      </c>
      <c r="Z5192" t="s">
        <v>29917</v>
      </c>
      <c r="AA5192" t="s">
        <v>28744</v>
      </c>
      <c r="AB5192" t="s">
        <v>29424</v>
      </c>
      <c r="AC5192" t="s">
        <v>28767</v>
      </c>
      <c r="AD5192" t="s">
        <v>28737</v>
      </c>
      <c r="AE5192" t="s">
        <v>30856</v>
      </c>
      <c r="AF5192" t="s">
        <v>29347</v>
      </c>
      <c r="AG5192" t="s">
        <v>28760</v>
      </c>
      <c r="AH5192" t="s">
        <v>28737</v>
      </c>
      <c r="AI5192" t="s">
        <v>39547</v>
      </c>
      <c r="AJ5192" t="s">
        <v>36023</v>
      </c>
      <c r="AK5192" t="s">
        <v>39548</v>
      </c>
    </row>
    <row r="5193" spans="1:45" x14ac:dyDescent="0.25">
      <c r="A5193" t="s">
        <v>9</v>
      </c>
      <c r="B5193" t="s">
        <v>15969</v>
      </c>
      <c r="P5193" s="8" t="s">
        <v>29037</v>
      </c>
      <c r="S5193" t="s">
        <v>28783</v>
      </c>
      <c r="T5193" t="s">
        <v>28852</v>
      </c>
      <c r="U5193" t="s">
        <v>30536</v>
      </c>
      <c r="V5193" t="s">
        <v>29926</v>
      </c>
      <c r="W5193" t="s">
        <v>28745</v>
      </c>
      <c r="X5193">
        <v>4232</v>
      </c>
      <c r="Y5193" t="s">
        <v>31705</v>
      </c>
      <c r="Z5193" t="s">
        <v>28724</v>
      </c>
      <c r="AA5193" t="s">
        <v>29209</v>
      </c>
      <c r="AB5193" t="s">
        <v>29074</v>
      </c>
      <c r="AC5193" t="s">
        <v>28868</v>
      </c>
      <c r="AD5193" t="s">
        <v>28727</v>
      </c>
      <c r="AE5193">
        <v>15</v>
      </c>
      <c r="AF5193" t="s">
        <v>30062</v>
      </c>
    </row>
    <row r="5194" spans="1:45" x14ac:dyDescent="0.25">
      <c r="A5194" t="s">
        <v>9</v>
      </c>
      <c r="B5194" t="s">
        <v>20014</v>
      </c>
      <c r="P5194" s="8" t="s">
        <v>28737</v>
      </c>
      <c r="S5194" t="s">
        <v>28721</v>
      </c>
      <c r="T5194" t="s">
        <v>29232</v>
      </c>
      <c r="U5194" t="s">
        <v>28935</v>
      </c>
      <c r="V5194" t="s">
        <v>30374</v>
      </c>
      <c r="W5194" t="s">
        <v>28903</v>
      </c>
      <c r="X5194" t="s">
        <v>29813</v>
      </c>
      <c r="Y5194" t="s">
        <v>39549</v>
      </c>
      <c r="Z5194" t="s">
        <v>28794</v>
      </c>
      <c r="AA5194" t="s">
        <v>28815</v>
      </c>
      <c r="AB5194" t="s">
        <v>28842</v>
      </c>
      <c r="AC5194" t="s">
        <v>28737</v>
      </c>
      <c r="AD5194" t="s">
        <v>29249</v>
      </c>
      <c r="AE5194" t="s">
        <v>28733</v>
      </c>
      <c r="AF5194" t="s">
        <v>28811</v>
      </c>
      <c r="AG5194" t="s">
        <v>28773</v>
      </c>
      <c r="AH5194" t="s">
        <v>28996</v>
      </c>
      <c r="AI5194" t="s">
        <v>28993</v>
      </c>
      <c r="AJ5194" t="s">
        <v>29486</v>
      </c>
      <c r="AK5194" t="s">
        <v>30652</v>
      </c>
      <c r="AL5194" t="s">
        <v>28961</v>
      </c>
      <c r="AM5194" t="s">
        <v>30434</v>
      </c>
      <c r="AN5194" t="s">
        <v>28812</v>
      </c>
      <c r="AO5194" t="s">
        <v>28959</v>
      </c>
      <c r="AP5194" t="s">
        <v>28808</v>
      </c>
      <c r="AQ5194" t="s">
        <v>29832</v>
      </c>
      <c r="AR5194" t="s">
        <v>28735</v>
      </c>
      <c r="AS5194" t="s">
        <v>28794</v>
      </c>
    </row>
    <row r="5195" spans="1:45" x14ac:dyDescent="0.25">
      <c r="A5195" t="s">
        <v>9</v>
      </c>
      <c r="B5195" t="s">
        <v>21836</v>
      </c>
      <c r="P5195" s="8" t="s">
        <v>29555</v>
      </c>
      <c r="S5195" t="s">
        <v>28756</v>
      </c>
      <c r="T5195" t="s">
        <v>28745</v>
      </c>
      <c r="U5195">
        <v>1533</v>
      </c>
      <c r="V5195" t="s">
        <v>29055</v>
      </c>
      <c r="W5195" t="s">
        <v>28778</v>
      </c>
      <c r="X5195" t="s">
        <v>39550</v>
      </c>
      <c r="Y5195" t="s">
        <v>28736</v>
      </c>
      <c r="Z5195" t="s">
        <v>28787</v>
      </c>
      <c r="AA5195" t="s">
        <v>28903</v>
      </c>
      <c r="AB5195" t="s">
        <v>29159</v>
      </c>
      <c r="AC5195" t="s">
        <v>29421</v>
      </c>
      <c r="AD5195" t="s">
        <v>31943</v>
      </c>
      <c r="AE5195" t="s">
        <v>28737</v>
      </c>
      <c r="AF5195" t="s">
        <v>36543</v>
      </c>
      <c r="AG5195" t="s">
        <v>28760</v>
      </c>
      <c r="AH5195" t="s">
        <v>28744</v>
      </c>
      <c r="AI5195" t="s">
        <v>39551</v>
      </c>
      <c r="AJ5195" t="s">
        <v>28914</v>
      </c>
      <c r="AK5195" t="s">
        <v>28741</v>
      </c>
      <c r="AL5195" t="s">
        <v>28724</v>
      </c>
      <c r="AM5195" t="s">
        <v>39552</v>
      </c>
      <c r="AN5195" t="s">
        <v>28778</v>
      </c>
      <c r="AO5195" t="s">
        <v>29302</v>
      </c>
      <c r="AP5195" t="s">
        <v>29005</v>
      </c>
      <c r="AQ5195" t="s">
        <v>29189</v>
      </c>
      <c r="AR5195" t="s">
        <v>29134</v>
      </c>
    </row>
    <row r="5196" spans="1:45" x14ac:dyDescent="0.25">
      <c r="A5196" t="s">
        <v>9</v>
      </c>
      <c r="B5196" t="s">
        <v>27397</v>
      </c>
      <c r="P5196" s="8" t="s">
        <v>31631</v>
      </c>
      <c r="S5196" t="s">
        <v>28802</v>
      </c>
      <c r="T5196" t="s">
        <v>29128</v>
      </c>
      <c r="U5196" t="s">
        <v>28733</v>
      </c>
      <c r="V5196" t="s">
        <v>28794</v>
      </c>
      <c r="W5196" t="s">
        <v>31044</v>
      </c>
      <c r="X5196" t="s">
        <v>28733</v>
      </c>
      <c r="Y5196" t="s">
        <v>29076</v>
      </c>
      <c r="Z5196" t="s">
        <v>30123</v>
      </c>
      <c r="AA5196" t="s">
        <v>28837</v>
      </c>
      <c r="AB5196" t="s">
        <v>29405</v>
      </c>
      <c r="AC5196" t="s">
        <v>28745</v>
      </c>
      <c r="AD5196" t="s">
        <v>28730</v>
      </c>
      <c r="AE5196" t="s">
        <v>28789</v>
      </c>
      <c r="AF5196" t="s">
        <v>28733</v>
      </c>
      <c r="AG5196" t="s">
        <v>29235</v>
      </c>
      <c r="AH5196" t="s">
        <v>28796</v>
      </c>
      <c r="AI5196" t="s">
        <v>29040</v>
      </c>
      <c r="AJ5196" t="s">
        <v>30773</v>
      </c>
      <c r="AK5196" t="s">
        <v>29123</v>
      </c>
      <c r="AL5196" t="s">
        <v>31662</v>
      </c>
      <c r="AM5196" t="s">
        <v>36665</v>
      </c>
      <c r="AN5196" t="s">
        <v>28973</v>
      </c>
      <c r="AO5196" t="s">
        <v>30152</v>
      </c>
    </row>
    <row r="5197" spans="1:45" x14ac:dyDescent="0.25">
      <c r="A5197" t="s">
        <v>9</v>
      </c>
      <c r="B5197" t="s">
        <v>19613</v>
      </c>
      <c r="P5197" s="8" t="s">
        <v>33399</v>
      </c>
      <c r="S5197" t="s">
        <v>28721</v>
      </c>
      <c r="T5197" t="s">
        <v>28848</v>
      </c>
      <c r="U5197" t="s">
        <v>28837</v>
      </c>
      <c r="V5197" t="s">
        <v>30485</v>
      </c>
      <c r="W5197" t="s">
        <v>28727</v>
      </c>
      <c r="X5197" t="s">
        <v>29040</v>
      </c>
      <c r="Y5197" t="s">
        <v>29816</v>
      </c>
      <c r="Z5197" t="s">
        <v>29040</v>
      </c>
      <c r="AA5197" t="s">
        <v>28892</v>
      </c>
      <c r="AB5197" t="s">
        <v>28868</v>
      </c>
      <c r="AC5197" t="s">
        <v>28812</v>
      </c>
      <c r="AD5197" t="s">
        <v>28771</v>
      </c>
      <c r="AE5197" t="s">
        <v>28805</v>
      </c>
      <c r="AF5197" t="s">
        <v>28961</v>
      </c>
      <c r="AG5197" t="s">
        <v>28830</v>
      </c>
      <c r="AH5197" t="s">
        <v>29366</v>
      </c>
      <c r="AI5197" t="s">
        <v>29007</v>
      </c>
      <c r="AJ5197" t="s">
        <v>28870</v>
      </c>
      <c r="AK5197" t="s">
        <v>33139</v>
      </c>
    </row>
    <row r="5198" spans="1:45" x14ac:dyDescent="0.25">
      <c r="A5198" t="s">
        <v>9</v>
      </c>
      <c r="B5198" t="s">
        <v>23063</v>
      </c>
      <c r="P5198" s="8" t="s">
        <v>32966</v>
      </c>
      <c r="S5198" t="s">
        <v>29149</v>
      </c>
      <c r="T5198" t="s">
        <v>28848</v>
      </c>
      <c r="U5198" t="s">
        <v>28724</v>
      </c>
      <c r="V5198" t="s">
        <v>28756</v>
      </c>
      <c r="W5198" t="s">
        <v>29571</v>
      </c>
      <c r="X5198" t="s">
        <v>28759</v>
      </c>
      <c r="Y5198" t="s">
        <v>30400</v>
      </c>
      <c r="Z5198" t="s">
        <v>29231</v>
      </c>
      <c r="AA5198" t="s">
        <v>28738</v>
      </c>
      <c r="AB5198" t="s">
        <v>29088</v>
      </c>
      <c r="AC5198" t="s">
        <v>29005</v>
      </c>
      <c r="AD5198" t="s">
        <v>28884</v>
      </c>
      <c r="AE5198" t="s">
        <v>28727</v>
      </c>
      <c r="AF5198" t="s">
        <v>29681</v>
      </c>
      <c r="AG5198" t="s">
        <v>29007</v>
      </c>
      <c r="AH5198" t="s">
        <v>28870</v>
      </c>
    </row>
    <row r="5199" spans="1:45" x14ac:dyDescent="0.25">
      <c r="A5199" t="s">
        <v>9</v>
      </c>
      <c r="B5199" t="s">
        <v>20471</v>
      </c>
      <c r="P5199" s="8" t="s">
        <v>28753</v>
      </c>
      <c r="S5199" t="s">
        <v>28721</v>
      </c>
      <c r="T5199" t="s">
        <v>28794</v>
      </c>
      <c r="U5199" t="s">
        <v>32677</v>
      </c>
      <c r="V5199" t="s">
        <v>28751</v>
      </c>
      <c r="W5199" t="s">
        <v>29142</v>
      </c>
      <c r="X5199" t="s">
        <v>28724</v>
      </c>
      <c r="Y5199" t="s">
        <v>29406</v>
      </c>
      <c r="Z5199" t="s">
        <v>29278</v>
      </c>
      <c r="AA5199" t="s">
        <v>29007</v>
      </c>
      <c r="AB5199" t="s">
        <v>28870</v>
      </c>
      <c r="AC5199" t="s">
        <v>28751</v>
      </c>
      <c r="AD5199" t="s">
        <v>28815</v>
      </c>
      <c r="AE5199" t="s">
        <v>31996</v>
      </c>
      <c r="AF5199" t="s">
        <v>28848</v>
      </c>
      <c r="AG5199" t="s">
        <v>28837</v>
      </c>
      <c r="AH5199" t="s">
        <v>30485</v>
      </c>
      <c r="AI5199" t="s">
        <v>29812</v>
      </c>
      <c r="AJ5199" t="s">
        <v>28728</v>
      </c>
      <c r="AK5199" t="s">
        <v>28936</v>
      </c>
      <c r="AL5199" t="s">
        <v>28727</v>
      </c>
      <c r="AM5199" t="s">
        <v>28821</v>
      </c>
      <c r="AN5199" t="s">
        <v>28894</v>
      </c>
      <c r="AO5199" t="s">
        <v>29128</v>
      </c>
      <c r="AP5199" t="s">
        <v>32407</v>
      </c>
      <c r="AQ5199" t="s">
        <v>28988</v>
      </c>
      <c r="AR5199" t="s">
        <v>32152</v>
      </c>
    </row>
    <row r="5200" spans="1:45" x14ac:dyDescent="0.25">
      <c r="A5200" t="s">
        <v>9</v>
      </c>
      <c r="B5200" t="s">
        <v>16928</v>
      </c>
      <c r="P5200" s="8" t="s">
        <v>28789</v>
      </c>
      <c r="S5200" t="s">
        <v>28783</v>
      </c>
      <c r="T5200" t="s">
        <v>28897</v>
      </c>
      <c r="U5200" t="s">
        <v>30823</v>
      </c>
      <c r="V5200" t="s">
        <v>28730</v>
      </c>
      <c r="W5200" t="s">
        <v>29572</v>
      </c>
      <c r="X5200">
        <v>200</v>
      </c>
      <c r="Y5200" t="s">
        <v>29514</v>
      </c>
      <c r="Z5200" t="s">
        <v>29237</v>
      </c>
      <c r="AA5200" t="s">
        <v>29320</v>
      </c>
    </row>
    <row r="5201" spans="1:45" x14ac:dyDescent="0.25">
      <c r="A5201" t="s">
        <v>9</v>
      </c>
      <c r="B5201" t="s">
        <v>19000</v>
      </c>
      <c r="P5201" s="8" t="s">
        <v>28737</v>
      </c>
      <c r="S5201" t="s">
        <v>28721</v>
      </c>
      <c r="T5201" t="s">
        <v>29818</v>
      </c>
      <c r="U5201" t="s">
        <v>29551</v>
      </c>
      <c r="V5201" t="s">
        <v>30409</v>
      </c>
      <c r="W5201" t="s">
        <v>28760</v>
      </c>
      <c r="X5201" t="s">
        <v>29682</v>
      </c>
      <c r="Y5201" t="s">
        <v>39553</v>
      </c>
      <c r="Z5201" t="s">
        <v>31414</v>
      </c>
      <c r="AA5201" t="s">
        <v>29063</v>
      </c>
      <c r="AB5201" t="s">
        <v>32293</v>
      </c>
      <c r="AC5201" t="s">
        <v>28759</v>
      </c>
      <c r="AD5201">
        <v>4</v>
      </c>
      <c r="AE5201" t="s">
        <v>28936</v>
      </c>
      <c r="AF5201" t="s">
        <v>30829</v>
      </c>
      <c r="AG5201" t="s">
        <v>34723</v>
      </c>
      <c r="AH5201" t="s">
        <v>28760</v>
      </c>
      <c r="AI5201" t="s">
        <v>29194</v>
      </c>
      <c r="AJ5201" t="s">
        <v>28938</v>
      </c>
      <c r="AK5201" t="s">
        <v>28751</v>
      </c>
      <c r="AL5201" t="s">
        <v>33273</v>
      </c>
    </row>
    <row r="5202" spans="1:45" x14ac:dyDescent="0.25">
      <c r="A5202" t="s">
        <v>9</v>
      </c>
      <c r="B5202" t="s">
        <v>16455</v>
      </c>
      <c r="P5202" s="8" t="s">
        <v>31653</v>
      </c>
      <c r="S5202" t="s">
        <v>28783</v>
      </c>
      <c r="T5202" t="s">
        <v>39554</v>
      </c>
      <c r="U5202" t="s">
        <v>28906</v>
      </c>
      <c r="V5202" t="s">
        <v>28738</v>
      </c>
      <c r="W5202" t="s">
        <v>28731</v>
      </c>
      <c r="X5202" t="s">
        <v>29124</v>
      </c>
      <c r="Y5202" t="s">
        <v>28745</v>
      </c>
      <c r="Z5202" t="s">
        <v>29076</v>
      </c>
      <c r="AA5202" t="s">
        <v>29113</v>
      </c>
      <c r="AB5202" t="s">
        <v>28903</v>
      </c>
      <c r="AC5202" t="s">
        <v>28751</v>
      </c>
      <c r="AD5202" t="s">
        <v>28724</v>
      </c>
      <c r="AE5202" t="s">
        <v>30090</v>
      </c>
      <c r="AF5202" t="s">
        <v>31096</v>
      </c>
    </row>
    <row r="5203" spans="1:45" x14ac:dyDescent="0.25">
      <c r="A5203" t="s">
        <v>9</v>
      </c>
      <c r="B5203" t="s">
        <v>19618</v>
      </c>
      <c r="P5203" s="8" t="s">
        <v>28747</v>
      </c>
      <c r="S5203" t="s">
        <v>28721</v>
      </c>
      <c r="T5203" t="s">
        <v>28731</v>
      </c>
      <c r="U5203" t="s">
        <v>31853</v>
      </c>
      <c r="V5203" t="s">
        <v>28751</v>
      </c>
      <c r="W5203" t="s">
        <v>28817</v>
      </c>
      <c r="X5203" t="s">
        <v>28778</v>
      </c>
      <c r="Y5203" t="s">
        <v>29279</v>
      </c>
      <c r="Z5203" t="s">
        <v>28730</v>
      </c>
      <c r="AA5203" t="s">
        <v>28793</v>
      </c>
      <c r="AB5203" t="s">
        <v>30431</v>
      </c>
      <c r="AC5203" t="s">
        <v>28778</v>
      </c>
      <c r="AD5203" t="s">
        <v>34473</v>
      </c>
      <c r="AE5203" t="s">
        <v>29279</v>
      </c>
      <c r="AF5203" t="s">
        <v>28767</v>
      </c>
      <c r="AG5203" t="s">
        <v>28737</v>
      </c>
      <c r="AH5203" t="s">
        <v>29347</v>
      </c>
      <c r="AI5203" t="s">
        <v>29634</v>
      </c>
      <c r="AJ5203" t="s">
        <v>32415</v>
      </c>
      <c r="AK5203" t="s">
        <v>28747</v>
      </c>
      <c r="AL5203" t="s">
        <v>28857</v>
      </c>
      <c r="AM5203" t="s">
        <v>29790</v>
      </c>
      <c r="AN5203" t="s">
        <v>36097</v>
      </c>
      <c r="AO5203" t="s">
        <v>28730</v>
      </c>
      <c r="AP5203" t="s">
        <v>35705</v>
      </c>
    </row>
    <row r="5204" spans="1:45" x14ac:dyDescent="0.25">
      <c r="A5204" t="s">
        <v>9</v>
      </c>
      <c r="B5204" t="s">
        <v>18143</v>
      </c>
      <c r="P5204" s="8" t="s">
        <v>31996</v>
      </c>
      <c r="S5204" t="s">
        <v>28783</v>
      </c>
      <c r="T5204" t="s">
        <v>31867</v>
      </c>
      <c r="U5204" t="s">
        <v>28797</v>
      </c>
      <c r="V5204" t="s">
        <v>28751</v>
      </c>
      <c r="W5204" t="s">
        <v>28837</v>
      </c>
      <c r="X5204" t="s">
        <v>28737</v>
      </c>
      <c r="Y5204" t="s">
        <v>28998</v>
      </c>
      <c r="Z5204" t="s">
        <v>29197</v>
      </c>
      <c r="AA5204" t="s">
        <v>31062</v>
      </c>
      <c r="AB5204" t="s">
        <v>30466</v>
      </c>
      <c r="AC5204" t="s">
        <v>28843</v>
      </c>
      <c r="AD5204" t="s">
        <v>29313</v>
      </c>
      <c r="AE5204" t="s">
        <v>29059</v>
      </c>
      <c r="AF5204" t="s">
        <v>29351</v>
      </c>
      <c r="AG5204" t="s">
        <v>28778</v>
      </c>
      <c r="AH5204" t="s">
        <v>29059</v>
      </c>
      <c r="AI5204" t="s">
        <v>28735</v>
      </c>
      <c r="AJ5204" t="s">
        <v>29894</v>
      </c>
      <c r="AK5204" t="s">
        <v>28778</v>
      </c>
      <c r="AL5204" t="s">
        <v>28753</v>
      </c>
      <c r="AM5204" t="s">
        <v>29147</v>
      </c>
      <c r="AN5204" t="s">
        <v>28938</v>
      </c>
      <c r="AO5204" t="s">
        <v>28760</v>
      </c>
      <c r="AP5204" t="s">
        <v>28855</v>
      </c>
      <c r="AQ5204" t="s">
        <v>28857</v>
      </c>
      <c r="AR5204" t="s">
        <v>28724</v>
      </c>
      <c r="AS5204" t="s">
        <v>32170</v>
      </c>
    </row>
    <row r="5205" spans="1:45" x14ac:dyDescent="0.25">
      <c r="A5205" t="s">
        <v>9</v>
      </c>
      <c r="B5205" t="s">
        <v>24080</v>
      </c>
      <c r="P5205" s="8"/>
      <c r="S5205" t="s">
        <v>28849</v>
      </c>
      <c r="T5205">
        <v>2</v>
      </c>
      <c r="U5205" t="s">
        <v>28894</v>
      </c>
      <c r="V5205" t="s">
        <v>28730</v>
      </c>
      <c r="W5205" t="s">
        <v>30110</v>
      </c>
      <c r="X5205" t="s">
        <v>28791</v>
      </c>
      <c r="Y5205" t="s">
        <v>28938</v>
      </c>
      <c r="Z5205" t="s">
        <v>28760</v>
      </c>
      <c r="AA5205" t="s">
        <v>28742</v>
      </c>
      <c r="AB5205" t="s">
        <v>30068</v>
      </c>
      <c r="AC5205" t="s">
        <v>28772</v>
      </c>
      <c r="AD5205" t="s">
        <v>28733</v>
      </c>
      <c r="AE5205" t="s">
        <v>28796</v>
      </c>
      <c r="AF5205" t="s">
        <v>28727</v>
      </c>
      <c r="AG5205" t="s">
        <v>28903</v>
      </c>
    </row>
    <row r="5206" spans="1:45" x14ac:dyDescent="0.25">
      <c r="A5206" t="s">
        <v>9</v>
      </c>
      <c r="B5206" t="s">
        <v>20918</v>
      </c>
      <c r="P5206" s="8"/>
      <c r="S5206" t="s">
        <v>28721</v>
      </c>
      <c r="T5206" t="s">
        <v>28857</v>
      </c>
      <c r="U5206" t="s">
        <v>28731</v>
      </c>
      <c r="V5206">
        <v>30</v>
      </c>
      <c r="W5206" t="s">
        <v>28729</v>
      </c>
      <c r="X5206" t="s">
        <v>28760</v>
      </c>
      <c r="Y5206" t="s">
        <v>28935</v>
      </c>
      <c r="Z5206" t="s">
        <v>28733</v>
      </c>
      <c r="AA5206" t="s">
        <v>28722</v>
      </c>
      <c r="AB5206" t="s">
        <v>29302</v>
      </c>
      <c r="AC5206" t="s">
        <v>28848</v>
      </c>
      <c r="AD5206" t="s">
        <v>28815</v>
      </c>
      <c r="AE5206" t="s">
        <v>34090</v>
      </c>
      <c r="AF5206" t="s">
        <v>29133</v>
      </c>
      <c r="AG5206" t="s">
        <v>28778</v>
      </c>
      <c r="AH5206" t="s">
        <v>28821</v>
      </c>
      <c r="AI5206" t="s">
        <v>39555</v>
      </c>
      <c r="AJ5206" t="s">
        <v>28727</v>
      </c>
      <c r="AK5206" t="s">
        <v>28799</v>
      </c>
      <c r="AL5206" t="s">
        <v>28973</v>
      </c>
      <c r="AM5206" t="s">
        <v>28745</v>
      </c>
    </row>
    <row r="5207" spans="1:45" x14ac:dyDescent="0.25">
      <c r="A5207" t="s">
        <v>9</v>
      </c>
      <c r="B5207" t="s">
        <v>15625</v>
      </c>
      <c r="P5207" s="8"/>
      <c r="S5207" t="s">
        <v>28783</v>
      </c>
      <c r="T5207" t="s">
        <v>28730</v>
      </c>
      <c r="U5207" t="s">
        <v>29454</v>
      </c>
      <c r="V5207" t="s">
        <v>28887</v>
      </c>
      <c r="W5207" t="s">
        <v>29237</v>
      </c>
      <c r="X5207" t="s">
        <v>28914</v>
      </c>
      <c r="Y5207" t="s">
        <v>28883</v>
      </c>
      <c r="Z5207" t="s">
        <v>29238</v>
      </c>
      <c r="AA5207" t="s">
        <v>29588</v>
      </c>
      <c r="AB5207" t="s">
        <v>29198</v>
      </c>
      <c r="AC5207" t="s">
        <v>28894</v>
      </c>
      <c r="AD5207" t="s">
        <v>28735</v>
      </c>
      <c r="AE5207" t="s">
        <v>28751</v>
      </c>
      <c r="AF5207" t="s">
        <v>28743</v>
      </c>
      <c r="AG5207" t="s">
        <v>28778</v>
      </c>
      <c r="AH5207" t="s">
        <v>29372</v>
      </c>
      <c r="AI5207" t="s">
        <v>29399</v>
      </c>
      <c r="AJ5207" t="s">
        <v>28837</v>
      </c>
      <c r="AK5207" t="s">
        <v>29570</v>
      </c>
      <c r="AL5207" t="s">
        <v>28759</v>
      </c>
      <c r="AM5207" t="s">
        <v>28773</v>
      </c>
      <c r="AN5207" t="s">
        <v>29243</v>
      </c>
      <c r="AO5207" t="s">
        <v>28988</v>
      </c>
      <c r="AP5207" t="s">
        <v>28744</v>
      </c>
      <c r="AQ5207" t="s">
        <v>31383</v>
      </c>
      <c r="AR5207" t="s">
        <v>39556</v>
      </c>
    </row>
    <row r="5208" spans="1:45" x14ac:dyDescent="0.25">
      <c r="A5208" t="s">
        <v>9</v>
      </c>
      <c r="B5208" t="s">
        <v>23341</v>
      </c>
      <c r="P5208" s="8"/>
      <c r="S5208" t="s">
        <v>28849</v>
      </c>
      <c r="T5208" t="s">
        <v>29525</v>
      </c>
      <c r="U5208" t="s">
        <v>28808</v>
      </c>
      <c r="V5208" t="s">
        <v>29572</v>
      </c>
      <c r="W5208" t="s">
        <v>28724</v>
      </c>
      <c r="X5208" t="s">
        <v>29681</v>
      </c>
      <c r="Y5208" t="s">
        <v>29307</v>
      </c>
      <c r="Z5208" t="s">
        <v>29429</v>
      </c>
      <c r="AA5208" t="s">
        <v>31070</v>
      </c>
      <c r="AB5208" t="s">
        <v>28778</v>
      </c>
      <c r="AC5208" t="s">
        <v>28737</v>
      </c>
      <c r="AD5208" t="s">
        <v>29429</v>
      </c>
      <c r="AE5208" t="s">
        <v>33657</v>
      </c>
      <c r="AF5208" t="s">
        <v>28977</v>
      </c>
      <c r="AG5208" t="s">
        <v>28794</v>
      </c>
      <c r="AH5208" t="s">
        <v>29048</v>
      </c>
      <c r="AI5208" t="s">
        <v>28727</v>
      </c>
      <c r="AJ5208">
        <v>4</v>
      </c>
      <c r="AK5208" t="s">
        <v>28936</v>
      </c>
      <c r="AL5208" t="s">
        <v>28730</v>
      </c>
      <c r="AM5208" t="s">
        <v>28968</v>
      </c>
      <c r="AN5208" t="s">
        <v>39557</v>
      </c>
      <c r="AO5208" t="s">
        <v>39558</v>
      </c>
    </row>
    <row r="5209" spans="1:45" x14ac:dyDescent="0.25">
      <c r="A5209" t="s">
        <v>9</v>
      </c>
      <c r="B5209" t="s">
        <v>27271</v>
      </c>
      <c r="P5209" s="8"/>
      <c r="S5209" t="s">
        <v>28802</v>
      </c>
      <c r="T5209" t="s">
        <v>28773</v>
      </c>
      <c r="U5209" t="s">
        <v>28805</v>
      </c>
      <c r="V5209" t="s">
        <v>29249</v>
      </c>
      <c r="W5209" t="s">
        <v>28759</v>
      </c>
      <c r="X5209" t="s">
        <v>29069</v>
      </c>
      <c r="Y5209" t="s">
        <v>30146</v>
      </c>
      <c r="Z5209" t="s">
        <v>29371</v>
      </c>
      <c r="AA5209" t="s">
        <v>29072</v>
      </c>
      <c r="AB5209" t="s">
        <v>28724</v>
      </c>
      <c r="AC5209" t="s">
        <v>29832</v>
      </c>
      <c r="AD5209" t="s">
        <v>30367</v>
      </c>
    </row>
    <row r="5210" spans="1:45" x14ac:dyDescent="0.25">
      <c r="A5210" t="s">
        <v>9</v>
      </c>
      <c r="B5210" t="s">
        <v>24201</v>
      </c>
      <c r="P5210" s="8"/>
      <c r="S5210" t="s">
        <v>28849</v>
      </c>
      <c r="T5210" t="s">
        <v>28737</v>
      </c>
      <c r="U5210" t="s">
        <v>35603</v>
      </c>
      <c r="V5210" t="s">
        <v>28837</v>
      </c>
      <c r="W5210" t="s">
        <v>28744</v>
      </c>
      <c r="X5210" t="s">
        <v>29555</v>
      </c>
      <c r="Y5210" t="s">
        <v>32848</v>
      </c>
      <c r="Z5210" t="s">
        <v>28771</v>
      </c>
      <c r="AA5210" t="s">
        <v>29074</v>
      </c>
      <c r="AB5210" t="s">
        <v>28727</v>
      </c>
      <c r="AC5210" t="s">
        <v>28724</v>
      </c>
      <c r="AD5210" t="s">
        <v>30277</v>
      </c>
      <c r="AE5210" t="s">
        <v>28751</v>
      </c>
      <c r="AF5210" t="s">
        <v>28737</v>
      </c>
      <c r="AG5210" t="s">
        <v>29262</v>
      </c>
      <c r="AH5210" t="s">
        <v>34635</v>
      </c>
      <c r="AI5210" t="s">
        <v>29504</v>
      </c>
      <c r="AJ5210" t="s">
        <v>29182</v>
      </c>
      <c r="AK5210" t="s">
        <v>29626</v>
      </c>
      <c r="AL5210" t="s">
        <v>28771</v>
      </c>
      <c r="AM5210" t="s">
        <v>29074</v>
      </c>
      <c r="AN5210" t="s">
        <v>28727</v>
      </c>
      <c r="AO5210" t="s">
        <v>29816</v>
      </c>
      <c r="AP5210">
        <v>10</v>
      </c>
      <c r="AQ5210" t="s">
        <v>30062</v>
      </c>
    </row>
    <row r="5211" spans="1:45" x14ac:dyDescent="0.25">
      <c r="A5211" t="s">
        <v>9</v>
      </c>
      <c r="B5211" t="s">
        <v>26072</v>
      </c>
      <c r="P5211" s="8"/>
      <c r="S5211" t="s">
        <v>28849</v>
      </c>
      <c r="T5211" t="s">
        <v>28799</v>
      </c>
      <c r="U5211" t="s">
        <v>39559</v>
      </c>
      <c r="V5211" t="s">
        <v>39560</v>
      </c>
      <c r="W5211" t="s">
        <v>32330</v>
      </c>
      <c r="X5211" t="s">
        <v>29572</v>
      </c>
      <c r="Y5211" t="s">
        <v>28737</v>
      </c>
      <c r="Z5211" t="s">
        <v>34492</v>
      </c>
      <c r="AA5211" t="s">
        <v>28737</v>
      </c>
      <c r="AB5211" t="s">
        <v>29063</v>
      </c>
      <c r="AC5211" t="s">
        <v>31931</v>
      </c>
      <c r="AD5211" t="s">
        <v>28868</v>
      </c>
      <c r="AE5211" t="s">
        <v>29010</v>
      </c>
      <c r="AF5211" t="s">
        <v>29284</v>
      </c>
      <c r="AG5211" t="s">
        <v>28753</v>
      </c>
      <c r="AH5211" t="s">
        <v>28778</v>
      </c>
      <c r="AI5211" t="s">
        <v>30939</v>
      </c>
    </row>
    <row r="5212" spans="1:45" x14ac:dyDescent="0.25">
      <c r="A5212" t="s">
        <v>9</v>
      </c>
      <c r="B5212" t="s">
        <v>16110</v>
      </c>
      <c r="P5212" s="8"/>
      <c r="S5212" t="s">
        <v>28783</v>
      </c>
      <c r="T5212" t="s">
        <v>28744</v>
      </c>
      <c r="U5212" t="s">
        <v>39561</v>
      </c>
      <c r="V5212" t="s">
        <v>30633</v>
      </c>
      <c r="W5212" t="s">
        <v>28737</v>
      </c>
      <c r="X5212" t="s">
        <v>36898</v>
      </c>
      <c r="Y5212" t="s">
        <v>29291</v>
      </c>
      <c r="Z5212" t="s">
        <v>28733</v>
      </c>
      <c r="AA5212" t="s">
        <v>28722</v>
      </c>
      <c r="AB5212" t="s">
        <v>29182</v>
      </c>
      <c r="AC5212" t="s">
        <v>28722</v>
      </c>
      <c r="AD5212" t="s">
        <v>28731</v>
      </c>
      <c r="AE5212" t="s">
        <v>30605</v>
      </c>
      <c r="AF5212" t="s">
        <v>29076</v>
      </c>
      <c r="AG5212" t="s">
        <v>29849</v>
      </c>
      <c r="AH5212" t="s">
        <v>28857</v>
      </c>
      <c r="AI5212" t="s">
        <v>28737</v>
      </c>
      <c r="AJ5212" t="s">
        <v>29683</v>
      </c>
      <c r="AK5212" t="s">
        <v>34080</v>
      </c>
      <c r="AL5212" t="s">
        <v>28932</v>
      </c>
      <c r="AM5212" t="s">
        <v>29004</v>
      </c>
      <c r="AN5212" t="s">
        <v>39562</v>
      </c>
      <c r="AO5212" t="s">
        <v>39563</v>
      </c>
    </row>
    <row r="5213" spans="1:45" x14ac:dyDescent="0.25">
      <c r="A5213" t="s">
        <v>9</v>
      </c>
      <c r="B5213" t="s">
        <v>16186</v>
      </c>
      <c r="P5213" s="8"/>
      <c r="S5213" t="s">
        <v>28783</v>
      </c>
      <c r="T5213" t="s">
        <v>29946</v>
      </c>
      <c r="U5213" t="s">
        <v>28731</v>
      </c>
      <c r="V5213" t="s">
        <v>28835</v>
      </c>
      <c r="W5213" t="s">
        <v>28776</v>
      </c>
      <c r="X5213" t="s">
        <v>32927</v>
      </c>
      <c r="Y5213" t="s">
        <v>29672</v>
      </c>
      <c r="Z5213" t="s">
        <v>30175</v>
      </c>
      <c r="AA5213" t="s">
        <v>29069</v>
      </c>
      <c r="AB5213" t="s">
        <v>28946</v>
      </c>
      <c r="AC5213" t="s">
        <v>28791</v>
      </c>
      <c r="AD5213" t="s">
        <v>28772</v>
      </c>
      <c r="AE5213" t="s">
        <v>28733</v>
      </c>
      <c r="AF5213" t="s">
        <v>28772</v>
      </c>
      <c r="AG5213" t="s">
        <v>28868</v>
      </c>
    </row>
    <row r="5214" spans="1:45" x14ac:dyDescent="0.25">
      <c r="A5214" t="s">
        <v>9</v>
      </c>
      <c r="B5214" t="s">
        <v>15844</v>
      </c>
      <c r="P5214" s="8"/>
      <c r="S5214" t="s">
        <v>28783</v>
      </c>
      <c r="T5214" t="s">
        <v>29816</v>
      </c>
      <c r="U5214" t="s">
        <v>28737</v>
      </c>
      <c r="V5214" t="s">
        <v>29782</v>
      </c>
      <c r="W5214" t="s">
        <v>29813</v>
      </c>
      <c r="X5214" t="s">
        <v>29124</v>
      </c>
      <c r="Y5214" t="s">
        <v>29001</v>
      </c>
      <c r="Z5214" t="s">
        <v>29137</v>
      </c>
      <c r="AA5214" t="s">
        <v>28753</v>
      </c>
      <c r="AB5214" t="s">
        <v>28976</v>
      </c>
      <c r="AC5214" t="s">
        <v>28737</v>
      </c>
      <c r="AD5214" t="s">
        <v>33207</v>
      </c>
      <c r="AE5214" t="s">
        <v>29007</v>
      </c>
      <c r="AF5214" t="s">
        <v>28870</v>
      </c>
      <c r="AG5214" t="s">
        <v>29393</v>
      </c>
      <c r="AH5214" t="s">
        <v>28760</v>
      </c>
      <c r="AI5214" t="s">
        <v>28731</v>
      </c>
      <c r="AJ5214" t="s">
        <v>28754</v>
      </c>
      <c r="AK5214" t="s">
        <v>33579</v>
      </c>
      <c r="AL5214" t="s">
        <v>30990</v>
      </c>
    </row>
    <row r="5215" spans="1:45" x14ac:dyDescent="0.25">
      <c r="A5215" t="s">
        <v>9</v>
      </c>
      <c r="B5215" t="s">
        <v>27706</v>
      </c>
      <c r="P5215" s="8"/>
      <c r="S5215" t="s">
        <v>28802</v>
      </c>
      <c r="T5215" t="s">
        <v>39564</v>
      </c>
      <c r="U5215" t="s">
        <v>39565</v>
      </c>
      <c r="V5215" t="s">
        <v>29036</v>
      </c>
      <c r="W5215" t="s">
        <v>29087</v>
      </c>
      <c r="X5215" t="s">
        <v>28837</v>
      </c>
      <c r="Y5215" t="s">
        <v>28724</v>
      </c>
      <c r="Z5215" t="s">
        <v>28797</v>
      </c>
      <c r="AA5215" t="s">
        <v>28999</v>
      </c>
      <c r="AB5215" t="s">
        <v>28778</v>
      </c>
      <c r="AC5215" t="s">
        <v>39566</v>
      </c>
      <c r="AD5215" t="s">
        <v>28730</v>
      </c>
      <c r="AE5215" t="s">
        <v>28796</v>
      </c>
      <c r="AF5215" t="s">
        <v>28791</v>
      </c>
      <c r="AG5215" t="s">
        <v>28773</v>
      </c>
      <c r="AH5215" t="s">
        <v>29390</v>
      </c>
      <c r="AI5215" t="s">
        <v>28727</v>
      </c>
      <c r="AJ5215" t="s">
        <v>28832</v>
      </c>
      <c r="AK5215" t="s">
        <v>29445</v>
      </c>
    </row>
    <row r="5216" spans="1:45" x14ac:dyDescent="0.25">
      <c r="A5216" t="s">
        <v>9</v>
      </c>
      <c r="B5216" t="s">
        <v>19346</v>
      </c>
      <c r="P5216" s="8"/>
      <c r="S5216" t="s">
        <v>28721</v>
      </c>
      <c r="T5216" t="s">
        <v>39567</v>
      </c>
      <c r="U5216" t="s">
        <v>29572</v>
      </c>
      <c r="V5216" t="s">
        <v>28903</v>
      </c>
      <c r="W5216" t="s">
        <v>28745</v>
      </c>
      <c r="X5216">
        <v>636</v>
      </c>
      <c r="Y5216" t="s">
        <v>39568</v>
      </c>
    </row>
    <row r="5217" spans="1:47" x14ac:dyDescent="0.25">
      <c r="A5217" t="s">
        <v>9</v>
      </c>
      <c r="B5217" t="s">
        <v>19420</v>
      </c>
      <c r="P5217" s="8"/>
      <c r="S5217" t="s">
        <v>28721</v>
      </c>
      <c r="T5217" t="s">
        <v>28837</v>
      </c>
      <c r="U5217" t="s">
        <v>30485</v>
      </c>
      <c r="V5217" t="s">
        <v>28976</v>
      </c>
      <c r="W5217" t="s">
        <v>1</v>
      </c>
      <c r="X5217">
        <v>45</v>
      </c>
      <c r="Y5217" t="s">
        <v>31255</v>
      </c>
      <c r="Z5217" t="s">
        <v>28730</v>
      </c>
      <c r="AA5217" t="s">
        <v>30110</v>
      </c>
      <c r="AB5217" t="s">
        <v>28870</v>
      </c>
      <c r="AC5217" t="s">
        <v>28751</v>
      </c>
      <c r="AD5217" t="s">
        <v>33236</v>
      </c>
    </row>
    <row r="5218" spans="1:47" x14ac:dyDescent="0.25">
      <c r="A5218" t="s">
        <v>9</v>
      </c>
      <c r="B5218" t="s">
        <v>20231</v>
      </c>
      <c r="P5218" s="8"/>
      <c r="S5218" t="s">
        <v>28721</v>
      </c>
      <c r="T5218" t="s">
        <v>29501</v>
      </c>
      <c r="U5218" t="s">
        <v>28976</v>
      </c>
      <c r="V5218" t="s">
        <v>28737</v>
      </c>
      <c r="W5218" t="s">
        <v>32420</v>
      </c>
      <c r="X5218" t="s">
        <v>39569</v>
      </c>
      <c r="Y5218" t="s">
        <v>29572</v>
      </c>
      <c r="Z5218" t="s">
        <v>28778</v>
      </c>
      <c r="AA5218" t="s">
        <v>29620</v>
      </c>
      <c r="AB5218" t="s">
        <v>28724</v>
      </c>
      <c r="AC5218" t="s">
        <v>28745</v>
      </c>
      <c r="AD5218" t="s">
        <v>34417</v>
      </c>
      <c r="AE5218" t="s">
        <v>28737</v>
      </c>
      <c r="AF5218" t="s">
        <v>30429</v>
      </c>
      <c r="AG5218" t="s">
        <v>29201</v>
      </c>
      <c r="AH5218" t="s">
        <v>28737</v>
      </c>
      <c r="AI5218" t="s">
        <v>31678</v>
      </c>
      <c r="AJ5218" t="s">
        <v>38122</v>
      </c>
      <c r="AK5218" t="s">
        <v>28767</v>
      </c>
      <c r="AL5218" t="s">
        <v>39570</v>
      </c>
      <c r="AM5218" t="s">
        <v>28778</v>
      </c>
      <c r="AN5218" t="s">
        <v>39571</v>
      </c>
      <c r="AO5218" t="s">
        <v>33099</v>
      </c>
      <c r="AP5218" t="s">
        <v>39572</v>
      </c>
    </row>
    <row r="5219" spans="1:47" x14ac:dyDescent="0.25">
      <c r="A5219" t="s">
        <v>9</v>
      </c>
      <c r="B5219" t="s">
        <v>26775</v>
      </c>
      <c r="P5219" s="8"/>
      <c r="S5219" t="s">
        <v>28802</v>
      </c>
      <c r="T5219" t="s">
        <v>29134</v>
      </c>
      <c r="U5219" t="s">
        <v>28773</v>
      </c>
      <c r="V5219" t="s">
        <v>29098</v>
      </c>
      <c r="W5219" t="s">
        <v>28747</v>
      </c>
      <c r="X5219" t="s">
        <v>28724</v>
      </c>
      <c r="Y5219" t="s">
        <v>29323</v>
      </c>
      <c r="Z5219" t="s">
        <v>32701</v>
      </c>
      <c r="AA5219" t="s">
        <v>28730</v>
      </c>
      <c r="AB5219" t="s">
        <v>29063</v>
      </c>
      <c r="AC5219" t="s">
        <v>28745</v>
      </c>
      <c r="AD5219" t="s">
        <v>28744</v>
      </c>
      <c r="AE5219" t="s">
        <v>28745</v>
      </c>
      <c r="AF5219" t="s">
        <v>28727</v>
      </c>
      <c r="AG5219" t="s">
        <v>29128</v>
      </c>
      <c r="AH5219" t="s">
        <v>29406</v>
      </c>
      <c r="AI5219" t="s">
        <v>28903</v>
      </c>
      <c r="AJ5219" t="s">
        <v>28751</v>
      </c>
      <c r="AK5219" t="s">
        <v>28737</v>
      </c>
      <c r="AL5219" t="s">
        <v>33350</v>
      </c>
      <c r="AM5219" t="s">
        <v>28738</v>
      </c>
      <c r="AN5219" t="s">
        <v>28857</v>
      </c>
      <c r="AO5219" t="s">
        <v>28973</v>
      </c>
      <c r="AP5219" t="s">
        <v>29285</v>
      </c>
      <c r="AQ5219" t="s">
        <v>28727</v>
      </c>
      <c r="AR5219" t="s">
        <v>28753</v>
      </c>
      <c r="AS5219" t="s">
        <v>28789</v>
      </c>
      <c r="AT5219" t="s">
        <v>28773</v>
      </c>
      <c r="AU5219" t="s">
        <v>28722</v>
      </c>
    </row>
    <row r="5220" spans="1:47" x14ac:dyDescent="0.25">
      <c r="A5220" t="s">
        <v>9</v>
      </c>
      <c r="B5220" t="s">
        <v>24039</v>
      </c>
      <c r="P5220" s="8"/>
      <c r="S5220" t="s">
        <v>28849</v>
      </c>
      <c r="T5220" t="s">
        <v>28748</v>
      </c>
      <c r="U5220" t="s">
        <v>28724</v>
      </c>
      <c r="V5220" t="s">
        <v>33029</v>
      </c>
      <c r="W5220" t="s">
        <v>28789</v>
      </c>
      <c r="X5220" t="s">
        <v>30026</v>
      </c>
      <c r="Y5220" t="s">
        <v>28773</v>
      </c>
      <c r="Z5220" t="s">
        <v>28825</v>
      </c>
      <c r="AA5220" t="s">
        <v>33680</v>
      </c>
      <c r="AB5220" t="s">
        <v>30017</v>
      </c>
      <c r="AC5220" t="s">
        <v>34825</v>
      </c>
      <c r="AD5220" t="s">
        <v>29143</v>
      </c>
      <c r="AE5220" t="s">
        <v>32845</v>
      </c>
      <c r="AF5220" t="s">
        <v>28789</v>
      </c>
      <c r="AG5220" t="s">
        <v>29192</v>
      </c>
      <c r="AH5220" t="s">
        <v>28988</v>
      </c>
      <c r="AI5220" t="s">
        <v>28737</v>
      </c>
      <c r="AJ5220" t="s">
        <v>31865</v>
      </c>
      <c r="AK5220" t="s">
        <v>29042</v>
      </c>
    </row>
    <row r="5221" spans="1:47" x14ac:dyDescent="0.25">
      <c r="A5221" t="s">
        <v>9</v>
      </c>
      <c r="B5221" t="s">
        <v>24942</v>
      </c>
      <c r="P5221" s="8"/>
      <c r="S5221" t="s">
        <v>28849</v>
      </c>
      <c r="T5221" t="s">
        <v>33147</v>
      </c>
      <c r="U5221" t="s">
        <v>28773</v>
      </c>
    </row>
    <row r="5222" spans="1:47" x14ac:dyDescent="0.25">
      <c r="A5222" t="s">
        <v>9</v>
      </c>
      <c r="B5222" t="s">
        <v>22315</v>
      </c>
      <c r="P5222" s="8" t="s">
        <v>28849</v>
      </c>
      <c r="S5222" t="s">
        <v>28756</v>
      </c>
      <c r="T5222" t="s">
        <v>28791</v>
      </c>
      <c r="U5222" t="s">
        <v>28751</v>
      </c>
      <c r="V5222" t="s">
        <v>28737</v>
      </c>
      <c r="W5222" t="s">
        <v>29406</v>
      </c>
      <c r="X5222" t="s">
        <v>28727</v>
      </c>
      <c r="Y5222" t="s">
        <v>28737</v>
      </c>
      <c r="Z5222" t="s">
        <v>28893</v>
      </c>
    </row>
    <row r="5223" spans="1:47" x14ac:dyDescent="0.25">
      <c r="A5223" t="s">
        <v>9</v>
      </c>
      <c r="B5223" t="s">
        <v>23507</v>
      </c>
      <c r="P5223" s="8" t="s">
        <v>28973</v>
      </c>
      <c r="S5223" t="s">
        <v>28849</v>
      </c>
      <c r="T5223" t="s">
        <v>39573</v>
      </c>
      <c r="U5223" t="s">
        <v>29450</v>
      </c>
      <c r="V5223" t="s">
        <v>29072</v>
      </c>
      <c r="W5223" t="s">
        <v>28724</v>
      </c>
      <c r="X5223" t="s">
        <v>29198</v>
      </c>
      <c r="Y5223" t="s">
        <v>29285</v>
      </c>
      <c r="Z5223" t="s">
        <v>28767</v>
      </c>
      <c r="AA5223" t="s">
        <v>31590</v>
      </c>
      <c r="AB5223" t="s">
        <v>28778</v>
      </c>
      <c r="AC5223" t="s">
        <v>29884</v>
      </c>
      <c r="AD5223">
        <v>9</v>
      </c>
      <c r="AE5223" t="s">
        <v>28894</v>
      </c>
      <c r="AF5223" t="s">
        <v>28930</v>
      </c>
      <c r="AG5223" t="s">
        <v>28745</v>
      </c>
      <c r="AH5223" t="s">
        <v>29788</v>
      </c>
    </row>
    <row r="5224" spans="1:47" x14ac:dyDescent="0.25">
      <c r="A5224" t="s">
        <v>9</v>
      </c>
      <c r="B5224" t="s">
        <v>15928</v>
      </c>
      <c r="P5224" s="8" t="s">
        <v>28760</v>
      </c>
      <c r="S5224" t="s">
        <v>28783</v>
      </c>
      <c r="T5224" t="s">
        <v>28773</v>
      </c>
      <c r="U5224" t="s">
        <v>30195</v>
      </c>
      <c r="V5224" t="s">
        <v>28745</v>
      </c>
      <c r="W5224" t="s">
        <v>29113</v>
      </c>
      <c r="X5224" t="s">
        <v>35544</v>
      </c>
      <c r="Y5224" t="s">
        <v>39574</v>
      </c>
      <c r="Z5224" t="s">
        <v>29134</v>
      </c>
      <c r="AA5224" t="s">
        <v>29226</v>
      </c>
      <c r="AB5224" t="s">
        <v>29925</v>
      </c>
      <c r="AC5224" t="s">
        <v>29274</v>
      </c>
      <c r="AD5224">
        <v>2</v>
      </c>
      <c r="AE5224" t="s">
        <v>29556</v>
      </c>
      <c r="AF5224" t="s">
        <v>28730</v>
      </c>
      <c r="AG5224" t="s">
        <v>28773</v>
      </c>
      <c r="AH5224" t="s">
        <v>31597</v>
      </c>
      <c r="AI5224" t="s">
        <v>29900</v>
      </c>
      <c r="AJ5224" t="s">
        <v>28776</v>
      </c>
      <c r="AK5224" t="s">
        <v>28837</v>
      </c>
      <c r="AL5224" t="s">
        <v>28993</v>
      </c>
      <c r="AM5224" t="s">
        <v>28994</v>
      </c>
      <c r="AN5224" t="s">
        <v>29147</v>
      </c>
      <c r="AO5224" t="s">
        <v>28787</v>
      </c>
      <c r="AP5224" t="s">
        <v>28737</v>
      </c>
      <c r="AQ5224" t="s">
        <v>29209</v>
      </c>
    </row>
    <row r="5225" spans="1:47" x14ac:dyDescent="0.25">
      <c r="A5225" t="s">
        <v>9</v>
      </c>
      <c r="B5225" t="s">
        <v>15475</v>
      </c>
      <c r="P5225" s="8" t="s">
        <v>28744</v>
      </c>
      <c r="S5225" t="s">
        <v>28783</v>
      </c>
      <c r="T5225" t="s">
        <v>36777</v>
      </c>
      <c r="U5225" t="s">
        <v>28753</v>
      </c>
      <c r="V5225" t="s">
        <v>28767</v>
      </c>
      <c r="W5225" t="s">
        <v>33760</v>
      </c>
      <c r="X5225" t="s">
        <v>29449</v>
      </c>
      <c r="Y5225" t="s">
        <v>29714</v>
      </c>
      <c r="Z5225" t="s">
        <v>29010</v>
      </c>
      <c r="AA5225" t="s">
        <v>29235</v>
      </c>
      <c r="AB5225" t="s">
        <v>29559</v>
      </c>
      <c r="AC5225" t="s">
        <v>28733</v>
      </c>
      <c r="AD5225" t="s">
        <v>31967</v>
      </c>
      <c r="AE5225" t="s">
        <v>29572</v>
      </c>
      <c r="AF5225" t="s">
        <v>29449</v>
      </c>
      <c r="AG5225" t="s">
        <v>28857</v>
      </c>
      <c r="AH5225" t="s">
        <v>28724</v>
      </c>
      <c r="AI5225" t="s">
        <v>33520</v>
      </c>
      <c r="AJ5225" t="s">
        <v>39575</v>
      </c>
    </row>
    <row r="5226" spans="1:47" x14ac:dyDescent="0.25">
      <c r="A5226" t="s">
        <v>9</v>
      </c>
      <c r="B5226" t="s">
        <v>22064</v>
      </c>
      <c r="P5226" s="8" t="s">
        <v>30341</v>
      </c>
      <c r="S5226" t="s">
        <v>28756</v>
      </c>
      <c r="T5226" t="s">
        <v>28812</v>
      </c>
      <c r="U5226" t="s">
        <v>29600</v>
      </c>
      <c r="V5226" t="s">
        <v>28778</v>
      </c>
      <c r="W5226" t="s">
        <v>29005</v>
      </c>
      <c r="X5226" t="s">
        <v>28767</v>
      </c>
      <c r="Y5226" t="s">
        <v>29233</v>
      </c>
      <c r="Z5226" t="s">
        <v>28778</v>
      </c>
      <c r="AA5226" t="s">
        <v>29055</v>
      </c>
      <c r="AB5226" t="s">
        <v>28745</v>
      </c>
      <c r="AC5226" t="s">
        <v>29113</v>
      </c>
      <c r="AD5226" t="s">
        <v>29673</v>
      </c>
      <c r="AE5226" t="s">
        <v>28976</v>
      </c>
      <c r="AF5226" t="s">
        <v>31083</v>
      </c>
      <c r="AG5226" t="s">
        <v>29620</v>
      </c>
      <c r="AH5226" t="s">
        <v>28724</v>
      </c>
      <c r="AI5226" t="s">
        <v>30563</v>
      </c>
      <c r="AJ5226" t="s">
        <v>29229</v>
      </c>
      <c r="AK5226" t="s">
        <v>28747</v>
      </c>
      <c r="AL5226" t="s">
        <v>28961</v>
      </c>
      <c r="AM5226" t="s">
        <v>29059</v>
      </c>
      <c r="AN5226" t="s">
        <v>28833</v>
      </c>
      <c r="AO5226" t="s">
        <v>28840</v>
      </c>
    </row>
    <row r="5227" spans="1:47" x14ac:dyDescent="0.25">
      <c r="A5227" t="s">
        <v>9</v>
      </c>
      <c r="B5227" t="s">
        <v>26666</v>
      </c>
      <c r="P5227" s="8" t="s">
        <v>28794</v>
      </c>
      <c r="S5227" t="s">
        <v>28802</v>
      </c>
      <c r="T5227" t="s">
        <v>28744</v>
      </c>
      <c r="U5227" t="s">
        <v>29007</v>
      </c>
      <c r="V5227" t="s">
        <v>28870</v>
      </c>
      <c r="W5227" t="s">
        <v>28751</v>
      </c>
      <c r="X5227" t="s">
        <v>39399</v>
      </c>
      <c r="Y5227" t="s">
        <v>28733</v>
      </c>
      <c r="Z5227" t="s">
        <v>28966</v>
      </c>
      <c r="AA5227" t="s">
        <v>34379</v>
      </c>
      <c r="AB5227" t="s">
        <v>28857</v>
      </c>
      <c r="AC5227" t="s">
        <v>28744</v>
      </c>
      <c r="AD5227" t="s">
        <v>29038</v>
      </c>
      <c r="AE5227" t="s">
        <v>28730</v>
      </c>
      <c r="AF5227" t="s">
        <v>28737</v>
      </c>
      <c r="AG5227" t="s">
        <v>39576</v>
      </c>
      <c r="AH5227" t="s">
        <v>29237</v>
      </c>
      <c r="AI5227" t="s">
        <v>28837</v>
      </c>
      <c r="AJ5227" t="s">
        <v>28737</v>
      </c>
      <c r="AK5227" t="s">
        <v>32819</v>
      </c>
      <c r="AL5227" t="s">
        <v>28727</v>
      </c>
      <c r="AM5227" t="s">
        <v>29048</v>
      </c>
      <c r="AN5227" t="s">
        <v>29077</v>
      </c>
    </row>
    <row r="5228" spans="1:47" x14ac:dyDescent="0.25">
      <c r="A5228" t="s">
        <v>9</v>
      </c>
      <c r="B5228" t="s">
        <v>16951</v>
      </c>
      <c r="P5228" s="8" t="s">
        <v>29588</v>
      </c>
      <c r="S5228" t="s">
        <v>28783</v>
      </c>
      <c r="T5228" t="s">
        <v>29128</v>
      </c>
      <c r="U5228" t="s">
        <v>29189</v>
      </c>
      <c r="V5228" t="s">
        <v>29098</v>
      </c>
      <c r="W5228" t="s">
        <v>30195</v>
      </c>
      <c r="X5228" t="s">
        <v>29088</v>
      </c>
      <c r="Y5228" t="s">
        <v>29302</v>
      </c>
      <c r="Z5228" t="s">
        <v>29005</v>
      </c>
      <c r="AA5228" t="s">
        <v>28976</v>
      </c>
      <c r="AB5228" t="s">
        <v>29189</v>
      </c>
      <c r="AC5228" t="s">
        <v>29134</v>
      </c>
      <c r="AD5228" t="s">
        <v>28730</v>
      </c>
      <c r="AE5228" t="s">
        <v>29303</v>
      </c>
      <c r="AF5228" t="s">
        <v>35410</v>
      </c>
      <c r="AG5228" t="s">
        <v>30195</v>
      </c>
      <c r="AH5228" t="s">
        <v>28912</v>
      </c>
    </row>
    <row r="5229" spans="1:47" x14ac:dyDescent="0.25">
      <c r="A5229" t="s">
        <v>9</v>
      </c>
      <c r="B5229" t="s">
        <v>28355</v>
      </c>
      <c r="P5229" s="8" t="s">
        <v>33251</v>
      </c>
      <c r="S5229" t="s">
        <v>28802</v>
      </c>
      <c r="T5229" t="s">
        <v>29386</v>
      </c>
      <c r="U5229" t="s">
        <v>30634</v>
      </c>
      <c r="V5229" t="s">
        <v>28789</v>
      </c>
      <c r="W5229" t="s">
        <v>28730</v>
      </c>
      <c r="X5229" t="s">
        <v>29010</v>
      </c>
      <c r="Y5229" t="s">
        <v>30581</v>
      </c>
      <c r="Z5229" t="s">
        <v>29010</v>
      </c>
      <c r="AA5229" t="s">
        <v>28888</v>
      </c>
      <c r="AB5229" t="s">
        <v>28988</v>
      </c>
      <c r="AC5229" t="s">
        <v>28753</v>
      </c>
      <c r="AD5229" t="s">
        <v>28730</v>
      </c>
      <c r="AE5229" t="s">
        <v>29147</v>
      </c>
      <c r="AF5229" t="s">
        <v>28833</v>
      </c>
      <c r="AG5229" t="s">
        <v>28760</v>
      </c>
      <c r="AH5229" t="s">
        <v>29027</v>
      </c>
      <c r="AI5229" t="s">
        <v>30616</v>
      </c>
      <c r="AJ5229" t="s">
        <v>28733</v>
      </c>
      <c r="AK5229" t="s">
        <v>28748</v>
      </c>
      <c r="AL5229" t="s">
        <v>30019</v>
      </c>
      <c r="AM5229" t="s">
        <v>29072</v>
      </c>
      <c r="AN5229" t="s">
        <v>29040</v>
      </c>
      <c r="AO5229" t="s">
        <v>32206</v>
      </c>
      <c r="AP5229" t="s">
        <v>29234</v>
      </c>
      <c r="AQ5229" t="s">
        <v>29007</v>
      </c>
    </row>
    <row r="5230" spans="1:47" x14ac:dyDescent="0.25">
      <c r="A5230" t="s">
        <v>9</v>
      </c>
      <c r="B5230" t="s">
        <v>24785</v>
      </c>
      <c r="P5230" s="8" t="s">
        <v>28976</v>
      </c>
      <c r="S5230" t="s">
        <v>28849</v>
      </c>
      <c r="T5230" t="s">
        <v>28739</v>
      </c>
      <c r="U5230" t="s">
        <v>28727</v>
      </c>
      <c r="V5230" t="s">
        <v>28737</v>
      </c>
      <c r="W5230" t="s">
        <v>29347</v>
      </c>
      <c r="X5230" t="s">
        <v>28789</v>
      </c>
      <c r="Y5230" t="s">
        <v>29192</v>
      </c>
      <c r="Z5230" t="s">
        <v>38529</v>
      </c>
      <c r="AA5230" t="s">
        <v>28843</v>
      </c>
      <c r="AB5230" t="s">
        <v>30805</v>
      </c>
      <c r="AC5230" t="s">
        <v>28843</v>
      </c>
      <c r="AD5230" t="s">
        <v>29069</v>
      </c>
      <c r="AE5230" t="s">
        <v>30512</v>
      </c>
      <c r="AF5230" t="s">
        <v>31045</v>
      </c>
      <c r="AG5230" t="s">
        <v>28778</v>
      </c>
      <c r="AH5230" t="s">
        <v>30903</v>
      </c>
      <c r="AI5230" t="s">
        <v>29000</v>
      </c>
      <c r="AJ5230" t="s">
        <v>32845</v>
      </c>
      <c r="AK5230" t="s">
        <v>28837</v>
      </c>
      <c r="AL5230" t="s">
        <v>28737</v>
      </c>
      <c r="AM5230" t="s">
        <v>29046</v>
      </c>
      <c r="AN5230" t="s">
        <v>34289</v>
      </c>
    </row>
    <row r="5231" spans="1:47" x14ac:dyDescent="0.25">
      <c r="A5231" t="s">
        <v>9</v>
      </c>
      <c r="B5231" t="s">
        <v>28195</v>
      </c>
      <c r="P5231" s="8" t="s">
        <v>28776</v>
      </c>
      <c r="S5231" t="s">
        <v>28802</v>
      </c>
      <c r="T5231" t="s">
        <v>28961</v>
      </c>
      <c r="U5231" t="s">
        <v>28747</v>
      </c>
      <c r="V5231" t="s">
        <v>29432</v>
      </c>
      <c r="W5231" t="s">
        <v>28733</v>
      </c>
      <c r="X5231" t="s">
        <v>28805</v>
      </c>
      <c r="Y5231" t="s">
        <v>33857</v>
      </c>
      <c r="Z5231" t="s">
        <v>28773</v>
      </c>
      <c r="AA5231" t="s">
        <v>28733</v>
      </c>
      <c r="AB5231" t="s">
        <v>28966</v>
      </c>
      <c r="AC5231" t="s">
        <v>28737</v>
      </c>
      <c r="AD5231" t="s">
        <v>37207</v>
      </c>
      <c r="AE5231" t="s">
        <v>29201</v>
      </c>
      <c r="AF5231" t="s">
        <v>34498</v>
      </c>
      <c r="AG5231" t="s">
        <v>28747</v>
      </c>
      <c r="AH5231" t="s">
        <v>28724</v>
      </c>
      <c r="AI5231" t="s">
        <v>39577</v>
      </c>
      <c r="AJ5231" t="s">
        <v>39578</v>
      </c>
      <c r="AK5231" t="s">
        <v>28773</v>
      </c>
      <c r="AL5231" t="s">
        <v>28805</v>
      </c>
      <c r="AM5231" t="s">
        <v>29128</v>
      </c>
      <c r="AN5231" t="s">
        <v>30789</v>
      </c>
      <c r="AO5231" t="s">
        <v>28796</v>
      </c>
      <c r="AP5231" t="s">
        <v>29613</v>
      </c>
      <c r="AQ5231" t="s">
        <v>28976</v>
      </c>
    </row>
    <row r="5232" spans="1:47" x14ac:dyDescent="0.25">
      <c r="A5232" t="s">
        <v>9</v>
      </c>
      <c r="B5232" t="s">
        <v>15071</v>
      </c>
      <c r="P5232" s="8" t="s">
        <v>28961</v>
      </c>
      <c r="S5232" t="s">
        <v>28783</v>
      </c>
      <c r="T5232" t="s">
        <v>28723</v>
      </c>
      <c r="U5232" t="s">
        <v>28778</v>
      </c>
      <c r="V5232" t="s">
        <v>29905</v>
      </c>
      <c r="W5232" t="s">
        <v>28778</v>
      </c>
      <c r="X5232" t="s">
        <v>28724</v>
      </c>
      <c r="Y5232" t="s">
        <v>29588</v>
      </c>
      <c r="Z5232" t="s">
        <v>29816</v>
      </c>
      <c r="AA5232" t="s">
        <v>39579</v>
      </c>
      <c r="AB5232" t="s">
        <v>28745</v>
      </c>
      <c r="AC5232" t="s">
        <v>29995</v>
      </c>
      <c r="AD5232" t="s">
        <v>29600</v>
      </c>
      <c r="AE5232" t="s">
        <v>28778</v>
      </c>
      <c r="AF5232" t="s">
        <v>30327</v>
      </c>
      <c r="AG5232" t="s">
        <v>29572</v>
      </c>
      <c r="AH5232" t="s">
        <v>28731</v>
      </c>
      <c r="AI5232" t="s">
        <v>39580</v>
      </c>
      <c r="AJ5232" t="s">
        <v>28789</v>
      </c>
      <c r="AK5232" t="s">
        <v>28731</v>
      </c>
      <c r="AL5232" t="s">
        <v>39581</v>
      </c>
      <c r="AM5232" t="s">
        <v>28794</v>
      </c>
      <c r="AN5232" t="s">
        <v>29069</v>
      </c>
      <c r="AO5232" t="s">
        <v>28724</v>
      </c>
      <c r="AP5232" t="s">
        <v>38686</v>
      </c>
      <c r="AQ5232" t="s">
        <v>34333</v>
      </c>
    </row>
    <row r="5233" spans="1:44" x14ac:dyDescent="0.25">
      <c r="A5233" t="s">
        <v>9</v>
      </c>
      <c r="B5233" t="s">
        <v>23044</v>
      </c>
      <c r="P5233" s="8" t="s">
        <v>28805</v>
      </c>
      <c r="S5233" t="s">
        <v>28756</v>
      </c>
      <c r="T5233" t="s">
        <v>28747</v>
      </c>
      <c r="U5233" t="s">
        <v>29142</v>
      </c>
      <c r="V5233" t="s">
        <v>29881</v>
      </c>
      <c r="W5233" t="s">
        <v>28976</v>
      </c>
      <c r="X5233" t="s">
        <v>28737</v>
      </c>
      <c r="Y5233" t="s">
        <v>34066</v>
      </c>
      <c r="Z5233" t="s">
        <v>29086</v>
      </c>
      <c r="AA5233" t="s">
        <v>34499</v>
      </c>
      <c r="AB5233" t="s">
        <v>28731</v>
      </c>
      <c r="AC5233" t="s">
        <v>29574</v>
      </c>
      <c r="AD5233" t="s">
        <v>33399</v>
      </c>
      <c r="AE5233" t="s">
        <v>39582</v>
      </c>
      <c r="AF5233" t="s">
        <v>28771</v>
      </c>
      <c r="AG5233" t="s">
        <v>28733</v>
      </c>
      <c r="AH5233" t="s">
        <v>30184</v>
      </c>
      <c r="AI5233" t="s">
        <v>39583</v>
      </c>
      <c r="AJ5233" t="s">
        <v>28739</v>
      </c>
    </row>
    <row r="5234" spans="1:44" x14ac:dyDescent="0.25">
      <c r="A5234" t="s">
        <v>9</v>
      </c>
      <c r="B5234" t="s">
        <v>27225</v>
      </c>
      <c r="P5234" s="8" t="s">
        <v>30536</v>
      </c>
      <c r="S5234" t="s">
        <v>28802</v>
      </c>
      <c r="T5234" t="s">
        <v>29278</v>
      </c>
      <c r="U5234" t="s">
        <v>28722</v>
      </c>
      <c r="V5234" t="s">
        <v>28733</v>
      </c>
      <c r="W5234" t="s">
        <v>28848</v>
      </c>
      <c r="X5234" t="s">
        <v>28837</v>
      </c>
      <c r="Y5234" t="s">
        <v>30485</v>
      </c>
      <c r="Z5234" t="s">
        <v>28727</v>
      </c>
      <c r="AA5234" t="s">
        <v>29879</v>
      </c>
      <c r="AB5234">
        <v>3</v>
      </c>
      <c r="AC5234" t="s">
        <v>28894</v>
      </c>
      <c r="AD5234" t="s">
        <v>28903</v>
      </c>
      <c r="AE5234" t="s">
        <v>28751</v>
      </c>
      <c r="AF5234" t="s">
        <v>33099</v>
      </c>
    </row>
    <row r="5235" spans="1:44" x14ac:dyDescent="0.25">
      <c r="A5235" t="s">
        <v>9</v>
      </c>
      <c r="B5235" t="s">
        <v>22603</v>
      </c>
      <c r="P5235" s="8" t="s">
        <v>28773</v>
      </c>
      <c r="S5235" t="s">
        <v>28756</v>
      </c>
      <c r="T5235" t="s">
        <v>29313</v>
      </c>
      <c r="U5235" t="s">
        <v>29010</v>
      </c>
      <c r="V5235" t="s">
        <v>30581</v>
      </c>
      <c r="W5235" t="s">
        <v>28737</v>
      </c>
      <c r="X5235" t="s">
        <v>35040</v>
      </c>
      <c r="Y5235" t="s">
        <v>29557</v>
      </c>
      <c r="Z5235" t="s">
        <v>28794</v>
      </c>
      <c r="AA5235" t="s">
        <v>29302</v>
      </c>
      <c r="AB5235" t="s">
        <v>30844</v>
      </c>
      <c r="AC5235" t="s">
        <v>28759</v>
      </c>
      <c r="AD5235" t="s">
        <v>29278</v>
      </c>
      <c r="AE5235" t="s">
        <v>29440</v>
      </c>
      <c r="AF5235" t="s">
        <v>29350</v>
      </c>
      <c r="AG5235" t="s">
        <v>29010</v>
      </c>
      <c r="AH5235" t="s">
        <v>29557</v>
      </c>
      <c r="AI5235" t="s">
        <v>28753</v>
      </c>
      <c r="AJ5235" t="s">
        <v>28724</v>
      </c>
      <c r="AK5235" t="s">
        <v>29397</v>
      </c>
      <c r="AL5235" t="s">
        <v>29296</v>
      </c>
      <c r="AM5235" t="s">
        <v>28760</v>
      </c>
      <c r="AN5235" t="s">
        <v>28737</v>
      </c>
      <c r="AO5235" t="s">
        <v>29555</v>
      </c>
    </row>
    <row r="5236" spans="1:44" x14ac:dyDescent="0.25">
      <c r="A5236" t="s">
        <v>9</v>
      </c>
      <c r="B5236" t="s">
        <v>21462</v>
      </c>
      <c r="P5236" s="8" t="s">
        <v>28857</v>
      </c>
      <c r="S5236" t="s">
        <v>29101</v>
      </c>
      <c r="T5236" t="s">
        <v>28765</v>
      </c>
      <c r="U5236" t="s">
        <v>29060</v>
      </c>
      <c r="V5236" t="s">
        <v>29736</v>
      </c>
      <c r="W5236" t="s">
        <v>28837</v>
      </c>
      <c r="X5236" t="s">
        <v>29737</v>
      </c>
      <c r="Y5236" t="s">
        <v>39584</v>
      </c>
    </row>
    <row r="5237" spans="1:44" x14ac:dyDescent="0.25">
      <c r="A5237" t="s">
        <v>9</v>
      </c>
      <c r="B5237" t="s">
        <v>27909</v>
      </c>
      <c r="P5237" s="8" t="s">
        <v>28814</v>
      </c>
      <c r="S5237" t="s">
        <v>28802</v>
      </c>
      <c r="T5237" t="s">
        <v>28745</v>
      </c>
      <c r="U5237">
        <v>654</v>
      </c>
      <c r="V5237" t="s">
        <v>29113</v>
      </c>
      <c r="W5237" t="s">
        <v>30214</v>
      </c>
      <c r="X5237" t="s">
        <v>28745</v>
      </c>
      <c r="Y5237">
        <v>409</v>
      </c>
      <c r="Z5237" t="s">
        <v>28773</v>
      </c>
      <c r="AA5237" t="s">
        <v>31336</v>
      </c>
      <c r="AB5237" t="s">
        <v>28731</v>
      </c>
      <c r="AC5237" t="s">
        <v>29347</v>
      </c>
      <c r="AD5237" t="s">
        <v>30214</v>
      </c>
      <c r="AE5237" t="s">
        <v>28745</v>
      </c>
      <c r="AF5237">
        <v>671</v>
      </c>
      <c r="AG5237" t="s">
        <v>34869</v>
      </c>
      <c r="AH5237" t="s">
        <v>28753</v>
      </c>
      <c r="AI5237" t="s">
        <v>28857</v>
      </c>
      <c r="AJ5237" t="s">
        <v>28924</v>
      </c>
      <c r="AK5237" t="s">
        <v>28727</v>
      </c>
      <c r="AL5237" t="s">
        <v>28887</v>
      </c>
      <c r="AM5237" t="s">
        <v>28894</v>
      </c>
      <c r="AN5237" t="s">
        <v>28739</v>
      </c>
      <c r="AO5237" t="s">
        <v>28727</v>
      </c>
      <c r="AP5237" t="s">
        <v>28737</v>
      </c>
      <c r="AQ5237" t="s">
        <v>33019</v>
      </c>
      <c r="AR5237" t="s">
        <v>39585</v>
      </c>
    </row>
    <row r="5238" spans="1:44" x14ac:dyDescent="0.25">
      <c r="A5238" t="s">
        <v>9</v>
      </c>
      <c r="B5238" t="s">
        <v>24220</v>
      </c>
      <c r="P5238" s="8" t="s">
        <v>33400</v>
      </c>
      <c r="S5238" t="s">
        <v>28849</v>
      </c>
      <c r="T5238" t="s">
        <v>29088</v>
      </c>
      <c r="U5238" t="s">
        <v>29302</v>
      </c>
      <c r="V5238" t="s">
        <v>29005</v>
      </c>
      <c r="W5238" t="s">
        <v>28773</v>
      </c>
      <c r="X5238" t="s">
        <v>29134</v>
      </c>
      <c r="Y5238" t="s">
        <v>30952</v>
      </c>
      <c r="Z5238" t="s">
        <v>28778</v>
      </c>
      <c r="AA5238" t="s">
        <v>28737</v>
      </c>
      <c r="AB5238" t="s">
        <v>39586</v>
      </c>
      <c r="AC5238" t="s">
        <v>29201</v>
      </c>
      <c r="AD5238" t="s">
        <v>39587</v>
      </c>
      <c r="AE5238" t="s">
        <v>36212</v>
      </c>
      <c r="AF5238" t="s">
        <v>28773</v>
      </c>
      <c r="AG5238" t="s">
        <v>28722</v>
      </c>
      <c r="AH5238" t="s">
        <v>33745</v>
      </c>
      <c r="AI5238" t="s">
        <v>28753</v>
      </c>
      <c r="AJ5238" t="s">
        <v>29714</v>
      </c>
      <c r="AK5238" t="s">
        <v>28760</v>
      </c>
      <c r="AL5238" t="s">
        <v>28973</v>
      </c>
      <c r="AM5238" t="s">
        <v>28760</v>
      </c>
      <c r="AN5238" t="s">
        <v>28744</v>
      </c>
      <c r="AO5238" t="s">
        <v>28871</v>
      </c>
      <c r="AP5238" t="s">
        <v>30335</v>
      </c>
      <c r="AQ5238" t="s">
        <v>34247</v>
      </c>
    </row>
    <row r="5239" spans="1:44" x14ac:dyDescent="0.25">
      <c r="A5239" t="s">
        <v>9</v>
      </c>
      <c r="B5239" t="s">
        <v>14718</v>
      </c>
      <c r="P5239" s="8" t="s">
        <v>28735</v>
      </c>
      <c r="S5239" t="s">
        <v>28884</v>
      </c>
      <c r="T5239" t="s">
        <v>28737</v>
      </c>
      <c r="U5239" t="s">
        <v>39588</v>
      </c>
      <c r="V5239" t="s">
        <v>28837</v>
      </c>
      <c r="W5239" t="s">
        <v>28744</v>
      </c>
      <c r="X5239" t="s">
        <v>30675</v>
      </c>
      <c r="Y5239" t="s">
        <v>28751</v>
      </c>
      <c r="Z5239" t="s">
        <v>28724</v>
      </c>
      <c r="AA5239">
        <v>404</v>
      </c>
      <c r="AB5239" t="s">
        <v>29221</v>
      </c>
      <c r="AC5239" t="s">
        <v>28868</v>
      </c>
      <c r="AD5239" t="s">
        <v>28852</v>
      </c>
      <c r="AE5239" t="s">
        <v>31948</v>
      </c>
      <c r="AF5239" t="s">
        <v>30675</v>
      </c>
      <c r="AG5239" t="s">
        <v>34841</v>
      </c>
    </row>
    <row r="5240" spans="1:44" x14ac:dyDescent="0.25">
      <c r="A5240" t="s">
        <v>9</v>
      </c>
      <c r="B5240" t="s">
        <v>16166</v>
      </c>
      <c r="P5240" s="8" t="s">
        <v>31597</v>
      </c>
      <c r="S5240" t="s">
        <v>28783</v>
      </c>
      <c r="T5240" t="s">
        <v>29113</v>
      </c>
      <c r="U5240">
        <v>7</v>
      </c>
      <c r="V5240" t="s">
        <v>30057</v>
      </c>
      <c r="W5240" t="s">
        <v>28745</v>
      </c>
      <c r="X5240">
        <v>5721</v>
      </c>
      <c r="Y5240" t="s">
        <v>39589</v>
      </c>
      <c r="Z5240" t="s">
        <v>29521</v>
      </c>
      <c r="AA5240" t="s">
        <v>29800</v>
      </c>
      <c r="AB5240" t="s">
        <v>28737</v>
      </c>
      <c r="AC5240" t="s">
        <v>29046</v>
      </c>
      <c r="AD5240" t="s">
        <v>33506</v>
      </c>
      <c r="AE5240" t="s">
        <v>32405</v>
      </c>
      <c r="AF5240" t="s">
        <v>28892</v>
      </c>
      <c r="AG5240" t="s">
        <v>29201</v>
      </c>
      <c r="AH5240" t="s">
        <v>28923</v>
      </c>
      <c r="AI5240" t="s">
        <v>28751</v>
      </c>
      <c r="AJ5240" t="s">
        <v>28787</v>
      </c>
      <c r="AK5240" t="s">
        <v>29027</v>
      </c>
      <c r="AL5240" t="s">
        <v>30057</v>
      </c>
      <c r="AM5240" t="s">
        <v>31959</v>
      </c>
      <c r="AN5240" t="s">
        <v>29201</v>
      </c>
      <c r="AO5240" t="s">
        <v>28961</v>
      </c>
      <c r="AP5240" t="s">
        <v>33629</v>
      </c>
      <c r="AQ5240" t="s">
        <v>33266</v>
      </c>
    </row>
    <row r="5241" spans="1:44" x14ac:dyDescent="0.25">
      <c r="A5241" t="s">
        <v>9</v>
      </c>
      <c r="B5241" t="s">
        <v>19625</v>
      </c>
      <c r="P5241" s="8" t="s">
        <v>28800</v>
      </c>
      <c r="S5241" t="s">
        <v>28721</v>
      </c>
      <c r="T5241" t="s">
        <v>29014</v>
      </c>
      <c r="U5241" t="s">
        <v>28812</v>
      </c>
      <c r="V5241" t="s">
        <v>28733</v>
      </c>
      <c r="W5241" t="s">
        <v>32114</v>
      </c>
      <c r="X5241" t="s">
        <v>28778</v>
      </c>
      <c r="Y5241" t="s">
        <v>30842</v>
      </c>
      <c r="Z5241" t="s">
        <v>28735</v>
      </c>
      <c r="AA5241" t="s">
        <v>28833</v>
      </c>
      <c r="AB5241" t="s">
        <v>29274</v>
      </c>
      <c r="AC5241" t="s">
        <v>29600</v>
      </c>
      <c r="AD5241" t="s">
        <v>36520</v>
      </c>
      <c r="AE5241" t="s">
        <v>29726</v>
      </c>
      <c r="AF5241" t="s">
        <v>32979</v>
      </c>
      <c r="AG5241" t="s">
        <v>29197</v>
      </c>
      <c r="AH5241" t="s">
        <v>28733</v>
      </c>
      <c r="AI5241" t="s">
        <v>29928</v>
      </c>
      <c r="AJ5241" t="s">
        <v>28799</v>
      </c>
      <c r="AK5241" t="s">
        <v>34635</v>
      </c>
      <c r="AL5241" t="s">
        <v>29147</v>
      </c>
      <c r="AM5241" t="s">
        <v>29069</v>
      </c>
      <c r="AN5241" t="s">
        <v>39590</v>
      </c>
      <c r="AO5241" t="s">
        <v>29875</v>
      </c>
    </row>
    <row r="5242" spans="1:44" x14ac:dyDescent="0.25">
      <c r="A5242" t="s">
        <v>9</v>
      </c>
      <c r="B5242" t="s">
        <v>22684</v>
      </c>
      <c r="P5242" s="8" t="s">
        <v>29194</v>
      </c>
      <c r="S5242" t="s">
        <v>28756</v>
      </c>
      <c r="T5242" t="s">
        <v>28737</v>
      </c>
      <c r="U5242" t="s">
        <v>29368</v>
      </c>
      <c r="V5242" t="s">
        <v>28983</v>
      </c>
      <c r="W5242" t="s">
        <v>28933</v>
      </c>
      <c r="X5242" t="s">
        <v>28824</v>
      </c>
      <c r="Y5242" t="s">
        <v>28727</v>
      </c>
      <c r="Z5242" t="s">
        <v>28737</v>
      </c>
      <c r="AA5242" t="s">
        <v>32108</v>
      </c>
      <c r="AB5242" t="s">
        <v>29069</v>
      </c>
      <c r="AC5242" t="s">
        <v>29238</v>
      </c>
      <c r="AD5242" t="s">
        <v>29147</v>
      </c>
      <c r="AE5242" t="s">
        <v>39591</v>
      </c>
      <c r="AF5242" t="s">
        <v>39592</v>
      </c>
    </row>
    <row r="5243" spans="1:44" x14ac:dyDescent="0.25">
      <c r="A5243" t="s">
        <v>9</v>
      </c>
      <c r="B5243" t="s">
        <v>25558</v>
      </c>
      <c r="P5243" s="8" t="s">
        <v>28842</v>
      </c>
      <c r="S5243" t="s">
        <v>28849</v>
      </c>
      <c r="T5243" t="s">
        <v>29004</v>
      </c>
      <c r="U5243" t="s">
        <v>28903</v>
      </c>
      <c r="V5243" t="s">
        <v>28751</v>
      </c>
      <c r="W5243" t="s">
        <v>34103</v>
      </c>
      <c r="X5243" t="s">
        <v>39593</v>
      </c>
      <c r="Y5243" t="s">
        <v>39594</v>
      </c>
      <c r="Z5243" t="s">
        <v>29600</v>
      </c>
      <c r="AA5243" t="s">
        <v>28778</v>
      </c>
      <c r="AB5243" t="s">
        <v>29019</v>
      </c>
      <c r="AC5243" t="s">
        <v>39595</v>
      </c>
      <c r="AD5243" t="s">
        <v>33362</v>
      </c>
      <c r="AE5243" t="s">
        <v>39596</v>
      </c>
    </row>
    <row r="5244" spans="1:44" x14ac:dyDescent="0.25">
      <c r="A5244" t="s">
        <v>9</v>
      </c>
      <c r="B5244" t="s">
        <v>26020</v>
      </c>
      <c r="P5244" s="8" t="s">
        <v>33401</v>
      </c>
      <c r="S5244" t="s">
        <v>28849</v>
      </c>
      <c r="T5244" t="s">
        <v>29320</v>
      </c>
      <c r="U5244" t="s">
        <v>28744</v>
      </c>
      <c r="V5244" t="s">
        <v>28846</v>
      </c>
      <c r="W5244" t="s">
        <v>28914</v>
      </c>
      <c r="X5244" t="s">
        <v>29693</v>
      </c>
      <c r="Y5244" t="s">
        <v>29440</v>
      </c>
      <c r="Z5244" t="s">
        <v>29002</v>
      </c>
      <c r="AA5244" t="s">
        <v>28771</v>
      </c>
      <c r="AB5244" t="s">
        <v>35209</v>
      </c>
      <c r="AC5244" t="s">
        <v>28794</v>
      </c>
      <c r="AD5244" t="s">
        <v>31046</v>
      </c>
      <c r="AE5244" t="s">
        <v>29345</v>
      </c>
      <c r="AF5244" t="s">
        <v>28797</v>
      </c>
      <c r="AG5244" t="s">
        <v>29327</v>
      </c>
      <c r="AH5244" t="s">
        <v>28799</v>
      </c>
      <c r="AI5244" t="s">
        <v>29044</v>
      </c>
      <c r="AJ5244" t="s">
        <v>29027</v>
      </c>
      <c r="AK5244" t="s">
        <v>35296</v>
      </c>
      <c r="AL5244" t="s">
        <v>29818</v>
      </c>
      <c r="AM5244" t="s">
        <v>33504</v>
      </c>
    </row>
    <row r="5245" spans="1:44" x14ac:dyDescent="0.25">
      <c r="A5245" t="s">
        <v>9</v>
      </c>
      <c r="B5245" t="s">
        <v>15463</v>
      </c>
      <c r="P5245" s="8"/>
      <c r="S5245" t="s">
        <v>28783</v>
      </c>
      <c r="T5245" t="s">
        <v>28731</v>
      </c>
      <c r="U5245" t="s">
        <v>28745</v>
      </c>
      <c r="V5245" t="s">
        <v>28794</v>
      </c>
      <c r="W5245" t="s">
        <v>29113</v>
      </c>
      <c r="X5245" t="s">
        <v>30952</v>
      </c>
      <c r="Y5245" t="s">
        <v>28778</v>
      </c>
      <c r="Z5245" t="s">
        <v>30696</v>
      </c>
      <c r="AA5245" t="s">
        <v>28857</v>
      </c>
      <c r="AB5245" t="s">
        <v>30697</v>
      </c>
      <c r="AC5245" t="s">
        <v>28730</v>
      </c>
      <c r="AD5245" t="s">
        <v>33745</v>
      </c>
      <c r="AE5245" t="s">
        <v>28753</v>
      </c>
      <c r="AF5245" t="s">
        <v>28778</v>
      </c>
      <c r="AG5245" t="s">
        <v>29226</v>
      </c>
      <c r="AH5245" t="s">
        <v>28731</v>
      </c>
      <c r="AI5245" t="s">
        <v>29925</v>
      </c>
      <c r="AJ5245" t="s">
        <v>28787</v>
      </c>
      <c r="AK5245" t="s">
        <v>30442</v>
      </c>
      <c r="AL5245" t="s">
        <v>28778</v>
      </c>
      <c r="AM5245" t="s">
        <v>29771</v>
      </c>
      <c r="AN5245" t="s">
        <v>28805</v>
      </c>
      <c r="AO5245" t="s">
        <v>28773</v>
      </c>
      <c r="AP5245" t="s">
        <v>28988</v>
      </c>
    </row>
    <row r="5246" spans="1:44" x14ac:dyDescent="0.25">
      <c r="A5246" t="s">
        <v>9</v>
      </c>
      <c r="B5246" t="s">
        <v>27351</v>
      </c>
      <c r="P5246" s="8"/>
      <c r="S5246" t="s">
        <v>28802</v>
      </c>
      <c r="T5246" t="s">
        <v>39597</v>
      </c>
      <c r="U5246" t="s">
        <v>38920</v>
      </c>
      <c r="V5246" t="s">
        <v>28816</v>
      </c>
      <c r="W5246" t="s">
        <v>29340</v>
      </c>
      <c r="X5246" t="s">
        <v>28778</v>
      </c>
      <c r="Y5246" t="s">
        <v>29900</v>
      </c>
      <c r="Z5246" t="s">
        <v>28776</v>
      </c>
      <c r="AA5246" t="s">
        <v>28736</v>
      </c>
      <c r="AB5246" t="s">
        <v>29768</v>
      </c>
      <c r="AC5246" t="s">
        <v>28737</v>
      </c>
      <c r="AD5246" t="s">
        <v>31847</v>
      </c>
      <c r="AE5246" t="s">
        <v>33213</v>
      </c>
      <c r="AF5246" t="s">
        <v>28773</v>
      </c>
      <c r="AG5246" t="s">
        <v>28722</v>
      </c>
      <c r="AH5246" t="s">
        <v>29096</v>
      </c>
      <c r="AI5246" t="s">
        <v>28778</v>
      </c>
      <c r="AJ5246" t="s">
        <v>34638</v>
      </c>
    </row>
    <row r="5247" spans="1:44" x14ac:dyDescent="0.25">
      <c r="A5247" t="s">
        <v>9</v>
      </c>
      <c r="B5247" t="s">
        <v>19101</v>
      </c>
      <c r="P5247" s="8"/>
      <c r="S5247" t="s">
        <v>28721</v>
      </c>
      <c r="T5247" t="s">
        <v>28773</v>
      </c>
      <c r="U5247" t="s">
        <v>29076</v>
      </c>
      <c r="V5247" t="s">
        <v>28753</v>
      </c>
      <c r="W5247" t="s">
        <v>29062</v>
      </c>
      <c r="X5247" t="s">
        <v>29816</v>
      </c>
      <c r="Y5247" t="s">
        <v>29040</v>
      </c>
      <c r="Z5247" t="s">
        <v>28892</v>
      </c>
      <c r="AA5247" t="s">
        <v>28730</v>
      </c>
      <c r="AB5247" t="s">
        <v>28724</v>
      </c>
      <c r="AC5247" t="s">
        <v>32405</v>
      </c>
      <c r="AD5247" t="s">
        <v>28930</v>
      </c>
      <c r="AE5247" t="s">
        <v>28745</v>
      </c>
      <c r="AF5247" t="s">
        <v>28759</v>
      </c>
      <c r="AG5247" t="s">
        <v>28787</v>
      </c>
      <c r="AH5247" t="s">
        <v>29579</v>
      </c>
      <c r="AI5247" t="s">
        <v>28731</v>
      </c>
      <c r="AJ5247" t="s">
        <v>29077</v>
      </c>
      <c r="AK5247" t="s">
        <v>28794</v>
      </c>
      <c r="AL5247" t="s">
        <v>29894</v>
      </c>
      <c r="AM5247" t="s">
        <v>39176</v>
      </c>
      <c r="AN5247" t="s">
        <v>33619</v>
      </c>
    </row>
    <row r="5248" spans="1:44" x14ac:dyDescent="0.25">
      <c r="A5248" t="s">
        <v>9</v>
      </c>
      <c r="B5248" t="s">
        <v>16375</v>
      </c>
      <c r="P5248" s="8"/>
      <c r="S5248" t="s">
        <v>28783</v>
      </c>
      <c r="T5248" t="s">
        <v>30362</v>
      </c>
      <c r="U5248" t="s">
        <v>28739</v>
      </c>
      <c r="V5248" t="s">
        <v>29134</v>
      </c>
      <c r="W5248" t="s">
        <v>28727</v>
      </c>
      <c r="X5248" t="s">
        <v>28975</v>
      </c>
      <c r="Y5248" t="s">
        <v>28753</v>
      </c>
      <c r="Z5248" t="s">
        <v>29226</v>
      </c>
      <c r="AA5248" t="s">
        <v>28731</v>
      </c>
      <c r="AB5248" t="s">
        <v>34940</v>
      </c>
      <c r="AC5248" t="s">
        <v>39598</v>
      </c>
      <c r="AD5248" t="s">
        <v>29988</v>
      </c>
      <c r="AE5248" t="s">
        <v>28773</v>
      </c>
      <c r="AF5248" t="s">
        <v>29098</v>
      </c>
      <c r="AG5248" t="s">
        <v>28747</v>
      </c>
      <c r="AH5248" t="s">
        <v>28748</v>
      </c>
      <c r="AI5248" t="s">
        <v>28724</v>
      </c>
      <c r="AJ5248" t="s">
        <v>39599</v>
      </c>
      <c r="AK5248" t="s">
        <v>29038</v>
      </c>
      <c r="AL5248" t="s">
        <v>39600</v>
      </c>
      <c r="AM5248" t="s">
        <v>33283</v>
      </c>
    </row>
    <row r="5249" spans="1:46" x14ac:dyDescent="0.25">
      <c r="A5249" t="s">
        <v>9</v>
      </c>
      <c r="B5249" t="s">
        <v>18181</v>
      </c>
      <c r="P5249" s="8"/>
      <c r="S5249" t="s">
        <v>28783</v>
      </c>
      <c r="T5249" t="s">
        <v>28731</v>
      </c>
      <c r="U5249" t="s">
        <v>28732</v>
      </c>
      <c r="V5249" t="s">
        <v>28730</v>
      </c>
      <c r="W5249" t="s">
        <v>28733</v>
      </c>
      <c r="X5249" t="s">
        <v>28825</v>
      </c>
      <c r="Y5249" t="s">
        <v>28800</v>
      </c>
      <c r="Z5249" t="s">
        <v>30301</v>
      </c>
      <c r="AA5249" t="s">
        <v>28903</v>
      </c>
      <c r="AB5249" t="s">
        <v>39601</v>
      </c>
      <c r="AC5249" t="s">
        <v>29393</v>
      </c>
      <c r="AD5249" t="s">
        <v>29036</v>
      </c>
      <c r="AE5249" t="s">
        <v>39602</v>
      </c>
      <c r="AF5249" t="s">
        <v>31704</v>
      </c>
      <c r="AG5249" t="s">
        <v>31124</v>
      </c>
      <c r="AH5249" t="s">
        <v>29572</v>
      </c>
      <c r="AI5249" t="s">
        <v>32674</v>
      </c>
      <c r="AJ5249" t="s">
        <v>28955</v>
      </c>
      <c r="AK5249" t="s">
        <v>29673</v>
      </c>
      <c r="AL5249" t="s">
        <v>33380</v>
      </c>
      <c r="AM5249" t="s">
        <v>29727</v>
      </c>
      <c r="AN5249" t="s">
        <v>29124</v>
      </c>
      <c r="AO5249" t="s">
        <v>29125</v>
      </c>
    </row>
    <row r="5250" spans="1:46" x14ac:dyDescent="0.25">
      <c r="A5250" t="s">
        <v>9</v>
      </c>
      <c r="B5250" t="s">
        <v>17772</v>
      </c>
      <c r="P5250" s="8"/>
      <c r="S5250" t="s">
        <v>28783</v>
      </c>
      <c r="T5250" t="s">
        <v>28745</v>
      </c>
      <c r="U5250" t="s">
        <v>29113</v>
      </c>
      <c r="V5250">
        <v>40</v>
      </c>
      <c r="W5250" t="s">
        <v>29556</v>
      </c>
      <c r="X5250" t="s">
        <v>28857</v>
      </c>
      <c r="Y5250" t="s">
        <v>28788</v>
      </c>
      <c r="Z5250" t="s">
        <v>29714</v>
      </c>
      <c r="AA5250" t="s">
        <v>29046</v>
      </c>
      <c r="AB5250" t="s">
        <v>31137</v>
      </c>
      <c r="AC5250" t="s">
        <v>28722</v>
      </c>
      <c r="AD5250" t="s">
        <v>28736</v>
      </c>
      <c r="AE5250" t="s">
        <v>28737</v>
      </c>
      <c r="AF5250" t="s">
        <v>29364</v>
      </c>
      <c r="AG5250" t="s">
        <v>28789</v>
      </c>
      <c r="AH5250" t="s">
        <v>29243</v>
      </c>
      <c r="AI5250" t="s">
        <v>28800</v>
      </c>
      <c r="AJ5250" t="s">
        <v>31486</v>
      </c>
      <c r="AK5250" t="s">
        <v>28857</v>
      </c>
      <c r="AL5250" t="s">
        <v>28737</v>
      </c>
      <c r="AM5250" t="s">
        <v>29537</v>
      </c>
      <c r="AN5250" t="s">
        <v>30830</v>
      </c>
      <c r="AO5250" t="s">
        <v>28724</v>
      </c>
      <c r="AP5250" t="s">
        <v>34835</v>
      </c>
      <c r="AQ5250" t="s">
        <v>28893</v>
      </c>
    </row>
    <row r="5251" spans="1:46" x14ac:dyDescent="0.25">
      <c r="A5251" t="s">
        <v>9</v>
      </c>
      <c r="B5251" t="s">
        <v>17622</v>
      </c>
      <c r="P5251" s="8"/>
      <c r="S5251" t="s">
        <v>28783</v>
      </c>
      <c r="T5251" t="s">
        <v>29040</v>
      </c>
      <c r="U5251" t="s">
        <v>29435</v>
      </c>
      <c r="V5251" t="s">
        <v>28837</v>
      </c>
      <c r="W5251" t="s">
        <v>28745</v>
      </c>
      <c r="X5251">
        <v>5979</v>
      </c>
      <c r="Y5251" t="s">
        <v>29235</v>
      </c>
      <c r="Z5251" t="s">
        <v>28800</v>
      </c>
      <c r="AA5251" t="s">
        <v>28803</v>
      </c>
    </row>
    <row r="5252" spans="1:46" x14ac:dyDescent="0.25">
      <c r="A5252" t="s">
        <v>9</v>
      </c>
      <c r="B5252" t="s">
        <v>25467</v>
      </c>
      <c r="P5252" s="8"/>
      <c r="S5252" t="s">
        <v>28849</v>
      </c>
      <c r="T5252">
        <v>502</v>
      </c>
      <c r="U5252" t="s">
        <v>39603</v>
      </c>
      <c r="V5252" t="s">
        <v>28843</v>
      </c>
      <c r="W5252" t="s">
        <v>29123</v>
      </c>
      <c r="X5252" t="s">
        <v>28837</v>
      </c>
      <c r="Y5252" t="s">
        <v>28737</v>
      </c>
      <c r="Z5252" t="s">
        <v>29046</v>
      </c>
      <c r="AA5252" t="s">
        <v>29074</v>
      </c>
      <c r="AB5252" t="s">
        <v>28730</v>
      </c>
      <c r="AC5252" t="s">
        <v>29074</v>
      </c>
    </row>
    <row r="5253" spans="1:46" x14ac:dyDescent="0.25">
      <c r="A5253" t="s">
        <v>9</v>
      </c>
      <c r="B5253" t="s">
        <v>25759</v>
      </c>
      <c r="P5253" s="8"/>
      <c r="S5253" t="s">
        <v>28849</v>
      </c>
    </row>
    <row r="5254" spans="1:46" x14ac:dyDescent="0.25">
      <c r="A5254" t="s">
        <v>9</v>
      </c>
      <c r="B5254" t="s">
        <v>25086</v>
      </c>
      <c r="P5254" s="8"/>
      <c r="S5254" t="s">
        <v>28849</v>
      </c>
      <c r="T5254" t="s">
        <v>33207</v>
      </c>
      <c r="U5254" t="s">
        <v>29007</v>
      </c>
      <c r="V5254" t="s">
        <v>28870</v>
      </c>
      <c r="W5254" t="s">
        <v>29296</v>
      </c>
      <c r="X5254" t="s">
        <v>28794</v>
      </c>
      <c r="Y5254">
        <v>180</v>
      </c>
      <c r="Z5254" t="s">
        <v>28730</v>
      </c>
      <c r="AA5254" t="s">
        <v>29618</v>
      </c>
      <c r="AB5254" t="s">
        <v>28751</v>
      </c>
      <c r="AC5254">
        <v>200</v>
      </c>
      <c r="AD5254" t="s">
        <v>29147</v>
      </c>
      <c r="AE5254" t="s">
        <v>29069</v>
      </c>
      <c r="AF5254" t="s">
        <v>29792</v>
      </c>
      <c r="AG5254" t="s">
        <v>28735</v>
      </c>
      <c r="AH5254" t="s">
        <v>28727</v>
      </c>
      <c r="AI5254" t="s">
        <v>29449</v>
      </c>
      <c r="AJ5254" t="s">
        <v>33421</v>
      </c>
      <c r="AK5254" t="s">
        <v>28753</v>
      </c>
      <c r="AL5254" t="s">
        <v>32349</v>
      </c>
      <c r="AM5254" t="s">
        <v>33649</v>
      </c>
      <c r="AN5254" t="s">
        <v>28857</v>
      </c>
      <c r="AO5254" t="s">
        <v>29233</v>
      </c>
    </row>
    <row r="5255" spans="1:46" x14ac:dyDescent="0.25">
      <c r="A5255" t="s">
        <v>9</v>
      </c>
      <c r="B5255" t="s">
        <v>24015</v>
      </c>
      <c r="P5255" s="8"/>
      <c r="S5255" t="s">
        <v>28849</v>
      </c>
      <c r="T5255" t="s">
        <v>36424</v>
      </c>
      <c r="U5255" t="s">
        <v>29784</v>
      </c>
      <c r="V5255" t="s">
        <v>28977</v>
      </c>
      <c r="W5255" t="s">
        <v>32248</v>
      </c>
      <c r="X5255" t="s">
        <v>28870</v>
      </c>
      <c r="Y5255" t="s">
        <v>28767</v>
      </c>
      <c r="Z5255" t="s">
        <v>39604</v>
      </c>
      <c r="AA5255" t="s">
        <v>28751</v>
      </c>
      <c r="AB5255" t="s">
        <v>33045</v>
      </c>
      <c r="AC5255" t="s">
        <v>28803</v>
      </c>
      <c r="AD5255" t="s">
        <v>30740</v>
      </c>
      <c r="AE5255" t="s">
        <v>37067</v>
      </c>
      <c r="AF5255" t="s">
        <v>30646</v>
      </c>
      <c r="AG5255" t="s">
        <v>30647</v>
      </c>
      <c r="AH5255" t="s">
        <v>28759</v>
      </c>
      <c r="AI5255" t="s">
        <v>29069</v>
      </c>
      <c r="AJ5255" t="s">
        <v>28977</v>
      </c>
      <c r="AK5255" t="s">
        <v>39605</v>
      </c>
    </row>
    <row r="5256" spans="1:46" x14ac:dyDescent="0.25">
      <c r="A5256" t="s">
        <v>9</v>
      </c>
      <c r="B5256" t="s">
        <v>19526</v>
      </c>
      <c r="P5256" s="8"/>
      <c r="S5256" t="s">
        <v>28721</v>
      </c>
      <c r="T5256" t="s">
        <v>28805</v>
      </c>
      <c r="U5256" t="s">
        <v>28773</v>
      </c>
      <c r="V5256" t="s">
        <v>28852</v>
      </c>
      <c r="W5256" t="s">
        <v>28814</v>
      </c>
      <c r="X5256" t="s">
        <v>28753</v>
      </c>
      <c r="Y5256" t="s">
        <v>29089</v>
      </c>
      <c r="Z5256" t="s">
        <v>28733</v>
      </c>
      <c r="AA5256" t="s">
        <v>28805</v>
      </c>
      <c r="AB5256" t="s">
        <v>31466</v>
      </c>
      <c r="AC5256" t="s">
        <v>28976</v>
      </c>
      <c r="AD5256" t="s">
        <v>32977</v>
      </c>
      <c r="AE5256" t="s">
        <v>28731</v>
      </c>
      <c r="AF5256" t="s">
        <v>35369</v>
      </c>
      <c r="AG5256" t="s">
        <v>28730</v>
      </c>
      <c r="AH5256" t="s">
        <v>29089</v>
      </c>
      <c r="AI5256" t="s">
        <v>28733</v>
      </c>
      <c r="AJ5256" t="s">
        <v>28805</v>
      </c>
      <c r="AK5256" t="s">
        <v>30773</v>
      </c>
      <c r="AL5256" t="s">
        <v>28724</v>
      </c>
      <c r="AM5256" t="s">
        <v>39606</v>
      </c>
      <c r="AN5256" t="s">
        <v>33631</v>
      </c>
      <c r="AO5256" t="s">
        <v>30779</v>
      </c>
    </row>
    <row r="5257" spans="1:46" x14ac:dyDescent="0.25">
      <c r="A5257" t="s">
        <v>9</v>
      </c>
      <c r="B5257" t="s">
        <v>24228</v>
      </c>
      <c r="P5257" s="8"/>
      <c r="S5257" t="s">
        <v>28849</v>
      </c>
      <c r="T5257" t="s">
        <v>29147</v>
      </c>
      <c r="U5257" t="s">
        <v>29241</v>
      </c>
      <c r="V5257" t="s">
        <v>33099</v>
      </c>
      <c r="W5257" t="s">
        <v>28789</v>
      </c>
      <c r="X5257" t="s">
        <v>28787</v>
      </c>
      <c r="Y5257" t="s">
        <v>28924</v>
      </c>
      <c r="Z5257" t="s">
        <v>29443</v>
      </c>
      <c r="AA5257" t="s">
        <v>29444</v>
      </c>
      <c r="AB5257" t="s">
        <v>28773</v>
      </c>
      <c r="AC5257" t="s">
        <v>28722</v>
      </c>
      <c r="AD5257">
        <v>4</v>
      </c>
      <c r="AE5257" t="s">
        <v>39607</v>
      </c>
      <c r="AF5257" t="s">
        <v>28846</v>
      </c>
      <c r="AG5257" t="s">
        <v>29238</v>
      </c>
      <c r="AH5257" t="s">
        <v>29974</v>
      </c>
      <c r="AI5257" t="s">
        <v>28857</v>
      </c>
      <c r="AJ5257" t="s">
        <v>28837</v>
      </c>
      <c r="AK5257" t="s">
        <v>28724</v>
      </c>
      <c r="AL5257" t="s">
        <v>29439</v>
      </c>
      <c r="AM5257" t="s">
        <v>30324</v>
      </c>
      <c r="AN5257">
        <v>30</v>
      </c>
      <c r="AO5257" t="s">
        <v>31255</v>
      </c>
      <c r="AP5257" t="s">
        <v>29201</v>
      </c>
      <c r="AQ5257" t="s">
        <v>30110</v>
      </c>
    </row>
    <row r="5258" spans="1:46" x14ac:dyDescent="0.25">
      <c r="A5258" t="s">
        <v>9</v>
      </c>
      <c r="B5258" t="s">
        <v>20626</v>
      </c>
      <c r="P5258" s="8" t="s">
        <v>28884</v>
      </c>
      <c r="S5258" t="s">
        <v>28721</v>
      </c>
      <c r="T5258" t="s">
        <v>28733</v>
      </c>
      <c r="U5258" t="s">
        <v>29414</v>
      </c>
      <c r="V5258" t="s">
        <v>28976</v>
      </c>
      <c r="W5258" t="s">
        <v>29514</v>
      </c>
      <c r="X5258" t="s">
        <v>29299</v>
      </c>
      <c r="Y5258" t="s">
        <v>38112</v>
      </c>
      <c r="Z5258" t="s">
        <v>31045</v>
      </c>
      <c r="AA5258" t="s">
        <v>28997</v>
      </c>
      <c r="AB5258" t="s">
        <v>31068</v>
      </c>
      <c r="AC5258" t="s">
        <v>28791</v>
      </c>
      <c r="AD5258" t="s">
        <v>28794</v>
      </c>
      <c r="AE5258" t="s">
        <v>29132</v>
      </c>
      <c r="AF5258" t="s">
        <v>28815</v>
      </c>
      <c r="AG5258" t="s">
        <v>29198</v>
      </c>
      <c r="AH5258" t="s">
        <v>28960</v>
      </c>
      <c r="AI5258" t="s">
        <v>28794</v>
      </c>
      <c r="AJ5258" t="s">
        <v>29060</v>
      </c>
      <c r="AK5258" t="s">
        <v>28977</v>
      </c>
    </row>
    <row r="5259" spans="1:46" x14ac:dyDescent="0.25">
      <c r="A5259" t="s">
        <v>9</v>
      </c>
      <c r="B5259" t="s">
        <v>26150</v>
      </c>
      <c r="P5259" s="8" t="s">
        <v>30130</v>
      </c>
      <c r="S5259" t="s">
        <v>28802</v>
      </c>
      <c r="T5259" t="s">
        <v>28733</v>
      </c>
      <c r="U5259" t="s">
        <v>35740</v>
      </c>
      <c r="V5259" t="s">
        <v>34284</v>
      </c>
      <c r="W5259" t="s">
        <v>30857</v>
      </c>
      <c r="X5259" t="s">
        <v>37969</v>
      </c>
      <c r="Y5259" t="s">
        <v>28727</v>
      </c>
      <c r="Z5259" t="s">
        <v>37970</v>
      </c>
      <c r="AA5259" t="s">
        <v>28745</v>
      </c>
      <c r="AB5259" t="s">
        <v>28794</v>
      </c>
      <c r="AC5259" t="s">
        <v>29063</v>
      </c>
      <c r="AD5259" t="s">
        <v>29064</v>
      </c>
      <c r="AE5259" t="s">
        <v>28730</v>
      </c>
      <c r="AF5259" t="s">
        <v>28733</v>
      </c>
      <c r="AG5259" t="s">
        <v>28794</v>
      </c>
      <c r="AH5259" t="s">
        <v>30770</v>
      </c>
      <c r="AI5259" t="s">
        <v>28837</v>
      </c>
      <c r="AJ5259">
        <v>1600</v>
      </c>
      <c r="AK5259" t="s">
        <v>28976</v>
      </c>
      <c r="AL5259" t="s">
        <v>33971</v>
      </c>
      <c r="AM5259" t="s">
        <v>29291</v>
      </c>
      <c r="AN5259" t="s">
        <v>29330</v>
      </c>
    </row>
    <row r="5260" spans="1:46" x14ac:dyDescent="0.25">
      <c r="A5260" t="s">
        <v>9</v>
      </c>
      <c r="B5260" t="s">
        <v>16157</v>
      </c>
      <c r="P5260" s="8" t="s">
        <v>33402</v>
      </c>
      <c r="S5260" t="s">
        <v>28783</v>
      </c>
      <c r="T5260" t="s">
        <v>28733</v>
      </c>
      <c r="U5260" t="s">
        <v>29235</v>
      </c>
      <c r="V5260" t="s">
        <v>28967</v>
      </c>
      <c r="W5260" t="s">
        <v>28737</v>
      </c>
      <c r="X5260" t="s">
        <v>34166</v>
      </c>
      <c r="Y5260" t="s">
        <v>30068</v>
      </c>
      <c r="Z5260" t="s">
        <v>28773</v>
      </c>
      <c r="AA5260" t="s">
        <v>32397</v>
      </c>
      <c r="AB5260" t="s">
        <v>28727</v>
      </c>
      <c r="AC5260" t="s">
        <v>39608</v>
      </c>
      <c r="AD5260" t="s">
        <v>28737</v>
      </c>
      <c r="AE5260" t="s">
        <v>29727</v>
      </c>
      <c r="AF5260" t="s">
        <v>28760</v>
      </c>
      <c r="AG5260" t="s">
        <v>29291</v>
      </c>
      <c r="AH5260" t="s">
        <v>28837</v>
      </c>
      <c r="AI5260" t="s">
        <v>28744</v>
      </c>
      <c r="AJ5260" t="s">
        <v>29046</v>
      </c>
      <c r="AK5260" t="s">
        <v>28759</v>
      </c>
      <c r="AL5260" t="s">
        <v>28789</v>
      </c>
      <c r="AM5260" t="s">
        <v>30537</v>
      </c>
      <c r="AN5260" t="s">
        <v>28733</v>
      </c>
      <c r="AO5260" t="s">
        <v>29235</v>
      </c>
      <c r="AP5260" t="s">
        <v>28722</v>
      </c>
      <c r="AQ5260" t="s">
        <v>28778</v>
      </c>
      <c r="AR5260" t="s">
        <v>29005</v>
      </c>
      <c r="AS5260" t="s">
        <v>28773</v>
      </c>
      <c r="AT5260" t="s">
        <v>29134</v>
      </c>
    </row>
    <row r="5261" spans="1:46" x14ac:dyDescent="0.25">
      <c r="A5261" t="s">
        <v>9</v>
      </c>
      <c r="B5261" t="s">
        <v>19812</v>
      </c>
      <c r="P5261" s="8" t="s">
        <v>33403</v>
      </c>
      <c r="S5261" t="s">
        <v>28721</v>
      </c>
      <c r="T5261" t="s">
        <v>28771</v>
      </c>
      <c r="U5261" t="s">
        <v>28825</v>
      </c>
      <c r="V5261" t="s">
        <v>32568</v>
      </c>
      <c r="W5261" t="s">
        <v>28800</v>
      </c>
      <c r="X5261" t="s">
        <v>29875</v>
      </c>
      <c r="Y5261" t="s">
        <v>29432</v>
      </c>
      <c r="Z5261" t="s">
        <v>31494</v>
      </c>
      <c r="AA5261" t="s">
        <v>28760</v>
      </c>
      <c r="AB5261" t="s">
        <v>28903</v>
      </c>
      <c r="AC5261" t="s">
        <v>30139</v>
      </c>
      <c r="AD5261" t="s">
        <v>28733</v>
      </c>
      <c r="AE5261" t="s">
        <v>28722</v>
      </c>
      <c r="AF5261">
        <v>2</v>
      </c>
      <c r="AG5261" t="s">
        <v>29880</v>
      </c>
      <c r="AH5261" t="s">
        <v>28822</v>
      </c>
      <c r="AI5261" t="s">
        <v>28823</v>
      </c>
      <c r="AJ5261" t="s">
        <v>28824</v>
      </c>
      <c r="AK5261" t="s">
        <v>28730</v>
      </c>
      <c r="AL5261" t="s">
        <v>28843</v>
      </c>
      <c r="AM5261" t="s">
        <v>31901</v>
      </c>
      <c r="AN5261" t="s">
        <v>28778</v>
      </c>
      <c r="AO5261" t="s">
        <v>29620</v>
      </c>
      <c r="AP5261" t="s">
        <v>29449</v>
      </c>
    </row>
    <row r="5262" spans="1:46" x14ac:dyDescent="0.25">
      <c r="A5262" t="s">
        <v>9</v>
      </c>
      <c r="B5262" t="s">
        <v>28630</v>
      </c>
      <c r="P5262" s="8" t="s">
        <v>29077</v>
      </c>
      <c r="S5262" t="s">
        <v>28802</v>
      </c>
      <c r="T5262" t="s">
        <v>39609</v>
      </c>
      <c r="U5262" t="s">
        <v>28808</v>
      </c>
      <c r="V5262" t="s">
        <v>28751</v>
      </c>
      <c r="W5262" t="s">
        <v>28903</v>
      </c>
      <c r="X5262" t="s">
        <v>28724</v>
      </c>
      <c r="Y5262" t="s">
        <v>29681</v>
      </c>
      <c r="Z5262" t="s">
        <v>28754</v>
      </c>
      <c r="AA5262" t="s">
        <v>28818</v>
      </c>
      <c r="AB5262" t="s">
        <v>28778</v>
      </c>
      <c r="AC5262" t="s">
        <v>28724</v>
      </c>
      <c r="AD5262" t="s">
        <v>29007</v>
      </c>
      <c r="AE5262" t="s">
        <v>28870</v>
      </c>
      <c r="AF5262" t="s">
        <v>29557</v>
      </c>
      <c r="AG5262" t="s">
        <v>29788</v>
      </c>
      <c r="AH5262" t="s">
        <v>29016</v>
      </c>
      <c r="AI5262" t="s">
        <v>29600</v>
      </c>
      <c r="AJ5262" t="s">
        <v>28778</v>
      </c>
      <c r="AK5262" t="s">
        <v>30146</v>
      </c>
      <c r="AL5262" t="s">
        <v>28776</v>
      </c>
      <c r="AM5262" t="s">
        <v>39610</v>
      </c>
      <c r="AN5262" t="s">
        <v>28981</v>
      </c>
      <c r="AO5262" t="s">
        <v>29672</v>
      </c>
    </row>
    <row r="5263" spans="1:46" x14ac:dyDescent="0.25">
      <c r="A5263" t="s">
        <v>9</v>
      </c>
      <c r="B5263" t="s">
        <v>18024</v>
      </c>
      <c r="P5263" s="8" t="s">
        <v>29201</v>
      </c>
      <c r="S5263" t="s">
        <v>28783</v>
      </c>
      <c r="T5263" t="s">
        <v>29128</v>
      </c>
      <c r="U5263" t="s">
        <v>33312</v>
      </c>
      <c r="V5263" t="s">
        <v>31064</v>
      </c>
      <c r="W5263" t="s">
        <v>28977</v>
      </c>
      <c r="X5263" t="s">
        <v>28794</v>
      </c>
      <c r="Y5263" t="s">
        <v>29659</v>
      </c>
      <c r="Z5263" t="s">
        <v>29133</v>
      </c>
      <c r="AA5263" t="s">
        <v>28737</v>
      </c>
      <c r="AB5263" t="s">
        <v>39611</v>
      </c>
      <c r="AC5263" t="s">
        <v>31130</v>
      </c>
      <c r="AD5263" t="s">
        <v>28730</v>
      </c>
      <c r="AE5263" t="s">
        <v>32598</v>
      </c>
      <c r="AF5263" t="s">
        <v>28778</v>
      </c>
      <c r="AG5263" t="s">
        <v>28722</v>
      </c>
      <c r="AH5263" t="s">
        <v>28848</v>
      </c>
      <c r="AI5263" t="s">
        <v>28811</v>
      </c>
      <c r="AJ5263" t="s">
        <v>29133</v>
      </c>
      <c r="AK5263" t="s">
        <v>28837</v>
      </c>
      <c r="AL5263" t="s">
        <v>39612</v>
      </c>
      <c r="AM5263" t="s">
        <v>35602</v>
      </c>
      <c r="AN5263" t="s">
        <v>30829</v>
      </c>
      <c r="AO5263" t="s">
        <v>29194</v>
      </c>
      <c r="AP5263" t="s">
        <v>33312</v>
      </c>
    </row>
    <row r="5264" spans="1:46" x14ac:dyDescent="0.25">
      <c r="A5264" t="s">
        <v>9</v>
      </c>
      <c r="B5264" t="s">
        <v>19032</v>
      </c>
      <c r="P5264" s="8" t="s">
        <v>28811</v>
      </c>
      <c r="S5264" t="s">
        <v>28721</v>
      </c>
      <c r="T5264" t="s">
        <v>28731</v>
      </c>
      <c r="U5264" t="s">
        <v>30394</v>
      </c>
      <c r="V5264" t="s">
        <v>28767</v>
      </c>
      <c r="W5264" t="s">
        <v>8801</v>
      </c>
      <c r="X5264" t="s">
        <v>29849</v>
      </c>
      <c r="Y5264" t="s">
        <v>28857</v>
      </c>
      <c r="Z5264" t="s">
        <v>4831</v>
      </c>
      <c r="AA5264" t="s">
        <v>28861</v>
      </c>
      <c r="AB5264" t="s">
        <v>2</v>
      </c>
      <c r="AC5264" t="s">
        <v>36174</v>
      </c>
      <c r="AD5264" t="s">
        <v>39613</v>
      </c>
      <c r="AE5264" t="s">
        <v>28852</v>
      </c>
      <c r="AF5264" t="s">
        <v>30845</v>
      </c>
      <c r="AG5264" t="s">
        <v>28861</v>
      </c>
    </row>
    <row r="5265" spans="1:43" x14ac:dyDescent="0.25">
      <c r="A5265" t="s">
        <v>9</v>
      </c>
      <c r="B5265" t="s">
        <v>21994</v>
      </c>
      <c r="P5265" s="8" t="s">
        <v>28814</v>
      </c>
      <c r="S5265" t="s">
        <v>28756</v>
      </c>
      <c r="T5265" t="s">
        <v>30896</v>
      </c>
      <c r="U5265" t="s">
        <v>30217</v>
      </c>
      <c r="V5265" t="s">
        <v>28760</v>
      </c>
      <c r="W5265" t="s">
        <v>29040</v>
      </c>
      <c r="X5265" t="s">
        <v>31536</v>
      </c>
      <c r="Y5265" t="s">
        <v>29217</v>
      </c>
      <c r="Z5265" t="s">
        <v>34456</v>
      </c>
    </row>
    <row r="5266" spans="1:43" x14ac:dyDescent="0.25">
      <c r="A5266" t="s">
        <v>9</v>
      </c>
      <c r="B5266" t="s">
        <v>25782</v>
      </c>
      <c r="P5266" s="8" t="s">
        <v>33404</v>
      </c>
      <c r="S5266" t="s">
        <v>28849</v>
      </c>
      <c r="T5266" t="s">
        <v>28815</v>
      </c>
      <c r="U5266" t="s">
        <v>29371</v>
      </c>
      <c r="V5266" t="s">
        <v>28867</v>
      </c>
      <c r="W5266" t="s">
        <v>28778</v>
      </c>
      <c r="X5266" t="s">
        <v>29019</v>
      </c>
      <c r="Y5266" t="s">
        <v>28753</v>
      </c>
      <c r="Z5266" t="s">
        <v>29087</v>
      </c>
      <c r="AA5266" t="s">
        <v>28789</v>
      </c>
      <c r="AB5266" t="s">
        <v>29198</v>
      </c>
      <c r="AC5266" t="s">
        <v>28837</v>
      </c>
      <c r="AD5266" t="s">
        <v>28737</v>
      </c>
      <c r="AE5266" t="s">
        <v>29555</v>
      </c>
      <c r="AF5266" t="s">
        <v>29441</v>
      </c>
      <c r="AG5266" t="s">
        <v>28771</v>
      </c>
      <c r="AH5266" t="s">
        <v>28773</v>
      </c>
      <c r="AI5266" t="s">
        <v>28805</v>
      </c>
      <c r="AJ5266" t="s">
        <v>28988</v>
      </c>
      <c r="AK5266" t="s">
        <v>28753</v>
      </c>
      <c r="AL5266" t="s">
        <v>29727</v>
      </c>
      <c r="AM5266" t="s">
        <v>28959</v>
      </c>
      <c r="AN5266" t="s">
        <v>29289</v>
      </c>
      <c r="AO5266" t="s">
        <v>28760</v>
      </c>
      <c r="AP5266" t="s">
        <v>28737</v>
      </c>
      <c r="AQ5266" t="s">
        <v>28990</v>
      </c>
    </row>
    <row r="5267" spans="1:43" x14ac:dyDescent="0.25">
      <c r="A5267" t="s">
        <v>9</v>
      </c>
      <c r="B5267" t="s">
        <v>22093</v>
      </c>
      <c r="P5267" s="8" t="s">
        <v>28751</v>
      </c>
      <c r="S5267" t="s">
        <v>28756</v>
      </c>
      <c r="T5267" t="s">
        <v>28735</v>
      </c>
      <c r="U5267" t="s">
        <v>28794</v>
      </c>
      <c r="V5267" t="s">
        <v>28759</v>
      </c>
      <c r="W5267" t="s">
        <v>33317</v>
      </c>
      <c r="X5267" t="s">
        <v>28735</v>
      </c>
      <c r="Y5267" t="s">
        <v>29252</v>
      </c>
      <c r="Z5267" t="s">
        <v>37068</v>
      </c>
      <c r="AA5267" t="s">
        <v>29197</v>
      </c>
      <c r="AB5267" t="s">
        <v>29142</v>
      </c>
      <c r="AC5267" t="s">
        <v>28751</v>
      </c>
      <c r="AD5267" t="s">
        <v>29222</v>
      </c>
      <c r="AE5267" t="s">
        <v>29142</v>
      </c>
      <c r="AF5267" t="s">
        <v>28771</v>
      </c>
      <c r="AG5267" t="s">
        <v>28733</v>
      </c>
      <c r="AH5267" t="s">
        <v>31084</v>
      </c>
      <c r="AI5267" t="s">
        <v>28778</v>
      </c>
      <c r="AJ5267" t="s">
        <v>29620</v>
      </c>
      <c r="AK5267" t="s">
        <v>28976</v>
      </c>
      <c r="AL5267" t="s">
        <v>28735</v>
      </c>
    </row>
    <row r="5268" spans="1:43" x14ac:dyDescent="0.25">
      <c r="A5268" t="s">
        <v>9</v>
      </c>
      <c r="B5268" t="s">
        <v>19519</v>
      </c>
      <c r="P5268" s="8" t="s">
        <v>29325</v>
      </c>
      <c r="S5268" t="s">
        <v>28721</v>
      </c>
      <c r="T5268" t="s">
        <v>28733</v>
      </c>
      <c r="U5268" t="s">
        <v>29149</v>
      </c>
      <c r="V5268" t="s">
        <v>39614</v>
      </c>
      <c r="W5268" t="s">
        <v>29572</v>
      </c>
      <c r="X5268" t="s">
        <v>29303</v>
      </c>
      <c r="Y5268" t="s">
        <v>28870</v>
      </c>
      <c r="Z5268" t="s">
        <v>28759</v>
      </c>
      <c r="AA5268" t="s">
        <v>29588</v>
      </c>
      <c r="AB5268" t="s">
        <v>33566</v>
      </c>
      <c r="AC5268" t="s">
        <v>28873</v>
      </c>
      <c r="AD5268" t="s">
        <v>30451</v>
      </c>
      <c r="AE5268" t="s">
        <v>29088</v>
      </c>
      <c r="AF5268" t="s">
        <v>28800</v>
      </c>
      <c r="AG5268" t="s">
        <v>33417</v>
      </c>
      <c r="AH5268" t="s">
        <v>28837</v>
      </c>
      <c r="AI5268" t="s">
        <v>34843</v>
      </c>
      <c r="AJ5268" t="s">
        <v>28760</v>
      </c>
      <c r="AK5268" t="s">
        <v>31226</v>
      </c>
      <c r="AL5268" t="s">
        <v>29159</v>
      </c>
      <c r="AM5268" t="s">
        <v>28840</v>
      </c>
      <c r="AN5268" t="s">
        <v>37735</v>
      </c>
    </row>
    <row r="5269" spans="1:43" x14ac:dyDescent="0.25">
      <c r="A5269" t="s">
        <v>9</v>
      </c>
      <c r="B5269" t="s">
        <v>26383</v>
      </c>
      <c r="P5269" s="8" t="s">
        <v>28753</v>
      </c>
      <c r="S5269" t="s">
        <v>28802</v>
      </c>
      <c r="T5269" t="s">
        <v>28868</v>
      </c>
      <c r="U5269" t="s">
        <v>28961</v>
      </c>
      <c r="V5269" t="s">
        <v>28747</v>
      </c>
      <c r="W5269" t="s">
        <v>29074</v>
      </c>
      <c r="X5269" t="s">
        <v>28837</v>
      </c>
      <c r="Y5269" t="s">
        <v>39615</v>
      </c>
      <c r="Z5269" t="s">
        <v>28727</v>
      </c>
      <c r="AA5269" t="s">
        <v>28737</v>
      </c>
      <c r="AB5269" t="s">
        <v>39616</v>
      </c>
      <c r="AC5269" t="s">
        <v>28730</v>
      </c>
      <c r="AD5269" t="s">
        <v>28737</v>
      </c>
      <c r="AE5269" t="s">
        <v>29159</v>
      </c>
      <c r="AF5269" t="s">
        <v>39617</v>
      </c>
      <c r="AG5269" t="s">
        <v>28751</v>
      </c>
      <c r="AH5269" t="s">
        <v>29069</v>
      </c>
      <c r="AI5269" t="s">
        <v>39618</v>
      </c>
      <c r="AJ5269" t="s">
        <v>28815</v>
      </c>
      <c r="AK5269" t="s">
        <v>29010</v>
      </c>
      <c r="AL5269" t="s">
        <v>28747</v>
      </c>
      <c r="AM5269" t="s">
        <v>29600</v>
      </c>
      <c r="AN5269" t="s">
        <v>28778</v>
      </c>
      <c r="AO5269" t="s">
        <v>29412</v>
      </c>
      <c r="AP5269" t="s">
        <v>29405</v>
      </c>
    </row>
    <row r="5270" spans="1:43" x14ac:dyDescent="0.25">
      <c r="A5270" t="s">
        <v>9</v>
      </c>
      <c r="B5270" t="s">
        <v>24838</v>
      </c>
      <c r="P5270" s="8" t="s">
        <v>28727</v>
      </c>
      <c r="S5270" t="s">
        <v>28849</v>
      </c>
      <c r="T5270" t="s">
        <v>29600</v>
      </c>
      <c r="U5270" t="s">
        <v>28778</v>
      </c>
      <c r="V5270" t="s">
        <v>29063</v>
      </c>
      <c r="W5270" t="s">
        <v>28745</v>
      </c>
      <c r="X5270" t="s">
        <v>28724</v>
      </c>
      <c r="Y5270" t="s">
        <v>28745</v>
      </c>
      <c r="Z5270" t="s">
        <v>39619</v>
      </c>
      <c r="AA5270" t="s">
        <v>33103</v>
      </c>
      <c r="AB5270" t="s">
        <v>28824</v>
      </c>
      <c r="AC5270" t="s">
        <v>28837</v>
      </c>
      <c r="AD5270" t="s">
        <v>32238</v>
      </c>
      <c r="AE5270" t="s">
        <v>30352</v>
      </c>
      <c r="AF5270" t="s">
        <v>30851</v>
      </c>
      <c r="AG5270" t="s">
        <v>33647</v>
      </c>
    </row>
    <row r="5271" spans="1:43" x14ac:dyDescent="0.25">
      <c r="A5271" t="s">
        <v>9</v>
      </c>
      <c r="B5271" t="s">
        <v>23209</v>
      </c>
      <c r="P5271" s="8" t="s">
        <v>28737</v>
      </c>
      <c r="S5271" t="s">
        <v>28756</v>
      </c>
      <c r="T5271" t="s">
        <v>28733</v>
      </c>
      <c r="U5271" t="s">
        <v>28772</v>
      </c>
      <c r="V5271" t="s">
        <v>29069</v>
      </c>
      <c r="W5271" t="s">
        <v>29284</v>
      </c>
      <c r="X5271" t="s">
        <v>28778</v>
      </c>
      <c r="Y5271" t="s">
        <v>29872</v>
      </c>
      <c r="Z5271" t="s">
        <v>28976</v>
      </c>
      <c r="AA5271" t="s">
        <v>28744</v>
      </c>
      <c r="AB5271" t="s">
        <v>29007</v>
      </c>
      <c r="AC5271" t="s">
        <v>28870</v>
      </c>
      <c r="AD5271" t="s">
        <v>29624</v>
      </c>
      <c r="AE5271" t="s">
        <v>28976</v>
      </c>
      <c r="AF5271" t="s">
        <v>29128</v>
      </c>
      <c r="AG5271" t="s">
        <v>33628</v>
      </c>
      <c r="AH5271" t="s">
        <v>39620</v>
      </c>
      <c r="AI5271" t="s">
        <v>28753</v>
      </c>
      <c r="AJ5271" t="s">
        <v>28976</v>
      </c>
      <c r="AK5271" t="s">
        <v>28724</v>
      </c>
      <c r="AL5271" t="s">
        <v>28775</v>
      </c>
      <c r="AM5271" t="s">
        <v>30845</v>
      </c>
    </row>
    <row r="5272" spans="1:43" x14ac:dyDescent="0.25">
      <c r="A5272" t="s">
        <v>9</v>
      </c>
      <c r="B5272" t="s">
        <v>18622</v>
      </c>
      <c r="P5272" s="8" t="s">
        <v>33405</v>
      </c>
      <c r="S5272" t="s">
        <v>28783</v>
      </c>
      <c r="T5272" t="s">
        <v>29832</v>
      </c>
      <c r="U5272" t="s">
        <v>29509</v>
      </c>
      <c r="V5272" t="s">
        <v>28759</v>
      </c>
      <c r="W5272" t="s">
        <v>28737</v>
      </c>
      <c r="X5272" t="s">
        <v>39621</v>
      </c>
      <c r="Y5272" t="s">
        <v>28751</v>
      </c>
      <c r="Z5272" t="s">
        <v>28946</v>
      </c>
      <c r="AA5272" t="s">
        <v>39622</v>
      </c>
      <c r="AB5272" t="s">
        <v>30740</v>
      </c>
      <c r="AC5272" t="s">
        <v>29124</v>
      </c>
      <c r="AD5272" t="s">
        <v>29131</v>
      </c>
      <c r="AE5272" t="s">
        <v>28944</v>
      </c>
      <c r="AF5272" t="s">
        <v>29159</v>
      </c>
      <c r="AG5272" t="s">
        <v>39623</v>
      </c>
    </row>
    <row r="5273" spans="1:43" x14ac:dyDescent="0.25">
      <c r="A5273" t="s">
        <v>9</v>
      </c>
      <c r="B5273" t="s">
        <v>16380</v>
      </c>
      <c r="P5273" s="8" t="s">
        <v>28789</v>
      </c>
      <c r="S5273" t="s">
        <v>28783</v>
      </c>
      <c r="T5273" t="s">
        <v>28744</v>
      </c>
      <c r="U5273" t="s">
        <v>1</v>
      </c>
      <c r="V5273" t="s">
        <v>29001</v>
      </c>
      <c r="W5273" t="s">
        <v>28848</v>
      </c>
      <c r="X5273" t="s">
        <v>32966</v>
      </c>
      <c r="Y5273" t="s">
        <v>28753</v>
      </c>
      <c r="Z5273" t="s">
        <v>28789</v>
      </c>
      <c r="AA5273" t="s">
        <v>28731</v>
      </c>
      <c r="AB5273" t="s">
        <v>28977</v>
      </c>
      <c r="AC5273" t="s">
        <v>28751</v>
      </c>
      <c r="AD5273" t="s">
        <v>28973</v>
      </c>
      <c r="AE5273" t="s">
        <v>28892</v>
      </c>
      <c r="AF5273" t="s">
        <v>29613</v>
      </c>
      <c r="AG5273" t="s">
        <v>28767</v>
      </c>
      <c r="AH5273" t="s">
        <v>28731</v>
      </c>
      <c r="AI5273" t="s">
        <v>29200</v>
      </c>
      <c r="AJ5273" t="s">
        <v>28727</v>
      </c>
      <c r="AK5273">
        <v>5</v>
      </c>
      <c r="AL5273" t="s">
        <v>28936</v>
      </c>
    </row>
    <row r="5274" spans="1:43" x14ac:dyDescent="0.25">
      <c r="A5274" t="s">
        <v>9</v>
      </c>
      <c r="B5274" t="s">
        <v>16379</v>
      </c>
      <c r="P5274" s="8" t="s">
        <v>28794</v>
      </c>
      <c r="S5274" t="s">
        <v>28783</v>
      </c>
      <c r="T5274" t="s">
        <v>28733</v>
      </c>
      <c r="U5274" t="s">
        <v>28966</v>
      </c>
      <c r="V5274" t="s">
        <v>29123</v>
      </c>
      <c r="W5274" t="s">
        <v>28857</v>
      </c>
      <c r="X5274" t="s">
        <v>28737</v>
      </c>
      <c r="Y5274" t="s">
        <v>29159</v>
      </c>
      <c r="Z5274" t="s">
        <v>29074</v>
      </c>
      <c r="AA5274" t="s">
        <v>28727</v>
      </c>
      <c r="AB5274" t="s">
        <v>28731</v>
      </c>
      <c r="AC5274" t="s">
        <v>28745</v>
      </c>
    </row>
    <row r="5275" spans="1:43" x14ac:dyDescent="0.25">
      <c r="A5275" t="s">
        <v>9</v>
      </c>
      <c r="B5275" t="s">
        <v>18576</v>
      </c>
      <c r="P5275" s="8" t="s">
        <v>28857</v>
      </c>
      <c r="S5275" t="s">
        <v>28783</v>
      </c>
      <c r="T5275" t="s">
        <v>30695</v>
      </c>
      <c r="U5275" t="s">
        <v>29217</v>
      </c>
      <c r="V5275" t="s">
        <v>29201</v>
      </c>
      <c r="W5275" t="s">
        <v>29977</v>
      </c>
      <c r="X5275" t="s">
        <v>29600</v>
      </c>
      <c r="Y5275" t="s">
        <v>28778</v>
      </c>
      <c r="Z5275" t="s">
        <v>29862</v>
      </c>
      <c r="AA5275" t="s">
        <v>30571</v>
      </c>
      <c r="AB5275" t="s">
        <v>29201</v>
      </c>
      <c r="AC5275" t="s">
        <v>28843</v>
      </c>
      <c r="AD5275" t="s">
        <v>28837</v>
      </c>
      <c r="AE5275" t="s">
        <v>29405</v>
      </c>
      <c r="AF5275" t="s">
        <v>29046</v>
      </c>
      <c r="AG5275" t="s">
        <v>29113</v>
      </c>
      <c r="AH5275" t="s">
        <v>28727</v>
      </c>
      <c r="AI5275" t="s">
        <v>32292</v>
      </c>
      <c r="AJ5275" t="s">
        <v>29881</v>
      </c>
      <c r="AK5275" t="s">
        <v>29816</v>
      </c>
      <c r="AL5275" t="s">
        <v>29040</v>
      </c>
      <c r="AM5275" t="s">
        <v>28892</v>
      </c>
      <c r="AN5275" t="s">
        <v>29113</v>
      </c>
    </row>
    <row r="5276" spans="1:43" x14ac:dyDescent="0.25">
      <c r="A5276" t="s">
        <v>9</v>
      </c>
      <c r="B5276" t="s">
        <v>23896</v>
      </c>
      <c r="P5276" s="8" t="s">
        <v>28737</v>
      </c>
      <c r="S5276" t="s">
        <v>28849</v>
      </c>
      <c r="T5276" t="s">
        <v>28887</v>
      </c>
      <c r="U5276" t="s">
        <v>28892</v>
      </c>
      <c r="V5276" t="s">
        <v>29087</v>
      </c>
      <c r="W5276" t="s">
        <v>28730</v>
      </c>
      <c r="X5276" t="s">
        <v>30110</v>
      </c>
      <c r="Y5276" t="s">
        <v>29074</v>
      </c>
      <c r="Z5276" t="s">
        <v>28727</v>
      </c>
      <c r="AA5276" t="s">
        <v>30120</v>
      </c>
      <c r="AB5276" t="s">
        <v>28837</v>
      </c>
      <c r="AC5276" t="s">
        <v>28737</v>
      </c>
      <c r="AD5276" t="s">
        <v>29555</v>
      </c>
      <c r="AE5276" t="s">
        <v>28747</v>
      </c>
      <c r="AF5276" t="s">
        <v>28773</v>
      </c>
      <c r="AG5276" t="s">
        <v>31309</v>
      </c>
    </row>
    <row r="5277" spans="1:43" x14ac:dyDescent="0.25">
      <c r="A5277" t="s">
        <v>9</v>
      </c>
      <c r="B5277" t="s">
        <v>24730</v>
      </c>
      <c r="P5277" s="8" t="s">
        <v>29048</v>
      </c>
      <c r="S5277" t="s">
        <v>28849</v>
      </c>
      <c r="T5277" t="s">
        <v>28723</v>
      </c>
      <c r="U5277" t="s">
        <v>28778</v>
      </c>
      <c r="V5277" t="s">
        <v>29063</v>
      </c>
      <c r="W5277" t="s">
        <v>28745</v>
      </c>
      <c r="X5277">
        <v>4</v>
      </c>
      <c r="Y5277" t="s">
        <v>28760</v>
      </c>
      <c r="Z5277" t="s">
        <v>28731</v>
      </c>
      <c r="AA5277" t="s">
        <v>28777</v>
      </c>
      <c r="AB5277" t="s">
        <v>29714</v>
      </c>
      <c r="AC5277" t="s">
        <v>28731</v>
      </c>
      <c r="AD5277" t="s">
        <v>39624</v>
      </c>
      <c r="AE5277" t="s">
        <v>39625</v>
      </c>
      <c r="AF5277" t="s">
        <v>31661</v>
      </c>
      <c r="AG5277" t="s">
        <v>33611</v>
      </c>
      <c r="AH5277" t="s">
        <v>29818</v>
      </c>
      <c r="AI5277" t="s">
        <v>32206</v>
      </c>
      <c r="AJ5277" t="s">
        <v>28737</v>
      </c>
      <c r="AK5277" t="s">
        <v>29347</v>
      </c>
      <c r="AL5277" t="s">
        <v>28857</v>
      </c>
      <c r="AM5277" t="s">
        <v>30856</v>
      </c>
      <c r="AN5277" t="s">
        <v>28760</v>
      </c>
      <c r="AO5277" t="s">
        <v>28753</v>
      </c>
    </row>
    <row r="5278" spans="1:43" x14ac:dyDescent="0.25">
      <c r="A5278" t="s">
        <v>9</v>
      </c>
      <c r="B5278" t="s">
        <v>24433</v>
      </c>
      <c r="P5278" s="8" t="s">
        <v>33275</v>
      </c>
      <c r="S5278" t="s">
        <v>28849</v>
      </c>
      <c r="T5278" t="s">
        <v>39626</v>
      </c>
      <c r="U5278">
        <v>4</v>
      </c>
      <c r="V5278" t="s">
        <v>28892</v>
      </c>
      <c r="W5278" t="s">
        <v>30485</v>
      </c>
      <c r="X5278" t="s">
        <v>30680</v>
      </c>
      <c r="Y5278" t="s">
        <v>28787</v>
      </c>
      <c r="Z5278" t="s">
        <v>28737</v>
      </c>
      <c r="AA5278" t="s">
        <v>39627</v>
      </c>
      <c r="AB5278" t="s">
        <v>30110</v>
      </c>
      <c r="AC5278" t="s">
        <v>39628</v>
      </c>
    </row>
    <row r="5279" spans="1:43" x14ac:dyDescent="0.25">
      <c r="A5279" t="s">
        <v>9</v>
      </c>
      <c r="B5279" t="s">
        <v>22959</v>
      </c>
      <c r="P5279" s="8" t="s">
        <v>33238</v>
      </c>
      <c r="S5279" t="s">
        <v>28756</v>
      </c>
      <c r="T5279" t="s">
        <v>39629</v>
      </c>
      <c r="U5279" t="s">
        <v>33763</v>
      </c>
      <c r="V5279" t="s">
        <v>29037</v>
      </c>
      <c r="W5279" t="s">
        <v>28959</v>
      </c>
      <c r="X5279" t="s">
        <v>28737</v>
      </c>
      <c r="Y5279" t="s">
        <v>14</v>
      </c>
      <c r="Z5279" t="s">
        <v>33487</v>
      </c>
      <c r="AA5279" t="s">
        <v>28773</v>
      </c>
      <c r="AB5279" t="s">
        <v>29052</v>
      </c>
      <c r="AC5279" t="s">
        <v>28751</v>
      </c>
      <c r="AD5279" t="s">
        <v>28735</v>
      </c>
      <c r="AE5279" t="s">
        <v>34881</v>
      </c>
      <c r="AF5279" t="s">
        <v>28778</v>
      </c>
      <c r="AG5279" t="s">
        <v>29249</v>
      </c>
      <c r="AH5279" t="s">
        <v>28730</v>
      </c>
      <c r="AI5279" t="s">
        <v>29005</v>
      </c>
      <c r="AJ5279" t="s">
        <v>28791</v>
      </c>
      <c r="AK5279" t="s">
        <v>29037</v>
      </c>
      <c r="AL5279" t="s">
        <v>28737</v>
      </c>
      <c r="AM5279" t="s">
        <v>29046</v>
      </c>
      <c r="AN5279" t="s">
        <v>28857</v>
      </c>
      <c r="AO5279" t="s">
        <v>30856</v>
      </c>
      <c r="AP5279" t="s">
        <v>33614</v>
      </c>
      <c r="AQ5279" t="s">
        <v>39630</v>
      </c>
    </row>
    <row r="5280" spans="1:43" x14ac:dyDescent="0.25">
      <c r="A5280" t="s">
        <v>9</v>
      </c>
      <c r="B5280" t="s">
        <v>27036</v>
      </c>
      <c r="P5280" s="8"/>
      <c r="S5280" t="s">
        <v>28802</v>
      </c>
      <c r="T5280" t="s">
        <v>32473</v>
      </c>
      <c r="U5280" t="s">
        <v>29040</v>
      </c>
      <c r="V5280" t="s">
        <v>30181</v>
      </c>
      <c r="W5280" t="s">
        <v>28787</v>
      </c>
      <c r="X5280" t="s">
        <v>29209</v>
      </c>
      <c r="Y5280">
        <v>45</v>
      </c>
      <c r="Z5280" t="s">
        <v>28760</v>
      </c>
      <c r="AA5280" t="s">
        <v>29055</v>
      </c>
      <c r="AB5280" t="s">
        <v>32966</v>
      </c>
      <c r="AC5280" t="s">
        <v>29237</v>
      </c>
      <c r="AD5280" t="s">
        <v>29027</v>
      </c>
      <c r="AE5280" t="s">
        <v>28797</v>
      </c>
      <c r="AF5280" t="s">
        <v>29192</v>
      </c>
      <c r="AG5280" t="s">
        <v>32835</v>
      </c>
      <c r="AH5280" t="s">
        <v>28730</v>
      </c>
      <c r="AI5280" t="s">
        <v>31705</v>
      </c>
      <c r="AJ5280" t="s">
        <v>28778</v>
      </c>
      <c r="AK5280" t="s">
        <v>28800</v>
      </c>
      <c r="AL5280" t="s">
        <v>29732</v>
      </c>
      <c r="AM5280" t="s">
        <v>28771</v>
      </c>
      <c r="AN5280" t="s">
        <v>28735</v>
      </c>
      <c r="AO5280" t="s">
        <v>32863</v>
      </c>
      <c r="AP5280" t="s">
        <v>29381</v>
      </c>
      <c r="AQ5280" t="s">
        <v>39631</v>
      </c>
    </row>
    <row r="5281" spans="1:47" x14ac:dyDescent="0.25">
      <c r="A5281" t="s">
        <v>9</v>
      </c>
      <c r="B5281" t="s">
        <v>27560</v>
      </c>
      <c r="P5281" s="8"/>
      <c r="S5281" t="s">
        <v>28802</v>
      </c>
      <c r="T5281" t="s">
        <v>29600</v>
      </c>
      <c r="U5281" t="s">
        <v>28778</v>
      </c>
      <c r="V5281" t="s">
        <v>29019</v>
      </c>
      <c r="W5281" t="s">
        <v>29040</v>
      </c>
      <c r="X5281" t="s">
        <v>33197</v>
      </c>
      <c r="Y5281" t="s">
        <v>28745</v>
      </c>
      <c r="Z5281" t="s">
        <v>30834</v>
      </c>
      <c r="AA5281" t="s">
        <v>30835</v>
      </c>
      <c r="AB5281" t="s">
        <v>28973</v>
      </c>
      <c r="AC5281" t="s">
        <v>28998</v>
      </c>
      <c r="AD5281" t="s">
        <v>28767</v>
      </c>
      <c r="AE5281" t="s">
        <v>35280</v>
      </c>
      <c r="AF5281" t="e">
        <f>-nyc</f>
        <v>#NAME?</v>
      </c>
      <c r="AG5281" t="s">
        <v>28759</v>
      </c>
      <c r="AH5281" t="s">
        <v>31597</v>
      </c>
      <c r="AI5281" t="s">
        <v>29900</v>
      </c>
      <c r="AJ5281" t="s">
        <v>28753</v>
      </c>
      <c r="AK5281" t="s">
        <v>29197</v>
      </c>
      <c r="AL5281" t="s">
        <v>30026</v>
      </c>
      <c r="AM5281" t="s">
        <v>28733</v>
      </c>
      <c r="AN5281" t="s">
        <v>29390</v>
      </c>
      <c r="AO5281" t="s">
        <v>28724</v>
      </c>
      <c r="AP5281" t="s">
        <v>35280</v>
      </c>
      <c r="AQ5281" t="s">
        <v>39632</v>
      </c>
    </row>
    <row r="5282" spans="1:47" x14ac:dyDescent="0.25">
      <c r="A5282" t="s">
        <v>9</v>
      </c>
      <c r="B5282" t="s">
        <v>19058</v>
      </c>
      <c r="P5282" s="8"/>
      <c r="S5282" t="s">
        <v>28721</v>
      </c>
      <c r="T5282" t="s">
        <v>29386</v>
      </c>
      <c r="U5282" t="s">
        <v>28723</v>
      </c>
      <c r="V5282" t="s">
        <v>33236</v>
      </c>
      <c r="W5282" t="s">
        <v>28870</v>
      </c>
      <c r="X5282" t="s">
        <v>28857</v>
      </c>
      <c r="Y5282" t="s">
        <v>28887</v>
      </c>
      <c r="Z5282" t="s">
        <v>29645</v>
      </c>
      <c r="AA5282" t="s">
        <v>28857</v>
      </c>
      <c r="AB5282">
        <v>10</v>
      </c>
      <c r="AC5282" t="s">
        <v>28894</v>
      </c>
      <c r="AD5282" t="s">
        <v>29524</v>
      </c>
      <c r="AE5282" t="s">
        <v>29010</v>
      </c>
      <c r="AF5282" t="s">
        <v>29036</v>
      </c>
      <c r="AG5282" t="s">
        <v>29206</v>
      </c>
      <c r="AH5282" t="s">
        <v>28961</v>
      </c>
      <c r="AI5282" t="s">
        <v>28938</v>
      </c>
      <c r="AJ5282" t="s">
        <v>28760</v>
      </c>
      <c r="AK5282" t="s">
        <v>29390</v>
      </c>
      <c r="AL5282" t="s">
        <v>28778</v>
      </c>
      <c r="AM5282" t="s">
        <v>28800</v>
      </c>
      <c r="AN5282" t="s">
        <v>29062</v>
      </c>
      <c r="AO5282" t="s">
        <v>39633</v>
      </c>
    </row>
    <row r="5283" spans="1:47" x14ac:dyDescent="0.25">
      <c r="A5283" t="s">
        <v>9</v>
      </c>
      <c r="B5283" t="s">
        <v>25499</v>
      </c>
      <c r="P5283" s="8"/>
      <c r="S5283" t="s">
        <v>28849</v>
      </c>
      <c r="T5283" t="s">
        <v>29037</v>
      </c>
      <c r="U5283" t="s">
        <v>28724</v>
      </c>
      <c r="V5283" t="s">
        <v>29833</v>
      </c>
      <c r="W5283" t="s">
        <v>28751</v>
      </c>
      <c r="X5283" t="s">
        <v>28778</v>
      </c>
      <c r="Y5283" t="s">
        <v>30349</v>
      </c>
      <c r="Z5283" t="s">
        <v>28778</v>
      </c>
      <c r="AA5283" t="s">
        <v>30123</v>
      </c>
      <c r="AB5283" t="s">
        <v>29468</v>
      </c>
      <c r="AC5283" t="s">
        <v>28737</v>
      </c>
      <c r="AD5283" t="s">
        <v>35112</v>
      </c>
      <c r="AE5283" t="s">
        <v>28730</v>
      </c>
      <c r="AF5283" t="s">
        <v>28868</v>
      </c>
      <c r="AG5283" t="s">
        <v>28751</v>
      </c>
      <c r="AH5283" t="s">
        <v>30334</v>
      </c>
      <c r="AI5283" t="s">
        <v>29289</v>
      </c>
      <c r="AJ5283" t="s">
        <v>28760</v>
      </c>
      <c r="AK5283" t="s">
        <v>28731</v>
      </c>
      <c r="AL5283" t="s">
        <v>29347</v>
      </c>
      <c r="AM5283" t="s">
        <v>28791</v>
      </c>
      <c r="AN5283" t="s">
        <v>28751</v>
      </c>
      <c r="AO5283" t="s">
        <v>28731</v>
      </c>
      <c r="AP5283" t="s">
        <v>36482</v>
      </c>
      <c r="AQ5283" t="s">
        <v>33362</v>
      </c>
    </row>
    <row r="5284" spans="1:47" x14ac:dyDescent="0.25">
      <c r="A5284" t="s">
        <v>9</v>
      </c>
      <c r="B5284" t="s">
        <v>27831</v>
      </c>
      <c r="P5284" s="8"/>
      <c r="S5284" t="s">
        <v>28802</v>
      </c>
      <c r="T5284" t="s">
        <v>28744</v>
      </c>
      <c r="U5284" t="s">
        <v>29007</v>
      </c>
      <c r="V5284" t="s">
        <v>28870</v>
      </c>
      <c r="W5284" t="s">
        <v>28751</v>
      </c>
      <c r="X5284" t="s">
        <v>28724</v>
      </c>
      <c r="Y5284" t="s">
        <v>34423</v>
      </c>
    </row>
    <row r="5285" spans="1:47" x14ac:dyDescent="0.25">
      <c r="A5285" t="s">
        <v>9</v>
      </c>
      <c r="B5285" t="s">
        <v>19666</v>
      </c>
      <c r="P5285" s="8"/>
      <c r="S5285" t="s">
        <v>28721</v>
      </c>
      <c r="T5285" t="s">
        <v>28888</v>
      </c>
      <c r="U5285" t="s">
        <v>31466</v>
      </c>
      <c r="V5285" t="s">
        <v>28976</v>
      </c>
      <c r="W5285" t="s">
        <v>29007</v>
      </c>
      <c r="X5285" t="s">
        <v>28870</v>
      </c>
      <c r="Y5285" t="s">
        <v>28727</v>
      </c>
      <c r="Z5285" t="s">
        <v>35446</v>
      </c>
      <c r="AA5285" t="s">
        <v>29123</v>
      </c>
      <c r="AB5285" t="s">
        <v>28837</v>
      </c>
      <c r="AC5285" t="s">
        <v>30485</v>
      </c>
      <c r="AD5285" t="s">
        <v>28772</v>
      </c>
      <c r="AE5285" t="s">
        <v>28773</v>
      </c>
      <c r="AF5285" t="s">
        <v>29098</v>
      </c>
      <c r="AG5285" t="s">
        <v>39634</v>
      </c>
    </row>
    <row r="5286" spans="1:47" x14ac:dyDescent="0.25">
      <c r="A5286" t="s">
        <v>9</v>
      </c>
      <c r="B5286" t="s">
        <v>24780</v>
      </c>
      <c r="P5286" s="8"/>
      <c r="S5286" t="s">
        <v>28849</v>
      </c>
      <c r="T5286" t="e">
        <f>-beg</f>
        <v>#NAME?</v>
      </c>
      <c r="U5286" t="s">
        <v>28778</v>
      </c>
      <c r="V5286" t="s">
        <v>39635</v>
      </c>
      <c r="W5286">
        <v>4</v>
      </c>
      <c r="X5286" t="s">
        <v>29834</v>
      </c>
      <c r="Y5286" t="s">
        <v>29928</v>
      </c>
      <c r="Z5286" t="s">
        <v>32160</v>
      </c>
      <c r="AA5286" t="s">
        <v>28730</v>
      </c>
      <c r="AB5286" t="s">
        <v>29123</v>
      </c>
      <c r="AC5286" t="s">
        <v>29069</v>
      </c>
      <c r="AD5286" t="s">
        <v>31486</v>
      </c>
      <c r="AE5286" t="s">
        <v>28796</v>
      </c>
      <c r="AF5286" t="s">
        <v>28744</v>
      </c>
      <c r="AG5286" t="s">
        <v>30409</v>
      </c>
      <c r="AH5286" t="s">
        <v>29428</v>
      </c>
      <c r="AI5286" t="s">
        <v>33913</v>
      </c>
    </row>
    <row r="5287" spans="1:47" x14ac:dyDescent="0.25">
      <c r="A5287" t="s">
        <v>9</v>
      </c>
      <c r="B5287" t="s">
        <v>23432</v>
      </c>
      <c r="P5287" s="8"/>
      <c r="S5287" t="s">
        <v>28849</v>
      </c>
      <c r="T5287" t="s">
        <v>29538</v>
      </c>
      <c r="U5287" t="s">
        <v>28843</v>
      </c>
      <c r="V5287" t="s">
        <v>28857</v>
      </c>
      <c r="W5287" t="s">
        <v>29295</v>
      </c>
      <c r="X5287" t="s">
        <v>28759</v>
      </c>
      <c r="Y5287" t="s">
        <v>28731</v>
      </c>
      <c r="Z5287" t="s">
        <v>28977</v>
      </c>
      <c r="AA5287" t="s">
        <v>28751</v>
      </c>
      <c r="AB5287" t="s">
        <v>28857</v>
      </c>
      <c r="AC5287" t="s">
        <v>29926</v>
      </c>
      <c r="AD5287" t="s">
        <v>28722</v>
      </c>
      <c r="AE5287" t="s">
        <v>28848</v>
      </c>
      <c r="AF5287" t="s">
        <v>31044</v>
      </c>
      <c r="AG5287" t="s">
        <v>28778</v>
      </c>
      <c r="AH5287" t="s">
        <v>30385</v>
      </c>
      <c r="AI5287" t="s">
        <v>29052</v>
      </c>
      <c r="AJ5287" t="s">
        <v>28832</v>
      </c>
      <c r="AK5287" t="s">
        <v>28778</v>
      </c>
      <c r="AL5287" t="s">
        <v>39636</v>
      </c>
      <c r="AM5287" t="s">
        <v>28772</v>
      </c>
      <c r="AN5287" t="s">
        <v>28773</v>
      </c>
      <c r="AO5287" t="s">
        <v>29098</v>
      </c>
      <c r="AP5287" t="s">
        <v>29284</v>
      </c>
      <c r="AQ5287" t="s">
        <v>28778</v>
      </c>
      <c r="AR5287" t="s">
        <v>34173</v>
      </c>
      <c r="AS5287" t="s">
        <v>28731</v>
      </c>
      <c r="AT5287" t="s">
        <v>34819</v>
      </c>
      <c r="AU5287" t="s">
        <v>30959</v>
      </c>
    </row>
    <row r="5288" spans="1:47" x14ac:dyDescent="0.25">
      <c r="A5288" t="s">
        <v>9</v>
      </c>
      <c r="B5288" t="s">
        <v>16972</v>
      </c>
      <c r="P5288" s="8"/>
      <c r="S5288" t="s">
        <v>28783</v>
      </c>
      <c r="T5288" t="s">
        <v>28744</v>
      </c>
      <c r="U5288" t="s">
        <v>31631</v>
      </c>
      <c r="V5288" t="s">
        <v>28751</v>
      </c>
      <c r="W5288" t="s">
        <v>29468</v>
      </c>
      <c r="X5288" t="s">
        <v>28730</v>
      </c>
      <c r="Y5288" t="s">
        <v>29232</v>
      </c>
      <c r="Z5288" t="s">
        <v>30512</v>
      </c>
      <c r="AA5288" t="s">
        <v>28837</v>
      </c>
      <c r="AB5288" t="s">
        <v>30485</v>
      </c>
      <c r="AC5288" t="s">
        <v>28727</v>
      </c>
      <c r="AD5288" t="s">
        <v>29816</v>
      </c>
      <c r="AE5288">
        <v>20</v>
      </c>
      <c r="AF5288" t="s">
        <v>30062</v>
      </c>
      <c r="AG5288" t="e">
        <f>-mia</f>
        <v>#NAME?</v>
      </c>
      <c r="AH5288" t="s">
        <v>35167</v>
      </c>
      <c r="AI5288" t="s">
        <v>28753</v>
      </c>
      <c r="AJ5288" t="s">
        <v>29363</v>
      </c>
      <c r="AK5288" t="s">
        <v>28751</v>
      </c>
      <c r="AL5288" t="s">
        <v>28867</v>
      </c>
      <c r="AM5288" t="s">
        <v>28778</v>
      </c>
      <c r="AN5288" t="s">
        <v>29193</v>
      </c>
      <c r="AO5288" t="s">
        <v>28724</v>
      </c>
      <c r="AP5288" t="s">
        <v>28745</v>
      </c>
      <c r="AQ5288" t="s">
        <v>30834</v>
      </c>
      <c r="AR5288" t="s">
        <v>30835</v>
      </c>
      <c r="AS5288" t="s">
        <v>29618</v>
      </c>
      <c r="AT5288" t="s">
        <v>29007</v>
      </c>
      <c r="AU5288" t="s">
        <v>28870</v>
      </c>
    </row>
    <row r="5289" spans="1:47" x14ac:dyDescent="0.25">
      <c r="A5289" t="s">
        <v>9</v>
      </c>
      <c r="B5289" t="s">
        <v>24501</v>
      </c>
      <c r="P5289" s="8"/>
      <c r="S5289" t="s">
        <v>28849</v>
      </c>
      <c r="T5289" t="s">
        <v>36008</v>
      </c>
      <c r="U5289" t="s">
        <v>28733</v>
      </c>
      <c r="V5289" t="s">
        <v>33797</v>
      </c>
      <c r="W5289" t="s">
        <v>34557</v>
      </c>
      <c r="X5289" t="s">
        <v>28767</v>
      </c>
      <c r="Y5289" t="s">
        <v>28724</v>
      </c>
      <c r="Z5289" t="s">
        <v>30146</v>
      </c>
      <c r="AA5289" t="s">
        <v>28733</v>
      </c>
      <c r="AB5289" t="s">
        <v>35879</v>
      </c>
      <c r="AC5289" t="s">
        <v>39637</v>
      </c>
      <c r="AD5289" t="s">
        <v>32412</v>
      </c>
      <c r="AE5289" t="s">
        <v>28791</v>
      </c>
      <c r="AF5289" t="s">
        <v>29123</v>
      </c>
      <c r="AG5289" t="s">
        <v>28837</v>
      </c>
      <c r="AH5289" t="s">
        <v>30485</v>
      </c>
      <c r="AI5289">
        <v>7</v>
      </c>
      <c r="AJ5289" t="s">
        <v>28966</v>
      </c>
    </row>
    <row r="5290" spans="1:47" x14ac:dyDescent="0.25">
      <c r="A5290" t="s">
        <v>9</v>
      </c>
      <c r="B5290" t="s">
        <v>25841</v>
      </c>
      <c r="P5290" s="8"/>
      <c r="S5290" t="s">
        <v>28849</v>
      </c>
      <c r="T5290" t="s">
        <v>30130</v>
      </c>
      <c r="U5290" t="s">
        <v>30634</v>
      </c>
      <c r="V5290" t="s">
        <v>29128</v>
      </c>
      <c r="W5290" t="s">
        <v>29514</v>
      </c>
      <c r="X5290" t="s">
        <v>29369</v>
      </c>
      <c r="Y5290" t="s">
        <v>28745</v>
      </c>
      <c r="Z5290" t="s">
        <v>28751</v>
      </c>
      <c r="AA5290" t="s">
        <v>30512</v>
      </c>
      <c r="AB5290" t="s">
        <v>31170</v>
      </c>
      <c r="AC5290" t="s">
        <v>29302</v>
      </c>
      <c r="AD5290" t="s">
        <v>29134</v>
      </c>
      <c r="AE5290" t="s">
        <v>28773</v>
      </c>
      <c r="AF5290" t="s">
        <v>28747</v>
      </c>
      <c r="AG5290" t="s">
        <v>39254</v>
      </c>
      <c r="AH5290" t="s">
        <v>28727</v>
      </c>
      <c r="AI5290" t="s">
        <v>29437</v>
      </c>
      <c r="AJ5290" t="s">
        <v>29276</v>
      </c>
    </row>
    <row r="5291" spans="1:47" x14ac:dyDescent="0.25">
      <c r="A5291" t="s">
        <v>9</v>
      </c>
      <c r="B5291" t="s">
        <v>26656</v>
      </c>
      <c r="P5291" s="8"/>
      <c r="S5291" t="s">
        <v>28802</v>
      </c>
      <c r="T5291" t="s">
        <v>29037</v>
      </c>
      <c r="U5291" t="s">
        <v>34784</v>
      </c>
      <c r="V5291" t="s">
        <v>39638</v>
      </c>
      <c r="W5291" t="s">
        <v>35585</v>
      </c>
      <c r="X5291" t="s">
        <v>31980</v>
      </c>
      <c r="Y5291" t="s">
        <v>28772</v>
      </c>
      <c r="Z5291" t="s">
        <v>28773</v>
      </c>
      <c r="AA5291" t="s">
        <v>33503</v>
      </c>
      <c r="AB5291" t="s">
        <v>32847</v>
      </c>
      <c r="AC5291" t="s">
        <v>28767</v>
      </c>
      <c r="AD5291" t="s">
        <v>28839</v>
      </c>
      <c r="AE5291" t="s">
        <v>28837</v>
      </c>
      <c r="AF5291" t="s">
        <v>39639</v>
      </c>
      <c r="AG5291" t="s">
        <v>28868</v>
      </c>
      <c r="AH5291" t="s">
        <v>14</v>
      </c>
      <c r="AI5291" t="s">
        <v>29069</v>
      </c>
      <c r="AJ5291" t="s">
        <v>28801</v>
      </c>
      <c r="AK5291" t="s">
        <v>29037</v>
      </c>
      <c r="AL5291" t="s">
        <v>28961</v>
      </c>
      <c r="AM5291" t="s">
        <v>28722</v>
      </c>
      <c r="AN5291" t="s">
        <v>28738</v>
      </c>
    </row>
    <row r="5292" spans="1:47" x14ac:dyDescent="0.25">
      <c r="A5292" t="s">
        <v>9</v>
      </c>
      <c r="B5292" t="s">
        <v>22069</v>
      </c>
      <c r="P5292" s="8"/>
      <c r="S5292" t="s">
        <v>28756</v>
      </c>
      <c r="T5292" t="s">
        <v>28773</v>
      </c>
      <c r="U5292" t="s">
        <v>30130</v>
      </c>
      <c r="V5292" t="s">
        <v>29063</v>
      </c>
      <c r="W5292" t="s">
        <v>29064</v>
      </c>
      <c r="X5292" t="s">
        <v>28737</v>
      </c>
      <c r="Y5292" t="s">
        <v>28973</v>
      </c>
      <c r="Z5292" t="s">
        <v>31453</v>
      </c>
      <c r="AA5292" t="s">
        <v>28776</v>
      </c>
      <c r="AB5292" t="s">
        <v>28778</v>
      </c>
      <c r="AC5292" t="s">
        <v>29362</v>
      </c>
    </row>
    <row r="5293" spans="1:47" x14ac:dyDescent="0.25">
      <c r="A5293" t="s">
        <v>9</v>
      </c>
      <c r="B5293" t="s">
        <v>15488</v>
      </c>
      <c r="P5293" s="8"/>
      <c r="S5293" t="s">
        <v>28783</v>
      </c>
      <c r="T5293" t="s">
        <v>29454</v>
      </c>
      <c r="U5293" t="s">
        <v>33657</v>
      </c>
      <c r="V5293" t="s">
        <v>30939</v>
      </c>
      <c r="W5293" t="s">
        <v>28778</v>
      </c>
      <c r="X5293" t="s">
        <v>29313</v>
      </c>
      <c r="Y5293" t="s">
        <v>29005</v>
      </c>
      <c r="Z5293" t="s">
        <v>28976</v>
      </c>
      <c r="AA5293" t="s">
        <v>28773</v>
      </c>
      <c r="AB5293" t="s">
        <v>29816</v>
      </c>
      <c r="AC5293" t="s">
        <v>39640</v>
      </c>
      <c r="AD5293" t="s">
        <v>30139</v>
      </c>
      <c r="AE5293" t="s">
        <v>29250</v>
      </c>
      <c r="AF5293" t="s">
        <v>29340</v>
      </c>
      <c r="AG5293" t="s">
        <v>28870</v>
      </c>
      <c r="AH5293" t="s">
        <v>29145</v>
      </c>
      <c r="AI5293" t="s">
        <v>28724</v>
      </c>
      <c r="AJ5293" t="s">
        <v>31259</v>
      </c>
      <c r="AK5293" t="s">
        <v>28770</v>
      </c>
    </row>
    <row r="5294" spans="1:47" x14ac:dyDescent="0.25">
      <c r="A5294" t="s">
        <v>9</v>
      </c>
      <c r="B5294" t="s">
        <v>26692</v>
      </c>
      <c r="P5294" s="8" t="s">
        <v>28721</v>
      </c>
      <c r="S5294" t="s">
        <v>28802</v>
      </c>
      <c r="T5294" t="s">
        <v>29128</v>
      </c>
      <c r="U5294" t="s">
        <v>29069</v>
      </c>
      <c r="V5294" t="s">
        <v>30152</v>
      </c>
      <c r="W5294" t="s">
        <v>29074</v>
      </c>
      <c r="X5294" t="s">
        <v>28868</v>
      </c>
      <c r="Y5294" t="s">
        <v>28778</v>
      </c>
      <c r="Z5294" t="s">
        <v>28800</v>
      </c>
      <c r="AA5294" t="s">
        <v>33893</v>
      </c>
      <c r="AB5294" t="s">
        <v>28778</v>
      </c>
      <c r="AC5294" t="s">
        <v>29040</v>
      </c>
      <c r="AD5294" t="s">
        <v>28856</v>
      </c>
    </row>
    <row r="5295" spans="1:47" x14ac:dyDescent="0.25">
      <c r="A5295" t="s">
        <v>9</v>
      </c>
      <c r="B5295" t="s">
        <v>22610</v>
      </c>
      <c r="P5295" s="8" t="s">
        <v>30001</v>
      </c>
      <c r="S5295" t="s">
        <v>28756</v>
      </c>
      <c r="T5295" t="s">
        <v>29001</v>
      </c>
      <c r="U5295" t="s">
        <v>32123</v>
      </c>
      <c r="V5295" t="s">
        <v>28753</v>
      </c>
      <c r="W5295" t="s">
        <v>29816</v>
      </c>
      <c r="X5295" t="s">
        <v>28727</v>
      </c>
      <c r="Y5295" t="s">
        <v>28737</v>
      </c>
      <c r="Z5295" t="s">
        <v>29782</v>
      </c>
      <c r="AA5295" t="s">
        <v>28738</v>
      </c>
      <c r="AB5295" t="s">
        <v>28721</v>
      </c>
      <c r="AC5295" t="s">
        <v>29524</v>
      </c>
      <c r="AD5295" t="s">
        <v>28778</v>
      </c>
      <c r="AE5295" t="s">
        <v>28862</v>
      </c>
      <c r="AF5295" t="s">
        <v>28773</v>
      </c>
      <c r="AG5295" t="s">
        <v>28731</v>
      </c>
      <c r="AH5295" t="s">
        <v>29437</v>
      </c>
      <c r="AI5295" t="s">
        <v>39641</v>
      </c>
      <c r="AJ5295" t="s">
        <v>39642</v>
      </c>
    </row>
    <row r="5296" spans="1:47" x14ac:dyDescent="0.25">
      <c r="A5296" t="s">
        <v>9</v>
      </c>
      <c r="B5296" t="s">
        <v>28400</v>
      </c>
      <c r="P5296" s="8" t="s">
        <v>29214</v>
      </c>
      <c r="S5296" t="s">
        <v>28802</v>
      </c>
      <c r="T5296" t="s">
        <v>29370</v>
      </c>
      <c r="U5296" t="s">
        <v>28843</v>
      </c>
      <c r="V5296" t="s">
        <v>33820</v>
      </c>
      <c r="W5296" t="s">
        <v>28778</v>
      </c>
      <c r="X5296" t="s">
        <v>28903</v>
      </c>
      <c r="Y5296" t="s">
        <v>30924</v>
      </c>
      <c r="Z5296" t="s">
        <v>28733</v>
      </c>
      <c r="AA5296" t="s">
        <v>29036</v>
      </c>
      <c r="AB5296" t="s">
        <v>31012</v>
      </c>
      <c r="AC5296" t="s">
        <v>28789</v>
      </c>
      <c r="AD5296" t="s">
        <v>39643</v>
      </c>
      <c r="AE5296" t="s">
        <v>32891</v>
      </c>
      <c r="AF5296" t="s">
        <v>28870</v>
      </c>
      <c r="AG5296" t="s">
        <v>28724</v>
      </c>
      <c r="AH5296" t="s">
        <v>30078</v>
      </c>
      <c r="AI5296" t="s">
        <v>28988</v>
      </c>
      <c r="AJ5296" t="s">
        <v>29201</v>
      </c>
      <c r="AK5296" t="s">
        <v>34439</v>
      </c>
      <c r="AL5296" t="s">
        <v>29601</v>
      </c>
      <c r="AM5296" t="s">
        <v>28724</v>
      </c>
      <c r="AN5296" t="s">
        <v>29198</v>
      </c>
      <c r="AO5296" t="s">
        <v>28998</v>
      </c>
    </row>
    <row r="5297" spans="1:44" x14ac:dyDescent="0.25">
      <c r="A5297" t="s">
        <v>9</v>
      </c>
      <c r="B5297" t="s">
        <v>28612</v>
      </c>
      <c r="P5297" s="8" t="s">
        <v>29626</v>
      </c>
      <c r="S5297" t="s">
        <v>28802</v>
      </c>
      <c r="T5297" t="s">
        <v>28745</v>
      </c>
      <c r="U5297" t="s">
        <v>29063</v>
      </c>
      <c r="V5297" t="s">
        <v>31931</v>
      </c>
      <c r="W5297" t="s">
        <v>28730</v>
      </c>
      <c r="X5297" t="s">
        <v>30391</v>
      </c>
      <c r="Y5297" t="s">
        <v>28759</v>
      </c>
      <c r="Z5297" t="s">
        <v>28856</v>
      </c>
      <c r="AA5297" t="s">
        <v>29039</v>
      </c>
      <c r="AB5297" t="s">
        <v>28724</v>
      </c>
      <c r="AC5297" t="s">
        <v>32314</v>
      </c>
      <c r="AD5297" t="s">
        <v>28730</v>
      </c>
      <c r="AE5297" t="s">
        <v>29928</v>
      </c>
      <c r="AF5297" t="s">
        <v>32160</v>
      </c>
      <c r="AG5297" t="s">
        <v>29606</v>
      </c>
      <c r="AH5297" t="s">
        <v>28848</v>
      </c>
      <c r="AI5297" t="s">
        <v>29600</v>
      </c>
      <c r="AJ5297" t="s">
        <v>28778</v>
      </c>
      <c r="AK5297" t="s">
        <v>28796</v>
      </c>
      <c r="AL5297" t="s">
        <v>29432</v>
      </c>
      <c r="AM5297" t="s">
        <v>29569</v>
      </c>
      <c r="AN5297" t="s">
        <v>29555</v>
      </c>
      <c r="AO5297" t="s">
        <v>28727</v>
      </c>
      <c r="AP5297" t="s">
        <v>28894</v>
      </c>
    </row>
    <row r="5298" spans="1:44" x14ac:dyDescent="0.25">
      <c r="A5298" t="s">
        <v>9</v>
      </c>
      <c r="B5298" t="s">
        <v>26646</v>
      </c>
      <c r="P5298" s="8" t="s">
        <v>28771</v>
      </c>
      <c r="S5298" t="s">
        <v>28802</v>
      </c>
      <c r="T5298" t="s">
        <v>31867</v>
      </c>
      <c r="U5298" t="s">
        <v>32453</v>
      </c>
      <c r="V5298" t="s">
        <v>28753</v>
      </c>
      <c r="W5298" t="s">
        <v>28724</v>
      </c>
      <c r="X5298" t="s">
        <v>30962</v>
      </c>
      <c r="Y5298" t="s">
        <v>29046</v>
      </c>
      <c r="Z5298" t="s">
        <v>29296</v>
      </c>
      <c r="AA5298" t="s">
        <v>28767</v>
      </c>
      <c r="AB5298" t="s">
        <v>29186</v>
      </c>
      <c r="AC5298" t="s">
        <v>30572</v>
      </c>
      <c r="AD5298" t="s">
        <v>28778</v>
      </c>
      <c r="AE5298" t="s">
        <v>39644</v>
      </c>
      <c r="AF5298" t="s">
        <v>28815</v>
      </c>
      <c r="AG5298" t="s">
        <v>28733</v>
      </c>
      <c r="AH5298" t="s">
        <v>28805</v>
      </c>
      <c r="AI5298" t="s">
        <v>29005</v>
      </c>
      <c r="AJ5298" t="s">
        <v>28973</v>
      </c>
      <c r="AK5298" t="s">
        <v>28760</v>
      </c>
      <c r="AL5298" t="s">
        <v>29027</v>
      </c>
      <c r="AM5298" t="s">
        <v>29240</v>
      </c>
      <c r="AN5298" t="s">
        <v>29062</v>
      </c>
      <c r="AO5298" t="s">
        <v>28832</v>
      </c>
    </row>
    <row r="5299" spans="1:44" x14ac:dyDescent="0.25">
      <c r="A5299" t="s">
        <v>9</v>
      </c>
      <c r="B5299" t="s">
        <v>21255</v>
      </c>
      <c r="P5299" s="8" t="s">
        <v>29128</v>
      </c>
      <c r="S5299" t="s">
        <v>28756</v>
      </c>
      <c r="T5299" t="s">
        <v>29574</v>
      </c>
      <c r="U5299" t="s">
        <v>29123</v>
      </c>
      <c r="V5299" t="s">
        <v>28985</v>
      </c>
      <c r="W5299" t="s">
        <v>28733</v>
      </c>
      <c r="X5299" t="s">
        <v>28888</v>
      </c>
      <c r="Y5299" t="s">
        <v>28814</v>
      </c>
      <c r="Z5299" t="s">
        <v>28773</v>
      </c>
    </row>
    <row r="5300" spans="1:44" x14ac:dyDescent="0.25">
      <c r="A5300" t="s">
        <v>9</v>
      </c>
      <c r="B5300" t="s">
        <v>23321</v>
      </c>
      <c r="P5300" s="8" t="s">
        <v>28973</v>
      </c>
      <c r="S5300" t="s">
        <v>28849</v>
      </c>
      <c r="T5300" t="s">
        <v>29600</v>
      </c>
      <c r="U5300" t="s">
        <v>28778</v>
      </c>
      <c r="V5300" t="s">
        <v>28734</v>
      </c>
      <c r="W5300" t="s">
        <v>34259</v>
      </c>
      <c r="X5300" t="s">
        <v>29687</v>
      </c>
      <c r="Y5300" t="s">
        <v>38980</v>
      </c>
      <c r="Z5300" t="s">
        <v>28727</v>
      </c>
      <c r="AA5300" t="s">
        <v>29361</v>
      </c>
      <c r="AB5300">
        <v>740</v>
      </c>
      <c r="AC5300" t="s">
        <v>28837</v>
      </c>
      <c r="AD5300" t="s">
        <v>6285</v>
      </c>
      <c r="AE5300" t="s">
        <v>28759</v>
      </c>
      <c r="AF5300" t="s">
        <v>30512</v>
      </c>
      <c r="AG5300" t="s">
        <v>31044</v>
      </c>
      <c r="AH5300" t="s">
        <v>29069</v>
      </c>
      <c r="AI5300" t="s">
        <v>29040</v>
      </c>
      <c r="AJ5300" t="s">
        <v>31609</v>
      </c>
      <c r="AK5300" t="s">
        <v>28976</v>
      </c>
      <c r="AL5300">
        <v>10</v>
      </c>
      <c r="AM5300" t="s">
        <v>30838</v>
      </c>
      <c r="AN5300" t="s">
        <v>29291</v>
      </c>
      <c r="AO5300" t="s">
        <v>28808</v>
      </c>
      <c r="AP5300" t="s">
        <v>28739</v>
      </c>
    </row>
    <row r="5301" spans="1:44" x14ac:dyDescent="0.25">
      <c r="A5301" t="s">
        <v>9</v>
      </c>
      <c r="B5301" t="s">
        <v>27963</v>
      </c>
      <c r="P5301" s="8" t="s">
        <v>28790</v>
      </c>
      <c r="S5301" t="s">
        <v>28802</v>
      </c>
      <c r="T5301" t="s">
        <v>29241</v>
      </c>
      <c r="U5301" t="s">
        <v>29832</v>
      </c>
      <c r="V5301" t="s">
        <v>28787</v>
      </c>
      <c r="W5301" t="s">
        <v>37528</v>
      </c>
      <c r="X5301" t="s">
        <v>29128</v>
      </c>
      <c r="Y5301" t="s">
        <v>29795</v>
      </c>
      <c r="Z5301" t="s">
        <v>29327</v>
      </c>
      <c r="AA5301" t="s">
        <v>28777</v>
      </c>
      <c r="AB5301" t="s">
        <v>32957</v>
      </c>
      <c r="AC5301" t="s">
        <v>33382</v>
      </c>
      <c r="AD5301" t="s">
        <v>30838</v>
      </c>
      <c r="AE5301" t="s">
        <v>38023</v>
      </c>
      <c r="AF5301" t="s">
        <v>29128</v>
      </c>
      <c r="AG5301" t="s">
        <v>30284</v>
      </c>
      <c r="AH5301" t="s">
        <v>29125</v>
      </c>
      <c r="AI5301" t="s">
        <v>30341</v>
      </c>
      <c r="AJ5301" t="s">
        <v>39645</v>
      </c>
    </row>
    <row r="5302" spans="1:44" x14ac:dyDescent="0.25">
      <c r="A5302" t="s">
        <v>9</v>
      </c>
      <c r="B5302" t="s">
        <v>27923</v>
      </c>
      <c r="P5302" s="8" t="s">
        <v>28791</v>
      </c>
      <c r="S5302" t="s">
        <v>28802</v>
      </c>
      <c r="T5302" t="s">
        <v>28751</v>
      </c>
      <c r="U5302" t="s">
        <v>28737</v>
      </c>
      <c r="V5302" t="s">
        <v>29397</v>
      </c>
      <c r="W5302" t="s">
        <v>34748</v>
      </c>
      <c r="X5302" t="s">
        <v>28730</v>
      </c>
      <c r="Y5302" t="s">
        <v>29790</v>
      </c>
      <c r="Z5302" t="s">
        <v>28747</v>
      </c>
      <c r="AA5302" t="s">
        <v>33703</v>
      </c>
      <c r="AB5302" t="s">
        <v>29145</v>
      </c>
      <c r="AC5302" t="s">
        <v>29132</v>
      </c>
      <c r="AD5302" t="s">
        <v>28737</v>
      </c>
      <c r="AE5302" t="s">
        <v>39646</v>
      </c>
      <c r="AF5302" t="s">
        <v>30784</v>
      </c>
      <c r="AG5302" t="s">
        <v>39593</v>
      </c>
      <c r="AH5302" t="s">
        <v>33183</v>
      </c>
    </row>
    <row r="5303" spans="1:44" x14ac:dyDescent="0.25">
      <c r="A5303" t="s">
        <v>9</v>
      </c>
      <c r="B5303" t="s">
        <v>15881</v>
      </c>
      <c r="P5303" s="8" t="s">
        <v>28737</v>
      </c>
      <c r="S5303" t="s">
        <v>28783</v>
      </c>
      <c r="T5303" t="s">
        <v>39647</v>
      </c>
      <c r="U5303" t="s">
        <v>28812</v>
      </c>
      <c r="V5303" t="s">
        <v>4831</v>
      </c>
      <c r="W5303" t="s">
        <v>28778</v>
      </c>
      <c r="X5303" t="s">
        <v>7526</v>
      </c>
      <c r="Y5303" t="s">
        <v>29123</v>
      </c>
      <c r="Z5303" t="s">
        <v>28837</v>
      </c>
      <c r="AA5303" t="s">
        <v>28737</v>
      </c>
      <c r="AB5303" t="s">
        <v>29561</v>
      </c>
    </row>
    <row r="5304" spans="1:44" x14ac:dyDescent="0.25">
      <c r="A5304" t="s">
        <v>9</v>
      </c>
      <c r="B5304" t="s">
        <v>26274</v>
      </c>
      <c r="P5304" s="8" t="s">
        <v>29557</v>
      </c>
      <c r="S5304" t="s">
        <v>28802</v>
      </c>
      <c r="T5304" t="s">
        <v>37214</v>
      </c>
      <c r="U5304" t="s">
        <v>28791</v>
      </c>
      <c r="V5304" t="s">
        <v>28751</v>
      </c>
      <c r="W5304" t="s">
        <v>29191</v>
      </c>
      <c r="X5304" t="s">
        <v>28867</v>
      </c>
      <c r="Y5304" t="s">
        <v>28778</v>
      </c>
      <c r="Z5304" t="s">
        <v>28772</v>
      </c>
      <c r="AA5304" t="s">
        <v>28778</v>
      </c>
      <c r="AB5304" t="s">
        <v>31948</v>
      </c>
      <c r="AC5304" t="s">
        <v>29027</v>
      </c>
      <c r="AD5304" t="s">
        <v>37215</v>
      </c>
      <c r="AE5304" t="s">
        <v>34415</v>
      </c>
      <c r="AF5304" t="s">
        <v>29007</v>
      </c>
      <c r="AG5304" t="s">
        <v>28870</v>
      </c>
      <c r="AH5304" t="s">
        <v>28773</v>
      </c>
      <c r="AI5304" t="s">
        <v>31597</v>
      </c>
      <c r="AJ5304" t="s">
        <v>28993</v>
      </c>
      <c r="AK5304" t="s">
        <v>32407</v>
      </c>
      <c r="AL5304" t="s">
        <v>28737</v>
      </c>
      <c r="AM5304" t="s">
        <v>37216</v>
      </c>
      <c r="AN5304" t="s">
        <v>29555</v>
      </c>
    </row>
    <row r="5305" spans="1:44" x14ac:dyDescent="0.25">
      <c r="A5305" t="s">
        <v>9</v>
      </c>
      <c r="B5305" t="s">
        <v>16381</v>
      </c>
      <c r="P5305" s="8" t="s">
        <v>28751</v>
      </c>
      <c r="S5305" t="s">
        <v>28783</v>
      </c>
      <c r="T5305" t="s">
        <v>28868</v>
      </c>
      <c r="U5305" t="s">
        <v>29142</v>
      </c>
      <c r="V5305" t="s">
        <v>28751</v>
      </c>
      <c r="W5305" t="s">
        <v>29128</v>
      </c>
      <c r="X5305" t="s">
        <v>28973</v>
      </c>
      <c r="Y5305" t="s">
        <v>28778</v>
      </c>
      <c r="Z5305" t="s">
        <v>39648</v>
      </c>
      <c r="AA5305" t="s">
        <v>28737</v>
      </c>
      <c r="AB5305" t="s">
        <v>34968</v>
      </c>
      <c r="AC5305" t="s">
        <v>28778</v>
      </c>
      <c r="AD5305" t="s">
        <v>29900</v>
      </c>
      <c r="AE5305" t="s">
        <v>28776</v>
      </c>
      <c r="AF5305" t="s">
        <v>28833</v>
      </c>
      <c r="AG5305" t="s">
        <v>28760</v>
      </c>
      <c r="AH5305" t="s">
        <v>28737</v>
      </c>
      <c r="AI5305" t="s">
        <v>29046</v>
      </c>
      <c r="AJ5305" t="s">
        <v>28857</v>
      </c>
      <c r="AK5305" t="s">
        <v>39649</v>
      </c>
      <c r="AL5305" t="s">
        <v>29871</v>
      </c>
    </row>
    <row r="5306" spans="1:44" x14ac:dyDescent="0.25">
      <c r="A5306" t="s">
        <v>9</v>
      </c>
      <c r="B5306" t="s">
        <v>18968</v>
      </c>
      <c r="P5306" s="8"/>
      <c r="S5306" t="s">
        <v>28721</v>
      </c>
      <c r="T5306" t="s">
        <v>29278</v>
      </c>
      <c r="U5306" t="s">
        <v>28772</v>
      </c>
      <c r="V5306" t="s">
        <v>28773</v>
      </c>
      <c r="W5306" t="s">
        <v>29900</v>
      </c>
      <c r="X5306" t="s">
        <v>28973</v>
      </c>
      <c r="Y5306" t="s">
        <v>29429</v>
      </c>
      <c r="Z5306" t="s">
        <v>29800</v>
      </c>
      <c r="AA5306" t="s">
        <v>28976</v>
      </c>
      <c r="AB5306" t="s">
        <v>29160</v>
      </c>
      <c r="AC5306" t="s">
        <v>29298</v>
      </c>
      <c r="AD5306" t="s">
        <v>28730</v>
      </c>
      <c r="AE5306" t="s">
        <v>29331</v>
      </c>
      <c r="AF5306" t="s">
        <v>29291</v>
      </c>
      <c r="AG5306" t="s">
        <v>28727</v>
      </c>
      <c r="AH5306" t="s">
        <v>31536</v>
      </c>
      <c r="AI5306" t="s">
        <v>29356</v>
      </c>
      <c r="AJ5306" t="s">
        <v>36464</v>
      </c>
      <c r="AK5306" t="s">
        <v>39650</v>
      </c>
    </row>
    <row r="5307" spans="1:44" x14ac:dyDescent="0.25">
      <c r="A5307" t="s">
        <v>9</v>
      </c>
      <c r="B5307" t="s">
        <v>16461</v>
      </c>
      <c r="P5307" s="8"/>
      <c r="S5307" t="s">
        <v>28783</v>
      </c>
      <c r="T5307" t="s">
        <v>28855</v>
      </c>
      <c r="U5307" t="s">
        <v>28733</v>
      </c>
      <c r="V5307" t="s">
        <v>33763</v>
      </c>
      <c r="W5307" t="s">
        <v>28808</v>
      </c>
      <c r="X5307" t="s">
        <v>28773</v>
      </c>
      <c r="Y5307" t="s">
        <v>30029</v>
      </c>
      <c r="Z5307" t="s">
        <v>29089</v>
      </c>
      <c r="AA5307" t="s">
        <v>28778</v>
      </c>
      <c r="AB5307" t="s">
        <v>33204</v>
      </c>
      <c r="AC5307" t="s">
        <v>28778</v>
      </c>
      <c r="AD5307" t="s">
        <v>30400</v>
      </c>
      <c r="AE5307" t="s">
        <v>28806</v>
      </c>
      <c r="AF5307" t="s">
        <v>28934</v>
      </c>
      <c r="AG5307" t="s">
        <v>30008</v>
      </c>
      <c r="AH5307" t="s">
        <v>28747</v>
      </c>
      <c r="AI5307" t="s">
        <v>30474</v>
      </c>
      <c r="AJ5307" t="s">
        <v>28733</v>
      </c>
      <c r="AK5307" t="s">
        <v>33763</v>
      </c>
      <c r="AL5307" t="s">
        <v>28808</v>
      </c>
      <c r="AM5307" t="s">
        <v>28821</v>
      </c>
      <c r="AN5307" t="s">
        <v>28760</v>
      </c>
      <c r="AO5307" t="s">
        <v>29454</v>
      </c>
      <c r="AP5307" t="s">
        <v>28773</v>
      </c>
      <c r="AQ5307" t="s">
        <v>28722</v>
      </c>
      <c r="AR5307" t="s">
        <v>29044</v>
      </c>
    </row>
    <row r="5308" spans="1:44" x14ac:dyDescent="0.25">
      <c r="A5308" t="s">
        <v>9</v>
      </c>
      <c r="B5308" t="s">
        <v>18820</v>
      </c>
      <c r="P5308" s="8"/>
      <c r="S5308" t="s">
        <v>28721</v>
      </c>
      <c r="T5308" t="s">
        <v>28733</v>
      </c>
      <c r="U5308" t="s">
        <v>29235</v>
      </c>
      <c r="V5308" t="s">
        <v>29072</v>
      </c>
      <c r="W5308" t="s">
        <v>28778</v>
      </c>
      <c r="X5308" t="s">
        <v>30327</v>
      </c>
      <c r="Y5308" t="s">
        <v>28789</v>
      </c>
      <c r="Z5308" t="s">
        <v>29345</v>
      </c>
      <c r="AA5308" t="s">
        <v>29353</v>
      </c>
      <c r="AB5308" t="s">
        <v>28800</v>
      </c>
      <c r="AC5308" t="s">
        <v>30013</v>
      </c>
      <c r="AD5308" t="s">
        <v>28824</v>
      </c>
      <c r="AE5308" t="s">
        <v>28787</v>
      </c>
      <c r="AF5308" t="s">
        <v>35212</v>
      </c>
      <c r="AG5308" t="s">
        <v>29201</v>
      </c>
      <c r="AH5308" t="s">
        <v>29659</v>
      </c>
      <c r="AI5308" t="s">
        <v>28778</v>
      </c>
      <c r="AJ5308" t="s">
        <v>29345</v>
      </c>
      <c r="AK5308" t="s">
        <v>30563</v>
      </c>
      <c r="AL5308" t="s">
        <v>29274</v>
      </c>
      <c r="AM5308" t="s">
        <v>28737</v>
      </c>
      <c r="AN5308" t="s">
        <v>29159</v>
      </c>
      <c r="AO5308" t="s">
        <v>28825</v>
      </c>
      <c r="AP5308" t="s">
        <v>30012</v>
      </c>
      <c r="AQ5308" t="s">
        <v>30845</v>
      </c>
      <c r="AR5308" t="s">
        <v>28753</v>
      </c>
    </row>
    <row r="5309" spans="1:44" x14ac:dyDescent="0.25">
      <c r="A5309" t="s">
        <v>9</v>
      </c>
      <c r="B5309" t="s">
        <v>21524</v>
      </c>
      <c r="P5309" s="8"/>
      <c r="S5309" t="s">
        <v>28756</v>
      </c>
      <c r="T5309" t="s">
        <v>28791</v>
      </c>
      <c r="U5309" t="s">
        <v>28751</v>
      </c>
      <c r="V5309" t="s">
        <v>28737</v>
      </c>
      <c r="W5309" t="s">
        <v>29872</v>
      </c>
      <c r="X5309" t="s">
        <v>28976</v>
      </c>
      <c r="Y5309" t="s">
        <v>29361</v>
      </c>
      <c r="Z5309">
        <v>460</v>
      </c>
      <c r="AA5309" t="s">
        <v>28873</v>
      </c>
      <c r="AB5309" t="s">
        <v>30378</v>
      </c>
      <c r="AC5309" t="s">
        <v>33399</v>
      </c>
      <c r="AD5309" t="s">
        <v>33144</v>
      </c>
      <c r="AE5309" t="s">
        <v>28771</v>
      </c>
      <c r="AF5309" t="s">
        <v>28751</v>
      </c>
      <c r="AG5309" t="s">
        <v>28735</v>
      </c>
      <c r="AH5309" t="s">
        <v>28867</v>
      </c>
      <c r="AI5309" t="s">
        <v>29278</v>
      </c>
      <c r="AJ5309" t="s">
        <v>28751</v>
      </c>
      <c r="AK5309" t="s">
        <v>28735</v>
      </c>
      <c r="AL5309" t="s">
        <v>28815</v>
      </c>
      <c r="AM5309" t="s">
        <v>28930</v>
      </c>
      <c r="AN5309" t="s">
        <v>28745</v>
      </c>
    </row>
    <row r="5310" spans="1:44" x14ac:dyDescent="0.25">
      <c r="A5310" t="s">
        <v>9</v>
      </c>
      <c r="B5310" t="s">
        <v>19472</v>
      </c>
      <c r="P5310" s="8"/>
      <c r="S5310" t="s">
        <v>28721</v>
      </c>
      <c r="T5310" t="s">
        <v>28852</v>
      </c>
      <c r="U5310" t="s">
        <v>28988</v>
      </c>
      <c r="V5310" t="s">
        <v>28776</v>
      </c>
      <c r="W5310" t="s">
        <v>29974</v>
      </c>
      <c r="X5310" t="s">
        <v>28857</v>
      </c>
      <c r="Y5310" t="s">
        <v>28733</v>
      </c>
      <c r="Z5310" t="s">
        <v>29302</v>
      </c>
      <c r="AA5310" t="s">
        <v>36270</v>
      </c>
      <c r="AB5310" t="s">
        <v>28773</v>
      </c>
      <c r="AC5310" t="s">
        <v>28778</v>
      </c>
      <c r="AD5310" t="s">
        <v>29019</v>
      </c>
      <c r="AE5310" t="s">
        <v>28742</v>
      </c>
      <c r="AF5310" t="s">
        <v>29694</v>
      </c>
      <c r="AG5310" t="s">
        <v>28799</v>
      </c>
      <c r="AH5310" t="s">
        <v>29072</v>
      </c>
      <c r="AI5310" t="s">
        <v>28737</v>
      </c>
      <c r="AJ5310" t="s">
        <v>31985</v>
      </c>
      <c r="AK5310" t="s">
        <v>28736</v>
      </c>
      <c r="AL5310" t="s">
        <v>28760</v>
      </c>
      <c r="AM5310" t="s">
        <v>28724</v>
      </c>
      <c r="AN5310" t="s">
        <v>39651</v>
      </c>
    </row>
    <row r="5311" spans="1:44" x14ac:dyDescent="0.25">
      <c r="A5311" t="s">
        <v>9</v>
      </c>
      <c r="B5311" t="s">
        <v>20975</v>
      </c>
      <c r="P5311" s="8"/>
      <c r="S5311" t="s">
        <v>28721</v>
      </c>
      <c r="T5311" t="s">
        <v>29128</v>
      </c>
      <c r="U5311" t="s">
        <v>28777</v>
      </c>
      <c r="V5311" t="s">
        <v>28833</v>
      </c>
      <c r="W5311" t="s">
        <v>28760</v>
      </c>
      <c r="X5311" t="s">
        <v>36827</v>
      </c>
      <c r="Y5311" t="s">
        <v>28873</v>
      </c>
      <c r="Z5311" t="s">
        <v>28747</v>
      </c>
      <c r="AA5311" t="s">
        <v>28773</v>
      </c>
      <c r="AB5311" t="s">
        <v>29183</v>
      </c>
      <c r="AC5311" t="s">
        <v>28753</v>
      </c>
      <c r="AD5311" t="s">
        <v>29278</v>
      </c>
      <c r="AE5311" t="s">
        <v>28747</v>
      </c>
      <c r="AF5311" t="s">
        <v>29514</v>
      </c>
      <c r="AG5311" t="s">
        <v>29125</v>
      </c>
      <c r="AH5311" t="s">
        <v>28935</v>
      </c>
      <c r="AI5311" t="s">
        <v>28730</v>
      </c>
      <c r="AJ5311" t="s">
        <v>29371</v>
      </c>
      <c r="AK5311" t="s">
        <v>29069</v>
      </c>
      <c r="AL5311" t="s">
        <v>28815</v>
      </c>
      <c r="AM5311" t="s">
        <v>29552</v>
      </c>
    </row>
    <row r="5312" spans="1:44" x14ac:dyDescent="0.25">
      <c r="A5312" t="s">
        <v>9</v>
      </c>
      <c r="B5312" t="s">
        <v>24496</v>
      </c>
      <c r="P5312" s="8"/>
      <c r="S5312" t="s">
        <v>28849</v>
      </c>
      <c r="T5312" t="s">
        <v>28868</v>
      </c>
      <c r="U5312" t="s">
        <v>28837</v>
      </c>
      <c r="V5312" t="s">
        <v>30485</v>
      </c>
      <c r="W5312" t="s">
        <v>28727</v>
      </c>
      <c r="X5312">
        <v>2</v>
      </c>
      <c r="Y5312" t="s">
        <v>30057</v>
      </c>
      <c r="Z5312">
        <v>20</v>
      </c>
      <c r="AA5312" t="s">
        <v>31255</v>
      </c>
      <c r="AB5312" t="s">
        <v>28903</v>
      </c>
      <c r="AC5312" t="s">
        <v>28751</v>
      </c>
      <c r="AD5312" t="s">
        <v>33099</v>
      </c>
    </row>
    <row r="5313" spans="1:43" x14ac:dyDescent="0.25">
      <c r="A5313" t="s">
        <v>9</v>
      </c>
      <c r="B5313" t="s">
        <v>19803</v>
      </c>
      <c r="P5313" s="8"/>
      <c r="S5313" t="s">
        <v>28721</v>
      </c>
      <c r="T5313" t="s">
        <v>29004</v>
      </c>
      <c r="U5313" t="s">
        <v>28731</v>
      </c>
      <c r="V5313" t="s">
        <v>31659</v>
      </c>
      <c r="W5313" t="s">
        <v>30634</v>
      </c>
      <c r="X5313" t="s">
        <v>29671</v>
      </c>
      <c r="Y5313" t="s">
        <v>28730</v>
      </c>
      <c r="Z5313" t="s">
        <v>28773</v>
      </c>
      <c r="AA5313" t="s">
        <v>29098</v>
      </c>
      <c r="AB5313" t="s">
        <v>28723</v>
      </c>
      <c r="AC5313" t="s">
        <v>28861</v>
      </c>
      <c r="AD5313" t="s">
        <v>28837</v>
      </c>
      <c r="AE5313" t="s">
        <v>30485</v>
      </c>
      <c r="AF5313" t="s">
        <v>28727</v>
      </c>
      <c r="AG5313" t="s">
        <v>34306</v>
      </c>
      <c r="AH5313" t="s">
        <v>28778</v>
      </c>
      <c r="AI5313" t="s">
        <v>29040</v>
      </c>
      <c r="AJ5313" t="s">
        <v>28892</v>
      </c>
    </row>
    <row r="5314" spans="1:43" x14ac:dyDescent="0.25">
      <c r="A5314" t="s">
        <v>9</v>
      </c>
      <c r="B5314" t="s">
        <v>15480</v>
      </c>
      <c r="P5314" s="8"/>
      <c r="S5314" t="s">
        <v>28783</v>
      </c>
      <c r="T5314" t="s">
        <v>32431</v>
      </c>
      <c r="U5314" t="s">
        <v>28723</v>
      </c>
      <c r="V5314" t="s">
        <v>28724</v>
      </c>
      <c r="W5314" t="s">
        <v>29554</v>
      </c>
      <c r="X5314" t="s">
        <v>28760</v>
      </c>
      <c r="Y5314" t="s">
        <v>30835</v>
      </c>
      <c r="Z5314" t="s">
        <v>28976</v>
      </c>
      <c r="AA5314" t="s">
        <v>29059</v>
      </c>
      <c r="AB5314" t="s">
        <v>29060</v>
      </c>
      <c r="AC5314" t="s">
        <v>29353</v>
      </c>
      <c r="AD5314" t="s">
        <v>28730</v>
      </c>
      <c r="AE5314" t="s">
        <v>28722</v>
      </c>
      <c r="AF5314" t="s">
        <v>28848</v>
      </c>
      <c r="AG5314" t="s">
        <v>32349</v>
      </c>
      <c r="AH5314" t="s">
        <v>28737</v>
      </c>
      <c r="AI5314" t="s">
        <v>28940</v>
      </c>
      <c r="AJ5314" t="s">
        <v>30578</v>
      </c>
      <c r="AK5314" t="s">
        <v>28727</v>
      </c>
      <c r="AL5314" t="s">
        <v>28724</v>
      </c>
      <c r="AM5314" t="s">
        <v>29217</v>
      </c>
      <c r="AN5314" t="s">
        <v>29501</v>
      </c>
      <c r="AO5314" t="s">
        <v>28824</v>
      </c>
      <c r="AP5314" t="s">
        <v>28976</v>
      </c>
      <c r="AQ5314" t="s">
        <v>28789</v>
      </c>
    </row>
    <row r="5315" spans="1:43" x14ac:dyDescent="0.25">
      <c r="A5315" t="s">
        <v>9</v>
      </c>
      <c r="B5315" t="s">
        <v>25682</v>
      </c>
      <c r="P5315" s="8"/>
      <c r="S5315" t="s">
        <v>28849</v>
      </c>
      <c r="T5315" t="s">
        <v>28724</v>
      </c>
      <c r="U5315" t="s">
        <v>30534</v>
      </c>
      <c r="V5315" t="s">
        <v>39652</v>
      </c>
      <c r="W5315" t="s">
        <v>28812</v>
      </c>
      <c r="X5315" t="s">
        <v>39653</v>
      </c>
      <c r="Y5315" t="s">
        <v>29069</v>
      </c>
      <c r="Z5315" t="s">
        <v>28934</v>
      </c>
      <c r="AA5315" t="s">
        <v>29069</v>
      </c>
      <c r="AB5315" t="s">
        <v>28787</v>
      </c>
      <c r="AC5315" t="s">
        <v>28736</v>
      </c>
    </row>
    <row r="5316" spans="1:43" x14ac:dyDescent="0.25">
      <c r="A5316" t="s">
        <v>9</v>
      </c>
      <c r="B5316" t="s">
        <v>24144</v>
      </c>
      <c r="P5316" s="8"/>
      <c r="S5316" t="s">
        <v>28849</v>
      </c>
      <c r="T5316">
        <v>799</v>
      </c>
      <c r="U5316" t="s">
        <v>28767</v>
      </c>
      <c r="V5316" t="s">
        <v>39654</v>
      </c>
      <c r="W5316" t="s">
        <v>28778</v>
      </c>
      <c r="X5316" t="s">
        <v>30226</v>
      </c>
      <c r="Y5316" t="s">
        <v>39655</v>
      </c>
      <c r="Z5316">
        <v>3</v>
      </c>
      <c r="AA5316" t="s">
        <v>28760</v>
      </c>
      <c r="AB5316">
        <v>4</v>
      </c>
      <c r="AC5316" t="s">
        <v>28745</v>
      </c>
      <c r="AD5316" t="s">
        <v>28746</v>
      </c>
      <c r="AE5316" t="s">
        <v>28914</v>
      </c>
      <c r="AF5316" t="s">
        <v>39656</v>
      </c>
      <c r="AG5316" t="s">
        <v>33251</v>
      </c>
      <c r="AH5316" t="s">
        <v>28730</v>
      </c>
      <c r="AI5316" t="s">
        <v>39657</v>
      </c>
      <c r="AJ5316" t="s">
        <v>28730</v>
      </c>
      <c r="AK5316" t="s">
        <v>29039</v>
      </c>
      <c r="AL5316" t="s">
        <v>28737</v>
      </c>
      <c r="AM5316" t="s">
        <v>39658</v>
      </c>
      <c r="AN5316" t="s">
        <v>28892</v>
      </c>
      <c r="AO5316" t="s">
        <v>28745</v>
      </c>
      <c r="AP5316" t="s">
        <v>28993</v>
      </c>
      <c r="AQ5316" t="s">
        <v>33703</v>
      </c>
    </row>
    <row r="5317" spans="1:43" x14ac:dyDescent="0.25">
      <c r="A5317" t="s">
        <v>9</v>
      </c>
      <c r="B5317" t="s">
        <v>18195</v>
      </c>
      <c r="P5317" s="8"/>
      <c r="S5317" t="s">
        <v>28783</v>
      </c>
      <c r="T5317" t="s">
        <v>28739</v>
      </c>
      <c r="U5317" t="s">
        <v>28727</v>
      </c>
      <c r="V5317" t="s">
        <v>29146</v>
      </c>
      <c r="W5317" t="s">
        <v>28833</v>
      </c>
      <c r="X5317" t="s">
        <v>28737</v>
      </c>
      <c r="Y5317" t="s">
        <v>29347</v>
      </c>
      <c r="Z5317" t="s">
        <v>28794</v>
      </c>
      <c r="AA5317" t="s">
        <v>29994</v>
      </c>
      <c r="AB5317" t="s">
        <v>29069</v>
      </c>
      <c r="AC5317" t="s">
        <v>30251</v>
      </c>
      <c r="AD5317" t="s">
        <v>39659</v>
      </c>
      <c r="AE5317" t="s">
        <v>28946</v>
      </c>
      <c r="AF5317" t="s">
        <v>28727</v>
      </c>
      <c r="AG5317" t="s">
        <v>31042</v>
      </c>
      <c r="AH5317" t="s">
        <v>28745</v>
      </c>
      <c r="AI5317" t="s">
        <v>29634</v>
      </c>
      <c r="AJ5317" t="s">
        <v>39660</v>
      </c>
      <c r="AK5317" t="s">
        <v>28745</v>
      </c>
      <c r="AL5317" t="s">
        <v>28730</v>
      </c>
      <c r="AM5317" t="s">
        <v>28923</v>
      </c>
      <c r="AN5317" t="s">
        <v>28914</v>
      </c>
      <c r="AO5317" t="s">
        <v>28803</v>
      </c>
    </row>
    <row r="5318" spans="1:43" x14ac:dyDescent="0.25">
      <c r="A5318" t="s">
        <v>9</v>
      </c>
      <c r="B5318" t="s">
        <v>18380</v>
      </c>
      <c r="P5318" s="8"/>
      <c r="S5318" t="s">
        <v>28783</v>
      </c>
      <c r="T5318" t="s">
        <v>35121</v>
      </c>
      <c r="U5318" t="s">
        <v>28818</v>
      </c>
      <c r="V5318" t="s">
        <v>28733</v>
      </c>
      <c r="W5318" t="s">
        <v>29390</v>
      </c>
      <c r="X5318" t="s">
        <v>28724</v>
      </c>
      <c r="Y5318" t="s">
        <v>31781</v>
      </c>
      <c r="Z5318" t="s">
        <v>33601</v>
      </c>
      <c r="AA5318" t="s">
        <v>29069</v>
      </c>
      <c r="AB5318" t="s">
        <v>28724</v>
      </c>
      <c r="AC5318" t="s">
        <v>29007</v>
      </c>
      <c r="AD5318" t="s">
        <v>29206</v>
      </c>
      <c r="AE5318" t="s">
        <v>29050</v>
      </c>
      <c r="AF5318" t="s">
        <v>28778</v>
      </c>
      <c r="AG5318" t="s">
        <v>30985</v>
      </c>
      <c r="AH5318" t="s">
        <v>28833</v>
      </c>
    </row>
    <row r="5319" spans="1:43" x14ac:dyDescent="0.25">
      <c r="A5319" t="s">
        <v>9</v>
      </c>
      <c r="B5319" t="s">
        <v>23422</v>
      </c>
      <c r="P5319" s="8"/>
      <c r="S5319" t="s">
        <v>28849</v>
      </c>
      <c r="T5319" t="s">
        <v>28897</v>
      </c>
      <c r="U5319" t="s">
        <v>28759</v>
      </c>
      <c r="V5319" t="s">
        <v>29134</v>
      </c>
      <c r="W5319" t="s">
        <v>37440</v>
      </c>
      <c r="X5319" t="s">
        <v>28738</v>
      </c>
      <c r="Y5319" t="s">
        <v>29001</v>
      </c>
      <c r="Z5319" t="s">
        <v>28848</v>
      </c>
      <c r="AA5319" t="s">
        <v>29048</v>
      </c>
    </row>
    <row r="5320" spans="1:43" x14ac:dyDescent="0.25">
      <c r="A5320" t="s">
        <v>9</v>
      </c>
      <c r="B5320" t="s">
        <v>20321</v>
      </c>
      <c r="P5320" s="8"/>
      <c r="S5320" t="s">
        <v>28721</v>
      </c>
      <c r="T5320" t="s">
        <v>28751</v>
      </c>
      <c r="U5320" t="s">
        <v>29142</v>
      </c>
      <c r="V5320" t="s">
        <v>29040</v>
      </c>
      <c r="W5320" t="s">
        <v>30773</v>
      </c>
      <c r="X5320" t="s">
        <v>30995</v>
      </c>
      <c r="Y5320" t="s">
        <v>28733</v>
      </c>
      <c r="Z5320" t="s">
        <v>28805</v>
      </c>
      <c r="AA5320" t="s">
        <v>29486</v>
      </c>
      <c r="AB5320" t="s">
        <v>29366</v>
      </c>
      <c r="AC5320" t="s">
        <v>30920</v>
      </c>
      <c r="AD5320" t="s">
        <v>28778</v>
      </c>
      <c r="AE5320" t="s">
        <v>28903</v>
      </c>
      <c r="AF5320" t="s">
        <v>29393</v>
      </c>
      <c r="AG5320" t="s">
        <v>28794</v>
      </c>
      <c r="AH5320" t="s">
        <v>28748</v>
      </c>
      <c r="AI5320" t="s">
        <v>29069</v>
      </c>
      <c r="AJ5320" t="s">
        <v>28842</v>
      </c>
      <c r="AK5320" t="s">
        <v>29201</v>
      </c>
      <c r="AL5320" t="s">
        <v>28733</v>
      </c>
      <c r="AM5320" t="s">
        <v>28722</v>
      </c>
      <c r="AN5320" t="s">
        <v>29366</v>
      </c>
      <c r="AO5320" t="s">
        <v>31847</v>
      </c>
    </row>
    <row r="5321" spans="1:43" x14ac:dyDescent="0.25">
      <c r="A5321" t="s">
        <v>9</v>
      </c>
      <c r="B5321" t="s">
        <v>21007</v>
      </c>
      <c r="P5321" s="8"/>
      <c r="S5321" t="s">
        <v>28721</v>
      </c>
      <c r="T5321" t="s">
        <v>28912</v>
      </c>
      <c r="U5321" t="s">
        <v>29832</v>
      </c>
      <c r="V5321" t="s">
        <v>28843</v>
      </c>
      <c r="W5321" t="s">
        <v>29059</v>
      </c>
      <c r="X5321" t="s">
        <v>28903</v>
      </c>
      <c r="Y5321" t="s">
        <v>39661</v>
      </c>
      <c r="Z5321" t="s">
        <v>28744</v>
      </c>
      <c r="AA5321" t="s">
        <v>29398</v>
      </c>
      <c r="AB5321" t="s">
        <v>39662</v>
      </c>
      <c r="AC5321" t="s">
        <v>36072</v>
      </c>
      <c r="AD5321" t="s">
        <v>28789</v>
      </c>
      <c r="AE5321" t="s">
        <v>34847</v>
      </c>
      <c r="AF5321" t="s">
        <v>28773</v>
      </c>
      <c r="AG5321" t="s">
        <v>28767</v>
      </c>
      <c r="AH5321" t="s">
        <v>33144</v>
      </c>
      <c r="AI5321" t="s">
        <v>28735</v>
      </c>
      <c r="AJ5321" t="s">
        <v>33197</v>
      </c>
      <c r="AK5321" t="s">
        <v>39663</v>
      </c>
    </row>
    <row r="5322" spans="1:43" x14ac:dyDescent="0.25">
      <c r="A5322" t="s">
        <v>9</v>
      </c>
      <c r="B5322" t="s">
        <v>21047</v>
      </c>
      <c r="P5322" s="8"/>
      <c r="S5322" t="s">
        <v>28756</v>
      </c>
      <c r="T5322" t="s">
        <v>29010</v>
      </c>
      <c r="U5322" t="s">
        <v>33594</v>
      </c>
      <c r="V5322" t="s">
        <v>28837</v>
      </c>
      <c r="W5322" t="s">
        <v>29194</v>
      </c>
      <c r="X5322" t="s">
        <v>28745</v>
      </c>
      <c r="Y5322" t="s">
        <v>29010</v>
      </c>
      <c r="Z5322" t="s">
        <v>28799</v>
      </c>
      <c r="AA5322" t="s">
        <v>30979</v>
      </c>
      <c r="AB5322" t="s">
        <v>28930</v>
      </c>
      <c r="AC5322" t="s">
        <v>28745</v>
      </c>
      <c r="AD5322" t="s">
        <v>28744</v>
      </c>
      <c r="AE5322" t="s">
        <v>29152</v>
      </c>
      <c r="AF5322" t="s">
        <v>30181</v>
      </c>
      <c r="AG5322" t="s">
        <v>28799</v>
      </c>
      <c r="AH5322" t="s">
        <v>30092</v>
      </c>
      <c r="AI5322" t="s">
        <v>28776</v>
      </c>
    </row>
    <row r="5323" spans="1:43" x14ac:dyDescent="0.25">
      <c r="A5323" t="s">
        <v>9</v>
      </c>
      <c r="B5323" t="s">
        <v>18794</v>
      </c>
      <c r="P5323" s="8"/>
      <c r="S5323" t="s">
        <v>28721</v>
      </c>
      <c r="T5323" t="s">
        <v>29235</v>
      </c>
      <c r="U5323" t="s">
        <v>28800</v>
      </c>
      <c r="V5323" t="s">
        <v>28803</v>
      </c>
      <c r="W5323" t="s">
        <v>29037</v>
      </c>
      <c r="X5323" t="s">
        <v>28733</v>
      </c>
      <c r="Y5323" t="s">
        <v>39664</v>
      </c>
      <c r="Z5323" t="s">
        <v>28794</v>
      </c>
      <c r="AA5323" t="s">
        <v>29231</v>
      </c>
      <c r="AB5323" t="s">
        <v>28778</v>
      </c>
      <c r="AC5323" t="s">
        <v>28731</v>
      </c>
      <c r="AD5323" t="s">
        <v>31853</v>
      </c>
      <c r="AE5323" t="s">
        <v>29089</v>
      </c>
      <c r="AF5323" t="s">
        <v>28751</v>
      </c>
      <c r="AG5323" t="s">
        <v>28935</v>
      </c>
      <c r="AH5323" t="s">
        <v>28857</v>
      </c>
      <c r="AI5323" t="s">
        <v>28737</v>
      </c>
      <c r="AJ5323" t="s">
        <v>29204</v>
      </c>
      <c r="AK5323" t="s">
        <v>29398</v>
      </c>
    </row>
    <row r="5324" spans="1:43" x14ac:dyDescent="0.25">
      <c r="A5324" t="s">
        <v>9</v>
      </c>
      <c r="B5324" t="s">
        <v>15748</v>
      </c>
      <c r="P5324" s="8"/>
      <c r="S5324" t="s">
        <v>28783</v>
      </c>
      <c r="T5324" t="s">
        <v>39665</v>
      </c>
      <c r="U5324" t="s">
        <v>28791</v>
      </c>
      <c r="V5324" t="s">
        <v>28751</v>
      </c>
      <c r="W5324" t="s">
        <v>28867</v>
      </c>
      <c r="X5324" t="s">
        <v>28837</v>
      </c>
      <c r="Y5324" t="s">
        <v>28976</v>
      </c>
      <c r="Z5324" t="s">
        <v>33106</v>
      </c>
      <c r="AA5324" t="s">
        <v>30332</v>
      </c>
      <c r="AB5324" t="s">
        <v>31038</v>
      </c>
      <c r="AC5324" t="s">
        <v>28773</v>
      </c>
      <c r="AD5324" t="s">
        <v>30939</v>
      </c>
      <c r="AE5324" t="s">
        <v>34166</v>
      </c>
      <c r="AF5324" t="s">
        <v>28727</v>
      </c>
      <c r="AG5324" t="s">
        <v>28724</v>
      </c>
      <c r="AH5324" t="s">
        <v>29296</v>
      </c>
      <c r="AI5324" t="s">
        <v>28730</v>
      </c>
      <c r="AJ5324" t="s">
        <v>28796</v>
      </c>
      <c r="AK5324" t="s">
        <v>28724</v>
      </c>
      <c r="AL5324" t="s">
        <v>39666</v>
      </c>
      <c r="AM5324" t="s">
        <v>28760</v>
      </c>
      <c r="AN5324" t="s">
        <v>28789</v>
      </c>
      <c r="AO5324" t="s">
        <v>29197</v>
      </c>
      <c r="AP5324" t="s">
        <v>35238</v>
      </c>
      <c r="AQ5324" t="s">
        <v>29330</v>
      </c>
    </row>
    <row r="5325" spans="1:43" x14ac:dyDescent="0.25">
      <c r="A5325" t="s">
        <v>9</v>
      </c>
      <c r="B5325" t="s">
        <v>17214</v>
      </c>
      <c r="P5325" s="8"/>
      <c r="S5325" t="s">
        <v>28783</v>
      </c>
      <c r="T5325" t="s">
        <v>28897</v>
      </c>
      <c r="U5325" t="s">
        <v>28735</v>
      </c>
      <c r="V5325" t="s">
        <v>28751</v>
      </c>
      <c r="W5325" t="s">
        <v>33620</v>
      </c>
      <c r="X5325" t="s">
        <v>29351</v>
      </c>
      <c r="Y5325" t="s">
        <v>28737</v>
      </c>
      <c r="Z5325" t="s">
        <v>39667</v>
      </c>
      <c r="AA5325" t="s">
        <v>28751</v>
      </c>
      <c r="AB5325" t="s">
        <v>29351</v>
      </c>
      <c r="AC5325" t="s">
        <v>28737</v>
      </c>
      <c r="AD5325" t="s">
        <v>29385</v>
      </c>
      <c r="AE5325" t="s">
        <v>28745</v>
      </c>
      <c r="AF5325" t="s">
        <v>28794</v>
      </c>
      <c r="AG5325" t="s">
        <v>29063</v>
      </c>
      <c r="AH5325" t="s">
        <v>29064</v>
      </c>
      <c r="AI5325" t="s">
        <v>30952</v>
      </c>
      <c r="AJ5325" t="s">
        <v>28778</v>
      </c>
      <c r="AK5325" t="s">
        <v>33789</v>
      </c>
      <c r="AL5325" t="s">
        <v>35824</v>
      </c>
      <c r="AM5325" t="s">
        <v>28857</v>
      </c>
      <c r="AN5325" t="s">
        <v>32038</v>
      </c>
    </row>
    <row r="5326" spans="1:43" x14ac:dyDescent="0.25">
      <c r="A5326" t="s">
        <v>9</v>
      </c>
      <c r="B5326" t="s">
        <v>18049</v>
      </c>
      <c r="P5326" s="8"/>
      <c r="S5326" t="s">
        <v>28783</v>
      </c>
      <c r="T5326" t="s">
        <v>28739</v>
      </c>
      <c r="U5326" t="s">
        <v>29088</v>
      </c>
      <c r="V5326" t="s">
        <v>30985</v>
      </c>
      <c r="W5326" t="s">
        <v>28833</v>
      </c>
      <c r="X5326" t="s">
        <v>28737</v>
      </c>
      <c r="Y5326" t="s">
        <v>29050</v>
      </c>
      <c r="Z5326" t="s">
        <v>28789</v>
      </c>
      <c r="AA5326" t="s">
        <v>29128</v>
      </c>
      <c r="AB5326" t="s">
        <v>28973</v>
      </c>
      <c r="AC5326" t="s">
        <v>39668</v>
      </c>
      <c r="AD5326" t="s">
        <v>29229</v>
      </c>
      <c r="AE5326" t="s">
        <v>35967</v>
      </c>
      <c r="AF5326" t="s">
        <v>28778</v>
      </c>
    </row>
    <row r="5327" spans="1:43" x14ac:dyDescent="0.25">
      <c r="A5327" t="s">
        <v>9</v>
      </c>
      <c r="B5327" t="s">
        <v>22149</v>
      </c>
      <c r="P5327" s="8"/>
      <c r="S5327" t="s">
        <v>28756</v>
      </c>
      <c r="T5327" t="s">
        <v>29069</v>
      </c>
      <c r="U5327" t="s">
        <v>28724</v>
      </c>
      <c r="V5327" t="s">
        <v>28934</v>
      </c>
      <c r="W5327" t="s">
        <v>29007</v>
      </c>
      <c r="X5327" t="s">
        <v>32431</v>
      </c>
      <c r="Y5327" t="s">
        <v>32202</v>
      </c>
      <c r="Z5327" t="s">
        <v>32464</v>
      </c>
      <c r="AA5327" t="s">
        <v>29069</v>
      </c>
      <c r="AB5327" t="s">
        <v>28778</v>
      </c>
      <c r="AC5327" t="s">
        <v>32101</v>
      </c>
      <c r="AD5327" t="s">
        <v>31043</v>
      </c>
      <c r="AE5327" t="s">
        <v>28730</v>
      </c>
      <c r="AF5327" t="s">
        <v>37026</v>
      </c>
      <c r="AG5327" t="s">
        <v>30926</v>
      </c>
      <c r="AH5327" t="s">
        <v>28760</v>
      </c>
      <c r="AI5327" t="s">
        <v>32406</v>
      </c>
      <c r="AJ5327" t="s">
        <v>34027</v>
      </c>
      <c r="AK5327" t="s">
        <v>28961</v>
      </c>
      <c r="AL5327" t="s">
        <v>29390</v>
      </c>
      <c r="AM5327">
        <v>2</v>
      </c>
      <c r="AN5327" t="s">
        <v>28800</v>
      </c>
      <c r="AO5327" t="s">
        <v>29142</v>
      </c>
      <c r="AP5327" t="s">
        <v>32022</v>
      </c>
    </row>
    <row r="5328" spans="1:43" x14ac:dyDescent="0.25">
      <c r="A5328" t="s">
        <v>9</v>
      </c>
      <c r="B5328" t="s">
        <v>20285</v>
      </c>
      <c r="P5328" s="8"/>
      <c r="S5328" t="s">
        <v>28721</v>
      </c>
      <c r="T5328" t="s">
        <v>28852</v>
      </c>
      <c r="U5328" t="s">
        <v>33639</v>
      </c>
      <c r="V5328" t="s">
        <v>29040</v>
      </c>
      <c r="W5328" t="s">
        <v>37083</v>
      </c>
      <c r="X5328" t="s">
        <v>39669</v>
      </c>
      <c r="Y5328" t="s">
        <v>28778</v>
      </c>
      <c r="Z5328" t="s">
        <v>33430</v>
      </c>
      <c r="AA5328" t="s">
        <v>28744</v>
      </c>
      <c r="AB5328" t="s">
        <v>28924</v>
      </c>
      <c r="AC5328" t="s">
        <v>29077</v>
      </c>
      <c r="AD5328" t="s">
        <v>31835</v>
      </c>
      <c r="AE5328" t="s">
        <v>28998</v>
      </c>
      <c r="AF5328" t="s">
        <v>28778</v>
      </c>
      <c r="AG5328" t="s">
        <v>28821</v>
      </c>
      <c r="AH5328" t="s">
        <v>30838</v>
      </c>
      <c r="AI5328" t="s">
        <v>37238</v>
      </c>
      <c r="AJ5328" t="s">
        <v>28976</v>
      </c>
      <c r="AK5328" t="s">
        <v>34022</v>
      </c>
      <c r="AL5328" t="s">
        <v>28760</v>
      </c>
      <c r="AM5328" t="s">
        <v>31383</v>
      </c>
      <c r="AN5328" t="s">
        <v>29074</v>
      </c>
    </row>
    <row r="5329" spans="1:46" x14ac:dyDescent="0.25">
      <c r="A5329" t="s">
        <v>9</v>
      </c>
      <c r="B5329" t="s">
        <v>15462</v>
      </c>
      <c r="P5329" s="8"/>
      <c r="S5329" t="s">
        <v>28783</v>
      </c>
      <c r="T5329" t="s">
        <v>28799</v>
      </c>
      <c r="U5329" t="s">
        <v>31046</v>
      </c>
      <c r="V5329" t="s">
        <v>28857</v>
      </c>
      <c r="W5329" t="s">
        <v>29134</v>
      </c>
      <c r="X5329" t="s">
        <v>28812</v>
      </c>
      <c r="Y5329" t="s">
        <v>28791</v>
      </c>
      <c r="Z5329" t="s">
        <v>28751</v>
      </c>
      <c r="AA5329" t="s">
        <v>28737</v>
      </c>
      <c r="AB5329" t="s">
        <v>30785</v>
      </c>
      <c r="AC5329" t="s">
        <v>28760</v>
      </c>
      <c r="AD5329" t="s">
        <v>29060</v>
      </c>
      <c r="AE5329" t="s">
        <v>29078</v>
      </c>
      <c r="AF5329" t="s">
        <v>28735</v>
      </c>
      <c r="AG5329" t="s">
        <v>28751</v>
      </c>
      <c r="AH5329" t="s">
        <v>28867</v>
      </c>
      <c r="AI5329" t="s">
        <v>28837</v>
      </c>
      <c r="AJ5329">
        <v>2</v>
      </c>
      <c r="AK5329" t="s">
        <v>30926</v>
      </c>
      <c r="AL5329" t="s">
        <v>28976</v>
      </c>
      <c r="AM5329" t="s">
        <v>29128</v>
      </c>
      <c r="AN5329" t="s">
        <v>30989</v>
      </c>
      <c r="AO5329" t="s">
        <v>28778</v>
      </c>
      <c r="AP5329" t="s">
        <v>28903</v>
      </c>
      <c r="AQ5329" t="s">
        <v>28961</v>
      </c>
      <c r="AR5329" t="s">
        <v>28747</v>
      </c>
      <c r="AS5329" t="s">
        <v>29588</v>
      </c>
      <c r="AT5329" t="s">
        <v>33153</v>
      </c>
    </row>
    <row r="5330" spans="1:46" x14ac:dyDescent="0.25">
      <c r="A5330" t="s">
        <v>9</v>
      </c>
      <c r="B5330" t="s">
        <v>21764</v>
      </c>
      <c r="P5330" s="8" t="s">
        <v>28756</v>
      </c>
      <c r="S5330" t="s">
        <v>28756</v>
      </c>
      <c r="T5330" t="s">
        <v>29128</v>
      </c>
      <c r="U5330" t="s">
        <v>29077</v>
      </c>
      <c r="V5330" t="s">
        <v>28923</v>
      </c>
      <c r="W5330" t="s">
        <v>29435</v>
      </c>
      <c r="X5330" t="s">
        <v>28744</v>
      </c>
      <c r="Y5330" t="s">
        <v>28871</v>
      </c>
      <c r="Z5330" t="s">
        <v>28751</v>
      </c>
      <c r="AA5330" t="s">
        <v>33676</v>
      </c>
      <c r="AB5330" t="s">
        <v>28976</v>
      </c>
      <c r="AC5330" t="s">
        <v>29128</v>
      </c>
      <c r="AD5330" t="s">
        <v>34077</v>
      </c>
      <c r="AE5330" t="s">
        <v>29232</v>
      </c>
      <c r="AF5330">
        <v>2</v>
      </c>
      <c r="AG5330" t="s">
        <v>28894</v>
      </c>
    </row>
    <row r="5331" spans="1:46" x14ac:dyDescent="0.25">
      <c r="A5331" t="s">
        <v>9</v>
      </c>
      <c r="B5331" t="s">
        <v>25114</v>
      </c>
      <c r="P5331" s="8" t="s">
        <v>29723</v>
      </c>
      <c r="S5331" t="s">
        <v>28849</v>
      </c>
      <c r="T5331" t="s">
        <v>28843</v>
      </c>
      <c r="U5331" t="s">
        <v>29524</v>
      </c>
      <c r="V5331" t="s">
        <v>28912</v>
      </c>
      <c r="W5331" t="s">
        <v>28759</v>
      </c>
      <c r="X5331" t="s">
        <v>28733</v>
      </c>
      <c r="Y5331" t="s">
        <v>29243</v>
      </c>
      <c r="Z5331" t="s">
        <v>29069</v>
      </c>
      <c r="AA5331" t="s">
        <v>28722</v>
      </c>
      <c r="AB5331" t="s">
        <v>28778</v>
      </c>
      <c r="AC5331" t="s">
        <v>31557</v>
      </c>
      <c r="AD5331" t="s">
        <v>29040</v>
      </c>
      <c r="AE5331" t="s">
        <v>28892</v>
      </c>
      <c r="AF5331" t="s">
        <v>28778</v>
      </c>
      <c r="AG5331" t="s">
        <v>30184</v>
      </c>
      <c r="AH5331" t="s">
        <v>28730</v>
      </c>
      <c r="AI5331" t="s">
        <v>32894</v>
      </c>
      <c r="AJ5331" t="s">
        <v>29468</v>
      </c>
      <c r="AK5331" t="s">
        <v>28737</v>
      </c>
      <c r="AL5331" t="s">
        <v>33160</v>
      </c>
      <c r="AM5331" t="s">
        <v>29824</v>
      </c>
      <c r="AN5331" t="s">
        <v>28789</v>
      </c>
      <c r="AO5331" t="s">
        <v>28773</v>
      </c>
      <c r="AP5331" t="s">
        <v>30130</v>
      </c>
      <c r="AQ5331" t="s">
        <v>28722</v>
      </c>
      <c r="AR5331" t="s">
        <v>29875</v>
      </c>
    </row>
    <row r="5332" spans="1:46" x14ac:dyDescent="0.25">
      <c r="A5332" t="s">
        <v>9</v>
      </c>
      <c r="B5332" t="s">
        <v>28648</v>
      </c>
      <c r="P5332" s="8">
        <v>1</v>
      </c>
      <c r="S5332" t="s">
        <v>28802</v>
      </c>
      <c r="T5332" t="s">
        <v>28773</v>
      </c>
      <c r="U5332" t="s">
        <v>28996</v>
      </c>
      <c r="V5332" t="s">
        <v>33204</v>
      </c>
      <c r="W5332" t="s">
        <v>28778</v>
      </c>
      <c r="X5332" t="s">
        <v>28731</v>
      </c>
      <c r="Y5332" t="s">
        <v>28814</v>
      </c>
      <c r="Z5332" t="s">
        <v>28773</v>
      </c>
      <c r="AA5332" t="s">
        <v>30014</v>
      </c>
      <c r="AB5332" t="s">
        <v>28737</v>
      </c>
      <c r="AC5332" t="s">
        <v>29204</v>
      </c>
      <c r="AD5332" t="s">
        <v>34729</v>
      </c>
      <c r="AE5332" t="s">
        <v>29249</v>
      </c>
      <c r="AF5332" t="s">
        <v>29371</v>
      </c>
      <c r="AG5332" t="s">
        <v>32966</v>
      </c>
      <c r="AH5332" t="s">
        <v>29000</v>
      </c>
      <c r="AI5332" t="s">
        <v>29877</v>
      </c>
    </row>
    <row r="5333" spans="1:46" x14ac:dyDescent="0.25">
      <c r="A5333" t="s">
        <v>9</v>
      </c>
      <c r="B5333" t="s">
        <v>14637</v>
      </c>
      <c r="P5333" s="8" t="s">
        <v>28892</v>
      </c>
      <c r="S5333" t="s">
        <v>28884</v>
      </c>
      <c r="T5333" t="s">
        <v>29076</v>
      </c>
      <c r="U5333" t="s">
        <v>28724</v>
      </c>
      <c r="V5333" t="s">
        <v>28745</v>
      </c>
      <c r="W5333" t="s">
        <v>39670</v>
      </c>
      <c r="X5333" t="s">
        <v>28914</v>
      </c>
      <c r="Y5333" t="s">
        <v>39671</v>
      </c>
      <c r="Z5333" t="s">
        <v>28727</v>
      </c>
      <c r="AA5333" s="2">
        <v>0.20138888888888887</v>
      </c>
      <c r="AB5333" t="s">
        <v>39672</v>
      </c>
      <c r="AC5333" t="s">
        <v>28731</v>
      </c>
      <c r="AD5333" t="s">
        <v>30773</v>
      </c>
      <c r="AE5333" t="s">
        <v>28730</v>
      </c>
      <c r="AF5333" t="s">
        <v>29147</v>
      </c>
      <c r="AG5333" t="s">
        <v>28727</v>
      </c>
      <c r="AH5333">
        <v>450</v>
      </c>
      <c r="AI5333" t="s">
        <v>28832</v>
      </c>
      <c r="AJ5333" t="s">
        <v>28903</v>
      </c>
      <c r="AK5333" t="s">
        <v>28751</v>
      </c>
      <c r="AL5333" t="s">
        <v>33266</v>
      </c>
    </row>
    <row r="5334" spans="1:46" x14ac:dyDescent="0.25">
      <c r="A5334" t="s">
        <v>9</v>
      </c>
      <c r="B5334" t="s">
        <v>25458</v>
      </c>
      <c r="P5334" s="8" t="s">
        <v>28787</v>
      </c>
      <c r="S5334" t="s">
        <v>28849</v>
      </c>
      <c r="T5334" t="s">
        <v>29302</v>
      </c>
      <c r="U5334" t="s">
        <v>39673</v>
      </c>
      <c r="V5334" t="s">
        <v>28735</v>
      </c>
      <c r="W5334" t="s">
        <v>29235</v>
      </c>
      <c r="X5334" t="s">
        <v>28800</v>
      </c>
      <c r="Y5334" t="s">
        <v>28815</v>
      </c>
      <c r="Z5334" t="s">
        <v>29994</v>
      </c>
      <c r="AA5334" t="s">
        <v>28778</v>
      </c>
      <c r="AB5334" t="s">
        <v>31557</v>
      </c>
      <c r="AC5334" t="s">
        <v>33602</v>
      </c>
      <c r="AD5334" t="s">
        <v>29432</v>
      </c>
      <c r="AE5334" t="s">
        <v>28776</v>
      </c>
      <c r="AF5334" t="s">
        <v>28964</v>
      </c>
      <c r="AG5334" t="s">
        <v>39674</v>
      </c>
      <c r="AH5334" t="s">
        <v>29003</v>
      </c>
      <c r="AI5334" t="s">
        <v>30012</v>
      </c>
      <c r="AJ5334" t="s">
        <v>28825</v>
      </c>
      <c r="AK5334" t="s">
        <v>30385</v>
      </c>
      <c r="AL5334" t="s">
        <v>29052</v>
      </c>
      <c r="AM5334" t="s">
        <v>28778</v>
      </c>
      <c r="AN5334" t="s">
        <v>28737</v>
      </c>
      <c r="AO5334" t="s">
        <v>29555</v>
      </c>
    </row>
    <row r="5335" spans="1:46" x14ac:dyDescent="0.25">
      <c r="A5335" t="s">
        <v>9</v>
      </c>
      <c r="B5335" t="s">
        <v>18583</v>
      </c>
      <c r="P5335" s="8" t="s">
        <v>30310</v>
      </c>
      <c r="S5335" t="s">
        <v>28783</v>
      </c>
      <c r="T5335" t="s">
        <v>35251</v>
      </c>
      <c r="U5335" t="s">
        <v>29285</v>
      </c>
      <c r="V5335" t="s">
        <v>29048</v>
      </c>
      <c r="W5335" t="s">
        <v>28797</v>
      </c>
      <c r="X5335" t="s">
        <v>33457</v>
      </c>
      <c r="Y5335" t="s">
        <v>29049</v>
      </c>
      <c r="Z5335" t="s">
        <v>35098</v>
      </c>
      <c r="AA5335" t="s">
        <v>29048</v>
      </c>
      <c r="AB5335" t="s">
        <v>29134</v>
      </c>
      <c r="AC5335" t="s">
        <v>39675</v>
      </c>
      <c r="AD5335" t="s">
        <v>34833</v>
      </c>
      <c r="AE5335" t="s">
        <v>29217</v>
      </c>
      <c r="AF5335" t="s">
        <v>29561</v>
      </c>
      <c r="AG5335" t="s">
        <v>34831</v>
      </c>
      <c r="AH5335" t="s">
        <v>28981</v>
      </c>
      <c r="AI5335" t="s">
        <v>28722</v>
      </c>
      <c r="AJ5335" t="s">
        <v>28735</v>
      </c>
      <c r="AK5335" t="s">
        <v>28727</v>
      </c>
      <c r="AL5335" t="s">
        <v>29385</v>
      </c>
      <c r="AM5335" t="s">
        <v>28745</v>
      </c>
      <c r="AN5335" t="s">
        <v>29062</v>
      </c>
    </row>
    <row r="5336" spans="1:46" x14ac:dyDescent="0.25">
      <c r="A5336" t="s">
        <v>9</v>
      </c>
      <c r="B5336" t="s">
        <v>17971</v>
      </c>
      <c r="P5336" s="8" t="s">
        <v>33406</v>
      </c>
      <c r="S5336" t="s">
        <v>28783</v>
      </c>
      <c r="T5336" t="s">
        <v>28808</v>
      </c>
      <c r="U5336" t="s">
        <v>29198</v>
      </c>
      <c r="V5336" t="s">
        <v>28825</v>
      </c>
      <c r="W5336" t="s">
        <v>28735</v>
      </c>
      <c r="X5336" t="s">
        <v>28967</v>
      </c>
      <c r="Y5336" t="s">
        <v>28727</v>
      </c>
      <c r="Z5336" t="s">
        <v>28965</v>
      </c>
      <c r="AA5336" t="s">
        <v>28789</v>
      </c>
      <c r="AB5336" t="s">
        <v>28733</v>
      </c>
      <c r="AC5336" t="s">
        <v>39676</v>
      </c>
      <c r="AD5336" t="s">
        <v>39677</v>
      </c>
      <c r="AE5336" t="s">
        <v>28723</v>
      </c>
      <c r="AF5336" t="s">
        <v>39678</v>
      </c>
      <c r="AG5336" t="s">
        <v>28778</v>
      </c>
      <c r="AH5336" t="s">
        <v>28953</v>
      </c>
      <c r="AI5336" t="s">
        <v>28824</v>
      </c>
      <c r="AJ5336" t="s">
        <v>28733</v>
      </c>
      <c r="AK5336" t="s">
        <v>34348</v>
      </c>
      <c r="AL5336" t="s">
        <v>29040</v>
      </c>
      <c r="AM5336" t="s">
        <v>30773</v>
      </c>
      <c r="AN5336" t="s">
        <v>28789</v>
      </c>
      <c r="AO5336" t="s">
        <v>28737</v>
      </c>
      <c r="AP5336" t="s">
        <v>30153</v>
      </c>
      <c r="AQ5336" t="s">
        <v>28723</v>
      </c>
      <c r="AR5336" t="s">
        <v>28848</v>
      </c>
    </row>
    <row r="5337" spans="1:46" x14ac:dyDescent="0.25">
      <c r="A5337" t="s">
        <v>9</v>
      </c>
      <c r="B5337" t="s">
        <v>16064</v>
      </c>
      <c r="P5337" s="8" t="s">
        <v>33407</v>
      </c>
      <c r="S5337" t="s">
        <v>28783</v>
      </c>
      <c r="T5337" t="s">
        <v>28773</v>
      </c>
      <c r="U5337" t="s">
        <v>29149</v>
      </c>
      <c r="V5337" t="s">
        <v>32059</v>
      </c>
      <c r="W5337" t="s">
        <v>28753</v>
      </c>
      <c r="X5337" t="s">
        <v>28976</v>
      </c>
      <c r="Y5337" t="s">
        <v>28737</v>
      </c>
      <c r="Z5337" t="s">
        <v>39679</v>
      </c>
      <c r="AA5337" t="s">
        <v>28760</v>
      </c>
      <c r="AB5337" t="s">
        <v>28744</v>
      </c>
      <c r="AC5337" t="s">
        <v>1</v>
      </c>
      <c r="AD5337" t="s">
        <v>28773</v>
      </c>
      <c r="AE5337" t="s">
        <v>29098</v>
      </c>
      <c r="AF5337" t="s">
        <v>30195</v>
      </c>
      <c r="AG5337" t="s">
        <v>33924</v>
      </c>
    </row>
    <row r="5338" spans="1:46" x14ac:dyDescent="0.25">
      <c r="A5338" t="s">
        <v>9</v>
      </c>
      <c r="B5338" t="s">
        <v>23052</v>
      </c>
      <c r="P5338" s="8" t="s">
        <v>28730</v>
      </c>
      <c r="S5338" t="s">
        <v>28756</v>
      </c>
      <c r="T5338" t="s">
        <v>28993</v>
      </c>
      <c r="U5338" t="s">
        <v>39680</v>
      </c>
      <c r="V5338" t="s">
        <v>33159</v>
      </c>
      <c r="W5338" t="s">
        <v>39681</v>
      </c>
      <c r="X5338" t="s">
        <v>29569</v>
      </c>
      <c r="Y5338" t="s">
        <v>29570</v>
      </c>
      <c r="Z5338" t="s">
        <v>28771</v>
      </c>
      <c r="AA5338" t="s">
        <v>29010</v>
      </c>
      <c r="AB5338" t="s">
        <v>33183</v>
      </c>
      <c r="AC5338" t="s">
        <v>29123</v>
      </c>
      <c r="AD5338" t="s">
        <v>28837</v>
      </c>
      <c r="AE5338" t="s">
        <v>30485</v>
      </c>
      <c r="AF5338" t="s">
        <v>29003</v>
      </c>
      <c r="AG5338" t="s">
        <v>29128</v>
      </c>
      <c r="AH5338" t="s">
        <v>28973</v>
      </c>
      <c r="AI5338" t="s">
        <v>39682</v>
      </c>
      <c r="AJ5338" t="s">
        <v>28737</v>
      </c>
      <c r="AK5338" t="s">
        <v>28745</v>
      </c>
      <c r="AL5338" t="s">
        <v>28756</v>
      </c>
      <c r="AM5338" t="s">
        <v>33183</v>
      </c>
    </row>
    <row r="5339" spans="1:46" x14ac:dyDescent="0.25">
      <c r="A5339" t="s">
        <v>9</v>
      </c>
      <c r="B5339" t="s">
        <v>20518</v>
      </c>
      <c r="P5339" s="8" t="s">
        <v>30857</v>
      </c>
      <c r="S5339" t="s">
        <v>28721</v>
      </c>
      <c r="T5339" t="s">
        <v>29450</v>
      </c>
      <c r="U5339" t="s">
        <v>29072</v>
      </c>
      <c r="V5339" t="s">
        <v>28731</v>
      </c>
      <c r="W5339">
        <v>1</v>
      </c>
      <c r="X5339" t="s">
        <v>30339</v>
      </c>
      <c r="Y5339" t="s">
        <v>39683</v>
      </c>
      <c r="Z5339" t="s">
        <v>29285</v>
      </c>
      <c r="AA5339" t="s">
        <v>29001</v>
      </c>
      <c r="AB5339" t="s">
        <v>28848</v>
      </c>
      <c r="AC5339" t="s">
        <v>39684</v>
      </c>
      <c r="AD5339" t="s">
        <v>29955</v>
      </c>
      <c r="AE5339" t="s">
        <v>31594</v>
      </c>
      <c r="AF5339" t="s">
        <v>31387</v>
      </c>
      <c r="AG5339" t="s">
        <v>30060</v>
      </c>
      <c r="AH5339" t="s">
        <v>29491</v>
      </c>
      <c r="AI5339" t="s">
        <v>29089</v>
      </c>
      <c r="AJ5339" t="s">
        <v>28805</v>
      </c>
      <c r="AK5339" t="s">
        <v>33709</v>
      </c>
      <c r="AL5339" t="s">
        <v>28731</v>
      </c>
      <c r="AM5339" t="s">
        <v>28745</v>
      </c>
      <c r="AN5339" t="s">
        <v>39685</v>
      </c>
    </row>
    <row r="5340" spans="1:46" x14ac:dyDescent="0.25">
      <c r="A5340" t="s">
        <v>9</v>
      </c>
      <c r="B5340" t="s">
        <v>18323</v>
      </c>
      <c r="P5340" s="8" t="s">
        <v>28923</v>
      </c>
      <c r="S5340" t="s">
        <v>28783</v>
      </c>
      <c r="T5340" t="s">
        <v>29994</v>
      </c>
      <c r="U5340" t="s">
        <v>28778</v>
      </c>
      <c r="V5340" t="s">
        <v>31012</v>
      </c>
      <c r="W5340" t="s">
        <v>29949</v>
      </c>
      <c r="X5340" t="s">
        <v>28744</v>
      </c>
      <c r="Y5340" t="s">
        <v>28871</v>
      </c>
      <c r="Z5340" t="s">
        <v>30740</v>
      </c>
      <c r="AA5340" t="s">
        <v>28944</v>
      </c>
      <c r="AB5340" t="s">
        <v>29732</v>
      </c>
      <c r="AC5340" t="s">
        <v>29449</v>
      </c>
      <c r="AD5340" t="s">
        <v>32206</v>
      </c>
      <c r="AE5340" t="s">
        <v>30012</v>
      </c>
      <c r="AF5340" t="s">
        <v>29274</v>
      </c>
      <c r="AG5340" t="s">
        <v>28737</v>
      </c>
      <c r="AH5340" t="s">
        <v>2</v>
      </c>
      <c r="AI5340" t="s">
        <v>28760</v>
      </c>
      <c r="AJ5340" t="s">
        <v>39686</v>
      </c>
      <c r="AK5340" t="s">
        <v>29089</v>
      </c>
      <c r="AL5340" t="s">
        <v>29130</v>
      </c>
      <c r="AM5340" t="s">
        <v>28778</v>
      </c>
      <c r="AN5340" t="s">
        <v>29668</v>
      </c>
      <c r="AO5340" t="s">
        <v>28737</v>
      </c>
      <c r="AP5340" t="s">
        <v>29204</v>
      </c>
      <c r="AQ5340" t="s">
        <v>29217</v>
      </c>
    </row>
    <row r="5341" spans="1:46" x14ac:dyDescent="0.25">
      <c r="A5341" t="s">
        <v>9</v>
      </c>
      <c r="B5341" t="s">
        <v>26786</v>
      </c>
      <c r="P5341" s="8" t="s">
        <v>29849</v>
      </c>
      <c r="S5341" t="s">
        <v>28802</v>
      </c>
      <c r="T5341" t="s">
        <v>29788</v>
      </c>
      <c r="U5341" t="s">
        <v>28736</v>
      </c>
      <c r="V5341" t="s">
        <v>28777</v>
      </c>
      <c r="W5341" t="s">
        <v>28767</v>
      </c>
      <c r="X5341" t="s">
        <v>39644</v>
      </c>
      <c r="Y5341" t="s">
        <v>28778</v>
      </c>
      <c r="Z5341" t="s">
        <v>31226</v>
      </c>
      <c r="AA5341" t="s">
        <v>28747</v>
      </c>
      <c r="AB5341" t="s">
        <v>29063</v>
      </c>
      <c r="AC5341" t="s">
        <v>29064</v>
      </c>
      <c r="AD5341">
        <v>2</v>
      </c>
      <c r="AE5341" t="s">
        <v>28936</v>
      </c>
      <c r="AF5341" t="s">
        <v>28857</v>
      </c>
      <c r="AG5341" t="s">
        <v>28724</v>
      </c>
      <c r="AH5341" t="s">
        <v>30141</v>
      </c>
      <c r="AI5341" t="s">
        <v>28733</v>
      </c>
      <c r="AJ5341" t="s">
        <v>29284</v>
      </c>
      <c r="AK5341" t="s">
        <v>28778</v>
      </c>
      <c r="AL5341" t="s">
        <v>28796</v>
      </c>
      <c r="AM5341" t="s">
        <v>29062</v>
      </c>
      <c r="AN5341" t="s">
        <v>29201</v>
      </c>
      <c r="AO5341" t="s">
        <v>28826</v>
      </c>
      <c r="AP5341" t="s">
        <v>28731</v>
      </c>
      <c r="AQ5341" t="s">
        <v>28732</v>
      </c>
      <c r="AR5341" t="s">
        <v>29201</v>
      </c>
      <c r="AS5341" t="s">
        <v>31083</v>
      </c>
    </row>
    <row r="5342" spans="1:46" x14ac:dyDescent="0.25">
      <c r="A5342" t="s">
        <v>9</v>
      </c>
      <c r="B5342" t="s">
        <v>22597</v>
      </c>
      <c r="P5342" s="8" t="s">
        <v>28837</v>
      </c>
      <c r="S5342" t="s">
        <v>28756</v>
      </c>
      <c r="T5342" t="s">
        <v>28733</v>
      </c>
      <c r="U5342" t="s">
        <v>29284</v>
      </c>
      <c r="V5342" t="s">
        <v>28778</v>
      </c>
      <c r="W5342" t="s">
        <v>29365</v>
      </c>
      <c r="X5342" t="s">
        <v>28731</v>
      </c>
      <c r="Y5342" t="s">
        <v>28745</v>
      </c>
      <c r="Z5342" t="s">
        <v>28778</v>
      </c>
      <c r="AA5342" t="s">
        <v>33235</v>
      </c>
      <c r="AB5342" t="s">
        <v>28794</v>
      </c>
      <c r="AC5342" t="s">
        <v>28837</v>
      </c>
      <c r="AD5342" t="s">
        <v>28964</v>
      </c>
      <c r="AE5342" t="s">
        <v>37818</v>
      </c>
      <c r="AF5342" t="s">
        <v>29204</v>
      </c>
      <c r="AG5342" t="s">
        <v>36425</v>
      </c>
      <c r="AH5342" t="s">
        <v>29042</v>
      </c>
      <c r="AI5342" t="s">
        <v>28759</v>
      </c>
      <c r="AJ5342" t="s">
        <v>28976</v>
      </c>
      <c r="AK5342" t="s">
        <v>29422</v>
      </c>
      <c r="AL5342" t="s">
        <v>28760</v>
      </c>
      <c r="AM5342" t="s">
        <v>28737</v>
      </c>
      <c r="AN5342" t="s">
        <v>30835</v>
      </c>
      <c r="AO5342" t="s">
        <v>29386</v>
      </c>
      <c r="AP5342" t="s">
        <v>28723</v>
      </c>
      <c r="AQ5342" t="s">
        <v>28976</v>
      </c>
      <c r="AR5342" t="s">
        <v>29394</v>
      </c>
      <c r="AS5342" t="s">
        <v>29395</v>
      </c>
    </row>
    <row r="5343" spans="1:46" x14ac:dyDescent="0.25">
      <c r="A5343" t="s">
        <v>9</v>
      </c>
      <c r="B5343" t="s">
        <v>25783</v>
      </c>
      <c r="P5343" s="8" t="s">
        <v>29046</v>
      </c>
      <c r="S5343" t="s">
        <v>28849</v>
      </c>
      <c r="T5343" t="s">
        <v>28868</v>
      </c>
      <c r="U5343" t="s">
        <v>29816</v>
      </c>
      <c r="V5343">
        <v>2</v>
      </c>
      <c r="W5343" t="s">
        <v>30057</v>
      </c>
      <c r="X5343" t="s">
        <v>28888</v>
      </c>
      <c r="Y5343" t="s">
        <v>29087</v>
      </c>
      <c r="Z5343" t="s">
        <v>33364</v>
      </c>
      <c r="AA5343">
        <v>2</v>
      </c>
      <c r="AB5343" t="s">
        <v>30057</v>
      </c>
      <c r="AC5343" t="s">
        <v>28727</v>
      </c>
      <c r="AD5343" t="s">
        <v>29222</v>
      </c>
      <c r="AE5343" t="s">
        <v>28868</v>
      </c>
      <c r="AF5343" t="s">
        <v>28791</v>
      </c>
      <c r="AG5343" t="s">
        <v>33351</v>
      </c>
      <c r="AH5343" t="s">
        <v>31523</v>
      </c>
      <c r="AI5343" t="s">
        <v>39687</v>
      </c>
    </row>
    <row r="5344" spans="1:46" x14ac:dyDescent="0.25">
      <c r="A5344" t="s">
        <v>9</v>
      </c>
      <c r="B5344" t="s">
        <v>15692</v>
      </c>
      <c r="P5344" s="8" t="s">
        <v>29010</v>
      </c>
      <c r="S5344" t="s">
        <v>28783</v>
      </c>
      <c r="T5344" t="s">
        <v>28815</v>
      </c>
      <c r="U5344" t="s">
        <v>28751</v>
      </c>
      <c r="V5344" t="s">
        <v>28737</v>
      </c>
      <c r="W5344" t="s">
        <v>39688</v>
      </c>
      <c r="X5344" t="s">
        <v>32247</v>
      </c>
      <c r="Y5344" t="s">
        <v>28727</v>
      </c>
      <c r="Z5344" t="s">
        <v>28799</v>
      </c>
      <c r="AA5344" t="s">
        <v>39689</v>
      </c>
      <c r="AB5344" t="s">
        <v>28733</v>
      </c>
      <c r="AC5344" t="s">
        <v>28966</v>
      </c>
      <c r="AD5344" t="s">
        <v>29069</v>
      </c>
      <c r="AE5344" t="s">
        <v>30165</v>
      </c>
      <c r="AF5344" t="s">
        <v>28737</v>
      </c>
      <c r="AG5344" t="s">
        <v>32171</v>
      </c>
    </row>
    <row r="5345" spans="1:43" x14ac:dyDescent="0.25">
      <c r="A5345" t="s">
        <v>9</v>
      </c>
      <c r="B5345" t="s">
        <v>26230</v>
      </c>
      <c r="P5345" s="8" t="s">
        <v>28799</v>
      </c>
      <c r="S5345" t="s">
        <v>28802</v>
      </c>
      <c r="T5345" t="s">
        <v>39690</v>
      </c>
      <c r="U5345" t="s">
        <v>28753</v>
      </c>
      <c r="V5345" t="s">
        <v>28976</v>
      </c>
      <c r="W5345" t="s">
        <v>29405</v>
      </c>
      <c r="X5345" t="s">
        <v>29063</v>
      </c>
      <c r="Y5345" t="s">
        <v>34960</v>
      </c>
      <c r="Z5345" t="s">
        <v>28730</v>
      </c>
      <c r="AA5345" t="s">
        <v>29440</v>
      </c>
      <c r="AB5345" t="s">
        <v>28771</v>
      </c>
      <c r="AC5345" t="s">
        <v>28733</v>
      </c>
      <c r="AD5345" t="s">
        <v>31981</v>
      </c>
      <c r="AE5345" t="s">
        <v>29245</v>
      </c>
      <c r="AF5345" t="s">
        <v>28737</v>
      </c>
      <c r="AG5345" t="s">
        <v>29196</v>
      </c>
      <c r="AH5345" t="s">
        <v>28735</v>
      </c>
      <c r="AI5345" t="s">
        <v>36354</v>
      </c>
      <c r="AJ5345" t="s">
        <v>29900</v>
      </c>
      <c r="AK5345" t="s">
        <v>28753</v>
      </c>
      <c r="AL5345" t="s">
        <v>30074</v>
      </c>
      <c r="AM5345" t="s">
        <v>28778</v>
      </c>
      <c r="AN5345" t="s">
        <v>29040</v>
      </c>
      <c r="AO5345" t="s">
        <v>28856</v>
      </c>
      <c r="AP5345" t="s">
        <v>28799</v>
      </c>
      <c r="AQ5345" t="s">
        <v>29871</v>
      </c>
    </row>
    <row r="5346" spans="1:43" x14ac:dyDescent="0.25">
      <c r="A5346" t="s">
        <v>9</v>
      </c>
      <c r="B5346" t="s">
        <v>23752</v>
      </c>
      <c r="P5346" s="8" t="s">
        <v>30375</v>
      </c>
      <c r="S5346" t="s">
        <v>28849</v>
      </c>
      <c r="T5346" t="s">
        <v>29113</v>
      </c>
      <c r="U5346" t="s">
        <v>29925</v>
      </c>
      <c r="V5346" t="s">
        <v>28820</v>
      </c>
      <c r="W5346" t="s">
        <v>28868</v>
      </c>
      <c r="X5346" t="s">
        <v>37647</v>
      </c>
      <c r="Y5346" t="s">
        <v>31545</v>
      </c>
      <c r="Z5346" t="s">
        <v>28808</v>
      </c>
      <c r="AA5346" t="s">
        <v>29572</v>
      </c>
      <c r="AB5346" t="s">
        <v>28724</v>
      </c>
      <c r="AC5346" t="s">
        <v>29478</v>
      </c>
      <c r="AD5346" t="s">
        <v>28726</v>
      </c>
      <c r="AE5346" t="s">
        <v>28727</v>
      </c>
      <c r="AF5346" t="s">
        <v>30226</v>
      </c>
      <c r="AG5346" t="s">
        <v>39691</v>
      </c>
    </row>
    <row r="5347" spans="1:43" x14ac:dyDescent="0.25">
      <c r="A5347" t="s">
        <v>9</v>
      </c>
      <c r="B5347" t="s">
        <v>27919</v>
      </c>
      <c r="P5347" s="8" t="s">
        <v>29299</v>
      </c>
      <c r="S5347" t="s">
        <v>28802</v>
      </c>
      <c r="T5347" t="s">
        <v>28739</v>
      </c>
      <c r="U5347" t="s">
        <v>28727</v>
      </c>
      <c r="V5347" t="s">
        <v>28744</v>
      </c>
      <c r="W5347" t="s">
        <v>34729</v>
      </c>
      <c r="X5347" t="s">
        <v>28818</v>
      </c>
      <c r="Y5347" t="s">
        <v>28789</v>
      </c>
      <c r="Z5347" t="s">
        <v>28933</v>
      </c>
      <c r="AA5347" t="s">
        <v>28735</v>
      </c>
      <c r="AB5347" t="s">
        <v>29471</v>
      </c>
      <c r="AC5347" t="s">
        <v>29072</v>
      </c>
      <c r="AD5347" t="s">
        <v>28773</v>
      </c>
      <c r="AE5347" t="s">
        <v>29206</v>
      </c>
      <c r="AF5347" t="s">
        <v>29572</v>
      </c>
      <c r="AG5347" t="s">
        <v>28744</v>
      </c>
      <c r="AH5347" t="s">
        <v>30008</v>
      </c>
      <c r="AI5347" t="s">
        <v>28843</v>
      </c>
      <c r="AJ5347" t="s">
        <v>28801</v>
      </c>
      <c r="AK5347" t="s">
        <v>28736</v>
      </c>
      <c r="AL5347" t="s">
        <v>29570</v>
      </c>
      <c r="AM5347" t="s">
        <v>39692</v>
      </c>
      <c r="AN5347" t="s">
        <v>33556</v>
      </c>
      <c r="AO5347" t="s">
        <v>28727</v>
      </c>
      <c r="AP5347" t="s">
        <v>28735</v>
      </c>
    </row>
    <row r="5348" spans="1:43" x14ac:dyDescent="0.25">
      <c r="A5348" t="s">
        <v>9</v>
      </c>
      <c r="B5348" t="s">
        <v>27945</v>
      </c>
      <c r="P5348" s="8" t="s">
        <v>30153</v>
      </c>
      <c r="S5348" t="s">
        <v>28802</v>
      </c>
      <c r="T5348" t="s">
        <v>29069</v>
      </c>
      <c r="U5348" t="s">
        <v>30152</v>
      </c>
      <c r="V5348" t="s">
        <v>28843</v>
      </c>
      <c r="W5348" t="s">
        <v>29231</v>
      </c>
      <c r="X5348" t="s">
        <v>28857</v>
      </c>
      <c r="Y5348" t="s">
        <v>28737</v>
      </c>
      <c r="Z5348" t="s">
        <v>29131</v>
      </c>
      <c r="AA5348" t="s">
        <v>28724</v>
      </c>
      <c r="AB5348" t="s">
        <v>29007</v>
      </c>
      <c r="AC5348" t="s">
        <v>28870</v>
      </c>
      <c r="AD5348" t="s">
        <v>29692</v>
      </c>
    </row>
    <row r="5349" spans="1:43" x14ac:dyDescent="0.25">
      <c r="A5349" t="s">
        <v>9</v>
      </c>
      <c r="B5349" t="s">
        <v>16986</v>
      </c>
      <c r="P5349" s="8" t="s">
        <v>33408</v>
      </c>
      <c r="S5349" t="s">
        <v>28783</v>
      </c>
      <c r="T5349" t="s">
        <v>29588</v>
      </c>
      <c r="U5349" t="s">
        <v>39693</v>
      </c>
      <c r="V5349" t="s">
        <v>28843</v>
      </c>
      <c r="W5349" t="s">
        <v>28915</v>
      </c>
      <c r="X5349" t="s">
        <v>28724</v>
      </c>
      <c r="Y5349" t="s">
        <v>30931</v>
      </c>
      <c r="Z5349" t="s">
        <v>28738</v>
      </c>
      <c r="AA5349" t="s">
        <v>28976</v>
      </c>
      <c r="AB5349" t="s">
        <v>28745</v>
      </c>
      <c r="AC5349" t="s">
        <v>30834</v>
      </c>
      <c r="AD5349" t="s">
        <v>30835</v>
      </c>
      <c r="AE5349" t="s">
        <v>29197</v>
      </c>
      <c r="AF5349" t="s">
        <v>28737</v>
      </c>
      <c r="AG5349" t="s">
        <v>33140</v>
      </c>
      <c r="AH5349" t="s">
        <v>31150</v>
      </c>
      <c r="AI5349" t="s">
        <v>30026</v>
      </c>
      <c r="AJ5349" t="s">
        <v>29371</v>
      </c>
      <c r="AK5349" t="s">
        <v>39694</v>
      </c>
      <c r="AL5349" t="s">
        <v>30696</v>
      </c>
      <c r="AM5349" t="s">
        <v>28748</v>
      </c>
      <c r="AN5349" t="s">
        <v>28868</v>
      </c>
    </row>
    <row r="5350" spans="1:43" x14ac:dyDescent="0.25">
      <c r="A5350" t="s">
        <v>9</v>
      </c>
      <c r="B5350" t="s">
        <v>17502</v>
      </c>
      <c r="P5350" s="8" t="s">
        <v>33409</v>
      </c>
      <c r="S5350" t="s">
        <v>28783</v>
      </c>
      <c r="T5350" t="s">
        <v>28812</v>
      </c>
      <c r="U5350" t="s">
        <v>28739</v>
      </c>
      <c r="V5350" t="s">
        <v>39695</v>
      </c>
      <c r="W5350" t="s">
        <v>31845</v>
      </c>
      <c r="X5350" t="s">
        <v>28843</v>
      </c>
      <c r="Y5350" t="s">
        <v>29069</v>
      </c>
      <c r="Z5350" t="s">
        <v>38382</v>
      </c>
      <c r="AA5350" t="s">
        <v>30012</v>
      </c>
      <c r="AB5350" t="s">
        <v>29235</v>
      </c>
      <c r="AC5350" t="s">
        <v>28800</v>
      </c>
      <c r="AD5350" t="s">
        <v>32554</v>
      </c>
      <c r="AE5350" t="s">
        <v>30251</v>
      </c>
      <c r="AF5350" t="s">
        <v>28778</v>
      </c>
      <c r="AG5350" t="s">
        <v>33221</v>
      </c>
      <c r="AH5350" t="s">
        <v>28735</v>
      </c>
      <c r="AI5350" t="s">
        <v>28857</v>
      </c>
      <c r="AJ5350" t="s">
        <v>28994</v>
      </c>
    </row>
    <row r="5351" spans="1:43" x14ac:dyDescent="0.25">
      <c r="A5351" t="s">
        <v>9</v>
      </c>
      <c r="B5351" t="s">
        <v>27135</v>
      </c>
      <c r="P5351" s="8"/>
      <c r="S5351" t="s">
        <v>28802</v>
      </c>
      <c r="T5351" t="s">
        <v>30362</v>
      </c>
      <c r="U5351" t="s">
        <v>39696</v>
      </c>
      <c r="V5351" t="s">
        <v>29147</v>
      </c>
      <c r="W5351" t="s">
        <v>29069</v>
      </c>
      <c r="X5351" t="s">
        <v>28753</v>
      </c>
      <c r="Y5351" t="s">
        <v>32144</v>
      </c>
      <c r="Z5351" t="s">
        <v>29194</v>
      </c>
      <c r="AA5351" t="s">
        <v>33602</v>
      </c>
      <c r="AB5351" t="s">
        <v>39697</v>
      </c>
      <c r="AC5351" t="s">
        <v>34203</v>
      </c>
      <c r="AD5351" t="s">
        <v>28799</v>
      </c>
      <c r="AE5351" t="s">
        <v>29231</v>
      </c>
      <c r="AF5351" t="s">
        <v>29019</v>
      </c>
      <c r="AG5351" t="s">
        <v>28801</v>
      </c>
      <c r="AH5351" t="s">
        <v>28773</v>
      </c>
      <c r="AI5351" t="s">
        <v>30476</v>
      </c>
      <c r="AJ5351" t="s">
        <v>28778</v>
      </c>
      <c r="AK5351" t="s">
        <v>28737</v>
      </c>
      <c r="AL5351" t="s">
        <v>32522</v>
      </c>
      <c r="AM5351" t="s">
        <v>38497</v>
      </c>
      <c r="AN5351" t="s">
        <v>39698</v>
      </c>
    </row>
    <row r="5352" spans="1:43" x14ac:dyDescent="0.25">
      <c r="A5352" t="s">
        <v>9</v>
      </c>
      <c r="B5352" t="s">
        <v>15062</v>
      </c>
      <c r="P5352" s="8"/>
      <c r="S5352" t="s">
        <v>28783</v>
      </c>
      <c r="T5352" t="s">
        <v>36663</v>
      </c>
      <c r="U5352" t="s">
        <v>28843</v>
      </c>
      <c r="V5352" t="s">
        <v>28935</v>
      </c>
      <c r="W5352" t="s">
        <v>30374</v>
      </c>
      <c r="X5352" t="s">
        <v>28873</v>
      </c>
      <c r="Y5352" t="s">
        <v>28744</v>
      </c>
      <c r="Z5352" t="s">
        <v>29124</v>
      </c>
      <c r="AA5352" t="s">
        <v>30732</v>
      </c>
      <c r="AB5352" t="s">
        <v>28871</v>
      </c>
      <c r="AC5352" t="s">
        <v>28730</v>
      </c>
      <c r="AD5352" t="s">
        <v>28746</v>
      </c>
      <c r="AE5352" t="s">
        <v>28747</v>
      </c>
      <c r="AF5352" t="s">
        <v>34227</v>
      </c>
      <c r="AG5352" t="s">
        <v>28730</v>
      </c>
      <c r="AH5352" t="s">
        <v>34808</v>
      </c>
      <c r="AI5352" t="s">
        <v>28730</v>
      </c>
      <c r="AJ5352" t="s">
        <v>29149</v>
      </c>
      <c r="AK5352" t="s">
        <v>29690</v>
      </c>
      <c r="AL5352" t="s">
        <v>36142</v>
      </c>
      <c r="AM5352" t="s">
        <v>29274</v>
      </c>
      <c r="AN5352" t="s">
        <v>39699</v>
      </c>
      <c r="AO5352" t="s">
        <v>32352</v>
      </c>
    </row>
    <row r="5353" spans="1:43" x14ac:dyDescent="0.25">
      <c r="A5353" t="s">
        <v>9</v>
      </c>
      <c r="B5353" t="s">
        <v>23751</v>
      </c>
      <c r="P5353" s="8"/>
      <c r="S5353" t="s">
        <v>28849</v>
      </c>
      <c r="T5353" t="s">
        <v>39700</v>
      </c>
      <c r="U5353" t="s">
        <v>39701</v>
      </c>
      <c r="V5353" t="s">
        <v>30196</v>
      </c>
      <c r="W5353" t="s">
        <v>29620</v>
      </c>
      <c r="X5353" t="s">
        <v>28724</v>
      </c>
      <c r="Y5353" t="s">
        <v>28745</v>
      </c>
      <c r="Z5353" t="s">
        <v>29569</v>
      </c>
      <c r="AA5353" t="s">
        <v>31454</v>
      </c>
      <c r="AB5353" t="s">
        <v>29020</v>
      </c>
      <c r="AC5353" t="s">
        <v>29951</v>
      </c>
    </row>
    <row r="5354" spans="1:43" x14ac:dyDescent="0.25">
      <c r="A5354" t="s">
        <v>9</v>
      </c>
      <c r="B5354" t="s">
        <v>21708</v>
      </c>
      <c r="P5354" s="8"/>
      <c r="S5354" t="s">
        <v>28756</v>
      </c>
      <c r="T5354" t="s">
        <v>28767</v>
      </c>
      <c r="U5354" t="s">
        <v>29186</v>
      </c>
      <c r="V5354" t="s">
        <v>30572</v>
      </c>
      <c r="W5354" t="s">
        <v>28976</v>
      </c>
      <c r="X5354" t="s">
        <v>28724</v>
      </c>
      <c r="Y5354">
        <v>4</v>
      </c>
      <c r="Z5354" t="s">
        <v>28892</v>
      </c>
      <c r="AA5354" t="s">
        <v>28893</v>
      </c>
      <c r="AB5354" t="s">
        <v>28778</v>
      </c>
      <c r="AC5354" t="s">
        <v>39702</v>
      </c>
      <c r="AD5354" t="s">
        <v>28773</v>
      </c>
      <c r="AE5354" t="s">
        <v>28722</v>
      </c>
      <c r="AF5354" t="s">
        <v>28724</v>
      </c>
      <c r="AG5354" t="s">
        <v>38967</v>
      </c>
      <c r="AH5354" t="s">
        <v>29152</v>
      </c>
      <c r="AI5354" t="s">
        <v>28993</v>
      </c>
      <c r="AJ5354" t="s">
        <v>28915</v>
      </c>
      <c r="AK5354" t="s">
        <v>29816</v>
      </c>
      <c r="AL5354">
        <v>50000</v>
      </c>
      <c r="AM5354" t="s">
        <v>28742</v>
      </c>
      <c r="AN5354" t="s">
        <v>28965</v>
      </c>
      <c r="AO5354" t="s">
        <v>29371</v>
      </c>
      <c r="AP5354" t="s">
        <v>29123</v>
      </c>
      <c r="AQ5354" t="s">
        <v>29222</v>
      </c>
    </row>
    <row r="5355" spans="1:43" x14ac:dyDescent="0.25">
      <c r="A5355" t="s">
        <v>9</v>
      </c>
      <c r="B5355" t="s">
        <v>23068</v>
      </c>
      <c r="P5355" s="8"/>
      <c r="S5355" t="s">
        <v>28756</v>
      </c>
      <c r="T5355" t="s">
        <v>36806</v>
      </c>
      <c r="U5355" t="s">
        <v>29299</v>
      </c>
      <c r="V5355" t="s">
        <v>28976</v>
      </c>
      <c r="W5355" t="s">
        <v>30417</v>
      </c>
      <c r="X5355" t="s">
        <v>32764</v>
      </c>
      <c r="Y5355" t="s">
        <v>28730</v>
      </c>
      <c r="Z5355">
        <v>3</v>
      </c>
      <c r="AA5355" t="s">
        <v>37531</v>
      </c>
      <c r="AB5355" t="s">
        <v>28787</v>
      </c>
      <c r="AC5355" t="s">
        <v>28744</v>
      </c>
      <c r="AD5355" t="s">
        <v>29186</v>
      </c>
      <c r="AE5355" t="s">
        <v>29187</v>
      </c>
      <c r="AF5355" t="s">
        <v>29131</v>
      </c>
      <c r="AG5355" t="s">
        <v>29197</v>
      </c>
      <c r="AH5355" t="s">
        <v>39703</v>
      </c>
      <c r="AI5355" t="s">
        <v>32764</v>
      </c>
      <c r="AJ5355" t="s">
        <v>36705</v>
      </c>
      <c r="AK5355" t="s">
        <v>39704</v>
      </c>
      <c r="AL5355" t="s">
        <v>28753</v>
      </c>
      <c r="AM5355" t="s">
        <v>29296</v>
      </c>
      <c r="AN5355" t="s">
        <v>28727</v>
      </c>
      <c r="AO5355" t="s">
        <v>33161</v>
      </c>
    </row>
    <row r="5356" spans="1:43" x14ac:dyDescent="0.25">
      <c r="A5356" t="s">
        <v>9</v>
      </c>
      <c r="B5356" t="s">
        <v>17335</v>
      </c>
      <c r="P5356" s="8"/>
      <c r="S5356" t="s">
        <v>28783</v>
      </c>
      <c r="T5356" t="s">
        <v>29361</v>
      </c>
      <c r="U5356">
        <v>3444</v>
      </c>
      <c r="V5356" t="s">
        <v>29113</v>
      </c>
      <c r="W5356" t="s">
        <v>29714</v>
      </c>
      <c r="X5356" t="s">
        <v>28760</v>
      </c>
      <c r="Y5356" t="s">
        <v>30696</v>
      </c>
      <c r="Z5356" t="s">
        <v>28812</v>
      </c>
      <c r="AA5356" t="s">
        <v>28959</v>
      </c>
      <c r="AB5356" t="s">
        <v>31486</v>
      </c>
      <c r="AC5356" t="s">
        <v>28759</v>
      </c>
      <c r="AD5356" t="s">
        <v>28888</v>
      </c>
      <c r="AE5356" t="s">
        <v>29800</v>
      </c>
      <c r="AF5356" t="s">
        <v>29714</v>
      </c>
      <c r="AG5356" t="s">
        <v>28745</v>
      </c>
      <c r="AH5356" t="s">
        <v>28923</v>
      </c>
      <c r="AI5356" t="s">
        <v>28996</v>
      </c>
      <c r="AJ5356" t="s">
        <v>29510</v>
      </c>
      <c r="AK5356" t="s">
        <v>28857</v>
      </c>
      <c r="AL5356" t="s">
        <v>29086</v>
      </c>
      <c r="AM5356" t="s">
        <v>29692</v>
      </c>
      <c r="AN5356" t="s">
        <v>33183</v>
      </c>
    </row>
    <row r="5357" spans="1:43" x14ac:dyDescent="0.25">
      <c r="A5357" t="s">
        <v>9</v>
      </c>
      <c r="B5357" t="s">
        <v>27926</v>
      </c>
      <c r="P5357" s="8"/>
      <c r="S5357" t="s">
        <v>28802</v>
      </c>
      <c r="T5357" t="s">
        <v>29340</v>
      </c>
      <c r="U5357" t="s">
        <v>28772</v>
      </c>
      <c r="V5357" t="s">
        <v>28737</v>
      </c>
      <c r="W5357" t="s">
        <v>29221</v>
      </c>
      <c r="X5357" t="s">
        <v>29504</v>
      </c>
      <c r="Y5357" t="s">
        <v>28730</v>
      </c>
      <c r="Z5357" t="s">
        <v>28967</v>
      </c>
      <c r="AA5357" t="s">
        <v>29206</v>
      </c>
      <c r="AB5357" t="s">
        <v>28760</v>
      </c>
      <c r="AC5357" t="s">
        <v>33738</v>
      </c>
      <c r="AD5357" t="s">
        <v>29229</v>
      </c>
      <c r="AE5357" t="s">
        <v>39705</v>
      </c>
      <c r="AF5357" t="s">
        <v>29371</v>
      </c>
      <c r="AG5357" t="s">
        <v>32144</v>
      </c>
      <c r="AH5357" t="s">
        <v>29437</v>
      </c>
    </row>
    <row r="5358" spans="1:43" x14ac:dyDescent="0.25">
      <c r="A5358" t="s">
        <v>9</v>
      </c>
      <c r="B5358" t="s">
        <v>15025</v>
      </c>
      <c r="P5358" s="8"/>
      <c r="S5358" t="s">
        <v>28783</v>
      </c>
      <c r="T5358" t="s">
        <v>28724</v>
      </c>
      <c r="U5358" t="s">
        <v>30851</v>
      </c>
      <c r="V5358" t="s">
        <v>28730</v>
      </c>
      <c r="W5358" t="s">
        <v>28745</v>
      </c>
      <c r="X5358" t="s">
        <v>32435</v>
      </c>
      <c r="Y5358" t="s">
        <v>29229</v>
      </c>
      <c r="Z5358" t="s">
        <v>29405</v>
      </c>
      <c r="AA5358" t="s">
        <v>28745</v>
      </c>
      <c r="AB5358" t="s">
        <v>28837</v>
      </c>
      <c r="AC5358" t="s">
        <v>28724</v>
      </c>
      <c r="AD5358" t="s">
        <v>30268</v>
      </c>
      <c r="AE5358" t="s">
        <v>1</v>
      </c>
      <c r="AF5358" t="s">
        <v>28787</v>
      </c>
      <c r="AG5358" t="s">
        <v>28744</v>
      </c>
      <c r="AH5358" t="s">
        <v>39706</v>
      </c>
      <c r="AI5358" t="s">
        <v>28727</v>
      </c>
      <c r="AJ5358" t="s">
        <v>28873</v>
      </c>
      <c r="AK5358">
        <v>8</v>
      </c>
      <c r="AL5358" t="s">
        <v>28892</v>
      </c>
      <c r="AM5358" t="s">
        <v>29474</v>
      </c>
      <c r="AN5358" t="s">
        <v>28751</v>
      </c>
      <c r="AO5358" t="s">
        <v>29588</v>
      </c>
      <c r="AP5358" t="s">
        <v>29746</v>
      </c>
    </row>
    <row r="5359" spans="1:43" x14ac:dyDescent="0.25">
      <c r="A5359" t="s">
        <v>9</v>
      </c>
      <c r="B5359" t="s">
        <v>27062</v>
      </c>
      <c r="P5359" s="8"/>
      <c r="S5359" t="s">
        <v>28802</v>
      </c>
      <c r="T5359" t="s">
        <v>28744</v>
      </c>
      <c r="U5359" t="s">
        <v>28724</v>
      </c>
      <c r="V5359" t="s">
        <v>39707</v>
      </c>
      <c r="W5359" t="s">
        <v>29128</v>
      </c>
      <c r="X5359" t="s">
        <v>37852</v>
      </c>
      <c r="Y5359" t="s">
        <v>28736</v>
      </c>
      <c r="Z5359" t="s">
        <v>29217</v>
      </c>
      <c r="AA5359">
        <v>47</v>
      </c>
      <c r="AB5359" t="s">
        <v>30288</v>
      </c>
      <c r="AC5359" t="s">
        <v>29036</v>
      </c>
      <c r="AD5359" t="s">
        <v>39708</v>
      </c>
      <c r="AE5359" t="s">
        <v>28773</v>
      </c>
      <c r="AF5359" t="s">
        <v>29471</v>
      </c>
      <c r="AG5359" t="s">
        <v>29072</v>
      </c>
      <c r="AH5359" t="s">
        <v>28724</v>
      </c>
      <c r="AI5359" t="s">
        <v>39709</v>
      </c>
      <c r="AJ5359" t="s">
        <v>28737</v>
      </c>
      <c r="AK5359" t="s">
        <v>28990</v>
      </c>
      <c r="AL5359" t="s">
        <v>32987</v>
      </c>
      <c r="AM5359" t="s">
        <v>28773</v>
      </c>
      <c r="AN5359" t="s">
        <v>30195</v>
      </c>
    </row>
    <row r="5360" spans="1:43" x14ac:dyDescent="0.25">
      <c r="A5360" t="s">
        <v>9</v>
      </c>
      <c r="B5360" t="s">
        <v>28181</v>
      </c>
      <c r="P5360" s="8"/>
      <c r="S5360" t="s">
        <v>28802</v>
      </c>
      <c r="T5360" t="s">
        <v>28773</v>
      </c>
      <c r="U5360" t="s">
        <v>28722</v>
      </c>
      <c r="V5360" t="s">
        <v>28737</v>
      </c>
      <c r="W5360" t="s">
        <v>33207</v>
      </c>
      <c r="X5360" t="s">
        <v>29007</v>
      </c>
      <c r="Y5360" t="s">
        <v>28870</v>
      </c>
      <c r="Z5360" t="s">
        <v>28760</v>
      </c>
      <c r="AA5360" t="s">
        <v>29194</v>
      </c>
      <c r="AB5360" t="s">
        <v>29125</v>
      </c>
      <c r="AC5360" t="s">
        <v>29386</v>
      </c>
      <c r="AD5360" t="s">
        <v>29182</v>
      </c>
      <c r="AE5360" t="s">
        <v>30797</v>
      </c>
      <c r="AF5360" t="s">
        <v>39710</v>
      </c>
      <c r="AG5360" t="s">
        <v>28833</v>
      </c>
      <c r="AH5360" t="s">
        <v>33045</v>
      </c>
    </row>
    <row r="5361" spans="1:47" x14ac:dyDescent="0.25">
      <c r="A5361" t="s">
        <v>9</v>
      </c>
      <c r="B5361" t="s">
        <v>17829</v>
      </c>
      <c r="P5361" s="8"/>
      <c r="S5361" t="s">
        <v>28783</v>
      </c>
      <c r="T5361" t="s">
        <v>28737</v>
      </c>
      <c r="U5361" t="s">
        <v>28745</v>
      </c>
      <c r="V5361" t="s">
        <v>32798</v>
      </c>
      <c r="W5361" t="s">
        <v>30578</v>
      </c>
      <c r="X5361" t="s">
        <v>28727</v>
      </c>
      <c r="Y5361" t="s">
        <v>32292</v>
      </c>
      <c r="Z5361" t="s">
        <v>29505</v>
      </c>
      <c r="AA5361" t="s">
        <v>28837</v>
      </c>
      <c r="AB5361" t="s">
        <v>39711</v>
      </c>
      <c r="AC5361" t="s">
        <v>29302</v>
      </c>
      <c r="AD5361" t="s">
        <v>28778</v>
      </c>
      <c r="AE5361" t="s">
        <v>29005</v>
      </c>
      <c r="AF5361" t="s">
        <v>29124</v>
      </c>
      <c r="AG5361" t="s">
        <v>29134</v>
      </c>
      <c r="AH5361" t="s">
        <v>29197</v>
      </c>
      <c r="AI5361" t="s">
        <v>29010</v>
      </c>
      <c r="AJ5361" t="s">
        <v>29036</v>
      </c>
      <c r="AK5361" t="s">
        <v>29974</v>
      </c>
      <c r="AL5361" t="s">
        <v>29027</v>
      </c>
      <c r="AM5361" t="s">
        <v>29240</v>
      </c>
      <c r="AN5361" t="s">
        <v>35966</v>
      </c>
    </row>
    <row r="5362" spans="1:47" x14ac:dyDescent="0.25">
      <c r="A5362" t="s">
        <v>9</v>
      </c>
      <c r="B5362" t="s">
        <v>20609</v>
      </c>
      <c r="P5362" s="8"/>
      <c r="S5362" t="s">
        <v>28721</v>
      </c>
      <c r="T5362" t="s">
        <v>29278</v>
      </c>
      <c r="U5362" t="s">
        <v>28772</v>
      </c>
      <c r="V5362" t="s">
        <v>28744</v>
      </c>
      <c r="W5362" t="s">
        <v>33055</v>
      </c>
      <c r="X5362" t="s">
        <v>33308</v>
      </c>
      <c r="Y5362" t="s">
        <v>28722</v>
      </c>
      <c r="Z5362" t="s">
        <v>28815</v>
      </c>
      <c r="AA5362" t="s">
        <v>28821</v>
      </c>
      <c r="AB5362" t="s">
        <v>39712</v>
      </c>
      <c r="AC5362" t="s">
        <v>29291</v>
      </c>
      <c r="AD5362" t="s">
        <v>29145</v>
      </c>
      <c r="AE5362" t="s">
        <v>28744</v>
      </c>
      <c r="AF5362" t="s">
        <v>29240</v>
      </c>
    </row>
    <row r="5363" spans="1:47" x14ac:dyDescent="0.25">
      <c r="A5363" t="s">
        <v>9</v>
      </c>
      <c r="B5363" t="s">
        <v>19275</v>
      </c>
      <c r="P5363" s="8"/>
      <c r="S5363" t="s">
        <v>28721</v>
      </c>
      <c r="T5363" t="s">
        <v>29060</v>
      </c>
      <c r="U5363" t="s">
        <v>28745</v>
      </c>
      <c r="V5363" t="s">
        <v>28751</v>
      </c>
      <c r="W5363" t="s">
        <v>29113</v>
      </c>
      <c r="X5363" t="s">
        <v>30958</v>
      </c>
      <c r="Y5363" t="s">
        <v>28832</v>
      </c>
      <c r="Z5363" t="s">
        <v>39713</v>
      </c>
      <c r="AA5363" t="s">
        <v>28737</v>
      </c>
      <c r="AB5363" t="s">
        <v>29068</v>
      </c>
    </row>
    <row r="5364" spans="1:47" x14ac:dyDescent="0.25">
      <c r="A5364" t="s">
        <v>9</v>
      </c>
      <c r="B5364" t="s">
        <v>25106</v>
      </c>
      <c r="P5364" s="8"/>
      <c r="S5364" t="s">
        <v>28849</v>
      </c>
      <c r="T5364" t="s">
        <v>28802</v>
      </c>
      <c r="U5364" t="s">
        <v>28808</v>
      </c>
      <c r="V5364" t="s">
        <v>28772</v>
      </c>
      <c r="W5364" t="s">
        <v>28733</v>
      </c>
      <c r="X5364" t="s">
        <v>33774</v>
      </c>
      <c r="Y5364" t="s">
        <v>28731</v>
      </c>
      <c r="Z5364" t="s">
        <v>28965</v>
      </c>
      <c r="AA5364" t="s">
        <v>33889</v>
      </c>
      <c r="AB5364" t="s">
        <v>28744</v>
      </c>
      <c r="AC5364" t="s">
        <v>32521</v>
      </c>
      <c r="AD5364" t="s">
        <v>30536</v>
      </c>
      <c r="AE5364" t="s">
        <v>28753</v>
      </c>
      <c r="AF5364" t="s">
        <v>28731</v>
      </c>
      <c r="AG5364" t="s">
        <v>30430</v>
      </c>
      <c r="AH5364" t="s">
        <v>29036</v>
      </c>
      <c r="AI5364" t="s">
        <v>30285</v>
      </c>
      <c r="AJ5364" t="s">
        <v>28993</v>
      </c>
      <c r="AK5364" t="s">
        <v>28994</v>
      </c>
      <c r="AL5364" t="s">
        <v>28733</v>
      </c>
      <c r="AM5364" t="s">
        <v>28888</v>
      </c>
      <c r="AN5364" t="s">
        <v>29412</v>
      </c>
      <c r="AO5364" t="s">
        <v>28724</v>
      </c>
      <c r="AP5364" t="s">
        <v>28896</v>
      </c>
    </row>
    <row r="5365" spans="1:47" x14ac:dyDescent="0.25">
      <c r="A5365" t="s">
        <v>9</v>
      </c>
      <c r="B5365" t="s">
        <v>19397</v>
      </c>
      <c r="P5365" s="8"/>
      <c r="S5365" t="s">
        <v>28721</v>
      </c>
      <c r="T5365" t="s">
        <v>28733</v>
      </c>
      <c r="U5365" t="s">
        <v>28794</v>
      </c>
      <c r="V5365" t="s">
        <v>28837</v>
      </c>
      <c r="W5365" t="s">
        <v>30485</v>
      </c>
      <c r="X5365" t="s">
        <v>28727</v>
      </c>
      <c r="Y5365" t="s">
        <v>29816</v>
      </c>
      <c r="Z5365">
        <v>2</v>
      </c>
      <c r="AA5365" t="s">
        <v>28894</v>
      </c>
      <c r="AB5365" t="s">
        <v>28730</v>
      </c>
      <c r="AC5365" t="s">
        <v>28731</v>
      </c>
      <c r="AD5365" t="s">
        <v>30146</v>
      </c>
      <c r="AE5365" t="s">
        <v>29076</v>
      </c>
      <c r="AF5365" t="s">
        <v>33152</v>
      </c>
      <c r="AG5365" t="s">
        <v>28739</v>
      </c>
      <c r="AH5365" t="s">
        <v>28724</v>
      </c>
      <c r="AI5365" t="s">
        <v>30538</v>
      </c>
    </row>
    <row r="5366" spans="1:47" x14ac:dyDescent="0.25">
      <c r="A5366" t="s">
        <v>9</v>
      </c>
      <c r="B5366" t="s">
        <v>20764</v>
      </c>
      <c r="P5366" s="8" t="s">
        <v>28721</v>
      </c>
      <c r="S5366" t="s">
        <v>28721</v>
      </c>
      <c r="T5366" t="s">
        <v>29551</v>
      </c>
      <c r="U5366" t="s">
        <v>29068</v>
      </c>
      <c r="V5366" t="s">
        <v>28751</v>
      </c>
      <c r="W5366" t="s">
        <v>29040</v>
      </c>
      <c r="X5366" t="s">
        <v>29557</v>
      </c>
      <c r="Y5366" t="s">
        <v>28759</v>
      </c>
      <c r="Z5366" t="s">
        <v>28837</v>
      </c>
      <c r="AA5366" t="s">
        <v>28738</v>
      </c>
      <c r="AB5366" t="s">
        <v>29063</v>
      </c>
      <c r="AC5366" t="s">
        <v>31931</v>
      </c>
      <c r="AD5366" t="s">
        <v>30122</v>
      </c>
      <c r="AE5366" t="s">
        <v>29063</v>
      </c>
      <c r="AF5366" t="s">
        <v>31931</v>
      </c>
      <c r="AG5366" t="s">
        <v>28976</v>
      </c>
      <c r="AH5366" t="s">
        <v>32837</v>
      </c>
      <c r="AI5366" t="s">
        <v>29194</v>
      </c>
      <c r="AJ5366" t="s">
        <v>29795</v>
      </c>
      <c r="AK5366" t="s">
        <v>28730</v>
      </c>
      <c r="AL5366" t="s">
        <v>29387</v>
      </c>
      <c r="AM5366" t="s">
        <v>29222</v>
      </c>
      <c r="AN5366" t="s">
        <v>28727</v>
      </c>
      <c r="AO5366" t="s">
        <v>39714</v>
      </c>
      <c r="AP5366" t="s">
        <v>29951</v>
      </c>
    </row>
    <row r="5367" spans="1:47" x14ac:dyDescent="0.25">
      <c r="A5367" t="s">
        <v>9</v>
      </c>
      <c r="B5367" t="s">
        <v>26626</v>
      </c>
      <c r="P5367" s="8" t="s">
        <v>32539</v>
      </c>
      <c r="S5367" t="s">
        <v>28802</v>
      </c>
      <c r="T5367" t="s">
        <v>29128</v>
      </c>
      <c r="U5367" t="s">
        <v>29128</v>
      </c>
      <c r="V5367" t="s">
        <v>29128</v>
      </c>
      <c r="W5367" t="s">
        <v>28773</v>
      </c>
      <c r="X5367" t="s">
        <v>28814</v>
      </c>
      <c r="Y5367" t="s">
        <v>28753</v>
      </c>
      <c r="Z5367" t="s">
        <v>28733</v>
      </c>
      <c r="AA5367" t="s">
        <v>30939</v>
      </c>
      <c r="AB5367" t="s">
        <v>28773</v>
      </c>
      <c r="AC5367" t="s">
        <v>33602</v>
      </c>
      <c r="AD5367" t="s">
        <v>28730</v>
      </c>
      <c r="AE5367" t="s">
        <v>28773</v>
      </c>
      <c r="AF5367" t="s">
        <v>29284</v>
      </c>
      <c r="AG5367" t="s">
        <v>28778</v>
      </c>
      <c r="AH5367" t="s">
        <v>28753</v>
      </c>
      <c r="AI5367" t="s">
        <v>28778</v>
      </c>
      <c r="AJ5367" t="s">
        <v>31141</v>
      </c>
      <c r="AK5367" t="s">
        <v>28833</v>
      </c>
      <c r="AL5367" t="s">
        <v>28778</v>
      </c>
      <c r="AM5367" t="s">
        <v>28773</v>
      </c>
      <c r="AN5367" t="s">
        <v>28727</v>
      </c>
      <c r="AO5367" t="s">
        <v>28988</v>
      </c>
      <c r="AP5367" t="s">
        <v>28808</v>
      </c>
      <c r="AQ5367" t="s">
        <v>29572</v>
      </c>
      <c r="AR5367" t="s">
        <v>28737</v>
      </c>
      <c r="AS5367" t="s">
        <v>29514</v>
      </c>
      <c r="AT5367" t="s">
        <v>28998</v>
      </c>
      <c r="AU5367" t="s">
        <v>30578</v>
      </c>
    </row>
    <row r="5368" spans="1:47" x14ac:dyDescent="0.25">
      <c r="A5368" t="s">
        <v>9</v>
      </c>
      <c r="B5368" t="s">
        <v>18179</v>
      </c>
      <c r="P5368" s="8" t="s">
        <v>28733</v>
      </c>
      <c r="S5368" t="s">
        <v>28783</v>
      </c>
      <c r="T5368" t="s">
        <v>29142</v>
      </c>
      <c r="U5368" t="s">
        <v>28751</v>
      </c>
      <c r="V5368" t="s">
        <v>29128</v>
      </c>
      <c r="W5368" t="s">
        <v>33442</v>
      </c>
      <c r="X5368" t="s">
        <v>28727</v>
      </c>
      <c r="Y5368" t="s">
        <v>31048</v>
      </c>
      <c r="Z5368" t="s">
        <v>28724</v>
      </c>
      <c r="AA5368" t="s">
        <v>31311</v>
      </c>
      <c r="AB5368" t="s">
        <v>28778</v>
      </c>
      <c r="AC5368" t="s">
        <v>31557</v>
      </c>
      <c r="AD5368" t="s">
        <v>28737</v>
      </c>
      <c r="AE5368" t="s">
        <v>29513</v>
      </c>
      <c r="AF5368" t="s">
        <v>39715</v>
      </c>
      <c r="AG5368" t="s">
        <v>39716</v>
      </c>
      <c r="AH5368" t="s">
        <v>39717</v>
      </c>
      <c r="AI5368" t="s">
        <v>28857</v>
      </c>
      <c r="AJ5368" t="s">
        <v>28724</v>
      </c>
      <c r="AK5368" t="s">
        <v>32347</v>
      </c>
      <c r="AL5368" t="s">
        <v>39718</v>
      </c>
      <c r="AM5368" t="s">
        <v>39719</v>
      </c>
      <c r="AN5368" t="s">
        <v>32335</v>
      </c>
      <c r="AO5368" t="s">
        <v>33236</v>
      </c>
      <c r="AP5368" t="s">
        <v>29727</v>
      </c>
      <c r="AQ5368" t="s">
        <v>29124</v>
      </c>
    </row>
    <row r="5369" spans="1:47" x14ac:dyDescent="0.25">
      <c r="A5369" t="s">
        <v>9</v>
      </c>
      <c r="B5369" t="s">
        <v>26233</v>
      </c>
      <c r="P5369" s="8" t="s">
        <v>28805</v>
      </c>
      <c r="S5369" t="s">
        <v>28802</v>
      </c>
      <c r="T5369" t="s">
        <v>28843</v>
      </c>
      <c r="U5369" t="s">
        <v>29069</v>
      </c>
      <c r="V5369" t="s">
        <v>28801</v>
      </c>
      <c r="W5369" t="s">
        <v>28791</v>
      </c>
      <c r="X5369" t="s">
        <v>30031</v>
      </c>
      <c r="Y5369" t="s">
        <v>28778</v>
      </c>
      <c r="Z5369" t="s">
        <v>28731</v>
      </c>
      <c r="AA5369" t="s">
        <v>34970</v>
      </c>
      <c r="AB5369" t="s">
        <v>30785</v>
      </c>
      <c r="AC5369" t="s">
        <v>28771</v>
      </c>
      <c r="AD5369" t="s">
        <v>28737</v>
      </c>
      <c r="AE5369" t="s">
        <v>34388</v>
      </c>
      <c r="AF5369" t="s">
        <v>29775</v>
      </c>
      <c r="AG5369" t="s">
        <v>29396</v>
      </c>
    </row>
    <row r="5370" spans="1:47" x14ac:dyDescent="0.25">
      <c r="A5370" t="s">
        <v>9</v>
      </c>
      <c r="B5370" t="s">
        <v>27323</v>
      </c>
      <c r="P5370" s="8" t="s">
        <v>28967</v>
      </c>
      <c r="S5370" t="s">
        <v>28802</v>
      </c>
      <c r="T5370" t="s">
        <v>29113</v>
      </c>
      <c r="U5370" t="s">
        <v>28745</v>
      </c>
      <c r="V5370" t="s">
        <v>37026</v>
      </c>
      <c r="W5370" t="s">
        <v>28894</v>
      </c>
      <c r="X5370" t="s">
        <v>28820</v>
      </c>
      <c r="Y5370" t="s">
        <v>29961</v>
      </c>
      <c r="Z5370" t="s">
        <v>39720</v>
      </c>
      <c r="AA5370" t="s">
        <v>30351</v>
      </c>
      <c r="AB5370" t="s">
        <v>29513</v>
      </c>
      <c r="AC5370" t="s">
        <v>28857</v>
      </c>
      <c r="AD5370" t="s">
        <v>28724</v>
      </c>
      <c r="AE5370" t="s">
        <v>30563</v>
      </c>
      <c r="AF5370" t="s">
        <v>28730</v>
      </c>
      <c r="AG5370" t="s">
        <v>29123</v>
      </c>
      <c r="AH5370" t="s">
        <v>28722</v>
      </c>
      <c r="AI5370" t="s">
        <v>28778</v>
      </c>
      <c r="AJ5370" t="s">
        <v>30939</v>
      </c>
      <c r="AK5370" t="s">
        <v>28727</v>
      </c>
      <c r="AL5370" t="s">
        <v>28724</v>
      </c>
      <c r="AM5370" t="s">
        <v>37801</v>
      </c>
      <c r="AN5370" t="s">
        <v>39721</v>
      </c>
    </row>
    <row r="5371" spans="1:47" x14ac:dyDescent="0.25">
      <c r="A5371" t="s">
        <v>9</v>
      </c>
      <c r="B5371" t="s">
        <v>23991</v>
      </c>
      <c r="P5371" s="8" t="s">
        <v>33410</v>
      </c>
      <c r="S5371" t="s">
        <v>28849</v>
      </c>
      <c r="T5371" t="s">
        <v>37181</v>
      </c>
      <c r="U5371" t="s">
        <v>35325</v>
      </c>
      <c r="V5371" t="s">
        <v>29775</v>
      </c>
      <c r="W5371" t="s">
        <v>29060</v>
      </c>
      <c r="X5371" t="s">
        <v>29046</v>
      </c>
      <c r="Y5371" t="s">
        <v>29201</v>
      </c>
      <c r="Z5371" t="s">
        <v>30037</v>
      </c>
      <c r="AA5371" t="s">
        <v>28735</v>
      </c>
      <c r="AB5371" t="s">
        <v>28778</v>
      </c>
      <c r="AC5371" t="s">
        <v>30012</v>
      </c>
      <c r="AD5371" t="s">
        <v>29877</v>
      </c>
      <c r="AE5371" t="s">
        <v>39722</v>
      </c>
      <c r="AF5371" t="s">
        <v>28745</v>
      </c>
      <c r="AG5371">
        <v>799</v>
      </c>
      <c r="AH5371" t="s">
        <v>28767</v>
      </c>
      <c r="AI5371" t="s">
        <v>29884</v>
      </c>
      <c r="AJ5371" t="s">
        <v>28778</v>
      </c>
      <c r="AK5371" t="s">
        <v>6724</v>
      </c>
    </row>
    <row r="5372" spans="1:47" x14ac:dyDescent="0.25">
      <c r="A5372" t="s">
        <v>9</v>
      </c>
      <c r="B5372" t="s">
        <v>19117</v>
      </c>
      <c r="P5372" s="8" t="s">
        <v>33411</v>
      </c>
      <c r="S5372" t="s">
        <v>28721</v>
      </c>
      <c r="T5372" t="s">
        <v>39723</v>
      </c>
      <c r="U5372" t="s">
        <v>29007</v>
      </c>
      <c r="V5372" t="s">
        <v>28870</v>
      </c>
      <c r="W5372" t="s">
        <v>29001</v>
      </c>
      <c r="X5372" t="s">
        <v>28848</v>
      </c>
      <c r="Y5372" t="s">
        <v>29588</v>
      </c>
      <c r="Z5372" t="s">
        <v>39724</v>
      </c>
      <c r="AA5372" t="s">
        <v>28857</v>
      </c>
      <c r="AB5372" t="s">
        <v>29027</v>
      </c>
      <c r="AC5372" t="s">
        <v>28818</v>
      </c>
      <c r="AD5372" t="s">
        <v>33566</v>
      </c>
      <c r="AE5372" t="s">
        <v>28733</v>
      </c>
      <c r="AF5372" t="s">
        <v>28722</v>
      </c>
      <c r="AG5372" t="s">
        <v>28806</v>
      </c>
      <c r="AH5372" t="s">
        <v>29263</v>
      </c>
      <c r="AI5372" t="s">
        <v>29150</v>
      </c>
      <c r="AJ5372" t="s">
        <v>28759</v>
      </c>
      <c r="AK5372" t="s">
        <v>28966</v>
      </c>
      <c r="AL5372" t="s">
        <v>39725</v>
      </c>
    </row>
    <row r="5373" spans="1:47" x14ac:dyDescent="0.25">
      <c r="A5373" t="s">
        <v>9</v>
      </c>
      <c r="B5373" t="s">
        <v>27721</v>
      </c>
      <c r="P5373" s="8" t="s">
        <v>30443</v>
      </c>
      <c r="S5373" t="s">
        <v>28802</v>
      </c>
      <c r="T5373" t="s">
        <v>31682</v>
      </c>
      <c r="U5373">
        <v>2</v>
      </c>
      <c r="V5373" t="s">
        <v>39726</v>
      </c>
      <c r="W5373" t="s">
        <v>33282</v>
      </c>
      <c r="X5373" t="s">
        <v>29133</v>
      </c>
      <c r="Y5373" t="s">
        <v>29197</v>
      </c>
      <c r="Z5373" t="s">
        <v>28737</v>
      </c>
      <c r="AA5373" t="s">
        <v>28776</v>
      </c>
      <c r="AB5373" t="s">
        <v>29441</v>
      </c>
      <c r="AC5373" t="s">
        <v>29044</v>
      </c>
      <c r="AD5373" t="s">
        <v>28753</v>
      </c>
      <c r="AE5373" t="s">
        <v>29816</v>
      </c>
      <c r="AF5373">
        <v>70</v>
      </c>
      <c r="AG5373" t="s">
        <v>31255</v>
      </c>
      <c r="AH5373" t="s">
        <v>28857</v>
      </c>
      <c r="AI5373" t="s">
        <v>30485</v>
      </c>
      <c r="AJ5373" t="e">
        <f>-without</f>
        <v>#NAME?</v>
      </c>
      <c r="AK5373" t="s">
        <v>29040</v>
      </c>
      <c r="AL5373" t="s">
        <v>39727</v>
      </c>
      <c r="AM5373" t="s">
        <v>28737</v>
      </c>
      <c r="AN5373" t="s">
        <v>39728</v>
      </c>
      <c r="AO5373" t="s">
        <v>30954</v>
      </c>
      <c r="AP5373" t="s">
        <v>28857</v>
      </c>
      <c r="AQ5373" t="s">
        <v>30587</v>
      </c>
    </row>
    <row r="5374" spans="1:47" x14ac:dyDescent="0.25">
      <c r="A5374" t="s">
        <v>9</v>
      </c>
      <c r="B5374" t="s">
        <v>17877</v>
      </c>
      <c r="P5374" s="8" t="s">
        <v>29370</v>
      </c>
      <c r="S5374" t="s">
        <v>28783</v>
      </c>
      <c r="T5374" t="s">
        <v>33140</v>
      </c>
      <c r="U5374" t="s">
        <v>31150</v>
      </c>
      <c r="V5374" t="s">
        <v>30581</v>
      </c>
      <c r="W5374" t="s">
        <v>30196</v>
      </c>
      <c r="X5374" t="s">
        <v>30822</v>
      </c>
      <c r="Y5374" t="s">
        <v>30153</v>
      </c>
      <c r="Z5374" t="s">
        <v>28787</v>
      </c>
      <c r="AA5374" t="s">
        <v>28737</v>
      </c>
      <c r="AB5374" t="s">
        <v>29782</v>
      </c>
      <c r="AC5374" t="s">
        <v>33780</v>
      </c>
      <c r="AD5374" t="s">
        <v>29232</v>
      </c>
      <c r="AE5374" t="s">
        <v>29347</v>
      </c>
      <c r="AF5374" t="s">
        <v>31721</v>
      </c>
      <c r="AG5374" t="s">
        <v>28837</v>
      </c>
      <c r="AH5374" t="s">
        <v>32602</v>
      </c>
      <c r="AI5374" t="s">
        <v>31202</v>
      </c>
      <c r="AJ5374" t="s">
        <v>28856</v>
      </c>
      <c r="AK5374" t="s">
        <v>28794</v>
      </c>
      <c r="AL5374" t="s">
        <v>34329</v>
      </c>
      <c r="AM5374" t="s">
        <v>28760</v>
      </c>
      <c r="AN5374" t="s">
        <v>29040</v>
      </c>
      <c r="AO5374" t="s">
        <v>36785</v>
      </c>
      <c r="AP5374" t="s">
        <v>28760</v>
      </c>
      <c r="AQ5374" t="s">
        <v>36786</v>
      </c>
    </row>
    <row r="5375" spans="1:47" x14ac:dyDescent="0.25">
      <c r="A5375" t="s">
        <v>9</v>
      </c>
      <c r="B5375" t="s">
        <v>24540</v>
      </c>
      <c r="P5375" s="8" t="s">
        <v>32776</v>
      </c>
      <c r="S5375" t="s">
        <v>28849</v>
      </c>
      <c r="T5375" t="s">
        <v>28961</v>
      </c>
      <c r="U5375" t="s">
        <v>28962</v>
      </c>
      <c r="V5375" t="s">
        <v>34924</v>
      </c>
      <c r="W5375" t="s">
        <v>31168</v>
      </c>
      <c r="X5375" t="s">
        <v>29060</v>
      </c>
      <c r="Y5375" t="s">
        <v>29063</v>
      </c>
      <c r="Z5375" t="s">
        <v>29064</v>
      </c>
      <c r="AA5375" t="s">
        <v>39729</v>
      </c>
      <c r="AB5375" t="s">
        <v>28759</v>
      </c>
      <c r="AC5375" t="s">
        <v>28773</v>
      </c>
      <c r="AD5375" t="s">
        <v>28722</v>
      </c>
      <c r="AE5375" t="s">
        <v>29222</v>
      </c>
      <c r="AF5375" t="s">
        <v>30015</v>
      </c>
      <c r="AG5375" t="s">
        <v>29145</v>
      </c>
      <c r="AH5375" t="s">
        <v>30287</v>
      </c>
      <c r="AI5375" t="s">
        <v>28805</v>
      </c>
      <c r="AJ5375" t="s">
        <v>29005</v>
      </c>
      <c r="AK5375" t="s">
        <v>28941</v>
      </c>
      <c r="AL5375" t="s">
        <v>33255</v>
      </c>
      <c r="AM5375" t="s">
        <v>34986</v>
      </c>
    </row>
    <row r="5376" spans="1:47" x14ac:dyDescent="0.25">
      <c r="A5376" t="s">
        <v>9</v>
      </c>
      <c r="B5376" t="s">
        <v>17808</v>
      </c>
      <c r="P5376" s="8" t="s">
        <v>28727</v>
      </c>
      <c r="S5376" t="s">
        <v>28783</v>
      </c>
      <c r="T5376" t="s">
        <v>31271</v>
      </c>
      <c r="U5376" t="s">
        <v>29047</v>
      </c>
      <c r="V5376" t="s">
        <v>28833</v>
      </c>
      <c r="W5376" t="s">
        <v>28737</v>
      </c>
      <c r="X5376" t="s">
        <v>29050</v>
      </c>
      <c r="Y5376" t="s">
        <v>32238</v>
      </c>
      <c r="Z5376" t="s">
        <v>29128</v>
      </c>
      <c r="AA5376" t="s">
        <v>30773</v>
      </c>
      <c r="AB5376" t="s">
        <v>28733</v>
      </c>
      <c r="AC5376" t="s">
        <v>28722</v>
      </c>
      <c r="AD5376" t="s">
        <v>28724</v>
      </c>
      <c r="AE5376" t="s">
        <v>29048</v>
      </c>
      <c r="AF5376" t="s">
        <v>29413</v>
      </c>
      <c r="AG5376" t="s">
        <v>30135</v>
      </c>
      <c r="AH5376" t="s">
        <v>28805</v>
      </c>
      <c r="AI5376" t="s">
        <v>28773</v>
      </c>
      <c r="AJ5376" t="s">
        <v>36501</v>
      </c>
      <c r="AK5376" t="s">
        <v>28735</v>
      </c>
      <c r="AL5376" t="s">
        <v>28794</v>
      </c>
      <c r="AM5376" t="s">
        <v>29312</v>
      </c>
    </row>
    <row r="5377" spans="1:47" x14ac:dyDescent="0.25">
      <c r="A5377" t="s">
        <v>9</v>
      </c>
      <c r="B5377" t="s">
        <v>18148</v>
      </c>
      <c r="P5377" s="8">
        <v>2</v>
      </c>
      <c r="S5377" t="s">
        <v>28783</v>
      </c>
      <c r="T5377" t="s">
        <v>33785</v>
      </c>
      <c r="U5377" t="s">
        <v>28735</v>
      </c>
      <c r="V5377" t="s">
        <v>39730</v>
      </c>
      <c r="W5377" t="s">
        <v>28789</v>
      </c>
      <c r="X5377" t="s">
        <v>29037</v>
      </c>
      <c r="Y5377" t="s">
        <v>28888</v>
      </c>
      <c r="Z5377" t="s">
        <v>34512</v>
      </c>
      <c r="AA5377" t="s">
        <v>38980</v>
      </c>
      <c r="AB5377" t="s">
        <v>28787</v>
      </c>
      <c r="AC5377" t="s">
        <v>28738</v>
      </c>
      <c r="AD5377" t="s">
        <v>28760</v>
      </c>
      <c r="AE5377" t="s">
        <v>28745</v>
      </c>
      <c r="AF5377" t="s">
        <v>30834</v>
      </c>
      <c r="AG5377" t="s">
        <v>30835</v>
      </c>
      <c r="AH5377" t="s">
        <v>28733</v>
      </c>
      <c r="AI5377" t="s">
        <v>29243</v>
      </c>
      <c r="AJ5377" t="s">
        <v>36593</v>
      </c>
      <c r="AK5377" t="s">
        <v>28789</v>
      </c>
      <c r="AL5377" t="s">
        <v>28735</v>
      </c>
      <c r="AM5377" t="s">
        <v>29095</v>
      </c>
      <c r="AN5377" t="s">
        <v>29302</v>
      </c>
      <c r="AO5377" t="s">
        <v>33544</v>
      </c>
      <c r="AP5377" t="s">
        <v>28996</v>
      </c>
      <c r="AQ5377" t="s">
        <v>29351</v>
      </c>
      <c r="AR5377" t="s">
        <v>28778</v>
      </c>
      <c r="AS5377" t="s">
        <v>28800</v>
      </c>
      <c r="AT5377" t="s">
        <v>28789</v>
      </c>
      <c r="AU5377" t="s">
        <v>28998</v>
      </c>
    </row>
    <row r="5378" spans="1:47" x14ac:dyDescent="0.25">
      <c r="A5378" t="s">
        <v>9</v>
      </c>
      <c r="B5378" t="s">
        <v>14829</v>
      </c>
      <c r="P5378" s="8" t="s">
        <v>28936</v>
      </c>
      <c r="S5378" t="s">
        <v>28884</v>
      </c>
      <c r="T5378" t="s">
        <v>28733</v>
      </c>
      <c r="U5378" t="s">
        <v>28966</v>
      </c>
      <c r="V5378" t="s">
        <v>39731</v>
      </c>
      <c r="W5378" t="s">
        <v>33566</v>
      </c>
      <c r="X5378" t="s">
        <v>28789</v>
      </c>
      <c r="Y5378" t="s">
        <v>28744</v>
      </c>
      <c r="Z5378" t="s">
        <v>29457</v>
      </c>
      <c r="AA5378" t="s">
        <v>30134</v>
      </c>
      <c r="AB5378" t="s">
        <v>28794</v>
      </c>
      <c r="AC5378" t="s">
        <v>29069</v>
      </c>
      <c r="AD5378" t="s">
        <v>32213</v>
      </c>
      <c r="AE5378" t="s">
        <v>28778</v>
      </c>
      <c r="AF5378" t="s">
        <v>28724</v>
      </c>
      <c r="AG5378" t="s">
        <v>29285</v>
      </c>
      <c r="AH5378" t="s">
        <v>28733</v>
      </c>
      <c r="AI5378" t="s">
        <v>29928</v>
      </c>
      <c r="AJ5378" t="s">
        <v>34724</v>
      </c>
      <c r="AK5378" t="s">
        <v>28936</v>
      </c>
      <c r="AL5378" t="s">
        <v>29469</v>
      </c>
      <c r="AM5378" t="s">
        <v>28733</v>
      </c>
      <c r="AN5378" t="s">
        <v>29312</v>
      </c>
      <c r="AO5378" t="s">
        <v>28737</v>
      </c>
      <c r="AP5378" t="s">
        <v>30773</v>
      </c>
    </row>
    <row r="5379" spans="1:47" x14ac:dyDescent="0.25">
      <c r="A5379" t="s">
        <v>9</v>
      </c>
      <c r="B5379" t="s">
        <v>17543</v>
      </c>
      <c r="P5379" s="8" t="s">
        <v>28751</v>
      </c>
      <c r="S5379" t="s">
        <v>28783</v>
      </c>
      <c r="T5379" t="s">
        <v>32282</v>
      </c>
      <c r="U5379" t="s">
        <v>29392</v>
      </c>
      <c r="V5379" t="s">
        <v>28722</v>
      </c>
      <c r="W5379" t="s">
        <v>28848</v>
      </c>
      <c r="X5379" t="s">
        <v>29588</v>
      </c>
      <c r="Y5379" t="s">
        <v>29832</v>
      </c>
      <c r="Z5379" t="s">
        <v>28731</v>
      </c>
      <c r="AA5379" t="s">
        <v>31287</v>
      </c>
      <c r="AB5379" t="s">
        <v>29285</v>
      </c>
      <c r="AC5379" t="s">
        <v>28794</v>
      </c>
      <c r="AD5379" t="s">
        <v>39732</v>
      </c>
      <c r="AE5379" t="s">
        <v>29588</v>
      </c>
      <c r="AF5379" t="s">
        <v>33566</v>
      </c>
      <c r="AG5379" t="s">
        <v>28730</v>
      </c>
      <c r="AH5379" t="s">
        <v>29302</v>
      </c>
      <c r="AI5379" t="s">
        <v>29134</v>
      </c>
    </row>
    <row r="5380" spans="1:47" x14ac:dyDescent="0.25">
      <c r="A5380" t="s">
        <v>9</v>
      </c>
      <c r="B5380" t="s">
        <v>19002</v>
      </c>
      <c r="P5380" s="8" t="s">
        <v>29405</v>
      </c>
      <c r="S5380" t="s">
        <v>28721</v>
      </c>
      <c r="T5380" t="s">
        <v>29113</v>
      </c>
      <c r="U5380" t="s">
        <v>32238</v>
      </c>
      <c r="V5380" t="s">
        <v>28868</v>
      </c>
      <c r="W5380" t="s">
        <v>29063</v>
      </c>
      <c r="X5380" t="s">
        <v>39733</v>
      </c>
      <c r="Y5380" t="s">
        <v>30779</v>
      </c>
      <c r="Z5380" t="s">
        <v>30773</v>
      </c>
      <c r="AA5380" t="s">
        <v>30152</v>
      </c>
      <c r="AB5380" t="s">
        <v>29128</v>
      </c>
      <c r="AC5380" t="s">
        <v>28818</v>
      </c>
      <c r="AD5380" t="s">
        <v>29390</v>
      </c>
      <c r="AE5380" t="s">
        <v>29040</v>
      </c>
      <c r="AF5380" t="s">
        <v>29708</v>
      </c>
      <c r="AG5380" t="s">
        <v>29890</v>
      </c>
      <c r="AH5380" t="s">
        <v>39734</v>
      </c>
      <c r="AI5380" t="s">
        <v>34192</v>
      </c>
      <c r="AJ5380" t="s">
        <v>39066</v>
      </c>
    </row>
    <row r="5381" spans="1:47" x14ac:dyDescent="0.25">
      <c r="A5381" t="s">
        <v>9</v>
      </c>
      <c r="B5381" t="s">
        <v>20553</v>
      </c>
      <c r="P5381" s="8" t="s">
        <v>29336</v>
      </c>
      <c r="S5381" t="s">
        <v>28721</v>
      </c>
      <c r="T5381" t="s">
        <v>28799</v>
      </c>
      <c r="U5381" t="s">
        <v>39735</v>
      </c>
      <c r="V5381" t="s">
        <v>28724</v>
      </c>
      <c r="W5381" t="s">
        <v>3</v>
      </c>
      <c r="X5381" t="s">
        <v>31150</v>
      </c>
      <c r="Y5381" t="s">
        <v>28733</v>
      </c>
      <c r="Z5381" t="s">
        <v>29312</v>
      </c>
      <c r="AA5381" t="s">
        <v>28767</v>
      </c>
      <c r="AB5381" t="s">
        <v>29040</v>
      </c>
      <c r="AC5381" t="s">
        <v>38496</v>
      </c>
      <c r="AD5381" t="s">
        <v>39736</v>
      </c>
      <c r="AE5381" t="s">
        <v>28760</v>
      </c>
      <c r="AF5381" t="s">
        <v>28724</v>
      </c>
      <c r="AG5381" t="s">
        <v>29254</v>
      </c>
    </row>
    <row r="5382" spans="1:47" x14ac:dyDescent="0.25">
      <c r="A5382" t="s">
        <v>9</v>
      </c>
      <c r="B5382" t="s">
        <v>27725</v>
      </c>
      <c r="P5382" s="8" t="s">
        <v>29826</v>
      </c>
      <c r="S5382" t="s">
        <v>28802</v>
      </c>
      <c r="T5382">
        <v>20</v>
      </c>
      <c r="U5382" t="s">
        <v>39737</v>
      </c>
      <c r="V5382" t="s">
        <v>33344</v>
      </c>
      <c r="W5382" t="s">
        <v>28767</v>
      </c>
      <c r="X5382" t="s">
        <v>39738</v>
      </c>
      <c r="Y5382" t="s">
        <v>3384</v>
      </c>
      <c r="Z5382" t="s">
        <v>29849</v>
      </c>
      <c r="AA5382" t="s">
        <v>28857</v>
      </c>
      <c r="AB5382" t="s">
        <v>31675</v>
      </c>
      <c r="AC5382" t="s">
        <v>36447</v>
      </c>
      <c r="AD5382" t="s">
        <v>39739</v>
      </c>
      <c r="AE5382" t="s">
        <v>29189</v>
      </c>
      <c r="AF5382" t="s">
        <v>31597</v>
      </c>
      <c r="AG5382" t="s">
        <v>30408</v>
      </c>
      <c r="AH5382" t="s">
        <v>28778</v>
      </c>
      <c r="AI5382" t="s">
        <v>28796</v>
      </c>
      <c r="AJ5382" t="s">
        <v>31083</v>
      </c>
      <c r="AK5382" t="s">
        <v>29062</v>
      </c>
      <c r="AL5382" t="s">
        <v>28734</v>
      </c>
      <c r="AM5382" t="s">
        <v>36670</v>
      </c>
      <c r="AN5382" t="s">
        <v>29586</v>
      </c>
      <c r="AO5382" t="s">
        <v>39740</v>
      </c>
    </row>
    <row r="5383" spans="1:47" x14ac:dyDescent="0.25">
      <c r="A5383" t="s">
        <v>9</v>
      </c>
      <c r="B5383" t="s">
        <v>25294</v>
      </c>
      <c r="P5383" s="8" t="s">
        <v>28727</v>
      </c>
      <c r="S5383" t="s">
        <v>28849</v>
      </c>
      <c r="T5383" t="s">
        <v>28733</v>
      </c>
      <c r="U5383" t="s">
        <v>31845</v>
      </c>
      <c r="V5383" t="s">
        <v>30851</v>
      </c>
      <c r="W5383" t="s">
        <v>30153</v>
      </c>
      <c r="X5383" t="s">
        <v>31453</v>
      </c>
      <c r="Y5383" t="s">
        <v>30764</v>
      </c>
      <c r="Z5383" t="s">
        <v>28745</v>
      </c>
      <c r="AA5383">
        <v>2</v>
      </c>
      <c r="AB5383" t="s">
        <v>28936</v>
      </c>
      <c r="AC5383" t="s">
        <v>30063</v>
      </c>
      <c r="AD5383" t="s">
        <v>28751</v>
      </c>
      <c r="AE5383" t="s">
        <v>28789</v>
      </c>
      <c r="AF5383" t="s">
        <v>28736</v>
      </c>
      <c r="AG5383" t="s">
        <v>28733</v>
      </c>
      <c r="AH5383" t="s">
        <v>29390</v>
      </c>
      <c r="AI5383">
        <v>2</v>
      </c>
      <c r="AJ5383" t="s">
        <v>28772</v>
      </c>
    </row>
    <row r="5384" spans="1:47" x14ac:dyDescent="0.25">
      <c r="A5384" t="s">
        <v>9</v>
      </c>
      <c r="B5384" t="s">
        <v>14664</v>
      </c>
      <c r="P5384" s="8" t="s">
        <v>32415</v>
      </c>
      <c r="S5384" t="s">
        <v>28884</v>
      </c>
      <c r="T5384" t="s">
        <v>28727</v>
      </c>
      <c r="U5384" t="s">
        <v>28736</v>
      </c>
      <c r="V5384" t="s">
        <v>28731</v>
      </c>
      <c r="W5384" t="s">
        <v>28745</v>
      </c>
      <c r="X5384" t="s">
        <v>28804</v>
      </c>
      <c r="Y5384" t="s">
        <v>32160</v>
      </c>
      <c r="Z5384" t="s">
        <v>28730</v>
      </c>
      <c r="AA5384" t="s">
        <v>29350</v>
      </c>
      <c r="AB5384" t="s">
        <v>29222</v>
      </c>
      <c r="AC5384" t="s">
        <v>29572</v>
      </c>
      <c r="AD5384" t="s">
        <v>28735</v>
      </c>
      <c r="AE5384" t="s">
        <v>28723</v>
      </c>
      <c r="AF5384" t="s">
        <v>33924</v>
      </c>
      <c r="AG5384" t="s">
        <v>30869</v>
      </c>
      <c r="AH5384" t="s">
        <v>29182</v>
      </c>
    </row>
    <row r="5385" spans="1:47" x14ac:dyDescent="0.25">
      <c r="A5385" t="s">
        <v>9</v>
      </c>
      <c r="B5385" t="s">
        <v>17353</v>
      </c>
      <c r="P5385" s="8" t="s">
        <v>28773</v>
      </c>
      <c r="S5385" t="s">
        <v>28783</v>
      </c>
      <c r="T5385" t="s">
        <v>30363</v>
      </c>
      <c r="U5385" t="s">
        <v>28724</v>
      </c>
      <c r="V5385" t="s">
        <v>30851</v>
      </c>
      <c r="W5385" t="s">
        <v>28744</v>
      </c>
      <c r="X5385" t="s">
        <v>1</v>
      </c>
      <c r="Y5385" t="s">
        <v>33582</v>
      </c>
      <c r="Z5385" t="s">
        <v>29060</v>
      </c>
      <c r="AA5385" t="s">
        <v>29285</v>
      </c>
    </row>
    <row r="5386" spans="1:47" x14ac:dyDescent="0.25">
      <c r="A5386" t="s">
        <v>9</v>
      </c>
      <c r="B5386" t="s">
        <v>18538</v>
      </c>
      <c r="P5386" s="8" t="s">
        <v>29206</v>
      </c>
      <c r="S5386" t="s">
        <v>28783</v>
      </c>
      <c r="T5386" t="s">
        <v>29361</v>
      </c>
      <c r="U5386">
        <v>4567</v>
      </c>
      <c r="V5386" t="s">
        <v>30378</v>
      </c>
      <c r="W5386" t="s">
        <v>28738</v>
      </c>
      <c r="X5386" t="s">
        <v>29001</v>
      </c>
      <c r="Y5386" t="s">
        <v>29230</v>
      </c>
      <c r="Z5386" t="s">
        <v>29655</v>
      </c>
      <c r="AA5386" t="s">
        <v>30680</v>
      </c>
      <c r="AB5386" t="s">
        <v>28857</v>
      </c>
      <c r="AC5386" t="s">
        <v>28737</v>
      </c>
      <c r="AD5386" t="s">
        <v>29782</v>
      </c>
      <c r="AE5386">
        <v>20</v>
      </c>
      <c r="AF5386" t="s">
        <v>29556</v>
      </c>
      <c r="AG5386" t="s">
        <v>29278</v>
      </c>
      <c r="AH5386" t="s">
        <v>29036</v>
      </c>
      <c r="AI5386" t="s">
        <v>28773</v>
      </c>
      <c r="AJ5386" t="s">
        <v>30842</v>
      </c>
      <c r="AK5386" t="s">
        <v>28833</v>
      </c>
      <c r="AL5386" t="s">
        <v>28724</v>
      </c>
      <c r="AM5386" t="s">
        <v>35962</v>
      </c>
      <c r="AN5386" t="s">
        <v>28730</v>
      </c>
      <c r="AO5386" t="s">
        <v>36706</v>
      </c>
      <c r="AP5386" t="s">
        <v>29617</v>
      </c>
    </row>
    <row r="5387" spans="1:47" x14ac:dyDescent="0.25">
      <c r="A5387" t="s">
        <v>9</v>
      </c>
      <c r="B5387" t="s">
        <v>18797</v>
      </c>
      <c r="P5387" s="8" t="s">
        <v>29491</v>
      </c>
      <c r="S5387" t="s">
        <v>28721</v>
      </c>
      <c r="T5387" t="s">
        <v>28733</v>
      </c>
      <c r="U5387" t="s">
        <v>30267</v>
      </c>
      <c r="V5387" t="s">
        <v>39741</v>
      </c>
      <c r="W5387" t="s">
        <v>29337</v>
      </c>
      <c r="X5387" t="s">
        <v>37892</v>
      </c>
      <c r="Y5387" t="s">
        <v>28857</v>
      </c>
      <c r="Z5387" t="s">
        <v>28737</v>
      </c>
      <c r="AA5387" t="s">
        <v>29347</v>
      </c>
      <c r="AB5387" t="s">
        <v>32951</v>
      </c>
      <c r="AC5387" t="s">
        <v>39742</v>
      </c>
    </row>
    <row r="5388" spans="1:47" x14ac:dyDescent="0.25">
      <c r="A5388" t="s">
        <v>9</v>
      </c>
      <c r="B5388" t="s">
        <v>25654</v>
      </c>
      <c r="P5388" s="8" t="s">
        <v>29846</v>
      </c>
      <c r="S5388" t="s">
        <v>28849</v>
      </c>
      <c r="T5388" t="s">
        <v>28773</v>
      </c>
      <c r="U5388" t="s">
        <v>28888</v>
      </c>
      <c r="V5388" t="s">
        <v>28993</v>
      </c>
      <c r="W5388" t="s">
        <v>32894</v>
      </c>
      <c r="X5388" t="s">
        <v>28731</v>
      </c>
      <c r="Y5388" t="s">
        <v>28797</v>
      </c>
      <c r="Z5388" t="s">
        <v>28778</v>
      </c>
      <c r="AA5388" t="s">
        <v>28826</v>
      </c>
      <c r="AB5388" t="s">
        <v>28960</v>
      </c>
      <c r="AC5388" t="s">
        <v>28735</v>
      </c>
      <c r="AD5388" t="s">
        <v>28751</v>
      </c>
      <c r="AE5388" t="s">
        <v>29147</v>
      </c>
      <c r="AF5388" t="s">
        <v>29072</v>
      </c>
      <c r="AG5388" t="s">
        <v>29147</v>
      </c>
      <c r="AH5388" t="s">
        <v>34381</v>
      </c>
    </row>
    <row r="5389" spans="1:47" x14ac:dyDescent="0.25">
      <c r="A5389" t="s">
        <v>9</v>
      </c>
      <c r="B5389" t="s">
        <v>21757</v>
      </c>
      <c r="P5389" s="8"/>
      <c r="S5389" t="s">
        <v>28756</v>
      </c>
      <c r="T5389" t="s">
        <v>29243</v>
      </c>
      <c r="U5389" t="s">
        <v>28733</v>
      </c>
      <c r="V5389" t="s">
        <v>33206</v>
      </c>
      <c r="W5389" t="s">
        <v>30847</v>
      </c>
      <c r="X5389" t="s">
        <v>29449</v>
      </c>
      <c r="Y5389" t="s">
        <v>28733</v>
      </c>
      <c r="Z5389" t="s">
        <v>30130</v>
      </c>
      <c r="AA5389" t="s">
        <v>29732</v>
      </c>
      <c r="AB5389" t="s">
        <v>28941</v>
      </c>
      <c r="AC5389" t="s">
        <v>28731</v>
      </c>
      <c r="AD5389" t="s">
        <v>28745</v>
      </c>
      <c r="AE5389" t="s">
        <v>35224</v>
      </c>
    </row>
    <row r="5390" spans="1:47" x14ac:dyDescent="0.25">
      <c r="A5390" t="s">
        <v>9</v>
      </c>
      <c r="B5390" t="s">
        <v>25618</v>
      </c>
      <c r="P5390" s="8"/>
      <c r="S5390" t="s">
        <v>28849</v>
      </c>
      <c r="T5390" t="s">
        <v>28959</v>
      </c>
      <c r="U5390" t="s">
        <v>34436</v>
      </c>
      <c r="V5390" t="s">
        <v>28731</v>
      </c>
      <c r="W5390" t="s">
        <v>29557</v>
      </c>
      <c r="X5390" t="s">
        <v>28751</v>
      </c>
      <c r="Y5390" t="s">
        <v>28976</v>
      </c>
      <c r="Z5390" t="s">
        <v>39743</v>
      </c>
      <c r="AA5390" t="s">
        <v>28724</v>
      </c>
      <c r="AB5390" t="s">
        <v>29397</v>
      </c>
      <c r="AC5390" t="s">
        <v>28745</v>
      </c>
      <c r="AD5390" t="s">
        <v>30829</v>
      </c>
      <c r="AE5390" t="s">
        <v>28737</v>
      </c>
      <c r="AF5390" t="s">
        <v>31068</v>
      </c>
      <c r="AG5390" t="s">
        <v>28778</v>
      </c>
      <c r="AH5390" t="s">
        <v>28772</v>
      </c>
      <c r="AI5390" t="s">
        <v>39744</v>
      </c>
      <c r="AJ5390" t="s">
        <v>29230</v>
      </c>
      <c r="AK5390" t="s">
        <v>28731</v>
      </c>
      <c r="AL5390" t="s">
        <v>31600</v>
      </c>
      <c r="AM5390" t="s">
        <v>28778</v>
      </c>
      <c r="AN5390" t="s">
        <v>33421</v>
      </c>
    </row>
    <row r="5391" spans="1:47" x14ac:dyDescent="0.25">
      <c r="A5391" t="s">
        <v>9</v>
      </c>
      <c r="B5391" t="s">
        <v>28559</v>
      </c>
      <c r="P5391" s="8"/>
      <c r="S5391" t="s">
        <v>28802</v>
      </c>
      <c r="T5391" t="s">
        <v>28868</v>
      </c>
      <c r="U5391" t="s">
        <v>29468</v>
      </c>
      <c r="V5391" t="s">
        <v>28778</v>
      </c>
      <c r="W5391" t="s">
        <v>28806</v>
      </c>
      <c r="X5391" t="s">
        <v>28973</v>
      </c>
      <c r="Y5391" t="s">
        <v>28856</v>
      </c>
      <c r="Z5391" t="s">
        <v>28975</v>
      </c>
      <c r="AA5391" t="s">
        <v>28724</v>
      </c>
      <c r="AB5391" t="s">
        <v>39745</v>
      </c>
      <c r="AC5391" t="s">
        <v>29441</v>
      </c>
      <c r="AD5391" t="s">
        <v>28760</v>
      </c>
      <c r="AE5391" t="s">
        <v>29879</v>
      </c>
      <c r="AF5391">
        <v>100</v>
      </c>
      <c r="AG5391" t="s">
        <v>30008</v>
      </c>
      <c r="AH5391" t="s">
        <v>29963</v>
      </c>
    </row>
    <row r="5392" spans="1:47" x14ac:dyDescent="0.25">
      <c r="A5392" t="s">
        <v>9</v>
      </c>
      <c r="B5392" t="s">
        <v>28517</v>
      </c>
      <c r="P5392" s="8"/>
      <c r="S5392" t="s">
        <v>28802</v>
      </c>
      <c r="T5392" t="s">
        <v>29069</v>
      </c>
      <c r="U5392" t="s">
        <v>28806</v>
      </c>
      <c r="V5392" t="s">
        <v>29350</v>
      </c>
      <c r="W5392" t="s">
        <v>28773</v>
      </c>
      <c r="X5392" t="s">
        <v>30408</v>
      </c>
      <c r="Y5392" t="s">
        <v>28753</v>
      </c>
      <c r="Z5392" t="s">
        <v>28837</v>
      </c>
      <c r="AA5392" t="s">
        <v>28737</v>
      </c>
      <c r="AB5392" t="s">
        <v>32160</v>
      </c>
      <c r="AC5392" t="s">
        <v>29217</v>
      </c>
      <c r="AD5392" t="s">
        <v>28744</v>
      </c>
      <c r="AE5392" t="s">
        <v>29555</v>
      </c>
      <c r="AF5392" t="s">
        <v>31631</v>
      </c>
      <c r="AG5392" t="s">
        <v>30026</v>
      </c>
      <c r="AH5392" t="s">
        <v>28735</v>
      </c>
      <c r="AI5392" t="s">
        <v>28888</v>
      </c>
      <c r="AJ5392" t="s">
        <v>31972</v>
      </c>
      <c r="AK5392" t="s">
        <v>28737</v>
      </c>
      <c r="AL5392" t="s">
        <v>34559</v>
      </c>
      <c r="AM5392" t="s">
        <v>28730</v>
      </c>
      <c r="AN5392" t="s">
        <v>34194</v>
      </c>
      <c r="AO5392" t="s">
        <v>28824</v>
      </c>
      <c r="AP5392" t="s">
        <v>28837</v>
      </c>
      <c r="AQ5392" t="s">
        <v>28753</v>
      </c>
    </row>
    <row r="5393" spans="1:47" x14ac:dyDescent="0.25">
      <c r="A5393" t="s">
        <v>9</v>
      </c>
      <c r="B5393" t="s">
        <v>15595</v>
      </c>
      <c r="P5393" s="8"/>
      <c r="S5393" t="s">
        <v>28783</v>
      </c>
      <c r="T5393" t="s">
        <v>29782</v>
      </c>
      <c r="U5393" t="s">
        <v>29813</v>
      </c>
      <c r="V5393" t="s">
        <v>39746</v>
      </c>
      <c r="W5393" t="s">
        <v>28778</v>
      </c>
      <c r="X5393" t="s">
        <v>28944</v>
      </c>
      <c r="Y5393">
        <v>858</v>
      </c>
      <c r="Z5393" t="s">
        <v>28893</v>
      </c>
      <c r="AA5393" t="s">
        <v>33202</v>
      </c>
      <c r="AB5393" t="s">
        <v>31442</v>
      </c>
      <c r="AC5393" t="s">
        <v>28760</v>
      </c>
      <c r="AD5393" t="s">
        <v>32056</v>
      </c>
      <c r="AE5393" t="s">
        <v>28873</v>
      </c>
      <c r="AF5393" t="s">
        <v>39747</v>
      </c>
      <c r="AG5393" t="s">
        <v>28893</v>
      </c>
      <c r="AH5393" t="s">
        <v>28778</v>
      </c>
      <c r="AI5393" t="s">
        <v>30200</v>
      </c>
      <c r="AJ5393" t="s">
        <v>14</v>
      </c>
      <c r="AK5393" t="s">
        <v>29128</v>
      </c>
      <c r="AL5393" t="s">
        <v>33244</v>
      </c>
      <c r="AM5393" t="s">
        <v>29010</v>
      </c>
      <c r="AN5393" t="s">
        <v>28772</v>
      </c>
      <c r="AO5393" t="s">
        <v>29069</v>
      </c>
      <c r="AP5393" t="s">
        <v>29206</v>
      </c>
    </row>
    <row r="5394" spans="1:47" x14ac:dyDescent="0.25">
      <c r="A5394" t="s">
        <v>9</v>
      </c>
      <c r="B5394" t="s">
        <v>15040</v>
      </c>
      <c r="P5394" s="8"/>
      <c r="S5394" t="s">
        <v>28783</v>
      </c>
      <c r="T5394" t="s">
        <v>28773</v>
      </c>
      <c r="U5394" t="s">
        <v>29098</v>
      </c>
      <c r="V5394" t="s">
        <v>29390</v>
      </c>
      <c r="W5394" t="s">
        <v>29366</v>
      </c>
      <c r="X5394" t="s">
        <v>31309</v>
      </c>
      <c r="Y5394" t="s">
        <v>34027</v>
      </c>
      <c r="Z5394" t="s">
        <v>28857</v>
      </c>
      <c r="AA5394" t="s">
        <v>29007</v>
      </c>
      <c r="AB5394" t="s">
        <v>28870</v>
      </c>
      <c r="AC5394" t="s">
        <v>28912</v>
      </c>
      <c r="AD5394" t="s">
        <v>28821</v>
      </c>
      <c r="AE5394" t="s">
        <v>29340</v>
      </c>
      <c r="AF5394" t="s">
        <v>29369</v>
      </c>
      <c r="AG5394" t="s">
        <v>28778</v>
      </c>
      <c r="AH5394" t="s">
        <v>30123</v>
      </c>
      <c r="AI5394" t="s">
        <v>28824</v>
      </c>
      <c r="AJ5394" t="s">
        <v>28976</v>
      </c>
      <c r="AK5394" t="s">
        <v>28737</v>
      </c>
      <c r="AL5394" t="s">
        <v>28998</v>
      </c>
      <c r="AM5394" t="s">
        <v>28773</v>
      </c>
      <c r="AN5394" t="s">
        <v>29098</v>
      </c>
      <c r="AO5394" t="s">
        <v>31972</v>
      </c>
      <c r="AP5394" t="s">
        <v>29303</v>
      </c>
      <c r="AQ5394" t="s">
        <v>34883</v>
      </c>
    </row>
    <row r="5395" spans="1:47" x14ac:dyDescent="0.25">
      <c r="A5395" t="s">
        <v>9</v>
      </c>
      <c r="B5395" t="s">
        <v>16325</v>
      </c>
      <c r="P5395" s="8"/>
      <c r="S5395" t="s">
        <v>28783</v>
      </c>
      <c r="T5395" t="s">
        <v>28862</v>
      </c>
      <c r="U5395" t="s">
        <v>28753</v>
      </c>
      <c r="V5395" t="s">
        <v>28724</v>
      </c>
      <c r="W5395" t="s">
        <v>28775</v>
      </c>
      <c r="X5395" t="s">
        <v>31064</v>
      </c>
      <c r="Y5395" t="s">
        <v>28733</v>
      </c>
      <c r="Z5395" t="s">
        <v>28805</v>
      </c>
      <c r="AA5395" t="s">
        <v>30146</v>
      </c>
      <c r="AB5395" t="s">
        <v>32977</v>
      </c>
      <c r="AC5395" t="s">
        <v>28731</v>
      </c>
      <c r="AD5395" t="s">
        <v>29048</v>
      </c>
      <c r="AE5395" t="s">
        <v>29077</v>
      </c>
      <c r="AF5395" t="s">
        <v>31975</v>
      </c>
    </row>
    <row r="5396" spans="1:47" x14ac:dyDescent="0.25">
      <c r="A5396" t="s">
        <v>9</v>
      </c>
      <c r="B5396" t="s">
        <v>24358</v>
      </c>
      <c r="P5396" s="8"/>
      <c r="S5396" t="s">
        <v>28849</v>
      </c>
      <c r="T5396" t="s">
        <v>28848</v>
      </c>
      <c r="U5396" t="s">
        <v>28837</v>
      </c>
      <c r="V5396" t="s">
        <v>30485</v>
      </c>
      <c r="W5396">
        <v>25</v>
      </c>
      <c r="X5396" t="s">
        <v>28894</v>
      </c>
      <c r="Y5396" t="s">
        <v>28868</v>
      </c>
      <c r="Z5396" t="s">
        <v>31631</v>
      </c>
      <c r="AA5396" t="s">
        <v>33103</v>
      </c>
      <c r="AB5396" t="s">
        <v>28824</v>
      </c>
      <c r="AC5396" t="s">
        <v>28837</v>
      </c>
      <c r="AD5396" t="s">
        <v>28753</v>
      </c>
      <c r="AE5396" t="s">
        <v>32238</v>
      </c>
      <c r="AF5396" t="s">
        <v>29232</v>
      </c>
      <c r="AG5396" t="s">
        <v>29040</v>
      </c>
      <c r="AH5396" t="s">
        <v>28892</v>
      </c>
      <c r="AI5396" t="s">
        <v>32785</v>
      </c>
      <c r="AJ5396" t="s">
        <v>29951</v>
      </c>
      <c r="AK5396" t="s">
        <v>29600</v>
      </c>
      <c r="AL5396">
        <v>2</v>
      </c>
      <c r="AM5396" t="s">
        <v>29628</v>
      </c>
      <c r="AN5396" t="s">
        <v>33197</v>
      </c>
      <c r="AO5396" t="s">
        <v>28745</v>
      </c>
      <c r="AP5396" t="s">
        <v>30834</v>
      </c>
      <c r="AQ5396" t="s">
        <v>30835</v>
      </c>
      <c r="AR5396" t="s">
        <v>33140</v>
      </c>
      <c r="AS5396" t="s">
        <v>39066</v>
      </c>
    </row>
    <row r="5397" spans="1:47" x14ac:dyDescent="0.25">
      <c r="A5397" t="s">
        <v>9</v>
      </c>
      <c r="B5397" t="s">
        <v>25909</v>
      </c>
      <c r="P5397" s="8"/>
      <c r="S5397" t="s">
        <v>28849</v>
      </c>
      <c r="T5397" t="s">
        <v>28733</v>
      </c>
      <c r="U5397" t="s">
        <v>29036</v>
      </c>
      <c r="V5397" t="s">
        <v>29390</v>
      </c>
      <c r="W5397" t="s">
        <v>28778</v>
      </c>
      <c r="X5397" t="s">
        <v>29974</v>
      </c>
      <c r="Y5397" t="s">
        <v>30785</v>
      </c>
      <c r="Z5397" t="s">
        <v>28760</v>
      </c>
      <c r="AA5397" t="s">
        <v>28731</v>
      </c>
      <c r="AB5397" t="s">
        <v>28745</v>
      </c>
      <c r="AC5397" t="s">
        <v>29714</v>
      </c>
      <c r="AD5397" t="s">
        <v>28733</v>
      </c>
      <c r="AE5397" t="s">
        <v>28794</v>
      </c>
      <c r="AF5397" t="s">
        <v>28837</v>
      </c>
      <c r="AG5397" t="s">
        <v>28737</v>
      </c>
      <c r="AH5397" t="s">
        <v>29046</v>
      </c>
      <c r="AI5397" t="s">
        <v>28730</v>
      </c>
      <c r="AJ5397" t="s">
        <v>28773</v>
      </c>
      <c r="AK5397" t="s">
        <v>28723</v>
      </c>
      <c r="AL5397" t="s">
        <v>28724</v>
      </c>
      <c r="AM5397" t="s">
        <v>34152</v>
      </c>
      <c r="AN5397" t="s">
        <v>34682</v>
      </c>
      <c r="AO5397" t="s">
        <v>28796</v>
      </c>
      <c r="AP5397" t="s">
        <v>28735</v>
      </c>
      <c r="AQ5397" t="s">
        <v>29428</v>
      </c>
    </row>
    <row r="5398" spans="1:47" x14ac:dyDescent="0.25">
      <c r="A5398" t="s">
        <v>9</v>
      </c>
      <c r="B5398" t="s">
        <v>17541</v>
      </c>
      <c r="P5398" s="8"/>
      <c r="S5398" t="s">
        <v>28783</v>
      </c>
      <c r="T5398" t="s">
        <v>29800</v>
      </c>
      <c r="U5398" t="s">
        <v>30008</v>
      </c>
      <c r="V5398" t="s">
        <v>31543</v>
      </c>
      <c r="W5398" t="s">
        <v>28724</v>
      </c>
      <c r="X5398" t="s">
        <v>29046</v>
      </c>
      <c r="Y5398" t="s">
        <v>28976</v>
      </c>
      <c r="Z5398" t="s">
        <v>29128</v>
      </c>
      <c r="AA5398" t="s">
        <v>14</v>
      </c>
      <c r="AB5398" t="s">
        <v>28737</v>
      </c>
      <c r="AC5398" t="s">
        <v>28806</v>
      </c>
      <c r="AD5398" t="s">
        <v>29504</v>
      </c>
      <c r="AE5398" t="s">
        <v>28789</v>
      </c>
      <c r="AF5398" t="s">
        <v>30401</v>
      </c>
      <c r="AG5398" t="s">
        <v>28794</v>
      </c>
      <c r="AH5398" t="s">
        <v>28731</v>
      </c>
      <c r="AI5398" t="s">
        <v>28738</v>
      </c>
      <c r="AJ5398" t="s">
        <v>28857</v>
      </c>
      <c r="AK5398" t="s">
        <v>29441</v>
      </c>
      <c r="AL5398" t="s">
        <v>28778</v>
      </c>
      <c r="AM5398" t="s">
        <v>29620</v>
      </c>
      <c r="AN5398" t="s">
        <v>28724</v>
      </c>
      <c r="AO5398" t="s">
        <v>29397</v>
      </c>
      <c r="AP5398" t="s">
        <v>28745</v>
      </c>
      <c r="AQ5398" t="s">
        <v>30385</v>
      </c>
      <c r="AR5398" t="s">
        <v>28837</v>
      </c>
      <c r="AS5398" t="s">
        <v>28868</v>
      </c>
    </row>
    <row r="5399" spans="1:47" x14ac:dyDescent="0.25">
      <c r="A5399" t="s">
        <v>9</v>
      </c>
      <c r="B5399" t="s">
        <v>28108</v>
      </c>
      <c r="P5399" s="8"/>
      <c r="S5399" t="s">
        <v>28802</v>
      </c>
      <c r="T5399" t="s">
        <v>39748</v>
      </c>
      <c r="U5399" t="s">
        <v>28733</v>
      </c>
      <c r="V5399" t="s">
        <v>28722</v>
      </c>
      <c r="W5399" t="s">
        <v>30211</v>
      </c>
      <c r="X5399" t="s">
        <v>28730</v>
      </c>
      <c r="Y5399" t="s">
        <v>30955</v>
      </c>
      <c r="Z5399" t="s">
        <v>28773</v>
      </c>
      <c r="AA5399" t="s">
        <v>28852</v>
      </c>
      <c r="AB5399" t="s">
        <v>33204</v>
      </c>
      <c r="AC5399" t="s">
        <v>28778</v>
      </c>
      <c r="AD5399" t="s">
        <v>28731</v>
      </c>
      <c r="AE5399" t="s">
        <v>32915</v>
      </c>
      <c r="AF5399" t="s">
        <v>28912</v>
      </c>
      <c r="AG5399" t="s">
        <v>28748</v>
      </c>
      <c r="AH5399" t="s">
        <v>33566</v>
      </c>
      <c r="AI5399" t="s">
        <v>28976</v>
      </c>
      <c r="AJ5399" t="s">
        <v>29007</v>
      </c>
      <c r="AK5399" t="s">
        <v>28870</v>
      </c>
    </row>
    <row r="5400" spans="1:47" x14ac:dyDescent="0.25">
      <c r="A5400" t="s">
        <v>9</v>
      </c>
      <c r="B5400" t="s">
        <v>26910</v>
      </c>
      <c r="P5400" s="8"/>
      <c r="S5400" t="s">
        <v>28802</v>
      </c>
      <c r="T5400" t="s">
        <v>28733</v>
      </c>
      <c r="U5400" t="s">
        <v>31084</v>
      </c>
      <c r="V5400" t="s">
        <v>30675</v>
      </c>
      <c r="W5400" t="s">
        <v>29201</v>
      </c>
      <c r="X5400" t="s">
        <v>29192</v>
      </c>
      <c r="Y5400" t="s">
        <v>33786</v>
      </c>
      <c r="Z5400" t="s">
        <v>28753</v>
      </c>
      <c r="AA5400" t="s">
        <v>29204</v>
      </c>
      <c r="AB5400" t="s">
        <v>29406</v>
      </c>
      <c r="AC5400" t="s">
        <v>29278</v>
      </c>
      <c r="AD5400" t="s">
        <v>28733</v>
      </c>
      <c r="AE5400" t="s">
        <v>29252</v>
      </c>
      <c r="AF5400" t="s">
        <v>35211</v>
      </c>
      <c r="AG5400" t="s">
        <v>28778</v>
      </c>
      <c r="AH5400" t="s">
        <v>29800</v>
      </c>
      <c r="AI5400" t="s">
        <v>28903</v>
      </c>
      <c r="AJ5400" t="s">
        <v>29445</v>
      </c>
      <c r="AK5400" t="s">
        <v>28825</v>
      </c>
      <c r="AL5400" t="s">
        <v>30184</v>
      </c>
      <c r="AM5400" t="s">
        <v>36520</v>
      </c>
      <c r="AN5400" t="s">
        <v>1</v>
      </c>
      <c r="AO5400" t="s">
        <v>28727</v>
      </c>
      <c r="AP5400" t="s">
        <v>29672</v>
      </c>
      <c r="AQ5400" t="s">
        <v>28822</v>
      </c>
    </row>
    <row r="5401" spans="1:47" x14ac:dyDescent="0.25">
      <c r="A5401" t="s">
        <v>9</v>
      </c>
      <c r="B5401" t="s">
        <v>19809</v>
      </c>
      <c r="P5401" s="8"/>
      <c r="S5401" t="s">
        <v>28721</v>
      </c>
      <c r="T5401">
        <v>14</v>
      </c>
      <c r="U5401" t="s">
        <v>28894</v>
      </c>
      <c r="V5401" t="s">
        <v>29399</v>
      </c>
      <c r="W5401" t="s">
        <v>29036</v>
      </c>
      <c r="X5401" t="s">
        <v>28796</v>
      </c>
      <c r="Y5401" t="s">
        <v>28735</v>
      </c>
      <c r="Z5401" t="s">
        <v>28865</v>
      </c>
      <c r="AA5401" t="s">
        <v>29004</v>
      </c>
      <c r="AB5401" t="s">
        <v>33739</v>
      </c>
      <c r="AC5401" t="s">
        <v>28737</v>
      </c>
      <c r="AD5401" t="s">
        <v>31101</v>
      </c>
      <c r="AE5401" t="s">
        <v>28857</v>
      </c>
      <c r="AF5401" t="s">
        <v>39749</v>
      </c>
      <c r="AG5401" t="s">
        <v>29221</v>
      </c>
      <c r="AH5401" t="s">
        <v>31586</v>
      </c>
      <c r="AI5401" t="s">
        <v>28737</v>
      </c>
      <c r="AJ5401" t="s">
        <v>30563</v>
      </c>
      <c r="AK5401" t="s">
        <v>29128</v>
      </c>
      <c r="AL5401" t="s">
        <v>28990</v>
      </c>
    </row>
    <row r="5402" spans="1:47" x14ac:dyDescent="0.25">
      <c r="A5402" t="s">
        <v>9</v>
      </c>
      <c r="B5402" t="s">
        <v>14503</v>
      </c>
      <c r="P5402" s="8" t="s">
        <v>28783</v>
      </c>
      <c r="S5402" t="s">
        <v>28884</v>
      </c>
      <c r="T5402" t="s">
        <v>28791</v>
      </c>
      <c r="U5402" t="s">
        <v>30031</v>
      </c>
      <c r="V5402">
        <v>2</v>
      </c>
      <c r="W5402" t="s">
        <v>29303</v>
      </c>
      <c r="X5402" t="s">
        <v>39750</v>
      </c>
      <c r="Y5402" t="s">
        <v>29364</v>
      </c>
      <c r="Z5402" t="s">
        <v>29369</v>
      </c>
      <c r="AA5402" t="s">
        <v>28787</v>
      </c>
      <c r="AB5402" t="s">
        <v>29579</v>
      </c>
      <c r="AC5402" t="s">
        <v>29372</v>
      </c>
      <c r="AD5402" t="s">
        <v>28837</v>
      </c>
      <c r="AE5402" t="s">
        <v>29303</v>
      </c>
      <c r="AF5402" t="s">
        <v>30675</v>
      </c>
      <c r="AG5402" t="s">
        <v>28815</v>
      </c>
      <c r="AH5402" t="s">
        <v>28733</v>
      </c>
      <c r="AI5402" t="s">
        <v>28947</v>
      </c>
      <c r="AJ5402" t="s">
        <v>28733</v>
      </c>
      <c r="AK5402" t="s">
        <v>31597</v>
      </c>
      <c r="AL5402" t="s">
        <v>28800</v>
      </c>
      <c r="AM5402" t="s">
        <v>28795</v>
      </c>
      <c r="AN5402">
        <v>2</v>
      </c>
      <c r="AO5402" t="s">
        <v>31586</v>
      </c>
      <c r="AP5402" t="s">
        <v>30753</v>
      </c>
      <c r="AQ5402" t="s">
        <v>28727</v>
      </c>
      <c r="AR5402" t="s">
        <v>29231</v>
      </c>
      <c r="AS5402">
        <v>6</v>
      </c>
      <c r="AT5402" t="s">
        <v>30057</v>
      </c>
      <c r="AU5402" t="s">
        <v>33183</v>
      </c>
    </row>
    <row r="5403" spans="1:47" x14ac:dyDescent="0.25">
      <c r="A5403" t="s">
        <v>9</v>
      </c>
      <c r="B5403" t="s">
        <v>19652</v>
      </c>
      <c r="P5403" s="8" t="s">
        <v>28799</v>
      </c>
      <c r="S5403" t="s">
        <v>28721</v>
      </c>
      <c r="T5403" t="s">
        <v>29048</v>
      </c>
      <c r="U5403" t="s">
        <v>39751</v>
      </c>
      <c r="V5403" t="s">
        <v>39752</v>
      </c>
      <c r="W5403" t="s">
        <v>39753</v>
      </c>
      <c r="X5403" t="s">
        <v>39754</v>
      </c>
      <c r="Y5403" t="s">
        <v>28727</v>
      </c>
      <c r="Z5403" t="s">
        <v>32788</v>
      </c>
      <c r="AA5403" t="s">
        <v>28953</v>
      </c>
      <c r="AB5403" t="s">
        <v>31597</v>
      </c>
      <c r="AC5403" t="s">
        <v>28988</v>
      </c>
      <c r="AD5403" t="s">
        <v>34539</v>
      </c>
      <c r="AE5403" t="s">
        <v>28735</v>
      </c>
      <c r="AF5403" t="s">
        <v>33236</v>
      </c>
      <c r="AG5403" t="s">
        <v>29007</v>
      </c>
      <c r="AH5403" t="s">
        <v>28870</v>
      </c>
    </row>
    <row r="5404" spans="1:47" x14ac:dyDescent="0.25">
      <c r="A5404" t="s">
        <v>9</v>
      </c>
      <c r="B5404" t="s">
        <v>16086</v>
      </c>
      <c r="P5404" s="8" t="s">
        <v>30092</v>
      </c>
      <c r="S5404" t="s">
        <v>28783</v>
      </c>
      <c r="T5404" t="s">
        <v>29128</v>
      </c>
      <c r="U5404" t="s">
        <v>28961</v>
      </c>
      <c r="V5404" t="s">
        <v>29123</v>
      </c>
      <c r="W5404" t="s">
        <v>28722</v>
      </c>
      <c r="X5404" t="s">
        <v>29069</v>
      </c>
      <c r="Y5404" t="s">
        <v>32667</v>
      </c>
      <c r="Z5404" t="s">
        <v>30753</v>
      </c>
      <c r="AA5404" t="s">
        <v>28767</v>
      </c>
      <c r="AB5404" t="s">
        <v>29686</v>
      </c>
      <c r="AC5404" t="s">
        <v>28787</v>
      </c>
      <c r="AD5404" t="s">
        <v>28783</v>
      </c>
      <c r="AE5404" t="s">
        <v>29229</v>
      </c>
      <c r="AF5404" t="s">
        <v>28737</v>
      </c>
      <c r="AG5404" t="s">
        <v>39755</v>
      </c>
    </row>
    <row r="5405" spans="1:47" x14ac:dyDescent="0.25">
      <c r="A5405" t="s">
        <v>9</v>
      </c>
      <c r="B5405" t="s">
        <v>28345</v>
      </c>
      <c r="P5405" s="8" t="s">
        <v>28773</v>
      </c>
      <c r="S5405" t="s">
        <v>28802</v>
      </c>
      <c r="T5405" t="s">
        <v>28848</v>
      </c>
      <c r="U5405" t="s">
        <v>28724</v>
      </c>
      <c r="V5405" t="s">
        <v>29588</v>
      </c>
      <c r="W5405" t="s">
        <v>29198</v>
      </c>
      <c r="X5405" t="s">
        <v>29217</v>
      </c>
      <c r="Y5405" t="s">
        <v>28857</v>
      </c>
      <c r="Z5405" t="s">
        <v>39756</v>
      </c>
      <c r="AA5405" t="s">
        <v>29361</v>
      </c>
      <c r="AB5405" t="s">
        <v>28778</v>
      </c>
      <c r="AC5405" t="s">
        <v>28788</v>
      </c>
      <c r="AD5405" t="s">
        <v>29063</v>
      </c>
      <c r="AE5405" t="s">
        <v>31931</v>
      </c>
      <c r="AF5405" t="s">
        <v>28976</v>
      </c>
      <c r="AG5405" t="s">
        <v>29128</v>
      </c>
      <c r="AH5405" t="s">
        <v>33535</v>
      </c>
      <c r="AI5405" t="s">
        <v>29128</v>
      </c>
      <c r="AJ5405" t="s">
        <v>31150</v>
      </c>
      <c r="AK5405" t="s">
        <v>29128</v>
      </c>
      <c r="AL5405" t="s">
        <v>30773</v>
      </c>
      <c r="AM5405" t="s">
        <v>29069</v>
      </c>
      <c r="AN5405" t="s">
        <v>28855</v>
      </c>
      <c r="AO5405" t="s">
        <v>28727</v>
      </c>
      <c r="AP5405" t="s">
        <v>28961</v>
      </c>
      <c r="AQ5405" t="s">
        <v>39757</v>
      </c>
    </row>
    <row r="5406" spans="1:47" x14ac:dyDescent="0.25">
      <c r="A5406" t="s">
        <v>9</v>
      </c>
      <c r="B5406" t="s">
        <v>17986</v>
      </c>
      <c r="P5406" s="8" t="s">
        <v>29036</v>
      </c>
      <c r="S5406" t="s">
        <v>28783</v>
      </c>
      <c r="T5406" t="s">
        <v>28733</v>
      </c>
      <c r="U5406" t="s">
        <v>28722</v>
      </c>
      <c r="V5406" t="s">
        <v>30306</v>
      </c>
      <c r="W5406" t="s">
        <v>28778</v>
      </c>
      <c r="X5406" t="s">
        <v>39758</v>
      </c>
      <c r="Y5406" t="s">
        <v>30956</v>
      </c>
      <c r="Z5406" t="s">
        <v>28727</v>
      </c>
      <c r="AA5406" t="s">
        <v>28832</v>
      </c>
      <c r="AB5406" t="s">
        <v>28759</v>
      </c>
      <c r="AC5406" t="s">
        <v>28735</v>
      </c>
      <c r="AD5406" t="s">
        <v>29192</v>
      </c>
      <c r="AE5406" t="s">
        <v>29471</v>
      </c>
      <c r="AF5406" t="s">
        <v>28842</v>
      </c>
      <c r="AG5406" t="s">
        <v>29095</v>
      </c>
      <c r="AH5406" t="s">
        <v>28722</v>
      </c>
      <c r="AI5406" t="s">
        <v>28778</v>
      </c>
      <c r="AJ5406" t="s">
        <v>29510</v>
      </c>
      <c r="AK5406" t="s">
        <v>2538</v>
      </c>
      <c r="AL5406" t="s">
        <v>30958</v>
      </c>
      <c r="AM5406" t="s">
        <v>30270</v>
      </c>
      <c r="AN5406" t="s">
        <v>29201</v>
      </c>
      <c r="AO5406" t="s">
        <v>28959</v>
      </c>
      <c r="AP5406" t="s">
        <v>29069</v>
      </c>
      <c r="AQ5406" t="s">
        <v>37410</v>
      </c>
    </row>
    <row r="5407" spans="1:47" x14ac:dyDescent="0.25">
      <c r="A5407" t="s">
        <v>9</v>
      </c>
      <c r="B5407" t="s">
        <v>14991</v>
      </c>
      <c r="P5407" s="8" t="s">
        <v>33412</v>
      </c>
      <c r="S5407" t="s">
        <v>28783</v>
      </c>
      <c r="T5407" t="s">
        <v>39759</v>
      </c>
      <c r="U5407" t="s">
        <v>28815</v>
      </c>
      <c r="V5407" t="s">
        <v>28733</v>
      </c>
      <c r="W5407" t="s">
        <v>28805</v>
      </c>
      <c r="X5407" t="s">
        <v>32453</v>
      </c>
      <c r="Y5407" t="s">
        <v>31933</v>
      </c>
      <c r="Z5407">
        <v>3</v>
      </c>
      <c r="AA5407" t="s">
        <v>28936</v>
      </c>
      <c r="AB5407" t="s">
        <v>29469</v>
      </c>
      <c r="AC5407" t="s">
        <v>28745</v>
      </c>
      <c r="AD5407" t="s">
        <v>28759</v>
      </c>
      <c r="AE5407" t="s">
        <v>28888</v>
      </c>
      <c r="AF5407" t="s">
        <v>31354</v>
      </c>
      <c r="AG5407" t="s">
        <v>28737</v>
      </c>
      <c r="AH5407" t="s">
        <v>31933</v>
      </c>
      <c r="AI5407" t="s">
        <v>39760</v>
      </c>
      <c r="AJ5407" t="s">
        <v>30402</v>
      </c>
      <c r="AK5407" t="s">
        <v>39761</v>
      </c>
      <c r="AL5407" t="s">
        <v>39760</v>
      </c>
      <c r="AM5407" t="s">
        <v>29007</v>
      </c>
      <c r="AN5407" t="s">
        <v>28870</v>
      </c>
    </row>
    <row r="5408" spans="1:47" x14ac:dyDescent="0.25">
      <c r="A5408" t="s">
        <v>9</v>
      </c>
      <c r="B5408" t="s">
        <v>24835</v>
      </c>
      <c r="P5408" s="8" t="s">
        <v>28727</v>
      </c>
      <c r="S5408" t="s">
        <v>28849</v>
      </c>
      <c r="T5408" t="s">
        <v>29662</v>
      </c>
      <c r="U5408" t="s">
        <v>29670</v>
      </c>
      <c r="V5408" t="s">
        <v>39762</v>
      </c>
      <c r="W5408" t="s">
        <v>28753</v>
      </c>
      <c r="X5408" t="s">
        <v>38411</v>
      </c>
      <c r="Y5408" t="s">
        <v>28778</v>
      </c>
      <c r="Z5408" t="s">
        <v>30408</v>
      </c>
      <c r="AA5408" t="s">
        <v>30952</v>
      </c>
      <c r="AB5408" t="s">
        <v>28778</v>
      </c>
      <c r="AC5408" t="s">
        <v>29068</v>
      </c>
      <c r="AD5408" t="s">
        <v>28805</v>
      </c>
      <c r="AE5408" t="s">
        <v>32453</v>
      </c>
      <c r="AF5408" t="s">
        <v>29031</v>
      </c>
      <c r="AG5408" t="s">
        <v>29347</v>
      </c>
      <c r="AH5408" t="s">
        <v>28837</v>
      </c>
      <c r="AI5408" t="s">
        <v>29204</v>
      </c>
      <c r="AJ5408" t="s">
        <v>28745</v>
      </c>
      <c r="AK5408" t="s">
        <v>28727</v>
      </c>
      <c r="AL5408" t="s">
        <v>39763</v>
      </c>
      <c r="AM5408" t="s">
        <v>29278</v>
      </c>
      <c r="AN5408" t="s">
        <v>28837</v>
      </c>
      <c r="AO5408" t="s">
        <v>30485</v>
      </c>
      <c r="AP5408" t="s">
        <v>28727</v>
      </c>
      <c r="AQ5408" t="s">
        <v>37292</v>
      </c>
      <c r="AR5408" t="s">
        <v>30062</v>
      </c>
      <c r="AS5408" t="s">
        <v>28868</v>
      </c>
    </row>
    <row r="5409" spans="1:47" x14ac:dyDescent="0.25">
      <c r="A5409" t="s">
        <v>9</v>
      </c>
      <c r="B5409" t="s">
        <v>18136</v>
      </c>
      <c r="P5409" s="8" t="s">
        <v>29881</v>
      </c>
      <c r="S5409" t="s">
        <v>28783</v>
      </c>
      <c r="T5409" t="s">
        <v>28739</v>
      </c>
      <c r="U5409" t="s">
        <v>29124</v>
      </c>
      <c r="V5409" t="s">
        <v>28727</v>
      </c>
      <c r="W5409" t="s">
        <v>28737</v>
      </c>
      <c r="X5409" t="s">
        <v>29128</v>
      </c>
      <c r="Y5409" t="s">
        <v>30388</v>
      </c>
      <c r="Z5409" t="s">
        <v>30607</v>
      </c>
      <c r="AA5409" t="s">
        <v>28730</v>
      </c>
      <c r="AB5409" t="s">
        <v>28930</v>
      </c>
      <c r="AC5409" t="s">
        <v>28745</v>
      </c>
      <c r="AD5409" t="s">
        <v>28745</v>
      </c>
      <c r="AE5409" t="s">
        <v>28767</v>
      </c>
      <c r="AF5409" t="s">
        <v>30965</v>
      </c>
      <c r="AG5409" t="s">
        <v>39764</v>
      </c>
      <c r="AH5409" t="s">
        <v>28778</v>
      </c>
      <c r="AI5409" t="s">
        <v>4831</v>
      </c>
    </row>
    <row r="5410" spans="1:47" x14ac:dyDescent="0.25">
      <c r="A5410" t="s">
        <v>9</v>
      </c>
      <c r="B5410" t="s">
        <v>25850</v>
      </c>
      <c r="P5410" s="8" t="s">
        <v>30952</v>
      </c>
      <c r="S5410" t="s">
        <v>28849</v>
      </c>
      <c r="T5410">
        <v>5</v>
      </c>
      <c r="U5410" t="s">
        <v>33268</v>
      </c>
      <c r="V5410" t="s">
        <v>28745</v>
      </c>
      <c r="W5410" t="s">
        <v>28893</v>
      </c>
      <c r="X5410" t="s">
        <v>28730</v>
      </c>
      <c r="Y5410" t="s">
        <v>28724</v>
      </c>
      <c r="Z5410" t="s">
        <v>28893</v>
      </c>
      <c r="AA5410" t="s">
        <v>28771</v>
      </c>
      <c r="AB5410" t="s">
        <v>28961</v>
      </c>
      <c r="AC5410" t="s">
        <v>32368</v>
      </c>
      <c r="AD5410" t="s">
        <v>28751</v>
      </c>
      <c r="AE5410" t="s">
        <v>28789</v>
      </c>
      <c r="AF5410" t="s">
        <v>28993</v>
      </c>
      <c r="AG5410" t="s">
        <v>29681</v>
      </c>
      <c r="AH5410" t="s">
        <v>28754</v>
      </c>
      <c r="AI5410" t="s">
        <v>28796</v>
      </c>
      <c r="AJ5410" t="s">
        <v>28753</v>
      </c>
      <c r="AK5410" t="s">
        <v>29133</v>
      </c>
      <c r="AL5410" t="s">
        <v>28903</v>
      </c>
      <c r="AM5410" t="s">
        <v>29046</v>
      </c>
      <c r="AN5410" t="s">
        <v>28733</v>
      </c>
      <c r="AO5410" t="s">
        <v>30964</v>
      </c>
      <c r="AP5410" t="s">
        <v>28999</v>
      </c>
      <c r="AQ5410" t="s">
        <v>29062</v>
      </c>
      <c r="AR5410" t="s">
        <v>39765</v>
      </c>
      <c r="AS5410" t="s">
        <v>34896</v>
      </c>
      <c r="AT5410" t="s">
        <v>39766</v>
      </c>
      <c r="AU5410" t="s">
        <v>39767</v>
      </c>
    </row>
    <row r="5411" spans="1:47" x14ac:dyDescent="0.25">
      <c r="A5411" t="s">
        <v>9</v>
      </c>
      <c r="B5411" t="s">
        <v>16718</v>
      </c>
      <c r="P5411" s="8" t="s">
        <v>28778</v>
      </c>
      <c r="S5411" t="s">
        <v>28783</v>
      </c>
      <c r="T5411" t="s">
        <v>28897</v>
      </c>
      <c r="U5411" t="s">
        <v>29386</v>
      </c>
      <c r="V5411" t="s">
        <v>28848</v>
      </c>
      <c r="W5411" t="s">
        <v>29074</v>
      </c>
      <c r="X5411" t="s">
        <v>28727</v>
      </c>
      <c r="Y5411" t="s">
        <v>30419</v>
      </c>
      <c r="Z5411" t="s">
        <v>28894</v>
      </c>
      <c r="AA5411" t="s">
        <v>28730</v>
      </c>
      <c r="AB5411" t="s">
        <v>29128</v>
      </c>
      <c r="AC5411" t="s">
        <v>28973</v>
      </c>
      <c r="AD5411" t="s">
        <v>29001</v>
      </c>
      <c r="AE5411" t="s">
        <v>28848</v>
      </c>
      <c r="AF5411" t="s">
        <v>28795</v>
      </c>
      <c r="AG5411" t="s">
        <v>28778</v>
      </c>
      <c r="AH5411" t="s">
        <v>28988</v>
      </c>
      <c r="AI5411" t="s">
        <v>28753</v>
      </c>
    </row>
    <row r="5412" spans="1:47" x14ac:dyDescent="0.25">
      <c r="A5412" t="s">
        <v>9</v>
      </c>
      <c r="B5412" t="s">
        <v>18388</v>
      </c>
      <c r="P5412" s="8" t="s">
        <v>29068</v>
      </c>
      <c r="S5412" t="s">
        <v>28783</v>
      </c>
      <c r="T5412" t="s">
        <v>28868</v>
      </c>
      <c r="U5412" t="s">
        <v>29521</v>
      </c>
      <c r="V5412" t="s">
        <v>28857</v>
      </c>
      <c r="W5412" t="s">
        <v>34566</v>
      </c>
      <c r="X5412" t="s">
        <v>30434</v>
      </c>
      <c r="Y5412">
        <v>30</v>
      </c>
      <c r="Z5412" t="s">
        <v>29556</v>
      </c>
      <c r="AA5412" t="s">
        <v>30063</v>
      </c>
      <c r="AB5412" t="s">
        <v>29123</v>
      </c>
      <c r="AC5412" t="s">
        <v>29128</v>
      </c>
      <c r="AD5412" t="s">
        <v>29353</v>
      </c>
      <c r="AE5412" t="s">
        <v>30988</v>
      </c>
      <c r="AF5412" t="s">
        <v>28727</v>
      </c>
      <c r="AG5412" t="s">
        <v>28724</v>
      </c>
      <c r="AH5412" t="s">
        <v>28870</v>
      </c>
      <c r="AI5412" t="s">
        <v>28789</v>
      </c>
      <c r="AJ5412" t="s">
        <v>28799</v>
      </c>
      <c r="AK5412" t="s">
        <v>29952</v>
      </c>
      <c r="AL5412" t="s">
        <v>33703</v>
      </c>
    </row>
    <row r="5413" spans="1:47" x14ac:dyDescent="0.25">
      <c r="A5413" t="s">
        <v>9</v>
      </c>
      <c r="B5413" t="s">
        <v>17033</v>
      </c>
      <c r="P5413" s="8" t="s">
        <v>28903</v>
      </c>
      <c r="S5413" t="s">
        <v>28783</v>
      </c>
      <c r="T5413" t="s">
        <v>31084</v>
      </c>
      <c r="U5413" t="s">
        <v>29514</v>
      </c>
      <c r="V5413" t="s">
        <v>28745</v>
      </c>
      <c r="W5413" t="s">
        <v>29369</v>
      </c>
      <c r="X5413" t="s">
        <v>29197</v>
      </c>
      <c r="Y5413" t="s">
        <v>31062</v>
      </c>
      <c r="Z5413" t="s">
        <v>39768</v>
      </c>
      <c r="AA5413" t="s">
        <v>32593</v>
      </c>
      <c r="AB5413" t="s">
        <v>29875</v>
      </c>
      <c r="AC5413" t="s">
        <v>28727</v>
      </c>
      <c r="AD5413" t="s">
        <v>29231</v>
      </c>
      <c r="AE5413">
        <v>2</v>
      </c>
      <c r="AF5413" t="s">
        <v>28936</v>
      </c>
      <c r="AG5413" t="s">
        <v>30001</v>
      </c>
      <c r="AH5413" t="s">
        <v>35553</v>
      </c>
      <c r="AI5413" t="s">
        <v>34185</v>
      </c>
    </row>
    <row r="5414" spans="1:47" x14ac:dyDescent="0.25">
      <c r="A5414" t="s">
        <v>9</v>
      </c>
      <c r="B5414" t="s">
        <v>26849</v>
      </c>
      <c r="P5414" s="8" t="s">
        <v>28751</v>
      </c>
      <c r="S5414" t="s">
        <v>28802</v>
      </c>
      <c r="T5414" t="s">
        <v>28733</v>
      </c>
      <c r="U5414" t="s">
        <v>28996</v>
      </c>
      <c r="V5414" t="s">
        <v>29284</v>
      </c>
      <c r="W5414" t="s">
        <v>28778</v>
      </c>
      <c r="X5414" t="s">
        <v>29063</v>
      </c>
      <c r="Y5414" t="s">
        <v>28745</v>
      </c>
      <c r="Z5414" t="s">
        <v>28733</v>
      </c>
      <c r="AA5414" t="s">
        <v>30515</v>
      </c>
      <c r="AB5414" t="s">
        <v>28778</v>
      </c>
      <c r="AC5414" t="s">
        <v>28967</v>
      </c>
      <c r="AD5414" t="s">
        <v>30012</v>
      </c>
      <c r="AE5414" t="s">
        <v>29133</v>
      </c>
      <c r="AF5414" t="s">
        <v>28730</v>
      </c>
      <c r="AG5414" t="s">
        <v>29016</v>
      </c>
      <c r="AH5414" t="s">
        <v>28731</v>
      </c>
      <c r="AI5414" t="s">
        <v>31678</v>
      </c>
      <c r="AJ5414" t="s">
        <v>32906</v>
      </c>
      <c r="AK5414" t="s">
        <v>28787</v>
      </c>
      <c r="AL5414">
        <v>402</v>
      </c>
      <c r="AM5414" t="s">
        <v>28787</v>
      </c>
      <c r="AN5414" t="s">
        <v>37262</v>
      </c>
      <c r="AO5414" t="s">
        <v>28873</v>
      </c>
      <c r="AP5414">
        <v>440</v>
      </c>
      <c r="AQ5414" t="s">
        <v>28868</v>
      </c>
      <c r="AR5414">
        <v>530</v>
      </c>
    </row>
    <row r="5415" spans="1:47" x14ac:dyDescent="0.25">
      <c r="A5415" t="s">
        <v>9</v>
      </c>
      <c r="B5415" t="s">
        <v>19309</v>
      </c>
      <c r="P5415" s="8" t="s">
        <v>29278</v>
      </c>
      <c r="S5415" t="s">
        <v>28721</v>
      </c>
      <c r="T5415" t="s">
        <v>29197</v>
      </c>
      <c r="U5415" t="s">
        <v>28724</v>
      </c>
      <c r="V5415" t="s">
        <v>30861</v>
      </c>
      <c r="W5415" t="s">
        <v>30470</v>
      </c>
      <c r="X5415" t="s">
        <v>29386</v>
      </c>
      <c r="Y5415" t="s">
        <v>29302</v>
      </c>
      <c r="Z5415" t="s">
        <v>28848</v>
      </c>
      <c r="AA5415" t="s">
        <v>29244</v>
      </c>
      <c r="AB5415" t="s">
        <v>28815</v>
      </c>
      <c r="AC5415" t="s">
        <v>39769</v>
      </c>
      <c r="AD5415" t="s">
        <v>29201</v>
      </c>
      <c r="AE5415" t="s">
        <v>28723</v>
      </c>
      <c r="AF5415" t="s">
        <v>29040</v>
      </c>
      <c r="AG5415" t="s">
        <v>1</v>
      </c>
      <c r="AH5415" t="s">
        <v>30909</v>
      </c>
      <c r="AI5415" t="s">
        <v>29222</v>
      </c>
      <c r="AJ5415" t="s">
        <v>28771</v>
      </c>
      <c r="AK5415" t="s">
        <v>28731</v>
      </c>
      <c r="AL5415" t="s">
        <v>28745</v>
      </c>
      <c r="AM5415" t="s">
        <v>28794</v>
      </c>
      <c r="AN5415" t="s">
        <v>29063</v>
      </c>
      <c r="AO5415" t="s">
        <v>29064</v>
      </c>
      <c r="AP5415" t="s">
        <v>38593</v>
      </c>
    </row>
    <row r="5416" spans="1:47" x14ac:dyDescent="0.25">
      <c r="A5416" t="s">
        <v>9</v>
      </c>
      <c r="B5416" t="s">
        <v>16923</v>
      </c>
      <c r="P5416" s="8" t="s">
        <v>28744</v>
      </c>
      <c r="S5416" t="s">
        <v>28783</v>
      </c>
      <c r="T5416" t="s">
        <v>28735</v>
      </c>
      <c r="U5416" t="s">
        <v>29761</v>
      </c>
      <c r="V5416" t="s">
        <v>33607</v>
      </c>
      <c r="W5416" t="s">
        <v>29557</v>
      </c>
      <c r="X5416" t="s">
        <v>39770</v>
      </c>
      <c r="Y5416" t="s">
        <v>28808</v>
      </c>
      <c r="Z5416" t="s">
        <v>28773</v>
      </c>
      <c r="AA5416" t="s">
        <v>29982</v>
      </c>
      <c r="AB5416" t="s">
        <v>28824</v>
      </c>
      <c r="AC5416" t="s">
        <v>29974</v>
      </c>
      <c r="AD5416" t="s">
        <v>39771</v>
      </c>
      <c r="AE5416" t="s">
        <v>31837</v>
      </c>
      <c r="AF5416" t="s">
        <v>28787</v>
      </c>
      <c r="AG5416" t="s">
        <v>30310</v>
      </c>
      <c r="AH5416" t="s">
        <v>28730</v>
      </c>
      <c r="AI5416" t="s">
        <v>29085</v>
      </c>
      <c r="AJ5416" t="s">
        <v>39772</v>
      </c>
      <c r="AK5416" t="s">
        <v>28760</v>
      </c>
      <c r="AL5416" t="s">
        <v>28846</v>
      </c>
      <c r="AM5416" t="s">
        <v>28857</v>
      </c>
      <c r="AN5416" t="s">
        <v>29160</v>
      </c>
      <c r="AO5416" t="s">
        <v>28966</v>
      </c>
    </row>
    <row r="5417" spans="1:47" x14ac:dyDescent="0.25">
      <c r="A5417" t="s">
        <v>9</v>
      </c>
      <c r="B5417" t="s">
        <v>25397</v>
      </c>
      <c r="P5417" s="8" t="s">
        <v>28777</v>
      </c>
      <c r="S5417" t="s">
        <v>28849</v>
      </c>
      <c r="T5417" t="s">
        <v>28961</v>
      </c>
      <c r="U5417" t="s">
        <v>31932</v>
      </c>
      <c r="V5417" t="s">
        <v>29060</v>
      </c>
      <c r="W5417" t="s">
        <v>28951</v>
      </c>
      <c r="X5417" t="s">
        <v>30926</v>
      </c>
      <c r="Y5417" t="s">
        <v>30063</v>
      </c>
      <c r="Z5417" t="s">
        <v>28723</v>
      </c>
      <c r="AA5417" t="s">
        <v>29291</v>
      </c>
      <c r="AB5417" t="s">
        <v>29428</v>
      </c>
      <c r="AC5417" t="s">
        <v>28727</v>
      </c>
      <c r="AD5417" t="s">
        <v>28736</v>
      </c>
      <c r="AE5417">
        <v>6</v>
      </c>
      <c r="AF5417" t="s">
        <v>31662</v>
      </c>
      <c r="AG5417" t="s">
        <v>29230</v>
      </c>
      <c r="AH5417" t="s">
        <v>28745</v>
      </c>
      <c r="AI5417" t="s">
        <v>28868</v>
      </c>
      <c r="AJ5417">
        <v>4</v>
      </c>
      <c r="AK5417" t="s">
        <v>31083</v>
      </c>
      <c r="AL5417" t="s">
        <v>29291</v>
      </c>
      <c r="AM5417" t="s">
        <v>28747</v>
      </c>
      <c r="AN5417" t="s">
        <v>39773</v>
      </c>
      <c r="AO5417" t="s">
        <v>28837</v>
      </c>
      <c r="AP5417" t="s">
        <v>29046</v>
      </c>
    </row>
    <row r="5418" spans="1:47" x14ac:dyDescent="0.25">
      <c r="A5418" t="s">
        <v>9</v>
      </c>
      <c r="B5418" t="s">
        <v>27232</v>
      </c>
      <c r="P5418" s="8" t="s">
        <v>29016</v>
      </c>
      <c r="S5418" t="s">
        <v>28802</v>
      </c>
      <c r="T5418" t="s">
        <v>28748</v>
      </c>
    </row>
    <row r="5419" spans="1:47" x14ac:dyDescent="0.25">
      <c r="A5419" t="s">
        <v>9</v>
      </c>
      <c r="B5419" t="s">
        <v>14819</v>
      </c>
      <c r="P5419" s="8" t="s">
        <v>29059</v>
      </c>
      <c r="S5419" t="s">
        <v>28884</v>
      </c>
      <c r="T5419" t="s">
        <v>29600</v>
      </c>
      <c r="U5419" t="s">
        <v>28778</v>
      </c>
      <c r="V5419" t="s">
        <v>39774</v>
      </c>
      <c r="W5419" t="s">
        <v>29450</v>
      </c>
      <c r="X5419" t="s">
        <v>29072</v>
      </c>
      <c r="Y5419" t="s">
        <v>28744</v>
      </c>
      <c r="Z5419" t="s">
        <v>30675</v>
      </c>
      <c r="AA5419" t="s">
        <v>28751</v>
      </c>
      <c r="AB5419" t="s">
        <v>29468</v>
      </c>
    </row>
    <row r="5420" spans="1:47" x14ac:dyDescent="0.25">
      <c r="A5420" t="s">
        <v>9</v>
      </c>
      <c r="B5420" t="s">
        <v>27786</v>
      </c>
      <c r="P5420" s="8" t="s">
        <v>29063</v>
      </c>
      <c r="S5420" t="s">
        <v>28802</v>
      </c>
      <c r="T5420" t="s">
        <v>28772</v>
      </c>
      <c r="U5420" t="s">
        <v>28733</v>
      </c>
      <c r="V5420" t="s">
        <v>28722</v>
      </c>
      <c r="W5420" t="s">
        <v>28778</v>
      </c>
      <c r="X5420" t="s">
        <v>28993</v>
      </c>
      <c r="Y5420" t="s">
        <v>29372</v>
      </c>
      <c r="Z5420" t="s">
        <v>30753</v>
      </c>
      <c r="AA5420" t="s">
        <v>29816</v>
      </c>
      <c r="AB5420">
        <v>6</v>
      </c>
      <c r="AC5420" t="s">
        <v>28894</v>
      </c>
      <c r="AD5420" t="s">
        <v>28837</v>
      </c>
      <c r="AE5420" t="s">
        <v>30485</v>
      </c>
      <c r="AF5420" t="s">
        <v>29128</v>
      </c>
      <c r="AG5420" t="s">
        <v>28973</v>
      </c>
      <c r="AH5420" t="s">
        <v>29001</v>
      </c>
      <c r="AI5420" t="s">
        <v>29182</v>
      </c>
      <c r="AJ5420" t="s">
        <v>36675</v>
      </c>
      <c r="AK5420" t="s">
        <v>29197</v>
      </c>
      <c r="AL5420" t="s">
        <v>28816</v>
      </c>
      <c r="AM5420" t="s">
        <v>29197</v>
      </c>
      <c r="AN5420" t="s">
        <v>28773</v>
      </c>
      <c r="AO5420" t="s">
        <v>39775</v>
      </c>
    </row>
    <row r="5421" spans="1:47" x14ac:dyDescent="0.25">
      <c r="A5421" t="s">
        <v>9</v>
      </c>
      <c r="B5421" t="s">
        <v>19702</v>
      </c>
      <c r="P5421" s="8" t="s">
        <v>33413</v>
      </c>
      <c r="S5421" t="s">
        <v>28721</v>
      </c>
      <c r="T5421" t="s">
        <v>29063</v>
      </c>
      <c r="U5421" t="s">
        <v>29064</v>
      </c>
      <c r="V5421" t="s">
        <v>28731</v>
      </c>
      <c r="W5421" t="s">
        <v>28745</v>
      </c>
      <c r="X5421" t="s">
        <v>30829</v>
      </c>
      <c r="Y5421" t="s">
        <v>29708</v>
      </c>
      <c r="Z5421" t="s">
        <v>28730</v>
      </c>
      <c r="AA5421" t="s">
        <v>31597</v>
      </c>
      <c r="AB5421" t="s">
        <v>30029</v>
      </c>
      <c r="AC5421" t="s">
        <v>28824</v>
      </c>
      <c r="AD5421" t="s">
        <v>28737</v>
      </c>
      <c r="AE5421" t="s">
        <v>39776</v>
      </c>
      <c r="AF5421" t="s">
        <v>29556</v>
      </c>
      <c r="AG5421" t="s">
        <v>28730</v>
      </c>
      <c r="AH5421" t="s">
        <v>30110</v>
      </c>
      <c r="AI5421" t="s">
        <v>28792</v>
      </c>
      <c r="AJ5421" t="s">
        <v>39777</v>
      </c>
    </row>
    <row r="5422" spans="1:47" x14ac:dyDescent="0.25">
      <c r="A5422" t="s">
        <v>9</v>
      </c>
      <c r="B5422" t="s">
        <v>27218</v>
      </c>
      <c r="P5422" s="8" t="s">
        <v>33414</v>
      </c>
      <c r="S5422" t="s">
        <v>28802</v>
      </c>
      <c r="T5422" t="s">
        <v>28848</v>
      </c>
      <c r="U5422" t="s">
        <v>31454</v>
      </c>
      <c r="V5422" t="s">
        <v>28727</v>
      </c>
      <c r="W5422" t="s">
        <v>29816</v>
      </c>
      <c r="X5422" t="s">
        <v>33203</v>
      </c>
      <c r="Y5422" t="s">
        <v>28868</v>
      </c>
      <c r="Z5422" t="s">
        <v>28730</v>
      </c>
      <c r="AA5422" t="s">
        <v>29059</v>
      </c>
      <c r="AB5422" t="s">
        <v>29128</v>
      </c>
      <c r="AC5422" t="s">
        <v>28960</v>
      </c>
      <c r="AD5422" t="s">
        <v>28759</v>
      </c>
      <c r="AE5422" t="s">
        <v>31044</v>
      </c>
      <c r="AF5422" t="s">
        <v>28778</v>
      </c>
      <c r="AG5422" t="s">
        <v>30146</v>
      </c>
      <c r="AH5422" t="s">
        <v>29052</v>
      </c>
      <c r="AI5422" t="s">
        <v>29274</v>
      </c>
      <c r="AJ5422" t="s">
        <v>28737</v>
      </c>
      <c r="AK5422" t="s">
        <v>33570</v>
      </c>
      <c r="AL5422" t="s">
        <v>31631</v>
      </c>
      <c r="AM5422" t="s">
        <v>28751</v>
      </c>
      <c r="AN5422" t="s">
        <v>29745</v>
      </c>
      <c r="AO5422" t="s">
        <v>30001</v>
      </c>
    </row>
    <row r="5423" spans="1:47" x14ac:dyDescent="0.25">
      <c r="A5423" t="s">
        <v>9</v>
      </c>
      <c r="B5423" t="s">
        <v>18395</v>
      </c>
      <c r="P5423" s="8" t="s">
        <v>28773</v>
      </c>
      <c r="S5423" t="s">
        <v>28783</v>
      </c>
      <c r="T5423" t="s">
        <v>29588</v>
      </c>
      <c r="U5423" t="s">
        <v>33566</v>
      </c>
      <c r="V5423" t="s">
        <v>28857</v>
      </c>
      <c r="W5423" t="s">
        <v>31259</v>
      </c>
      <c r="X5423" t="s">
        <v>35740</v>
      </c>
      <c r="Y5423" t="s">
        <v>29296</v>
      </c>
      <c r="Z5423" t="s">
        <v>33197</v>
      </c>
      <c r="AA5423" t="s">
        <v>29517</v>
      </c>
      <c r="AB5423" t="s">
        <v>30068</v>
      </c>
      <c r="AC5423" t="s">
        <v>28730</v>
      </c>
      <c r="AD5423" t="s">
        <v>29193</v>
      </c>
      <c r="AE5423" t="s">
        <v>30436</v>
      </c>
      <c r="AF5423" t="s">
        <v>39778</v>
      </c>
      <c r="AG5423" t="s">
        <v>29235</v>
      </c>
      <c r="AH5423" t="s">
        <v>29069</v>
      </c>
      <c r="AI5423" t="s">
        <v>30485</v>
      </c>
      <c r="AJ5423" t="s">
        <v>31678</v>
      </c>
      <c r="AK5423" t="s">
        <v>29232</v>
      </c>
      <c r="AL5423" t="s">
        <v>30851</v>
      </c>
      <c r="AM5423" t="s">
        <v>33266</v>
      </c>
    </row>
    <row r="5424" spans="1:47" x14ac:dyDescent="0.25">
      <c r="A5424" t="s">
        <v>9</v>
      </c>
      <c r="B5424" t="s">
        <v>27295</v>
      </c>
      <c r="P5424" s="8"/>
      <c r="S5424" t="s">
        <v>28802</v>
      </c>
      <c r="T5424" t="s">
        <v>29714</v>
      </c>
      <c r="U5424" t="s">
        <v>28744</v>
      </c>
      <c r="V5424" t="s">
        <v>29240</v>
      </c>
      <c r="W5424" t="s">
        <v>37584</v>
      </c>
      <c r="X5424" t="s">
        <v>29252</v>
      </c>
      <c r="Y5424" t="s">
        <v>29238</v>
      </c>
      <c r="Z5424" t="s">
        <v>28730</v>
      </c>
      <c r="AA5424" t="s">
        <v>29010</v>
      </c>
      <c r="AB5424" t="s">
        <v>32046</v>
      </c>
      <c r="AC5424" t="s">
        <v>36046</v>
      </c>
      <c r="AD5424" t="s">
        <v>28903</v>
      </c>
      <c r="AE5424" t="s">
        <v>28751</v>
      </c>
      <c r="AF5424" t="s">
        <v>28745</v>
      </c>
      <c r="AG5424">
        <v>1081</v>
      </c>
      <c r="AH5424" t="s">
        <v>31048</v>
      </c>
      <c r="AI5424" t="s">
        <v>31957</v>
      </c>
      <c r="AJ5424" t="s">
        <v>28867</v>
      </c>
      <c r="AK5424" t="s">
        <v>28778</v>
      </c>
      <c r="AL5424" t="s">
        <v>28839</v>
      </c>
      <c r="AM5424" t="s">
        <v>28772</v>
      </c>
      <c r="AN5424" t="s">
        <v>29366</v>
      </c>
    </row>
    <row r="5425" spans="1:46" x14ac:dyDescent="0.25">
      <c r="A5425" t="s">
        <v>9</v>
      </c>
      <c r="B5425" t="s">
        <v>9847</v>
      </c>
      <c r="P5425" s="8"/>
      <c r="S5425" t="s">
        <v>28849</v>
      </c>
      <c r="T5425" t="s">
        <v>29729</v>
      </c>
      <c r="U5425" t="s">
        <v>28744</v>
      </c>
      <c r="V5425" t="s">
        <v>34818</v>
      </c>
      <c r="W5425" t="s">
        <v>28870</v>
      </c>
      <c r="X5425" t="s">
        <v>39779</v>
      </c>
      <c r="Y5425" t="s">
        <v>29197</v>
      </c>
      <c r="Z5425" t="s">
        <v>29189</v>
      </c>
      <c r="AA5425" t="s">
        <v>34801</v>
      </c>
      <c r="AB5425" t="s">
        <v>39780</v>
      </c>
      <c r="AC5425" t="s">
        <v>39781</v>
      </c>
      <c r="AD5425" t="s">
        <v>39782</v>
      </c>
    </row>
    <row r="5426" spans="1:46" x14ac:dyDescent="0.25">
      <c r="A5426" t="s">
        <v>9</v>
      </c>
      <c r="B5426" t="s">
        <v>15352</v>
      </c>
      <c r="P5426" s="8"/>
      <c r="S5426" t="s">
        <v>28783</v>
      </c>
      <c r="T5426" t="s">
        <v>29501</v>
      </c>
      <c r="U5426" t="s">
        <v>28724</v>
      </c>
      <c r="V5426" t="s">
        <v>28842</v>
      </c>
      <c r="W5426" t="s">
        <v>31064</v>
      </c>
      <c r="X5426" t="s">
        <v>28778</v>
      </c>
      <c r="Y5426" t="s">
        <v>30146</v>
      </c>
      <c r="Z5426" t="s">
        <v>28778</v>
      </c>
      <c r="AA5426" t="s">
        <v>31466</v>
      </c>
      <c r="AB5426" t="s">
        <v>28976</v>
      </c>
      <c r="AC5426" t="s">
        <v>30012</v>
      </c>
      <c r="AD5426" t="s">
        <v>29572</v>
      </c>
      <c r="AE5426" t="s">
        <v>28808</v>
      </c>
      <c r="AF5426" t="s">
        <v>28773</v>
      </c>
      <c r="AG5426" t="s">
        <v>28805</v>
      </c>
      <c r="AH5426" t="s">
        <v>31948</v>
      </c>
      <c r="AI5426" t="s">
        <v>28791</v>
      </c>
      <c r="AJ5426" t="s">
        <v>28773</v>
      </c>
      <c r="AK5426" t="s">
        <v>29350</v>
      </c>
      <c r="AL5426" t="s">
        <v>28778</v>
      </c>
      <c r="AM5426">
        <v>50</v>
      </c>
      <c r="AN5426" t="s">
        <v>29237</v>
      </c>
      <c r="AO5426" t="s">
        <v>28730</v>
      </c>
      <c r="AP5426" t="s">
        <v>29027</v>
      </c>
      <c r="AQ5426" t="s">
        <v>28977</v>
      </c>
      <c r="AR5426" t="s">
        <v>28837</v>
      </c>
      <c r="AS5426" t="s">
        <v>28922</v>
      </c>
    </row>
    <row r="5427" spans="1:46" x14ac:dyDescent="0.25">
      <c r="A5427" t="s">
        <v>9</v>
      </c>
      <c r="B5427" t="s">
        <v>27239</v>
      </c>
      <c r="P5427" s="8"/>
      <c r="S5427" t="s">
        <v>28802</v>
      </c>
      <c r="T5427" t="s">
        <v>39783</v>
      </c>
      <c r="U5427" t="s">
        <v>29036</v>
      </c>
      <c r="V5427" t="s">
        <v>33206</v>
      </c>
      <c r="W5427" t="s">
        <v>29600</v>
      </c>
      <c r="X5427" t="s">
        <v>28778</v>
      </c>
      <c r="Y5427" t="s">
        <v>28796</v>
      </c>
      <c r="Z5427" t="s">
        <v>32637</v>
      </c>
      <c r="AA5427" t="s">
        <v>28976</v>
      </c>
      <c r="AB5427" t="s">
        <v>29027</v>
      </c>
      <c r="AC5427" t="s">
        <v>29007</v>
      </c>
      <c r="AD5427" t="s">
        <v>28870</v>
      </c>
      <c r="AE5427" t="s">
        <v>29424</v>
      </c>
      <c r="AF5427" t="s">
        <v>29020</v>
      </c>
      <c r="AG5427" t="s">
        <v>29197</v>
      </c>
      <c r="AH5427" t="s">
        <v>28967</v>
      </c>
      <c r="AI5427" t="s">
        <v>31544</v>
      </c>
      <c r="AJ5427" t="s">
        <v>30926</v>
      </c>
      <c r="AK5427" t="s">
        <v>28730</v>
      </c>
      <c r="AL5427" t="s">
        <v>30110</v>
      </c>
      <c r="AM5427" t="s">
        <v>28778</v>
      </c>
      <c r="AN5427" t="s">
        <v>29728</v>
      </c>
    </row>
    <row r="5428" spans="1:46" x14ac:dyDescent="0.25">
      <c r="A5428" t="s">
        <v>9</v>
      </c>
      <c r="B5428" t="s">
        <v>24392</v>
      </c>
      <c r="P5428" s="8"/>
      <c r="S5428" t="s">
        <v>28849</v>
      </c>
      <c r="T5428">
        <v>40</v>
      </c>
      <c r="U5428" t="s">
        <v>29556</v>
      </c>
      <c r="V5428" t="s">
        <v>28857</v>
      </c>
      <c r="W5428" t="s">
        <v>29077</v>
      </c>
      <c r="X5428" t="s">
        <v>29078</v>
      </c>
      <c r="Y5428" t="s">
        <v>28730</v>
      </c>
      <c r="Z5428" t="s">
        <v>29128</v>
      </c>
      <c r="AA5428" t="s">
        <v>29170</v>
      </c>
      <c r="AB5428" t="s">
        <v>28760</v>
      </c>
      <c r="AC5428" t="s">
        <v>28977</v>
      </c>
      <c r="AD5428" t="s">
        <v>28767</v>
      </c>
      <c r="AE5428" t="s">
        <v>29060</v>
      </c>
      <c r="AF5428" t="s">
        <v>28745</v>
      </c>
      <c r="AG5428" t="s">
        <v>39784</v>
      </c>
      <c r="AH5428" t="s">
        <v>28744</v>
      </c>
      <c r="AI5428" t="s">
        <v>33867</v>
      </c>
      <c r="AJ5428" t="s">
        <v>28751</v>
      </c>
      <c r="AK5428" t="s">
        <v>39785</v>
      </c>
    </row>
    <row r="5429" spans="1:46" x14ac:dyDescent="0.25">
      <c r="A5429" t="s">
        <v>9</v>
      </c>
      <c r="B5429" t="s">
        <v>3080</v>
      </c>
      <c r="P5429" s="8"/>
      <c r="S5429" t="s">
        <v>28783</v>
      </c>
      <c r="T5429" t="s">
        <v>39786</v>
      </c>
      <c r="U5429" t="s">
        <v>28837</v>
      </c>
      <c r="V5429" t="s">
        <v>29040</v>
      </c>
      <c r="W5429" t="s">
        <v>29160</v>
      </c>
      <c r="X5429" t="s">
        <v>37934</v>
      </c>
      <c r="Y5429" t="s">
        <v>30588</v>
      </c>
      <c r="Z5429" t="s">
        <v>29714</v>
      </c>
      <c r="AA5429" t="s">
        <v>14</v>
      </c>
      <c r="AB5429" t="s">
        <v>28751</v>
      </c>
      <c r="AC5429" t="s">
        <v>29849</v>
      </c>
      <c r="AD5429" t="s">
        <v>28857</v>
      </c>
      <c r="AE5429" t="s">
        <v>29083</v>
      </c>
      <c r="AF5429" t="s">
        <v>33183</v>
      </c>
      <c r="AG5429" t="s">
        <v>39593</v>
      </c>
      <c r="AH5429" t="s">
        <v>39787</v>
      </c>
    </row>
    <row r="5430" spans="1:46" x14ac:dyDescent="0.25">
      <c r="A5430" t="s">
        <v>9</v>
      </c>
      <c r="B5430" t="s">
        <v>22849</v>
      </c>
      <c r="P5430" s="8"/>
      <c r="S5430" t="s">
        <v>28756</v>
      </c>
      <c r="T5430" t="s">
        <v>35886</v>
      </c>
      <c r="U5430" t="s">
        <v>28848</v>
      </c>
      <c r="V5430" t="s">
        <v>28837</v>
      </c>
      <c r="W5430" t="s">
        <v>28973</v>
      </c>
      <c r="X5430" t="s">
        <v>28760</v>
      </c>
      <c r="Y5430" t="s">
        <v>28744</v>
      </c>
      <c r="Z5430" t="s">
        <v>28777</v>
      </c>
      <c r="AA5430" t="s">
        <v>29622</v>
      </c>
      <c r="AB5430" t="s">
        <v>28721</v>
      </c>
      <c r="AC5430" t="s">
        <v>29001</v>
      </c>
      <c r="AD5430" t="s">
        <v>28868</v>
      </c>
      <c r="AE5430" t="s">
        <v>29048</v>
      </c>
      <c r="AF5430" t="s">
        <v>29060</v>
      </c>
      <c r="AG5430" t="s">
        <v>29353</v>
      </c>
      <c r="AH5430" t="s">
        <v>28778</v>
      </c>
      <c r="AI5430" t="s">
        <v>29365</v>
      </c>
      <c r="AJ5430" t="s">
        <v>36880</v>
      </c>
      <c r="AK5430" t="s">
        <v>28778</v>
      </c>
      <c r="AL5430" t="s">
        <v>36881</v>
      </c>
    </row>
    <row r="5431" spans="1:46" x14ac:dyDescent="0.25">
      <c r="A5431" t="s">
        <v>9</v>
      </c>
      <c r="B5431" t="s">
        <v>26824</v>
      </c>
      <c r="P5431" s="8"/>
      <c r="S5431" t="s">
        <v>28802</v>
      </c>
      <c r="T5431" t="s">
        <v>28773</v>
      </c>
      <c r="U5431" t="s">
        <v>29182</v>
      </c>
      <c r="V5431" t="s">
        <v>33763</v>
      </c>
      <c r="W5431" t="s">
        <v>29278</v>
      </c>
      <c r="X5431" t="s">
        <v>28773</v>
      </c>
      <c r="Y5431" t="s">
        <v>29412</v>
      </c>
      <c r="Z5431" t="s">
        <v>29787</v>
      </c>
      <c r="AA5431" t="s">
        <v>28817</v>
      </c>
      <c r="AB5431" t="s">
        <v>28778</v>
      </c>
      <c r="AC5431" t="s">
        <v>28815</v>
      </c>
      <c r="AD5431" t="s">
        <v>28821</v>
      </c>
      <c r="AE5431" t="s">
        <v>29007</v>
      </c>
      <c r="AF5431" t="s">
        <v>33018</v>
      </c>
      <c r="AG5431" t="s">
        <v>28837</v>
      </c>
      <c r="AH5431" t="s">
        <v>29570</v>
      </c>
      <c r="AI5431" t="s">
        <v>29147</v>
      </c>
      <c r="AJ5431" t="s">
        <v>29714</v>
      </c>
      <c r="AK5431" t="s">
        <v>28744</v>
      </c>
      <c r="AL5431" t="s">
        <v>1</v>
      </c>
      <c r="AM5431" t="s">
        <v>32481</v>
      </c>
    </row>
    <row r="5432" spans="1:46" x14ac:dyDescent="0.25">
      <c r="A5432" t="s">
        <v>9</v>
      </c>
      <c r="B5432" t="s">
        <v>22741</v>
      </c>
      <c r="P5432" s="8"/>
      <c r="S5432" t="s">
        <v>28756</v>
      </c>
      <c r="T5432" t="s">
        <v>28735</v>
      </c>
      <c r="U5432" t="s">
        <v>30026</v>
      </c>
      <c r="V5432" t="s">
        <v>28735</v>
      </c>
      <c r="W5432" t="s">
        <v>28751</v>
      </c>
      <c r="X5432" t="s">
        <v>28868</v>
      </c>
      <c r="Y5432" s="2">
        <v>0.4152777777777778</v>
      </c>
      <c r="Z5432" t="s">
        <v>28773</v>
      </c>
      <c r="AA5432" t="s">
        <v>32264</v>
      </c>
      <c r="AB5432" t="s">
        <v>28753</v>
      </c>
    </row>
    <row r="5433" spans="1:46" x14ac:dyDescent="0.25">
      <c r="A5433" t="s">
        <v>9</v>
      </c>
      <c r="B5433" t="s">
        <v>24231</v>
      </c>
      <c r="P5433" s="8"/>
      <c r="S5433" t="s">
        <v>28849</v>
      </c>
      <c r="T5433" t="s">
        <v>28733</v>
      </c>
      <c r="U5433" t="s">
        <v>31585</v>
      </c>
      <c r="V5433" t="s">
        <v>29037</v>
      </c>
      <c r="W5433" t="s">
        <v>28733</v>
      </c>
      <c r="X5433" t="s">
        <v>28805</v>
      </c>
      <c r="Y5433" t="s">
        <v>28988</v>
      </c>
      <c r="Z5433" t="s">
        <v>28735</v>
      </c>
      <c r="AA5433" t="s">
        <v>28733</v>
      </c>
      <c r="AB5433" t="s">
        <v>28825</v>
      </c>
      <c r="AC5433" t="s">
        <v>36365</v>
      </c>
      <c r="AD5433" t="s">
        <v>29005</v>
      </c>
      <c r="AE5433" t="s">
        <v>34380</v>
      </c>
      <c r="AF5433" t="s">
        <v>29134</v>
      </c>
      <c r="AG5433" t="s">
        <v>28993</v>
      </c>
      <c r="AH5433" t="s">
        <v>29037</v>
      </c>
      <c r="AI5433" t="s">
        <v>28733</v>
      </c>
      <c r="AJ5433" t="s">
        <v>28722</v>
      </c>
      <c r="AK5433">
        <v>2</v>
      </c>
      <c r="AL5433" t="s">
        <v>30939</v>
      </c>
      <c r="AM5433" t="s">
        <v>29143</v>
      </c>
      <c r="AN5433" t="s">
        <v>33910</v>
      </c>
      <c r="AO5433">
        <v>2</v>
      </c>
      <c r="AP5433" t="s">
        <v>29005</v>
      </c>
      <c r="AQ5433" t="s">
        <v>29517</v>
      </c>
      <c r="AR5433" t="s">
        <v>39788</v>
      </c>
      <c r="AS5433" t="s">
        <v>29877</v>
      </c>
      <c r="AT5433" t="s">
        <v>34310</v>
      </c>
    </row>
    <row r="5434" spans="1:46" x14ac:dyDescent="0.25">
      <c r="A5434" t="s">
        <v>9</v>
      </c>
      <c r="B5434" t="s">
        <v>26478</v>
      </c>
      <c r="P5434" s="8"/>
      <c r="S5434" t="s">
        <v>28802</v>
      </c>
      <c r="T5434" t="s">
        <v>28733</v>
      </c>
      <c r="U5434" t="s">
        <v>29048</v>
      </c>
      <c r="V5434" t="s">
        <v>28731</v>
      </c>
      <c r="W5434" t="s">
        <v>39789</v>
      </c>
      <c r="X5434" t="s">
        <v>39790</v>
      </c>
      <c r="Y5434" t="s">
        <v>28837</v>
      </c>
      <c r="Z5434" t="s">
        <v>28744</v>
      </c>
      <c r="AA5434" t="s">
        <v>29046</v>
      </c>
    </row>
    <row r="5435" spans="1:46" x14ac:dyDescent="0.25">
      <c r="A5435" t="s">
        <v>9</v>
      </c>
      <c r="B5435" t="s">
        <v>28378</v>
      </c>
      <c r="P5435" s="8"/>
      <c r="S5435" t="s">
        <v>29197</v>
      </c>
      <c r="T5435" t="s">
        <v>28966</v>
      </c>
      <c r="U5435" t="s">
        <v>28733</v>
      </c>
      <c r="V5435" t="s">
        <v>28802</v>
      </c>
      <c r="W5435" t="s">
        <v>28812</v>
      </c>
      <c r="X5435" t="s">
        <v>28759</v>
      </c>
      <c r="Y5435" t="s">
        <v>31566</v>
      </c>
      <c r="Z5435" t="s">
        <v>29142</v>
      </c>
      <c r="AA5435" t="s">
        <v>28794</v>
      </c>
      <c r="AB5435" t="s">
        <v>28724</v>
      </c>
      <c r="AC5435" t="s">
        <v>28783</v>
      </c>
      <c r="AD5435" t="s">
        <v>29478</v>
      </c>
      <c r="AE5435" t="s">
        <v>29231</v>
      </c>
      <c r="AF5435" t="s">
        <v>34152</v>
      </c>
      <c r="AG5435" t="s">
        <v>28748</v>
      </c>
      <c r="AH5435" t="s">
        <v>29069</v>
      </c>
      <c r="AI5435" t="s">
        <v>29791</v>
      </c>
      <c r="AJ5435" t="s">
        <v>29274</v>
      </c>
      <c r="AK5435" t="s">
        <v>37357</v>
      </c>
      <c r="AL5435" t="s">
        <v>39791</v>
      </c>
      <c r="AM5435" t="s">
        <v>29951</v>
      </c>
    </row>
    <row r="5436" spans="1:46" x14ac:dyDescent="0.25">
      <c r="A5436" t="s">
        <v>9</v>
      </c>
      <c r="B5436" t="s">
        <v>19291</v>
      </c>
      <c r="P5436" s="8"/>
      <c r="S5436" t="s">
        <v>28721</v>
      </c>
      <c r="T5436" t="s">
        <v>38366</v>
      </c>
      <c r="U5436" t="s">
        <v>29036</v>
      </c>
      <c r="V5436" t="s">
        <v>28800</v>
      </c>
      <c r="W5436" t="s">
        <v>29072</v>
      </c>
      <c r="X5436" t="s">
        <v>28737</v>
      </c>
      <c r="Y5436" t="s">
        <v>29514</v>
      </c>
      <c r="Z5436" t="s">
        <v>29125</v>
      </c>
      <c r="AA5436" t="s">
        <v>39792</v>
      </c>
    </row>
    <row r="5437" spans="1:46" x14ac:dyDescent="0.25">
      <c r="A5437" t="s">
        <v>9</v>
      </c>
      <c r="B5437" t="s">
        <v>26134</v>
      </c>
      <c r="P5437" s="8"/>
      <c r="S5437" t="s">
        <v>28802</v>
      </c>
      <c r="T5437" t="s">
        <v>29399</v>
      </c>
      <c r="U5437" t="s">
        <v>28815</v>
      </c>
      <c r="V5437" t="s">
        <v>28930</v>
      </c>
      <c r="W5437" t="s">
        <v>28745</v>
      </c>
      <c r="X5437" t="s">
        <v>33159</v>
      </c>
      <c r="Y5437" t="s">
        <v>28778</v>
      </c>
      <c r="Z5437" t="s">
        <v>28744</v>
      </c>
      <c r="AA5437" t="s">
        <v>28814</v>
      </c>
    </row>
    <row r="5438" spans="1:46" x14ac:dyDescent="0.25">
      <c r="A5438" t="s">
        <v>9</v>
      </c>
      <c r="B5438" t="s">
        <v>20898</v>
      </c>
      <c r="P5438" s="8" t="s">
        <v>28849</v>
      </c>
      <c r="S5438" t="s">
        <v>28721</v>
      </c>
      <c r="T5438" t="s">
        <v>29040</v>
      </c>
      <c r="U5438" t="s">
        <v>31536</v>
      </c>
      <c r="V5438" t="s">
        <v>28745</v>
      </c>
      <c r="W5438" t="s">
        <v>28760</v>
      </c>
      <c r="X5438" t="s">
        <v>28977</v>
      </c>
      <c r="Y5438" t="s">
        <v>29946</v>
      </c>
      <c r="Z5438" t="s">
        <v>28787</v>
      </c>
      <c r="AA5438" t="s">
        <v>30199</v>
      </c>
      <c r="AB5438" t="s">
        <v>29816</v>
      </c>
      <c r="AC5438" t="s">
        <v>29040</v>
      </c>
      <c r="AD5438" t="s">
        <v>28892</v>
      </c>
      <c r="AE5438" t="s">
        <v>28730</v>
      </c>
      <c r="AF5438" t="s">
        <v>33687</v>
      </c>
      <c r="AG5438" t="s">
        <v>28790</v>
      </c>
      <c r="AH5438" t="s">
        <v>30753</v>
      </c>
    </row>
    <row r="5439" spans="1:46" x14ac:dyDescent="0.25">
      <c r="A5439" t="s">
        <v>9</v>
      </c>
      <c r="B5439" t="s">
        <v>17694</v>
      </c>
      <c r="P5439" s="8" t="s">
        <v>29788</v>
      </c>
      <c r="S5439" t="s">
        <v>28783</v>
      </c>
      <c r="T5439" t="s">
        <v>28961</v>
      </c>
      <c r="U5439" t="s">
        <v>29072</v>
      </c>
      <c r="V5439" t="s">
        <v>36432</v>
      </c>
      <c r="W5439" t="s">
        <v>28767</v>
      </c>
      <c r="X5439" t="s">
        <v>28773</v>
      </c>
      <c r="Y5439" t="s">
        <v>28815</v>
      </c>
      <c r="Z5439" t="s">
        <v>29278</v>
      </c>
      <c r="AA5439" t="s">
        <v>31662</v>
      </c>
      <c r="AB5439" t="s">
        <v>28773</v>
      </c>
      <c r="AC5439" t="s">
        <v>39793</v>
      </c>
      <c r="AD5439" t="s">
        <v>28778</v>
      </c>
      <c r="AE5439" t="s">
        <v>28731</v>
      </c>
      <c r="AF5439" t="s">
        <v>29249</v>
      </c>
      <c r="AG5439" t="s">
        <v>38785</v>
      </c>
      <c r="AH5439" t="s">
        <v>30773</v>
      </c>
      <c r="AI5439" t="s">
        <v>30152</v>
      </c>
      <c r="AJ5439" t="s">
        <v>39794</v>
      </c>
    </row>
    <row r="5440" spans="1:46" x14ac:dyDescent="0.25">
      <c r="A5440" t="s">
        <v>9</v>
      </c>
      <c r="B5440" t="s">
        <v>26218</v>
      </c>
      <c r="P5440" s="8" t="s">
        <v>33415</v>
      </c>
      <c r="S5440" t="s">
        <v>28802</v>
      </c>
      <c r="T5440" t="s">
        <v>28730</v>
      </c>
      <c r="U5440" t="s">
        <v>39795</v>
      </c>
      <c r="V5440" t="s">
        <v>28722</v>
      </c>
      <c r="W5440" t="s">
        <v>30123</v>
      </c>
      <c r="X5440" t="s">
        <v>28753</v>
      </c>
      <c r="Y5440" t="s">
        <v>28857</v>
      </c>
      <c r="Z5440" t="s">
        <v>29832</v>
      </c>
      <c r="AA5440" t="s">
        <v>39365</v>
      </c>
      <c r="AB5440" t="s">
        <v>28733</v>
      </c>
      <c r="AC5440" t="s">
        <v>31662</v>
      </c>
      <c r="AD5440" t="s">
        <v>28848</v>
      </c>
      <c r="AE5440" t="s">
        <v>28903</v>
      </c>
      <c r="AF5440" t="s">
        <v>30450</v>
      </c>
      <c r="AG5440" t="s">
        <v>29949</v>
      </c>
      <c r="AH5440" t="s">
        <v>39796</v>
      </c>
      <c r="AI5440" t="s">
        <v>39797</v>
      </c>
      <c r="AJ5440" t="s">
        <v>28737</v>
      </c>
      <c r="AK5440" t="s">
        <v>39798</v>
      </c>
    </row>
    <row r="5441" spans="1:46" x14ac:dyDescent="0.25">
      <c r="A5441" t="s">
        <v>9</v>
      </c>
      <c r="B5441" t="s">
        <v>26076</v>
      </c>
      <c r="P5441" s="8" t="s">
        <v>28789</v>
      </c>
      <c r="S5441" t="s">
        <v>28849</v>
      </c>
      <c r="T5441" t="s">
        <v>28733</v>
      </c>
      <c r="U5441" t="s">
        <v>28794</v>
      </c>
      <c r="V5441" t="s">
        <v>29818</v>
      </c>
      <c r="W5441" t="s">
        <v>33501</v>
      </c>
      <c r="X5441" t="s">
        <v>28760</v>
      </c>
      <c r="Y5441" t="s">
        <v>29274</v>
      </c>
      <c r="Z5441" t="s">
        <v>28776</v>
      </c>
      <c r="AA5441" t="s">
        <v>29804</v>
      </c>
      <c r="AB5441" t="s">
        <v>28873</v>
      </c>
      <c r="AC5441" t="s">
        <v>29302</v>
      </c>
      <c r="AD5441" t="s">
        <v>29005</v>
      </c>
      <c r="AE5441" t="s">
        <v>28903</v>
      </c>
      <c r="AF5441" t="s">
        <v>1</v>
      </c>
      <c r="AG5441" t="s">
        <v>28733</v>
      </c>
      <c r="AH5441" t="s">
        <v>28966</v>
      </c>
      <c r="AI5441" t="s">
        <v>30847</v>
      </c>
      <c r="AJ5441" t="s">
        <v>28731</v>
      </c>
      <c r="AK5441" t="s">
        <v>34371</v>
      </c>
      <c r="AL5441" t="s">
        <v>32330</v>
      </c>
    </row>
    <row r="5442" spans="1:46" x14ac:dyDescent="0.25">
      <c r="A5442" t="s">
        <v>9</v>
      </c>
      <c r="B5442" t="s">
        <v>15321</v>
      </c>
      <c r="P5442" s="8" t="s">
        <v>29197</v>
      </c>
      <c r="S5442" t="s">
        <v>28783</v>
      </c>
      <c r="T5442" t="s">
        <v>39799</v>
      </c>
      <c r="U5442" t="s">
        <v>28837</v>
      </c>
      <c r="V5442" t="s">
        <v>28737</v>
      </c>
      <c r="W5442" t="s">
        <v>29385</v>
      </c>
      <c r="X5442" t="s">
        <v>28745</v>
      </c>
      <c r="Y5442" t="s">
        <v>28767</v>
      </c>
      <c r="Z5442" t="s">
        <v>32689</v>
      </c>
      <c r="AA5442" t="s">
        <v>29142</v>
      </c>
      <c r="AB5442" t="s">
        <v>28914</v>
      </c>
      <c r="AC5442" t="s">
        <v>29327</v>
      </c>
      <c r="AD5442" t="s">
        <v>29124</v>
      </c>
      <c r="AE5442" t="s">
        <v>28777</v>
      </c>
      <c r="AF5442" t="s">
        <v>29086</v>
      </c>
      <c r="AG5442" t="s">
        <v>28787</v>
      </c>
      <c r="AH5442" t="s">
        <v>39800</v>
      </c>
      <c r="AI5442" t="s">
        <v>33308</v>
      </c>
      <c r="AJ5442" t="s">
        <v>28730</v>
      </c>
      <c r="AK5442" t="s">
        <v>29069</v>
      </c>
      <c r="AL5442" t="s">
        <v>33544</v>
      </c>
      <c r="AM5442" t="s">
        <v>30725</v>
      </c>
      <c r="AN5442" t="s">
        <v>29046</v>
      </c>
      <c r="AO5442" t="s">
        <v>28778</v>
      </c>
      <c r="AP5442" t="s">
        <v>29800</v>
      </c>
    </row>
    <row r="5443" spans="1:46" x14ac:dyDescent="0.25">
      <c r="A5443" t="s">
        <v>9</v>
      </c>
      <c r="B5443" t="s">
        <v>27190</v>
      </c>
      <c r="P5443" s="8" t="s">
        <v>28733</v>
      </c>
      <c r="S5443" t="s">
        <v>28802</v>
      </c>
      <c r="T5443" t="s">
        <v>28808</v>
      </c>
      <c r="U5443" t="s">
        <v>28805</v>
      </c>
      <c r="V5443" t="s">
        <v>28733</v>
      </c>
      <c r="W5443" t="s">
        <v>28796</v>
      </c>
      <c r="X5443" t="s">
        <v>28724</v>
      </c>
      <c r="Y5443" t="s">
        <v>28745</v>
      </c>
      <c r="Z5443" t="s">
        <v>29196</v>
      </c>
      <c r="AA5443" t="s">
        <v>29370</v>
      </c>
      <c r="AB5443" t="s">
        <v>28857</v>
      </c>
      <c r="AC5443" t="s">
        <v>28737</v>
      </c>
      <c r="AD5443" t="s">
        <v>28964</v>
      </c>
      <c r="AE5443" t="s">
        <v>31128</v>
      </c>
      <c r="AF5443" t="s">
        <v>30395</v>
      </c>
      <c r="AG5443" t="s">
        <v>28724</v>
      </c>
      <c r="AH5443" t="s">
        <v>28820</v>
      </c>
      <c r="AI5443" t="s">
        <v>29925</v>
      </c>
      <c r="AJ5443" t="s">
        <v>29134</v>
      </c>
      <c r="AK5443" t="s">
        <v>29142</v>
      </c>
      <c r="AL5443" t="s">
        <v>28751</v>
      </c>
      <c r="AM5443">
        <v>1</v>
      </c>
      <c r="AN5443" t="s">
        <v>29347</v>
      </c>
      <c r="AO5443" t="s">
        <v>28727</v>
      </c>
      <c r="AP5443" t="s">
        <v>28930</v>
      </c>
      <c r="AQ5443" t="s">
        <v>30809</v>
      </c>
    </row>
    <row r="5444" spans="1:46" x14ac:dyDescent="0.25">
      <c r="A5444" t="s">
        <v>9</v>
      </c>
      <c r="B5444" t="s">
        <v>26212</v>
      </c>
      <c r="P5444" s="8" t="s">
        <v>28966</v>
      </c>
      <c r="S5444" t="s">
        <v>28802</v>
      </c>
      <c r="T5444" t="s">
        <v>29036</v>
      </c>
      <c r="U5444" t="s">
        <v>32472</v>
      </c>
      <c r="V5444" t="s">
        <v>28773</v>
      </c>
      <c r="W5444" t="s">
        <v>31597</v>
      </c>
      <c r="X5444" t="s">
        <v>30681</v>
      </c>
      <c r="Y5444" t="s">
        <v>28731</v>
      </c>
      <c r="Z5444" t="s">
        <v>33602</v>
      </c>
      <c r="AA5444" t="s">
        <v>29134</v>
      </c>
    </row>
    <row r="5445" spans="1:46" x14ac:dyDescent="0.25">
      <c r="A5445" t="s">
        <v>9</v>
      </c>
      <c r="B5445" t="s">
        <v>19127</v>
      </c>
      <c r="P5445" s="8" t="s">
        <v>29123</v>
      </c>
      <c r="S5445" t="s">
        <v>28721</v>
      </c>
      <c r="T5445" t="s">
        <v>28735</v>
      </c>
      <c r="U5445" t="s">
        <v>28794</v>
      </c>
      <c r="V5445" t="s">
        <v>29302</v>
      </c>
      <c r="W5445" t="s">
        <v>28748</v>
      </c>
      <c r="X5445" t="s">
        <v>29048</v>
      </c>
      <c r="Y5445" t="s">
        <v>28735</v>
      </c>
      <c r="Z5445" t="s">
        <v>28794</v>
      </c>
      <c r="AA5445" t="s">
        <v>30123</v>
      </c>
      <c r="AB5445" t="s">
        <v>28837</v>
      </c>
      <c r="AC5445" t="s">
        <v>29405</v>
      </c>
      <c r="AD5445" t="s">
        <v>28745</v>
      </c>
      <c r="AE5445" t="s">
        <v>28976</v>
      </c>
      <c r="AF5445" t="s">
        <v>28731</v>
      </c>
      <c r="AG5445" t="s">
        <v>39801</v>
      </c>
      <c r="AH5445" t="s">
        <v>28961</v>
      </c>
      <c r="AI5445" t="s">
        <v>28799</v>
      </c>
      <c r="AJ5445" t="s">
        <v>33594</v>
      </c>
      <c r="AK5445" t="s">
        <v>28801</v>
      </c>
      <c r="AL5445" t="s">
        <v>28791</v>
      </c>
      <c r="AM5445" t="s">
        <v>28745</v>
      </c>
      <c r="AN5445" t="s">
        <v>28759</v>
      </c>
      <c r="AO5445" t="s">
        <v>28733</v>
      </c>
      <c r="AP5445" t="s">
        <v>28722</v>
      </c>
      <c r="AQ5445" t="s">
        <v>28735</v>
      </c>
      <c r="AR5445" t="s">
        <v>28812</v>
      </c>
      <c r="AS5445" t="s">
        <v>29676</v>
      </c>
    </row>
    <row r="5446" spans="1:46" x14ac:dyDescent="0.25">
      <c r="A5446" t="s">
        <v>9</v>
      </c>
      <c r="B5446" t="s">
        <v>21792</v>
      </c>
      <c r="P5446" s="8" t="s">
        <v>30698</v>
      </c>
      <c r="S5446" t="s">
        <v>28756</v>
      </c>
      <c r="T5446" t="s">
        <v>28733</v>
      </c>
      <c r="U5446" t="s">
        <v>29551</v>
      </c>
      <c r="V5446" t="s">
        <v>28759</v>
      </c>
      <c r="W5446" t="s">
        <v>28859</v>
      </c>
      <c r="X5446" t="s">
        <v>28773</v>
      </c>
      <c r="Y5446" t="s">
        <v>29235</v>
      </c>
      <c r="Z5446" t="s">
        <v>28722</v>
      </c>
      <c r="AA5446" t="s">
        <v>32557</v>
      </c>
      <c r="AB5446" t="s">
        <v>28737</v>
      </c>
      <c r="AC5446" t="s">
        <v>28893</v>
      </c>
      <c r="AD5446">
        <v>2</v>
      </c>
      <c r="AE5446" t="s">
        <v>28894</v>
      </c>
      <c r="AF5446" t="s">
        <v>29671</v>
      </c>
      <c r="AG5446" t="s">
        <v>31923</v>
      </c>
      <c r="AH5446" t="s">
        <v>30698</v>
      </c>
      <c r="AI5446" t="s">
        <v>28727</v>
      </c>
      <c r="AJ5446">
        <v>2</v>
      </c>
      <c r="AK5446" t="s">
        <v>30057</v>
      </c>
      <c r="AL5446" t="s">
        <v>28787</v>
      </c>
      <c r="AM5446" t="s">
        <v>28899</v>
      </c>
    </row>
    <row r="5447" spans="1:46" x14ac:dyDescent="0.25">
      <c r="A5447" t="s">
        <v>9</v>
      </c>
      <c r="B5447" t="s">
        <v>19749</v>
      </c>
      <c r="P5447" s="8" t="s">
        <v>31125</v>
      </c>
      <c r="S5447" t="s">
        <v>28721</v>
      </c>
      <c r="T5447" t="s">
        <v>28808</v>
      </c>
      <c r="U5447" t="s">
        <v>31664</v>
      </c>
      <c r="V5447" t="s">
        <v>28747</v>
      </c>
      <c r="W5447" t="s">
        <v>28879</v>
      </c>
      <c r="X5447" t="s">
        <v>39802</v>
      </c>
      <c r="Y5447" t="s">
        <v>39803</v>
      </c>
      <c r="Z5447" t="s">
        <v>33513</v>
      </c>
      <c r="AA5447" t="s">
        <v>28730</v>
      </c>
      <c r="AB5447" t="s">
        <v>39804</v>
      </c>
      <c r="AC5447" t="s">
        <v>29559</v>
      </c>
      <c r="AD5447" t="s">
        <v>28722</v>
      </c>
      <c r="AE5447" t="s">
        <v>28964</v>
      </c>
      <c r="AF5447" t="s">
        <v>39805</v>
      </c>
      <c r="AG5447" t="s">
        <v>28730</v>
      </c>
      <c r="AH5447" t="s">
        <v>29535</v>
      </c>
      <c r="AI5447" t="s">
        <v>29291</v>
      </c>
      <c r="AJ5447" t="s">
        <v>29145</v>
      </c>
      <c r="AK5447" t="s">
        <v>29543</v>
      </c>
      <c r="AL5447" t="s">
        <v>39806</v>
      </c>
    </row>
    <row r="5448" spans="1:46" x14ac:dyDescent="0.25">
      <c r="A5448" t="s">
        <v>9</v>
      </c>
      <c r="B5448" t="s">
        <v>16226</v>
      </c>
      <c r="P5448" s="8" t="s">
        <v>28787</v>
      </c>
      <c r="S5448" t="s">
        <v>28783</v>
      </c>
      <c r="T5448" t="s">
        <v>28751</v>
      </c>
      <c r="U5448" t="s">
        <v>29274</v>
      </c>
      <c r="V5448" t="s">
        <v>28970</v>
      </c>
      <c r="W5448" t="s">
        <v>28737</v>
      </c>
      <c r="X5448" t="s">
        <v>33207</v>
      </c>
      <c r="Y5448" t="s">
        <v>1</v>
      </c>
      <c r="Z5448" t="s">
        <v>29182</v>
      </c>
      <c r="AA5448" t="s">
        <v>37687</v>
      </c>
    </row>
    <row r="5449" spans="1:46" x14ac:dyDescent="0.25">
      <c r="A5449" t="s">
        <v>9</v>
      </c>
      <c r="B5449" t="s">
        <v>18292</v>
      </c>
      <c r="P5449" s="8" t="s">
        <v>28737</v>
      </c>
      <c r="S5449" t="s">
        <v>28783</v>
      </c>
      <c r="T5449" t="s">
        <v>29123</v>
      </c>
      <c r="U5449" t="s">
        <v>31662</v>
      </c>
      <c r="V5449" t="s">
        <v>29312</v>
      </c>
      <c r="W5449" t="s">
        <v>28724</v>
      </c>
      <c r="X5449" t="s">
        <v>28818</v>
      </c>
      <c r="Y5449" t="s">
        <v>28852</v>
      </c>
      <c r="Z5449" t="s">
        <v>28775</v>
      </c>
      <c r="AA5449" t="s">
        <v>31150</v>
      </c>
      <c r="AB5449" t="s">
        <v>28753</v>
      </c>
      <c r="AC5449" t="s">
        <v>28727</v>
      </c>
      <c r="AD5449" t="s">
        <v>28731</v>
      </c>
      <c r="AE5449" t="s">
        <v>30845</v>
      </c>
      <c r="AF5449" t="s">
        <v>29824</v>
      </c>
    </row>
    <row r="5450" spans="1:46" x14ac:dyDescent="0.25">
      <c r="A5450" t="s">
        <v>9</v>
      </c>
      <c r="B5450" t="s">
        <v>26171</v>
      </c>
      <c r="P5450" s="8" t="s">
        <v>29209</v>
      </c>
      <c r="S5450" t="s">
        <v>30887</v>
      </c>
      <c r="T5450" t="s">
        <v>38882</v>
      </c>
      <c r="U5450" t="s">
        <v>28914</v>
      </c>
      <c r="V5450" t="s">
        <v>29399</v>
      </c>
      <c r="W5450" t="s">
        <v>28773</v>
      </c>
      <c r="X5450" t="s">
        <v>28914</v>
      </c>
      <c r="Y5450" t="s">
        <v>29041</v>
      </c>
      <c r="Z5450" t="s">
        <v>38883</v>
      </c>
      <c r="AA5450" t="s">
        <v>28791</v>
      </c>
      <c r="AB5450" t="s">
        <v>28805</v>
      </c>
      <c r="AC5450" t="s">
        <v>28961</v>
      </c>
      <c r="AD5450" t="s">
        <v>28772</v>
      </c>
      <c r="AE5450" t="s">
        <v>28727</v>
      </c>
      <c r="AF5450" t="s">
        <v>38884</v>
      </c>
      <c r="AG5450" t="s">
        <v>38885</v>
      </c>
    </row>
    <row r="5451" spans="1:46" x14ac:dyDescent="0.25">
      <c r="A5451" t="s">
        <v>9</v>
      </c>
      <c r="B5451" t="s">
        <v>16010</v>
      </c>
      <c r="P5451" s="8"/>
      <c r="S5451" t="s">
        <v>28783</v>
      </c>
      <c r="T5451" t="s">
        <v>28739</v>
      </c>
      <c r="U5451" t="s">
        <v>28727</v>
      </c>
      <c r="V5451" t="s">
        <v>28741</v>
      </c>
      <c r="W5451" t="s">
        <v>29000</v>
      </c>
      <c r="X5451" t="s">
        <v>29087</v>
      </c>
      <c r="Y5451" t="s">
        <v>28857</v>
      </c>
      <c r="Z5451" t="s">
        <v>28737</v>
      </c>
      <c r="AA5451" t="s">
        <v>39807</v>
      </c>
      <c r="AB5451" t="s">
        <v>28727</v>
      </c>
      <c r="AC5451" t="s">
        <v>29040</v>
      </c>
      <c r="AD5451" t="s">
        <v>28892</v>
      </c>
      <c r="AE5451" t="s">
        <v>29370</v>
      </c>
      <c r="AF5451" t="s">
        <v>28872</v>
      </c>
      <c r="AG5451" t="s">
        <v>39808</v>
      </c>
      <c r="AH5451" t="s">
        <v>28778</v>
      </c>
      <c r="AI5451" t="s">
        <v>30842</v>
      </c>
      <c r="AJ5451" t="s">
        <v>28833</v>
      </c>
      <c r="AK5451" t="s">
        <v>30725</v>
      </c>
      <c r="AL5451" t="s">
        <v>29209</v>
      </c>
      <c r="AM5451" t="s">
        <v>28778</v>
      </c>
      <c r="AN5451" t="s">
        <v>28999</v>
      </c>
      <c r="AO5451" t="s">
        <v>28778</v>
      </c>
      <c r="AP5451" t="s">
        <v>39809</v>
      </c>
    </row>
    <row r="5452" spans="1:46" x14ac:dyDescent="0.25">
      <c r="A5452" t="s">
        <v>9</v>
      </c>
      <c r="B5452" t="s">
        <v>24610</v>
      </c>
      <c r="P5452" s="8"/>
      <c r="S5452" t="s">
        <v>28849</v>
      </c>
      <c r="T5452" t="s">
        <v>28773</v>
      </c>
      <c r="U5452" t="s">
        <v>30434</v>
      </c>
      <c r="V5452" t="s">
        <v>28753</v>
      </c>
      <c r="W5452" t="s">
        <v>28787</v>
      </c>
      <c r="X5452" t="s">
        <v>29265</v>
      </c>
      <c r="Y5452" t="s">
        <v>29622</v>
      </c>
      <c r="Z5452" t="s">
        <v>28760</v>
      </c>
      <c r="AA5452" t="s">
        <v>39810</v>
      </c>
      <c r="AB5452" t="s">
        <v>28730</v>
      </c>
      <c r="AC5452" t="s">
        <v>28722</v>
      </c>
      <c r="AD5452" t="s">
        <v>29128</v>
      </c>
      <c r="AE5452" t="s">
        <v>31600</v>
      </c>
      <c r="AF5452" t="s">
        <v>28727</v>
      </c>
      <c r="AG5452" t="s">
        <v>28753</v>
      </c>
      <c r="AH5452" t="s">
        <v>28778</v>
      </c>
      <c r="AI5452" t="s">
        <v>29019</v>
      </c>
      <c r="AJ5452" t="s">
        <v>28735</v>
      </c>
      <c r="AK5452" t="s">
        <v>29062</v>
      </c>
      <c r="AL5452" t="s">
        <v>28778</v>
      </c>
      <c r="AM5452" t="s">
        <v>298</v>
      </c>
      <c r="AN5452" t="s">
        <v>28808</v>
      </c>
      <c r="AO5452" t="s">
        <v>28772</v>
      </c>
      <c r="AP5452" t="s">
        <v>28773</v>
      </c>
      <c r="AQ5452" t="s">
        <v>35321</v>
      </c>
      <c r="AR5452" t="s">
        <v>28733</v>
      </c>
      <c r="AS5452" t="s">
        <v>28796</v>
      </c>
      <c r="AT5452" t="s">
        <v>29062</v>
      </c>
    </row>
    <row r="5453" spans="1:46" x14ac:dyDescent="0.25">
      <c r="A5453" t="s">
        <v>9</v>
      </c>
      <c r="B5453" t="s">
        <v>15314</v>
      </c>
      <c r="P5453" s="8"/>
      <c r="S5453" t="s">
        <v>28783</v>
      </c>
      <c r="T5453" t="s">
        <v>31631</v>
      </c>
      <c r="U5453" t="s">
        <v>35830</v>
      </c>
      <c r="V5453" t="s">
        <v>29134</v>
      </c>
      <c r="W5453" t="s">
        <v>31257</v>
      </c>
      <c r="X5453" t="s">
        <v>29832</v>
      </c>
      <c r="Y5453" t="s">
        <v>39811</v>
      </c>
      <c r="Z5453" t="s">
        <v>37325</v>
      </c>
      <c r="AA5453" t="s">
        <v>36382</v>
      </c>
      <c r="AB5453" t="s">
        <v>28747</v>
      </c>
      <c r="AC5453" t="s">
        <v>29072</v>
      </c>
      <c r="AD5453" t="s">
        <v>28935</v>
      </c>
      <c r="AE5453" t="s">
        <v>29040</v>
      </c>
      <c r="AF5453" t="s">
        <v>28879</v>
      </c>
      <c r="AG5453" t="s">
        <v>32473</v>
      </c>
      <c r="AH5453" t="s">
        <v>29128</v>
      </c>
      <c r="AI5453" t="s">
        <v>29821</v>
      </c>
      <c r="AJ5453" t="s">
        <v>29504</v>
      </c>
      <c r="AK5453" t="s">
        <v>29197</v>
      </c>
      <c r="AL5453" t="s">
        <v>29040</v>
      </c>
      <c r="AM5453" t="s">
        <v>29321</v>
      </c>
      <c r="AN5453" t="s">
        <v>32881</v>
      </c>
    </row>
    <row r="5454" spans="1:46" x14ac:dyDescent="0.25">
      <c r="A5454" t="s">
        <v>9</v>
      </c>
      <c r="B5454" t="s">
        <v>20903</v>
      </c>
      <c r="P5454" s="8"/>
      <c r="S5454" t="s">
        <v>28721</v>
      </c>
      <c r="T5454" t="s">
        <v>29386</v>
      </c>
      <c r="U5454" t="s">
        <v>28723</v>
      </c>
      <c r="V5454" t="s">
        <v>28837</v>
      </c>
      <c r="W5454" t="s">
        <v>29040</v>
      </c>
      <c r="X5454" t="s">
        <v>1</v>
      </c>
      <c r="Y5454" t="s">
        <v>29000</v>
      </c>
      <c r="Z5454" t="s">
        <v>29877</v>
      </c>
      <c r="AA5454" t="s">
        <v>29001</v>
      </c>
      <c r="AB5454" t="s">
        <v>28848</v>
      </c>
      <c r="AC5454" t="s">
        <v>28803</v>
      </c>
      <c r="AD5454" t="s">
        <v>28759</v>
      </c>
      <c r="AE5454" t="s">
        <v>29363</v>
      </c>
      <c r="AF5454" t="s">
        <v>39812</v>
      </c>
      <c r="AG5454" t="s">
        <v>28737</v>
      </c>
      <c r="AH5454" t="s">
        <v>31979</v>
      </c>
      <c r="AI5454" t="s">
        <v>29393</v>
      </c>
      <c r="AJ5454" t="s">
        <v>28727</v>
      </c>
      <c r="AK5454" t="s">
        <v>28753</v>
      </c>
      <c r="AL5454" t="s">
        <v>29018</v>
      </c>
      <c r="AM5454" t="s">
        <v>29157</v>
      </c>
      <c r="AN5454" t="s">
        <v>29069</v>
      </c>
      <c r="AO5454" t="s">
        <v>29142</v>
      </c>
      <c r="AP5454" t="s">
        <v>29231</v>
      </c>
      <c r="AQ5454" t="s">
        <v>28738</v>
      </c>
    </row>
    <row r="5455" spans="1:46" x14ac:dyDescent="0.25">
      <c r="A5455" t="s">
        <v>9</v>
      </c>
      <c r="B5455" t="s">
        <v>17244</v>
      </c>
      <c r="P5455" s="8"/>
      <c r="S5455" t="s">
        <v>28783</v>
      </c>
      <c r="T5455" t="s">
        <v>39813</v>
      </c>
      <c r="U5455" t="s">
        <v>31592</v>
      </c>
      <c r="V5455" t="s">
        <v>30251</v>
      </c>
      <c r="W5455" t="s">
        <v>29124</v>
      </c>
      <c r="X5455" t="s">
        <v>39814</v>
      </c>
      <c r="Y5455" t="s">
        <v>28751</v>
      </c>
      <c r="Z5455" t="s">
        <v>29387</v>
      </c>
      <c r="AA5455" t="s">
        <v>28737</v>
      </c>
      <c r="AB5455" t="s">
        <v>28850</v>
      </c>
      <c r="AC5455" t="s">
        <v>29010</v>
      </c>
      <c r="AD5455" t="s">
        <v>28805</v>
      </c>
      <c r="AE5455" t="s">
        <v>30730</v>
      </c>
      <c r="AF5455" t="s">
        <v>28789</v>
      </c>
      <c r="AG5455" t="s">
        <v>39815</v>
      </c>
      <c r="AH5455" t="s">
        <v>28893</v>
      </c>
      <c r="AI5455" t="s">
        <v>28751</v>
      </c>
      <c r="AJ5455" t="s">
        <v>30584</v>
      </c>
      <c r="AK5455" t="s">
        <v>28941</v>
      </c>
      <c r="AL5455" t="s">
        <v>28724</v>
      </c>
      <c r="AM5455" t="s">
        <v>29063</v>
      </c>
      <c r="AN5455" t="s">
        <v>32293</v>
      </c>
    </row>
    <row r="5456" spans="1:46" x14ac:dyDescent="0.25">
      <c r="A5456" t="s">
        <v>9</v>
      </c>
      <c r="B5456" t="s">
        <v>24631</v>
      </c>
      <c r="P5456" s="8"/>
      <c r="S5456" t="s">
        <v>28849</v>
      </c>
      <c r="T5456" t="s">
        <v>29723</v>
      </c>
      <c r="U5456" t="s">
        <v>33150</v>
      </c>
      <c r="V5456" t="s">
        <v>28903</v>
      </c>
      <c r="W5456" t="s">
        <v>28893</v>
      </c>
      <c r="X5456" t="s">
        <v>28794</v>
      </c>
      <c r="Y5456" t="s">
        <v>30952</v>
      </c>
      <c r="Z5456" t="s">
        <v>28778</v>
      </c>
      <c r="AA5456" t="s">
        <v>28724</v>
      </c>
      <c r="AB5456" t="s">
        <v>39816</v>
      </c>
      <c r="AC5456" t="s">
        <v>28730</v>
      </c>
      <c r="AD5456" t="s">
        <v>39817</v>
      </c>
      <c r="AE5456" t="s">
        <v>35308</v>
      </c>
      <c r="AF5456" t="s">
        <v>28778</v>
      </c>
      <c r="AG5456" t="s">
        <v>39818</v>
      </c>
      <c r="AH5456" t="s">
        <v>29514</v>
      </c>
      <c r="AI5456" t="s">
        <v>29046</v>
      </c>
      <c r="AJ5456" t="s">
        <v>29469</v>
      </c>
      <c r="AK5456" t="s">
        <v>28737</v>
      </c>
      <c r="AL5456" t="s">
        <v>39819</v>
      </c>
      <c r="AM5456" t="s">
        <v>28914</v>
      </c>
      <c r="AN5456" t="s">
        <v>29598</v>
      </c>
      <c r="AO5456" t="s">
        <v>33183</v>
      </c>
    </row>
    <row r="5457" spans="1:46" x14ac:dyDescent="0.25">
      <c r="A5457" t="s">
        <v>9</v>
      </c>
      <c r="B5457" t="s">
        <v>27723</v>
      </c>
      <c r="P5457" s="8"/>
      <c r="S5457" t="s">
        <v>28802</v>
      </c>
      <c r="T5457" t="s">
        <v>28751</v>
      </c>
      <c r="U5457" t="s">
        <v>33236</v>
      </c>
      <c r="V5457" t="s">
        <v>28731</v>
      </c>
      <c r="W5457" t="s">
        <v>28777</v>
      </c>
      <c r="X5457" t="s">
        <v>29063</v>
      </c>
      <c r="Y5457" t="s">
        <v>31931</v>
      </c>
      <c r="Z5457" t="s">
        <v>28730</v>
      </c>
      <c r="AA5457" t="s">
        <v>29386</v>
      </c>
      <c r="AB5457" t="s">
        <v>28848</v>
      </c>
      <c r="AC5457" t="s">
        <v>28837</v>
      </c>
      <c r="AD5457" t="s">
        <v>30485</v>
      </c>
      <c r="AE5457" t="s">
        <v>28727</v>
      </c>
      <c r="AF5457" t="s">
        <v>28737</v>
      </c>
      <c r="AG5457" t="s">
        <v>29812</v>
      </c>
      <c r="AH5457">
        <v>4</v>
      </c>
      <c r="AI5457" t="s">
        <v>28894</v>
      </c>
      <c r="AJ5457" t="s">
        <v>29302</v>
      </c>
      <c r="AK5457" t="s">
        <v>29134</v>
      </c>
    </row>
    <row r="5458" spans="1:46" x14ac:dyDescent="0.25">
      <c r="A5458" t="s">
        <v>9</v>
      </c>
      <c r="B5458" t="s">
        <v>27130</v>
      </c>
      <c r="P5458" s="8"/>
      <c r="S5458" t="s">
        <v>28802</v>
      </c>
      <c r="T5458" t="s">
        <v>29147</v>
      </c>
      <c r="U5458" t="s">
        <v>39820</v>
      </c>
      <c r="V5458" t="s">
        <v>28735</v>
      </c>
      <c r="W5458" t="s">
        <v>30026</v>
      </c>
      <c r="X5458" t="s">
        <v>29147</v>
      </c>
      <c r="Y5458" t="s">
        <v>29063</v>
      </c>
      <c r="Z5458" t="s">
        <v>29064</v>
      </c>
      <c r="AA5458" t="s">
        <v>28771</v>
      </c>
      <c r="AB5458" t="s">
        <v>28733</v>
      </c>
      <c r="AC5458" t="s">
        <v>30184</v>
      </c>
      <c r="AD5458" t="s">
        <v>28778</v>
      </c>
      <c r="AE5458" t="s">
        <v>29974</v>
      </c>
    </row>
    <row r="5459" spans="1:46" x14ac:dyDescent="0.25">
      <c r="A5459" t="s">
        <v>9</v>
      </c>
      <c r="B5459" t="s">
        <v>22786</v>
      </c>
      <c r="P5459" s="8"/>
      <c r="S5459" t="s">
        <v>28756</v>
      </c>
      <c r="T5459" t="s">
        <v>39821</v>
      </c>
      <c r="U5459" t="s">
        <v>39822</v>
      </c>
      <c r="V5459" t="s">
        <v>39823</v>
      </c>
      <c r="W5459" t="s">
        <v>29170</v>
      </c>
      <c r="X5459" t="s">
        <v>29795</v>
      </c>
    </row>
    <row r="5460" spans="1:46" x14ac:dyDescent="0.25">
      <c r="A5460" t="s">
        <v>9</v>
      </c>
      <c r="B5460" t="s">
        <v>27640</v>
      </c>
      <c r="P5460" s="8"/>
      <c r="S5460" t="s">
        <v>28802</v>
      </c>
      <c r="T5460" t="s">
        <v>29128</v>
      </c>
      <c r="U5460" t="s">
        <v>29606</v>
      </c>
      <c r="V5460" t="s">
        <v>28837</v>
      </c>
      <c r="W5460" t="s">
        <v>28771</v>
      </c>
      <c r="X5460" t="s">
        <v>39824</v>
      </c>
      <c r="Y5460" t="s">
        <v>29060</v>
      </c>
      <c r="Z5460" t="s">
        <v>33602</v>
      </c>
      <c r="AA5460" t="s">
        <v>28811</v>
      </c>
      <c r="AB5460" t="s">
        <v>28724</v>
      </c>
      <c r="AC5460" t="s">
        <v>33029</v>
      </c>
      <c r="AD5460" t="s">
        <v>28857</v>
      </c>
      <c r="AE5460" t="s">
        <v>31669</v>
      </c>
      <c r="AF5460" t="s">
        <v>28730</v>
      </c>
      <c r="AG5460" t="s">
        <v>30679</v>
      </c>
      <c r="AH5460" t="s">
        <v>33127</v>
      </c>
      <c r="AI5460" t="s">
        <v>29128</v>
      </c>
      <c r="AJ5460" t="s">
        <v>29728</v>
      </c>
      <c r="AK5460" t="s">
        <v>29588</v>
      </c>
      <c r="AL5460" t="s">
        <v>29552</v>
      </c>
    </row>
    <row r="5461" spans="1:46" x14ac:dyDescent="0.25">
      <c r="A5461" t="s">
        <v>9</v>
      </c>
      <c r="B5461" t="s">
        <v>20997</v>
      </c>
      <c r="P5461" s="8"/>
      <c r="S5461" t="s">
        <v>28721</v>
      </c>
      <c r="T5461" t="s">
        <v>28722</v>
      </c>
      <c r="U5461" t="s">
        <v>28773</v>
      </c>
      <c r="V5461" t="s">
        <v>38461</v>
      </c>
      <c r="W5461" t="s">
        <v>30087</v>
      </c>
      <c r="X5461" t="s">
        <v>28737</v>
      </c>
      <c r="Y5461" t="s">
        <v>29004</v>
      </c>
      <c r="Z5461" t="s">
        <v>30146</v>
      </c>
      <c r="AA5461" t="s">
        <v>28773</v>
      </c>
      <c r="AB5461" t="s">
        <v>29052</v>
      </c>
      <c r="AC5461" t="s">
        <v>28771</v>
      </c>
      <c r="AD5461" t="s">
        <v>28961</v>
      </c>
      <c r="AE5461" t="s">
        <v>28722</v>
      </c>
      <c r="AF5461" t="s">
        <v>30012</v>
      </c>
      <c r="AG5461" t="s">
        <v>29368</v>
      </c>
      <c r="AH5461" t="s">
        <v>32256</v>
      </c>
      <c r="AI5461" t="s">
        <v>28778</v>
      </c>
      <c r="AJ5461" t="s">
        <v>28744</v>
      </c>
      <c r="AK5461" t="s">
        <v>30066</v>
      </c>
      <c r="AL5461" t="s">
        <v>29441</v>
      </c>
    </row>
    <row r="5462" spans="1:46" x14ac:dyDescent="0.25">
      <c r="A5462" t="s">
        <v>9</v>
      </c>
      <c r="B5462" t="s">
        <v>16642</v>
      </c>
      <c r="P5462" s="8"/>
      <c r="S5462" t="s">
        <v>28783</v>
      </c>
      <c r="T5462" t="s">
        <v>28915</v>
      </c>
      <c r="U5462" t="s">
        <v>28778</v>
      </c>
      <c r="V5462" t="s">
        <v>30939</v>
      </c>
      <c r="W5462" t="s">
        <v>28727</v>
      </c>
      <c r="X5462" t="s">
        <v>28724</v>
      </c>
      <c r="Y5462" t="s">
        <v>30563</v>
      </c>
      <c r="Z5462" t="s">
        <v>30276</v>
      </c>
      <c r="AA5462" t="s">
        <v>28857</v>
      </c>
      <c r="AB5462" t="s">
        <v>33672</v>
      </c>
      <c r="AC5462" t="s">
        <v>29714</v>
      </c>
      <c r="AD5462" t="s">
        <v>28760</v>
      </c>
      <c r="AE5462" t="s">
        <v>29782</v>
      </c>
      <c r="AF5462" t="s">
        <v>29867</v>
      </c>
      <c r="AG5462" t="s">
        <v>29063</v>
      </c>
      <c r="AH5462" t="s">
        <v>29064</v>
      </c>
      <c r="AI5462" t="s">
        <v>30568</v>
      </c>
      <c r="AJ5462" t="s">
        <v>28745</v>
      </c>
      <c r="AK5462" t="s">
        <v>29928</v>
      </c>
      <c r="AL5462" t="s">
        <v>29432</v>
      </c>
      <c r="AM5462" t="s">
        <v>39825</v>
      </c>
    </row>
    <row r="5463" spans="1:46" x14ac:dyDescent="0.25">
      <c r="A5463" t="s">
        <v>9</v>
      </c>
      <c r="B5463" t="s">
        <v>18414</v>
      </c>
      <c r="P5463" s="8"/>
      <c r="S5463" t="s">
        <v>28783</v>
      </c>
      <c r="T5463" t="s">
        <v>32891</v>
      </c>
      <c r="U5463" t="s">
        <v>31231</v>
      </c>
      <c r="V5463" t="s">
        <v>39826</v>
      </c>
      <c r="W5463" t="s">
        <v>29302</v>
      </c>
      <c r="X5463" t="s">
        <v>29690</v>
      </c>
      <c r="Y5463" t="s">
        <v>28778</v>
      </c>
      <c r="Z5463" t="s">
        <v>28796</v>
      </c>
      <c r="AA5463" t="s">
        <v>28737</v>
      </c>
      <c r="AB5463" t="s">
        <v>28818</v>
      </c>
      <c r="AC5463" t="s">
        <v>29221</v>
      </c>
      <c r="AD5463" t="s">
        <v>29165</v>
      </c>
    </row>
    <row r="5464" spans="1:46" x14ac:dyDescent="0.25">
      <c r="A5464" t="s">
        <v>9</v>
      </c>
      <c r="B5464" t="s">
        <v>24519</v>
      </c>
      <c r="P5464" s="8"/>
      <c r="S5464" t="s">
        <v>28849</v>
      </c>
      <c r="T5464" t="s">
        <v>28802</v>
      </c>
      <c r="U5464" t="s">
        <v>36660</v>
      </c>
      <c r="V5464" t="s">
        <v>28848</v>
      </c>
      <c r="W5464" t="s">
        <v>28837</v>
      </c>
      <c r="X5464" t="s">
        <v>30485</v>
      </c>
      <c r="Y5464">
        <v>2</v>
      </c>
      <c r="Z5464" t="s">
        <v>30057</v>
      </c>
      <c r="AA5464" t="s">
        <v>28727</v>
      </c>
      <c r="AB5464" t="s">
        <v>28745</v>
      </c>
      <c r="AC5464" t="s">
        <v>28789</v>
      </c>
      <c r="AD5464" t="s">
        <v>28751</v>
      </c>
      <c r="AE5464" t="s">
        <v>28868</v>
      </c>
      <c r="AF5464" t="s">
        <v>29572</v>
      </c>
      <c r="AG5464" t="s">
        <v>28778</v>
      </c>
      <c r="AH5464" t="s">
        <v>28726</v>
      </c>
      <c r="AI5464" t="s">
        <v>39827</v>
      </c>
      <c r="AJ5464" t="s">
        <v>29955</v>
      </c>
      <c r="AK5464" t="s">
        <v>3384</v>
      </c>
      <c r="AL5464" t="s">
        <v>29068</v>
      </c>
      <c r="AM5464" t="s">
        <v>29390</v>
      </c>
      <c r="AN5464" t="s">
        <v>29196</v>
      </c>
    </row>
    <row r="5465" spans="1:46" x14ac:dyDescent="0.25">
      <c r="A5465" t="s">
        <v>9</v>
      </c>
      <c r="B5465" t="s">
        <v>27278</v>
      </c>
      <c r="P5465" s="8"/>
      <c r="S5465" t="s">
        <v>28802</v>
      </c>
      <c r="T5465" t="s">
        <v>36452</v>
      </c>
      <c r="U5465" t="s">
        <v>39828</v>
      </c>
      <c r="V5465" t="s">
        <v>33598</v>
      </c>
      <c r="W5465" t="s">
        <v>33150</v>
      </c>
      <c r="X5465" t="s">
        <v>28773</v>
      </c>
      <c r="Y5465" t="s">
        <v>30645</v>
      </c>
      <c r="Z5465" t="s">
        <v>29238</v>
      </c>
      <c r="AA5465" t="s">
        <v>28976</v>
      </c>
      <c r="AB5465" t="s">
        <v>28861</v>
      </c>
      <c r="AC5465" t="s">
        <v>28802</v>
      </c>
      <c r="AD5465" t="s">
        <v>30384</v>
      </c>
      <c r="AE5465" t="s">
        <v>29598</v>
      </c>
      <c r="AF5465" t="s">
        <v>29222</v>
      </c>
      <c r="AG5465" t="s">
        <v>28778</v>
      </c>
      <c r="AH5465" t="s">
        <v>28988</v>
      </c>
    </row>
    <row r="5466" spans="1:46" x14ac:dyDescent="0.25">
      <c r="A5466" t="s">
        <v>9</v>
      </c>
      <c r="B5466" t="s">
        <v>23283</v>
      </c>
      <c r="P5466" s="8"/>
      <c r="S5466" t="s">
        <v>28849</v>
      </c>
      <c r="T5466" t="s">
        <v>29142</v>
      </c>
      <c r="U5466" t="s">
        <v>28751</v>
      </c>
      <c r="V5466" t="s">
        <v>29040</v>
      </c>
      <c r="W5466" t="s">
        <v>33140</v>
      </c>
      <c r="X5466" t="s">
        <v>29517</v>
      </c>
      <c r="Y5466" t="s">
        <v>28731</v>
      </c>
      <c r="Z5466" t="s">
        <v>31735</v>
      </c>
      <c r="AA5466" t="s">
        <v>30785</v>
      </c>
      <c r="AB5466" t="s">
        <v>29201</v>
      </c>
      <c r="AC5466" t="s">
        <v>28843</v>
      </c>
      <c r="AD5466" t="s">
        <v>29069</v>
      </c>
      <c r="AE5466" t="s">
        <v>28795</v>
      </c>
      <c r="AF5466" t="s">
        <v>28778</v>
      </c>
      <c r="AG5466" t="s">
        <v>31141</v>
      </c>
      <c r="AH5466" t="s">
        <v>29040</v>
      </c>
      <c r="AI5466" t="s">
        <v>28856</v>
      </c>
      <c r="AJ5466" t="s">
        <v>29569</v>
      </c>
      <c r="AK5466" t="s">
        <v>29555</v>
      </c>
      <c r="AL5466" t="s">
        <v>28742</v>
      </c>
      <c r="AM5466" t="s">
        <v>30270</v>
      </c>
      <c r="AN5466" t="s">
        <v>29390</v>
      </c>
      <c r="AO5466" t="s">
        <v>30844</v>
      </c>
      <c r="AP5466" t="s">
        <v>28812</v>
      </c>
      <c r="AQ5466" t="s">
        <v>30845</v>
      </c>
      <c r="AR5466" t="s">
        <v>30430</v>
      </c>
    </row>
    <row r="5467" spans="1:46" x14ac:dyDescent="0.25">
      <c r="A5467" t="s">
        <v>9</v>
      </c>
      <c r="B5467" t="s">
        <v>15751</v>
      </c>
      <c r="P5467" s="8"/>
      <c r="S5467" t="s">
        <v>28783</v>
      </c>
      <c r="T5467" t="s">
        <v>29302</v>
      </c>
      <c r="U5467" t="s">
        <v>29182</v>
      </c>
      <c r="V5467" t="s">
        <v>29134</v>
      </c>
      <c r="W5467" t="s">
        <v>28825</v>
      </c>
      <c r="X5467" t="s">
        <v>28733</v>
      </c>
      <c r="Y5467" t="s">
        <v>28800</v>
      </c>
      <c r="Z5467" t="s">
        <v>28745</v>
      </c>
      <c r="AA5467" t="s">
        <v>30834</v>
      </c>
      <c r="AB5467" t="s">
        <v>30835</v>
      </c>
      <c r="AC5467" t="s">
        <v>28724</v>
      </c>
      <c r="AD5467" t="s">
        <v>28745</v>
      </c>
      <c r="AE5467" t="s">
        <v>28976</v>
      </c>
      <c r="AF5467" t="s">
        <v>29124</v>
      </c>
      <c r="AG5467" t="s">
        <v>29229</v>
      </c>
      <c r="AH5467" t="s">
        <v>29194</v>
      </c>
      <c r="AI5467" t="s">
        <v>39829</v>
      </c>
      <c r="AJ5467" t="s">
        <v>29037</v>
      </c>
      <c r="AK5467" t="s">
        <v>29142</v>
      </c>
      <c r="AL5467" t="s">
        <v>28751</v>
      </c>
      <c r="AM5467" t="s">
        <v>28724</v>
      </c>
      <c r="AN5467" t="s">
        <v>32061</v>
      </c>
      <c r="AO5467" t="s">
        <v>28778</v>
      </c>
      <c r="AP5467" t="s">
        <v>28796</v>
      </c>
      <c r="AQ5467" t="s">
        <v>28837</v>
      </c>
      <c r="AR5467" t="s">
        <v>28724</v>
      </c>
      <c r="AS5467" t="s">
        <v>29124</v>
      </c>
      <c r="AT5467" t="s">
        <v>28745</v>
      </c>
    </row>
    <row r="5468" spans="1:46" x14ac:dyDescent="0.25">
      <c r="A5468" t="s">
        <v>9</v>
      </c>
      <c r="B5468" t="s">
        <v>27334</v>
      </c>
      <c r="P5468" s="8"/>
      <c r="S5468" t="s">
        <v>28802</v>
      </c>
      <c r="T5468" t="s">
        <v>29363</v>
      </c>
      <c r="U5468" t="s">
        <v>29256</v>
      </c>
      <c r="V5468" t="s">
        <v>28993</v>
      </c>
      <c r="W5468" t="s">
        <v>28826</v>
      </c>
      <c r="X5468" t="s">
        <v>28789</v>
      </c>
      <c r="Y5468" t="s">
        <v>28733</v>
      </c>
      <c r="Z5468" t="s">
        <v>28723</v>
      </c>
      <c r="AA5468" t="s">
        <v>31084</v>
      </c>
      <c r="AB5468" t="s">
        <v>28778</v>
      </c>
      <c r="AC5468" t="s">
        <v>29019</v>
      </c>
      <c r="AD5468" t="s">
        <v>28737</v>
      </c>
      <c r="AE5468" t="s">
        <v>35153</v>
      </c>
      <c r="AF5468" t="s">
        <v>28759</v>
      </c>
      <c r="AG5468" t="s">
        <v>31661</v>
      </c>
      <c r="AH5468" t="s">
        <v>30909</v>
      </c>
      <c r="AI5468" t="s">
        <v>28753</v>
      </c>
      <c r="AJ5468" t="s">
        <v>28737</v>
      </c>
      <c r="AK5468" t="s">
        <v>31678</v>
      </c>
      <c r="AL5468" t="s">
        <v>31394</v>
      </c>
      <c r="AM5468" t="s">
        <v>31084</v>
      </c>
      <c r="AN5468" t="s">
        <v>28778</v>
      </c>
      <c r="AO5468" t="s">
        <v>32261</v>
      </c>
      <c r="AP5468" t="s">
        <v>28735</v>
      </c>
      <c r="AQ5468" t="s">
        <v>28787</v>
      </c>
    </row>
    <row r="5469" spans="1:46" x14ac:dyDescent="0.25">
      <c r="A5469" t="s">
        <v>9</v>
      </c>
      <c r="B5469" t="s">
        <v>22633</v>
      </c>
      <c r="P5469" s="8"/>
      <c r="S5469" t="s">
        <v>28756</v>
      </c>
      <c r="T5469" t="s">
        <v>29036</v>
      </c>
      <c r="U5469" t="s">
        <v>28796</v>
      </c>
      <c r="V5469" t="s">
        <v>28753</v>
      </c>
      <c r="W5469" t="s">
        <v>32160</v>
      </c>
      <c r="X5469" t="s">
        <v>28733</v>
      </c>
      <c r="Y5469" t="s">
        <v>28875</v>
      </c>
      <c r="Z5469" t="s">
        <v>28935</v>
      </c>
      <c r="AA5469" t="s">
        <v>28976</v>
      </c>
      <c r="AB5469" t="s">
        <v>28773</v>
      </c>
      <c r="AC5469" t="s">
        <v>29281</v>
      </c>
      <c r="AD5469" t="s">
        <v>29368</v>
      </c>
      <c r="AE5469" t="s">
        <v>29353</v>
      </c>
      <c r="AF5469" t="s">
        <v>28730</v>
      </c>
      <c r="AG5469" t="s">
        <v>39830</v>
      </c>
      <c r="AH5469" t="s">
        <v>28921</v>
      </c>
      <c r="AI5469" t="s">
        <v>28737</v>
      </c>
      <c r="AJ5469" t="s">
        <v>32282</v>
      </c>
      <c r="AK5469" t="s">
        <v>29046</v>
      </c>
      <c r="AL5469" t="s">
        <v>30835</v>
      </c>
      <c r="AM5469" t="s">
        <v>28747</v>
      </c>
      <c r="AN5469" t="s">
        <v>28799</v>
      </c>
      <c r="AO5469" t="s">
        <v>34635</v>
      </c>
    </row>
    <row r="5470" spans="1:46" x14ac:dyDescent="0.25">
      <c r="A5470" t="s">
        <v>9</v>
      </c>
      <c r="B5470" t="s">
        <v>23763</v>
      </c>
      <c r="P5470" s="8"/>
      <c r="S5470" t="s">
        <v>28849</v>
      </c>
      <c r="T5470" t="s">
        <v>30214</v>
      </c>
      <c r="U5470" t="s">
        <v>28802</v>
      </c>
      <c r="V5470" t="s">
        <v>29036</v>
      </c>
      <c r="W5470" t="s">
        <v>34513</v>
      </c>
      <c r="X5470" t="s">
        <v>30829</v>
      </c>
      <c r="Y5470" t="s">
        <v>28744</v>
      </c>
      <c r="Z5470" t="s">
        <v>30008</v>
      </c>
      <c r="AA5470" t="s">
        <v>28773</v>
      </c>
      <c r="AB5470" t="s">
        <v>29235</v>
      </c>
      <c r="AC5470" t="s">
        <v>28800</v>
      </c>
      <c r="AD5470" t="s">
        <v>28833</v>
      </c>
      <c r="AE5470" t="s">
        <v>28760</v>
      </c>
      <c r="AF5470" t="s">
        <v>29437</v>
      </c>
      <c r="AG5470" t="s">
        <v>33769</v>
      </c>
      <c r="AH5470" t="s">
        <v>34466</v>
      </c>
    </row>
    <row r="5471" spans="1:46" x14ac:dyDescent="0.25">
      <c r="A5471" t="s">
        <v>9</v>
      </c>
      <c r="B5471" t="s">
        <v>21356</v>
      </c>
      <c r="P5471" s="8"/>
      <c r="S5471" t="s">
        <v>28756</v>
      </c>
      <c r="T5471" t="s">
        <v>33717</v>
      </c>
      <c r="U5471" t="s">
        <v>39831</v>
      </c>
      <c r="V5471" t="s">
        <v>28733</v>
      </c>
      <c r="W5471" t="s">
        <v>30019</v>
      </c>
      <c r="X5471" t="s">
        <v>28806</v>
      </c>
      <c r="Y5471" t="s">
        <v>28724</v>
      </c>
      <c r="Z5471" t="s">
        <v>28728</v>
      </c>
      <c r="AA5471" t="s">
        <v>29368</v>
      </c>
      <c r="AB5471" t="s">
        <v>28742</v>
      </c>
      <c r="AC5471" t="s">
        <v>32435</v>
      </c>
      <c r="AD5471" t="s">
        <v>28825</v>
      </c>
      <c r="AE5471" t="s">
        <v>39832</v>
      </c>
      <c r="AF5471" t="s">
        <v>28731</v>
      </c>
      <c r="AG5471" t="s">
        <v>39833</v>
      </c>
    </row>
    <row r="5472" spans="1:46" x14ac:dyDescent="0.25">
      <c r="A5472" t="s">
        <v>9</v>
      </c>
      <c r="B5472" t="s">
        <v>15261</v>
      </c>
      <c r="P5472" s="8"/>
      <c r="S5472" t="s">
        <v>28783</v>
      </c>
      <c r="T5472" t="s">
        <v>29004</v>
      </c>
      <c r="U5472" t="s">
        <v>33805</v>
      </c>
      <c r="V5472" t="s">
        <v>28906</v>
      </c>
      <c r="W5472" t="s">
        <v>28856</v>
      </c>
      <c r="X5472" t="s">
        <v>29469</v>
      </c>
      <c r="Y5472" t="s">
        <v>36027</v>
      </c>
      <c r="Z5472" t="s">
        <v>29010</v>
      </c>
      <c r="AA5472" t="s">
        <v>28914</v>
      </c>
      <c r="AB5472" t="s">
        <v>30902</v>
      </c>
      <c r="AC5472" t="s">
        <v>28778</v>
      </c>
      <c r="AD5472" t="s">
        <v>28988</v>
      </c>
      <c r="AE5472" t="s">
        <v>28976</v>
      </c>
      <c r="AF5472" t="s">
        <v>28810</v>
      </c>
      <c r="AG5472" t="s">
        <v>29877</v>
      </c>
      <c r="AH5472" t="s">
        <v>29278</v>
      </c>
      <c r="AI5472" t="s">
        <v>30217</v>
      </c>
      <c r="AJ5472" t="s">
        <v>29143</v>
      </c>
      <c r="AK5472" t="s">
        <v>28738</v>
      </c>
      <c r="AL5472" t="s">
        <v>28778</v>
      </c>
      <c r="AM5472" t="s">
        <v>29434</v>
      </c>
      <c r="AN5472" t="s">
        <v>30146</v>
      </c>
      <c r="AO5472" t="s">
        <v>30930</v>
      </c>
    </row>
    <row r="5473" spans="1:48" x14ac:dyDescent="0.25">
      <c r="A5473" t="s">
        <v>9</v>
      </c>
      <c r="B5473" t="s">
        <v>21535</v>
      </c>
      <c r="P5473" s="8"/>
      <c r="S5473" t="s">
        <v>28756</v>
      </c>
      <c r="T5473" t="s">
        <v>29197</v>
      </c>
      <c r="U5473" t="s">
        <v>33643</v>
      </c>
      <c r="V5473" t="s">
        <v>28778</v>
      </c>
      <c r="W5473" t="s">
        <v>35344</v>
      </c>
      <c r="X5473" t="s">
        <v>30335</v>
      </c>
      <c r="Y5473" t="s">
        <v>29229</v>
      </c>
      <c r="Z5473" t="s">
        <v>29686</v>
      </c>
      <c r="AA5473" t="s">
        <v>28724</v>
      </c>
      <c r="AB5473" t="s">
        <v>30153</v>
      </c>
      <c r="AC5473" t="s">
        <v>28727</v>
      </c>
      <c r="AD5473" t="s">
        <v>30607</v>
      </c>
      <c r="AE5473" t="s">
        <v>29243</v>
      </c>
      <c r="AF5473" t="s">
        <v>28800</v>
      </c>
      <c r="AG5473" t="s">
        <v>33048</v>
      </c>
      <c r="AH5473" t="s">
        <v>29470</v>
      </c>
      <c r="AI5473" t="s">
        <v>39834</v>
      </c>
      <c r="AJ5473" t="s">
        <v>28857</v>
      </c>
      <c r="AK5473" t="s">
        <v>28745</v>
      </c>
      <c r="AL5473">
        <v>1557</v>
      </c>
      <c r="AM5473" t="s">
        <v>29243</v>
      </c>
      <c r="AN5473" t="s">
        <v>28947</v>
      </c>
      <c r="AO5473" t="s">
        <v>29340</v>
      </c>
    </row>
    <row r="5474" spans="1:48" x14ac:dyDescent="0.25">
      <c r="A5474" t="s">
        <v>9</v>
      </c>
      <c r="B5474" t="s">
        <v>18864</v>
      </c>
      <c r="P5474" s="8" t="s">
        <v>28783</v>
      </c>
      <c r="S5474" t="s">
        <v>28721</v>
      </c>
      <c r="T5474" t="s">
        <v>28864</v>
      </c>
      <c r="U5474" t="s">
        <v>28778</v>
      </c>
      <c r="V5474" t="s">
        <v>28797</v>
      </c>
      <c r="W5474" t="s">
        <v>35274</v>
      </c>
      <c r="X5474" t="s">
        <v>28787</v>
      </c>
      <c r="Y5474" t="s">
        <v>30960</v>
      </c>
      <c r="Z5474" t="s">
        <v>29209</v>
      </c>
      <c r="AA5474">
        <v>21</v>
      </c>
      <c r="AB5474" t="s">
        <v>28787</v>
      </c>
      <c r="AC5474" s="2">
        <v>0.2986111111111111</v>
      </c>
      <c r="AD5474" t="s">
        <v>30839</v>
      </c>
      <c r="AE5474" t="s">
        <v>29964</v>
      </c>
      <c r="AF5474" t="s">
        <v>28778</v>
      </c>
      <c r="AG5474" t="s">
        <v>29016</v>
      </c>
      <c r="AH5474" t="s">
        <v>29353</v>
      </c>
      <c r="AI5474" t="s">
        <v>28767</v>
      </c>
      <c r="AJ5474" t="s">
        <v>39835</v>
      </c>
      <c r="AK5474" t="s">
        <v>29561</v>
      </c>
      <c r="AL5474" t="s">
        <v>28857</v>
      </c>
      <c r="AM5474">
        <v>9</v>
      </c>
      <c r="AN5474" t="s">
        <v>28895</v>
      </c>
      <c r="AO5474" t="s">
        <v>35405</v>
      </c>
      <c r="AP5474" t="s">
        <v>39836</v>
      </c>
    </row>
    <row r="5475" spans="1:48" x14ac:dyDescent="0.25">
      <c r="A5475" t="s">
        <v>9</v>
      </c>
      <c r="B5475" t="s">
        <v>27585</v>
      </c>
      <c r="P5475" s="8" t="s">
        <v>28735</v>
      </c>
      <c r="S5475" t="s">
        <v>28802</v>
      </c>
      <c r="T5475" t="s">
        <v>28724</v>
      </c>
      <c r="U5475" t="s">
        <v>33655</v>
      </c>
      <c r="V5475" t="s">
        <v>28745</v>
      </c>
      <c r="W5475" t="s">
        <v>28843</v>
      </c>
      <c r="X5475" t="s">
        <v>28815</v>
      </c>
      <c r="Y5475" t="s">
        <v>29598</v>
      </c>
      <c r="Z5475" t="s">
        <v>28739</v>
      </c>
      <c r="AA5475" t="s">
        <v>28727</v>
      </c>
      <c r="AB5475" t="s">
        <v>29222</v>
      </c>
    </row>
    <row r="5476" spans="1:48" x14ac:dyDescent="0.25">
      <c r="A5476" t="s">
        <v>9</v>
      </c>
      <c r="B5476" t="s">
        <v>25291</v>
      </c>
      <c r="P5476" s="8" t="s">
        <v>28794</v>
      </c>
      <c r="S5476" t="s">
        <v>28849</v>
      </c>
      <c r="T5476" t="s">
        <v>28745</v>
      </c>
      <c r="U5476">
        <v>728</v>
      </c>
      <c r="V5476" t="s">
        <v>28767</v>
      </c>
      <c r="W5476" t="s">
        <v>30226</v>
      </c>
      <c r="X5476" t="s">
        <v>28778</v>
      </c>
      <c r="Y5476" t="s">
        <v>31893</v>
      </c>
      <c r="Z5476" t="s">
        <v>29001</v>
      </c>
      <c r="AA5476" t="s">
        <v>28848</v>
      </c>
      <c r="AB5476" t="s">
        <v>30698</v>
      </c>
      <c r="AC5476" t="s">
        <v>28837</v>
      </c>
      <c r="AD5476" t="s">
        <v>28737</v>
      </c>
      <c r="AE5476" t="s">
        <v>30586</v>
      </c>
      <c r="AF5476" t="s">
        <v>28727</v>
      </c>
      <c r="AG5476" t="s">
        <v>39837</v>
      </c>
      <c r="AH5476" t="s">
        <v>38427</v>
      </c>
      <c r="AI5476" t="s">
        <v>30644</v>
      </c>
      <c r="AJ5476" t="s">
        <v>29435</v>
      </c>
      <c r="AK5476" t="s">
        <v>28767</v>
      </c>
      <c r="AL5476" t="s">
        <v>28737</v>
      </c>
      <c r="AM5476" t="s">
        <v>14</v>
      </c>
      <c r="AN5476" t="s">
        <v>28791</v>
      </c>
      <c r="AO5476" t="s">
        <v>31053</v>
      </c>
    </row>
    <row r="5477" spans="1:48" x14ac:dyDescent="0.25">
      <c r="A5477" t="s">
        <v>9</v>
      </c>
      <c r="B5477" t="s">
        <v>16497</v>
      </c>
      <c r="P5477" s="8" t="s">
        <v>33416</v>
      </c>
      <c r="S5477" t="s">
        <v>28783</v>
      </c>
      <c r="T5477" t="s">
        <v>29143</v>
      </c>
      <c r="U5477" t="s">
        <v>29237</v>
      </c>
      <c r="V5477" t="s">
        <v>32776</v>
      </c>
      <c r="W5477" t="s">
        <v>33640</v>
      </c>
      <c r="X5477" t="s">
        <v>28773</v>
      </c>
      <c r="Y5477" t="s">
        <v>30195</v>
      </c>
      <c r="Z5477" t="s">
        <v>29340</v>
      </c>
      <c r="AA5477" t="s">
        <v>30152</v>
      </c>
      <c r="AB5477" t="s">
        <v>28773</v>
      </c>
      <c r="AC5477" t="s">
        <v>39838</v>
      </c>
      <c r="AD5477" t="s">
        <v>28833</v>
      </c>
      <c r="AE5477" t="s">
        <v>28760</v>
      </c>
      <c r="AF5477" t="s">
        <v>28745</v>
      </c>
      <c r="AG5477" t="s">
        <v>30834</v>
      </c>
      <c r="AH5477" t="s">
        <v>30835</v>
      </c>
      <c r="AI5477" t="s">
        <v>37263</v>
      </c>
      <c r="AJ5477" t="s">
        <v>28727</v>
      </c>
      <c r="AK5477" t="s">
        <v>29237</v>
      </c>
      <c r="AL5477" t="s">
        <v>35192</v>
      </c>
      <c r="AM5477" t="s">
        <v>29068</v>
      </c>
      <c r="AN5477" t="s">
        <v>39839</v>
      </c>
    </row>
    <row r="5478" spans="1:48" x14ac:dyDescent="0.25">
      <c r="A5478" t="s">
        <v>9</v>
      </c>
      <c r="B5478" t="s">
        <v>21729</v>
      </c>
      <c r="P5478" s="8" t="s">
        <v>31657</v>
      </c>
      <c r="S5478" t="s">
        <v>28756</v>
      </c>
      <c r="T5478" t="s">
        <v>28960</v>
      </c>
      <c r="U5478" t="s">
        <v>28751</v>
      </c>
      <c r="V5478" t="s">
        <v>28735</v>
      </c>
      <c r="W5478" t="s">
        <v>28823</v>
      </c>
      <c r="X5478" t="s">
        <v>28767</v>
      </c>
      <c r="Y5478" t="s">
        <v>28733</v>
      </c>
      <c r="Z5478" t="s">
        <v>29242</v>
      </c>
      <c r="AA5478" t="s">
        <v>30373</v>
      </c>
    </row>
    <row r="5479" spans="1:48" x14ac:dyDescent="0.25">
      <c r="A5479" t="s">
        <v>9</v>
      </c>
      <c r="B5479" t="s">
        <v>15218</v>
      </c>
      <c r="P5479" s="8" t="s">
        <v>32010</v>
      </c>
      <c r="S5479" t="s">
        <v>28783</v>
      </c>
      <c r="T5479" t="s">
        <v>28733</v>
      </c>
      <c r="U5479" t="s">
        <v>28967</v>
      </c>
      <c r="V5479" t="s">
        <v>29052</v>
      </c>
      <c r="W5479" t="s">
        <v>28737</v>
      </c>
      <c r="X5479" t="s">
        <v>30846</v>
      </c>
      <c r="Y5479" t="s">
        <v>29572</v>
      </c>
      <c r="Z5479" t="s">
        <v>28744</v>
      </c>
      <c r="AA5479" t="s">
        <v>29424</v>
      </c>
      <c r="AB5479" t="s">
        <v>2538</v>
      </c>
      <c r="AC5479" t="s">
        <v>29238</v>
      </c>
      <c r="AD5479" t="s">
        <v>29994</v>
      </c>
      <c r="AE5479" t="s">
        <v>28778</v>
      </c>
      <c r="AF5479" t="s">
        <v>28988</v>
      </c>
      <c r="AG5479" t="s">
        <v>28776</v>
      </c>
      <c r="AH5479" t="s">
        <v>28724</v>
      </c>
      <c r="AI5479" t="s">
        <v>28815</v>
      </c>
      <c r="AJ5479" t="s">
        <v>28970</v>
      </c>
      <c r="AK5479" t="s">
        <v>29128</v>
      </c>
      <c r="AL5479" t="s">
        <v>35962</v>
      </c>
      <c r="AM5479" t="s">
        <v>28727</v>
      </c>
      <c r="AN5479" t="s">
        <v>28724</v>
      </c>
      <c r="AO5479" t="s">
        <v>30563</v>
      </c>
      <c r="AP5479" t="s">
        <v>29229</v>
      </c>
      <c r="AQ5479" t="s">
        <v>29364</v>
      </c>
      <c r="AR5479" t="s">
        <v>29229</v>
      </c>
      <c r="AS5479" t="s">
        <v>30753</v>
      </c>
      <c r="AT5479" t="s">
        <v>33183</v>
      </c>
    </row>
    <row r="5480" spans="1:48" x14ac:dyDescent="0.25">
      <c r="A5480" t="s">
        <v>9</v>
      </c>
      <c r="B5480" t="s">
        <v>23419</v>
      </c>
      <c r="P5480" s="8"/>
      <c r="S5480" t="s">
        <v>28849</v>
      </c>
      <c r="T5480" t="s">
        <v>31728</v>
      </c>
      <c r="U5480" t="s">
        <v>28773</v>
      </c>
      <c r="V5480" t="s">
        <v>29019</v>
      </c>
      <c r="W5480" t="s">
        <v>28737</v>
      </c>
      <c r="X5480" t="s">
        <v>29398</v>
      </c>
      <c r="Y5480" t="s">
        <v>29004</v>
      </c>
      <c r="Z5480" t="s">
        <v>29019</v>
      </c>
      <c r="AA5480" t="s">
        <v>28737</v>
      </c>
      <c r="AB5480" t="s">
        <v>33138</v>
      </c>
      <c r="AC5480" t="s">
        <v>34466</v>
      </c>
    </row>
    <row r="5481" spans="1:48" x14ac:dyDescent="0.25">
      <c r="A5481" t="s">
        <v>9</v>
      </c>
      <c r="B5481" t="s">
        <v>24158</v>
      </c>
      <c r="P5481" s="8"/>
      <c r="S5481" t="s">
        <v>28849</v>
      </c>
      <c r="T5481" t="s">
        <v>28812</v>
      </c>
      <c r="U5481" t="s">
        <v>28745</v>
      </c>
      <c r="V5481" t="s">
        <v>28794</v>
      </c>
      <c r="W5481" t="s">
        <v>29063</v>
      </c>
      <c r="X5481" t="s">
        <v>29064</v>
      </c>
      <c r="Y5481" t="s">
        <v>28778</v>
      </c>
      <c r="Z5481" t="s">
        <v>34303</v>
      </c>
      <c r="AA5481" t="s">
        <v>28873</v>
      </c>
      <c r="AB5481" t="s">
        <v>32202</v>
      </c>
      <c r="AC5481" t="s">
        <v>28857</v>
      </c>
      <c r="AD5481" t="s">
        <v>29441</v>
      </c>
      <c r="AE5481" t="s">
        <v>28727</v>
      </c>
      <c r="AF5481" t="s">
        <v>31544</v>
      </c>
      <c r="AG5481" t="s">
        <v>30057</v>
      </c>
      <c r="AH5481" t="s">
        <v>29201</v>
      </c>
      <c r="AI5481" t="s">
        <v>39840</v>
      </c>
      <c r="AJ5481" t="s">
        <v>28870</v>
      </c>
      <c r="AK5481" t="s">
        <v>28794</v>
      </c>
      <c r="AL5481" t="s">
        <v>33251</v>
      </c>
      <c r="AM5481" t="s">
        <v>29128</v>
      </c>
      <c r="AN5481" t="s">
        <v>28745</v>
      </c>
      <c r="AO5481" t="s">
        <v>30652</v>
      </c>
      <c r="AP5481" t="s">
        <v>34831</v>
      </c>
      <c r="AQ5481" t="s">
        <v>29390</v>
      </c>
      <c r="AR5481" t="s">
        <v>28778</v>
      </c>
      <c r="AS5481" t="s">
        <v>28796</v>
      </c>
      <c r="AT5481" t="s">
        <v>28778</v>
      </c>
      <c r="AU5481" t="s">
        <v>39841</v>
      </c>
    </row>
    <row r="5482" spans="1:48" x14ac:dyDescent="0.25">
      <c r="A5482" t="s">
        <v>9</v>
      </c>
      <c r="B5482" t="s">
        <v>21181</v>
      </c>
      <c r="P5482" s="8"/>
      <c r="S5482" t="s">
        <v>28756</v>
      </c>
      <c r="T5482" t="s">
        <v>28759</v>
      </c>
      <c r="U5482" t="s">
        <v>28737</v>
      </c>
      <c r="V5482">
        <v>4</v>
      </c>
      <c r="W5482" t="s">
        <v>28892</v>
      </c>
      <c r="X5482" t="s">
        <v>39842</v>
      </c>
      <c r="Y5482" t="s">
        <v>28771</v>
      </c>
      <c r="Z5482" t="s">
        <v>28733</v>
      </c>
      <c r="AA5482" t="s">
        <v>30634</v>
      </c>
      <c r="AB5482" t="s">
        <v>28730</v>
      </c>
      <c r="AC5482" t="s">
        <v>29010</v>
      </c>
      <c r="AD5482" t="s">
        <v>30581</v>
      </c>
      <c r="AE5482" t="s">
        <v>28733</v>
      </c>
      <c r="AF5482" t="s">
        <v>28996</v>
      </c>
      <c r="AG5482" t="s">
        <v>32449</v>
      </c>
      <c r="AH5482" t="s">
        <v>28735</v>
      </c>
      <c r="AI5482" t="s">
        <v>28827</v>
      </c>
      <c r="AJ5482" t="s">
        <v>30251</v>
      </c>
      <c r="AK5482" t="s">
        <v>28791</v>
      </c>
      <c r="AL5482" t="s">
        <v>29235</v>
      </c>
      <c r="AM5482" t="s">
        <v>28722</v>
      </c>
      <c r="AN5482" t="s">
        <v>29230</v>
      </c>
      <c r="AO5482" t="s">
        <v>29037</v>
      </c>
      <c r="AP5482" t="s">
        <v>28733</v>
      </c>
      <c r="AQ5482" t="s">
        <v>28723</v>
      </c>
      <c r="AR5482" t="s">
        <v>29652</v>
      </c>
      <c r="AS5482" t="s">
        <v>30015</v>
      </c>
    </row>
    <row r="5483" spans="1:48" x14ac:dyDescent="0.25">
      <c r="A5483" t="s">
        <v>9</v>
      </c>
      <c r="B5483" t="s">
        <v>15754</v>
      </c>
      <c r="P5483" s="8"/>
      <c r="S5483" t="s">
        <v>28783</v>
      </c>
      <c r="T5483" t="s">
        <v>28730</v>
      </c>
      <c r="U5483" t="s">
        <v>29232</v>
      </c>
      <c r="V5483" t="s">
        <v>30512</v>
      </c>
      <c r="W5483" t="s">
        <v>28837</v>
      </c>
      <c r="X5483" t="s">
        <v>30485</v>
      </c>
      <c r="Y5483" t="s">
        <v>28727</v>
      </c>
      <c r="Z5483" t="s">
        <v>29040</v>
      </c>
      <c r="AA5483" t="s">
        <v>28892</v>
      </c>
      <c r="AB5483" t="s">
        <v>28737</v>
      </c>
      <c r="AC5483" t="s">
        <v>29217</v>
      </c>
      <c r="AD5483" t="s">
        <v>29469</v>
      </c>
      <c r="AE5483" t="s">
        <v>28778</v>
      </c>
      <c r="AF5483" t="s">
        <v>36325</v>
      </c>
      <c r="AG5483" t="s">
        <v>28735</v>
      </c>
      <c r="AH5483" t="s">
        <v>28833</v>
      </c>
      <c r="AI5483" t="s">
        <v>28730</v>
      </c>
      <c r="AJ5483" t="s">
        <v>30512</v>
      </c>
      <c r="AK5483" t="s">
        <v>31044</v>
      </c>
      <c r="AL5483" t="s">
        <v>29147</v>
      </c>
      <c r="AM5483" t="s">
        <v>29099</v>
      </c>
      <c r="AN5483" t="s">
        <v>28735</v>
      </c>
      <c r="AO5483" t="s">
        <v>29243</v>
      </c>
      <c r="AP5483" t="s">
        <v>28800</v>
      </c>
      <c r="AQ5483" t="s">
        <v>29099</v>
      </c>
      <c r="AR5483" t="s">
        <v>28771</v>
      </c>
      <c r="AS5483" t="s">
        <v>28773</v>
      </c>
      <c r="AT5483" t="s">
        <v>29865</v>
      </c>
      <c r="AU5483" t="s">
        <v>28778</v>
      </c>
      <c r="AV5483" t="s">
        <v>29005</v>
      </c>
    </row>
    <row r="5484" spans="1:48" x14ac:dyDescent="0.25">
      <c r="A5484" t="s">
        <v>9</v>
      </c>
      <c r="B5484" t="s">
        <v>20198</v>
      </c>
      <c r="P5484" s="8"/>
      <c r="S5484" t="s">
        <v>28721</v>
      </c>
      <c r="T5484" t="s">
        <v>29278</v>
      </c>
      <c r="U5484" t="s">
        <v>29192</v>
      </c>
      <c r="V5484" t="s">
        <v>28744</v>
      </c>
      <c r="W5484" t="s">
        <v>29131</v>
      </c>
      <c r="X5484" t="s">
        <v>29649</v>
      </c>
      <c r="Y5484" t="s">
        <v>28857</v>
      </c>
      <c r="Z5484" t="s">
        <v>29295</v>
      </c>
      <c r="AA5484" t="s">
        <v>28722</v>
      </c>
      <c r="AB5484" t="s">
        <v>33799</v>
      </c>
      <c r="AC5484" t="s">
        <v>28933</v>
      </c>
      <c r="AD5484" t="s">
        <v>28753</v>
      </c>
      <c r="AE5484" t="s">
        <v>29284</v>
      </c>
      <c r="AF5484" t="s">
        <v>28778</v>
      </c>
      <c r="AG5484" t="s">
        <v>29302</v>
      </c>
      <c r="AH5484" t="s">
        <v>29005</v>
      </c>
      <c r="AI5484" t="s">
        <v>28744</v>
      </c>
      <c r="AJ5484" t="s">
        <v>1</v>
      </c>
    </row>
    <row r="5485" spans="1:48" x14ac:dyDescent="0.25">
      <c r="A5485" t="s">
        <v>9</v>
      </c>
      <c r="B5485" t="s">
        <v>16891</v>
      </c>
      <c r="P5485" s="8"/>
      <c r="S5485" t="s">
        <v>28783</v>
      </c>
      <c r="T5485" t="s">
        <v>29125</v>
      </c>
      <c r="U5485" t="s">
        <v>30764</v>
      </c>
      <c r="V5485" t="s">
        <v>29201</v>
      </c>
      <c r="W5485" t="s">
        <v>28806</v>
      </c>
      <c r="X5485" t="s">
        <v>28738</v>
      </c>
      <c r="Y5485" t="s">
        <v>28733</v>
      </c>
      <c r="Z5485" t="s">
        <v>29182</v>
      </c>
      <c r="AA5485" t="s">
        <v>29005</v>
      </c>
      <c r="AB5485" t="s">
        <v>28744</v>
      </c>
      <c r="AC5485" t="s">
        <v>1</v>
      </c>
      <c r="AD5485" t="s">
        <v>28791</v>
      </c>
      <c r="AE5485" t="s">
        <v>28724</v>
      </c>
      <c r="AF5485" t="s">
        <v>34423</v>
      </c>
      <c r="AG5485" t="s">
        <v>39843</v>
      </c>
      <c r="AH5485" t="s">
        <v>28733</v>
      </c>
      <c r="AI5485" t="s">
        <v>35886</v>
      </c>
      <c r="AJ5485" t="s">
        <v>39844</v>
      </c>
      <c r="AK5485" t="s">
        <v>28778</v>
      </c>
      <c r="AL5485" t="s">
        <v>28744</v>
      </c>
      <c r="AM5485" t="s">
        <v>29249</v>
      </c>
      <c r="AN5485" t="s">
        <v>35722</v>
      </c>
    </row>
    <row r="5486" spans="1:48" x14ac:dyDescent="0.25">
      <c r="A5486" t="s">
        <v>9</v>
      </c>
      <c r="B5486" t="s">
        <v>19717</v>
      </c>
      <c r="P5486" s="8"/>
      <c r="S5486" t="s">
        <v>28721</v>
      </c>
      <c r="T5486" t="s">
        <v>28722</v>
      </c>
      <c r="U5486" t="s">
        <v>28848</v>
      </c>
      <c r="V5486" t="s">
        <v>28837</v>
      </c>
      <c r="W5486" t="s">
        <v>30485</v>
      </c>
      <c r="X5486" t="s">
        <v>28778</v>
      </c>
      <c r="Y5486" t="s">
        <v>32032</v>
      </c>
      <c r="Z5486" t="s">
        <v>28724</v>
      </c>
      <c r="AA5486" t="s">
        <v>28745</v>
      </c>
      <c r="AB5486" t="s">
        <v>28727</v>
      </c>
      <c r="AC5486">
        <v>15</v>
      </c>
      <c r="AD5486" t="s">
        <v>28894</v>
      </c>
      <c r="AE5486" t="s">
        <v>28852</v>
      </c>
      <c r="AF5486" t="s">
        <v>28988</v>
      </c>
      <c r="AG5486" t="s">
        <v>29555</v>
      </c>
      <c r="AH5486" t="s">
        <v>28825</v>
      </c>
      <c r="AI5486" t="s">
        <v>28800</v>
      </c>
      <c r="AJ5486" t="s">
        <v>28833</v>
      </c>
      <c r="AK5486" t="s">
        <v>28760</v>
      </c>
      <c r="AL5486" t="s">
        <v>34136</v>
      </c>
      <c r="AM5486" t="s">
        <v>28827</v>
      </c>
    </row>
    <row r="5487" spans="1:48" x14ac:dyDescent="0.25">
      <c r="A5487" t="s">
        <v>9</v>
      </c>
      <c r="B5487" t="s">
        <v>28056</v>
      </c>
      <c r="P5487" s="8"/>
      <c r="S5487" t="s">
        <v>28802</v>
      </c>
      <c r="T5487" t="s">
        <v>28773</v>
      </c>
      <c r="U5487" t="s">
        <v>29243</v>
      </c>
      <c r="V5487" t="s">
        <v>28800</v>
      </c>
      <c r="W5487" t="s">
        <v>29143</v>
      </c>
      <c r="X5487" t="s">
        <v>28819</v>
      </c>
      <c r="Y5487" t="s">
        <v>28976</v>
      </c>
      <c r="Z5487" t="s">
        <v>29353</v>
      </c>
      <c r="AA5487" t="s">
        <v>28789</v>
      </c>
      <c r="AB5487" t="s">
        <v>28820</v>
      </c>
      <c r="AC5487" t="s">
        <v>28724</v>
      </c>
      <c r="AD5487" t="s">
        <v>28745</v>
      </c>
      <c r="AE5487" t="s">
        <v>29237</v>
      </c>
      <c r="AF5487" t="s">
        <v>29390</v>
      </c>
      <c r="AG5487" t="s">
        <v>29027</v>
      </c>
      <c r="AH5487" t="s">
        <v>39845</v>
      </c>
      <c r="AI5487" t="s">
        <v>28737</v>
      </c>
      <c r="AJ5487" t="s">
        <v>29231</v>
      </c>
      <c r="AK5487" t="s">
        <v>29445</v>
      </c>
    </row>
    <row r="5488" spans="1:48" x14ac:dyDescent="0.25">
      <c r="A5488" t="s">
        <v>9</v>
      </c>
      <c r="B5488" t="s">
        <v>27442</v>
      </c>
      <c r="P5488" s="8"/>
      <c r="S5488" t="s">
        <v>28802</v>
      </c>
      <c r="T5488" t="s">
        <v>28771</v>
      </c>
      <c r="U5488" t="s">
        <v>28772</v>
      </c>
      <c r="V5488" t="s">
        <v>28773</v>
      </c>
      <c r="W5488" t="s">
        <v>28774</v>
      </c>
      <c r="X5488" t="s">
        <v>37267</v>
      </c>
      <c r="Y5488" t="s">
        <v>28727</v>
      </c>
      <c r="Z5488" t="s">
        <v>29063</v>
      </c>
      <c r="AA5488" t="s">
        <v>30311</v>
      </c>
      <c r="AB5488" t="s">
        <v>28787</v>
      </c>
      <c r="AC5488" t="s">
        <v>29593</v>
      </c>
      <c r="AD5488" t="s">
        <v>28832</v>
      </c>
      <c r="AE5488" t="s">
        <v>29445</v>
      </c>
      <c r="AF5488" t="s">
        <v>29390</v>
      </c>
      <c r="AG5488" t="s">
        <v>28778</v>
      </c>
      <c r="AH5488" t="s">
        <v>39846</v>
      </c>
      <c r="AI5488" t="s">
        <v>30563</v>
      </c>
      <c r="AJ5488" t="s">
        <v>30120</v>
      </c>
      <c r="AK5488" t="s">
        <v>31086</v>
      </c>
      <c r="AL5488" t="s">
        <v>30229</v>
      </c>
    </row>
    <row r="5489" spans="1:44" x14ac:dyDescent="0.25">
      <c r="A5489" t="s">
        <v>9</v>
      </c>
      <c r="B5489" t="s">
        <v>27064</v>
      </c>
      <c r="P5489" s="8"/>
      <c r="S5489" t="s">
        <v>28802</v>
      </c>
      <c r="T5489">
        <v>12</v>
      </c>
      <c r="U5489" t="s">
        <v>30326</v>
      </c>
      <c r="V5489" t="s">
        <v>28857</v>
      </c>
      <c r="W5489" t="s">
        <v>28737</v>
      </c>
      <c r="X5489" t="s">
        <v>39847</v>
      </c>
      <c r="Y5489" t="s">
        <v>28760</v>
      </c>
      <c r="Z5489" t="s">
        <v>29327</v>
      </c>
      <c r="AA5489" t="s">
        <v>39848</v>
      </c>
      <c r="AB5489" t="s">
        <v>28760</v>
      </c>
      <c r="AC5489" t="s">
        <v>30725</v>
      </c>
      <c r="AD5489" t="s">
        <v>29875</v>
      </c>
      <c r="AE5489" t="s">
        <v>28778</v>
      </c>
      <c r="AF5489" t="s">
        <v>31466</v>
      </c>
      <c r="AG5489" t="s">
        <v>28778</v>
      </c>
      <c r="AH5489" t="s">
        <v>30012</v>
      </c>
      <c r="AI5489" t="s">
        <v>28773</v>
      </c>
      <c r="AJ5489" t="s">
        <v>28747</v>
      </c>
      <c r="AK5489" t="s">
        <v>39849</v>
      </c>
      <c r="AL5489" t="s">
        <v>39850</v>
      </c>
      <c r="AM5489" t="s">
        <v>39851</v>
      </c>
      <c r="AN5489" t="s">
        <v>33207</v>
      </c>
      <c r="AO5489" t="s">
        <v>29182</v>
      </c>
    </row>
    <row r="5490" spans="1:44" x14ac:dyDescent="0.25">
      <c r="A5490" t="s">
        <v>9</v>
      </c>
      <c r="B5490" t="s">
        <v>18104</v>
      </c>
      <c r="P5490" s="8"/>
      <c r="S5490" t="s">
        <v>28783</v>
      </c>
      <c r="T5490" t="s">
        <v>28739</v>
      </c>
      <c r="U5490" t="s">
        <v>28759</v>
      </c>
      <c r="V5490" t="s">
        <v>29069</v>
      </c>
      <c r="W5490" t="s">
        <v>28815</v>
      </c>
      <c r="X5490" t="s">
        <v>28816</v>
      </c>
      <c r="Y5490" t="s">
        <v>28737</v>
      </c>
      <c r="Z5490" t="s">
        <v>29946</v>
      </c>
      <c r="AA5490" t="s">
        <v>28797</v>
      </c>
      <c r="AB5490" t="s">
        <v>29197</v>
      </c>
      <c r="AC5490" t="s">
        <v>28737</v>
      </c>
      <c r="AD5490" t="s">
        <v>36234</v>
      </c>
      <c r="AE5490" t="s">
        <v>28871</v>
      </c>
      <c r="AF5490" t="s">
        <v>28787</v>
      </c>
      <c r="AG5490" t="s">
        <v>28903</v>
      </c>
      <c r="AH5490" t="s">
        <v>37615</v>
      </c>
      <c r="AI5490" t="s">
        <v>36973</v>
      </c>
      <c r="AJ5490" t="s">
        <v>39852</v>
      </c>
      <c r="AK5490" t="s">
        <v>39853</v>
      </c>
      <c r="AL5490" t="s">
        <v>29159</v>
      </c>
      <c r="AM5490" t="s">
        <v>28727</v>
      </c>
      <c r="AN5490" t="s">
        <v>31428</v>
      </c>
      <c r="AO5490" t="s">
        <v>28760</v>
      </c>
      <c r="AP5490" t="s">
        <v>39854</v>
      </c>
    </row>
    <row r="5491" spans="1:44" x14ac:dyDescent="0.25">
      <c r="A5491" t="s">
        <v>9</v>
      </c>
      <c r="B5491" t="s">
        <v>14639</v>
      </c>
      <c r="P5491" s="8"/>
      <c r="S5491" t="s">
        <v>28884</v>
      </c>
      <c r="T5491" t="s">
        <v>29278</v>
      </c>
      <c r="U5491" t="s">
        <v>29036</v>
      </c>
      <c r="V5491" t="s">
        <v>29194</v>
      </c>
      <c r="W5491" t="s">
        <v>28760</v>
      </c>
      <c r="X5491" t="s">
        <v>28737</v>
      </c>
      <c r="Y5491" t="s">
        <v>39855</v>
      </c>
      <c r="Z5491" t="s">
        <v>39856</v>
      </c>
      <c r="AA5491" t="s">
        <v>30205</v>
      </c>
      <c r="AB5491" t="s">
        <v>32389</v>
      </c>
      <c r="AC5491" t="s">
        <v>28806</v>
      </c>
      <c r="AD5491" t="s">
        <v>30318</v>
      </c>
      <c r="AE5491" t="s">
        <v>28751</v>
      </c>
      <c r="AF5491" t="s">
        <v>32397</v>
      </c>
      <c r="AG5491" t="s">
        <v>29951</v>
      </c>
      <c r="AH5491" t="s">
        <v>39857</v>
      </c>
    </row>
    <row r="5492" spans="1:44" x14ac:dyDescent="0.25">
      <c r="A5492" t="s">
        <v>9</v>
      </c>
      <c r="B5492" t="s">
        <v>15999</v>
      </c>
      <c r="P5492" s="8"/>
      <c r="S5492" t="s">
        <v>28783</v>
      </c>
      <c r="T5492" t="s">
        <v>28773</v>
      </c>
      <c r="U5492" t="s">
        <v>29230</v>
      </c>
      <c r="V5492" t="s">
        <v>28731</v>
      </c>
      <c r="W5492" t="s">
        <v>31536</v>
      </c>
      <c r="X5492" t="s">
        <v>28745</v>
      </c>
      <c r="Y5492" t="s">
        <v>33014</v>
      </c>
      <c r="Z5492" t="s">
        <v>28727</v>
      </c>
      <c r="AA5492" t="s">
        <v>28968</v>
      </c>
      <c r="AB5492" t="s">
        <v>28730</v>
      </c>
      <c r="AC5492" t="s">
        <v>28868</v>
      </c>
      <c r="AD5492" t="s">
        <v>28733</v>
      </c>
      <c r="AE5492" t="s">
        <v>28825</v>
      </c>
      <c r="AF5492" t="s">
        <v>28800</v>
      </c>
      <c r="AG5492" t="s">
        <v>29142</v>
      </c>
      <c r="AH5492" t="s">
        <v>33380</v>
      </c>
      <c r="AI5492" t="s">
        <v>28724</v>
      </c>
      <c r="AJ5492" t="s">
        <v>29217</v>
      </c>
      <c r="AK5492" t="s">
        <v>28730</v>
      </c>
      <c r="AL5492" t="s">
        <v>29513</v>
      </c>
      <c r="AM5492" t="s">
        <v>29160</v>
      </c>
      <c r="AN5492" t="s">
        <v>28976</v>
      </c>
      <c r="AO5492" t="s">
        <v>38417</v>
      </c>
      <c r="AP5492" t="s">
        <v>28778</v>
      </c>
      <c r="AQ5492" t="s">
        <v>29510</v>
      </c>
      <c r="AR5492" t="s">
        <v>28988</v>
      </c>
    </row>
    <row r="5493" spans="1:44" x14ac:dyDescent="0.25">
      <c r="A5493" t="s">
        <v>9</v>
      </c>
      <c r="B5493" t="s">
        <v>28235</v>
      </c>
      <c r="P5493" s="8"/>
      <c r="S5493" t="s">
        <v>28802</v>
      </c>
      <c r="T5493" t="s">
        <v>28808</v>
      </c>
      <c r="U5493" t="s">
        <v>29994</v>
      </c>
      <c r="V5493" t="s">
        <v>28751</v>
      </c>
      <c r="W5493" t="s">
        <v>28735</v>
      </c>
      <c r="X5493" t="s">
        <v>28778</v>
      </c>
      <c r="Y5493" t="s">
        <v>28722</v>
      </c>
      <c r="Z5493" t="s">
        <v>33694</v>
      </c>
      <c r="AA5493" t="s">
        <v>31121</v>
      </c>
      <c r="AB5493" t="s">
        <v>28778</v>
      </c>
      <c r="AC5493" t="s">
        <v>28999</v>
      </c>
    </row>
    <row r="5494" spans="1:44" x14ac:dyDescent="0.25">
      <c r="A5494" t="s">
        <v>9</v>
      </c>
      <c r="B5494" t="s">
        <v>25235</v>
      </c>
      <c r="P5494" s="8"/>
      <c r="S5494" t="s">
        <v>28849</v>
      </c>
      <c r="T5494" t="s">
        <v>28735</v>
      </c>
      <c r="U5494" t="s">
        <v>28794</v>
      </c>
      <c r="V5494">
        <v>1838</v>
      </c>
      <c r="W5494" t="s">
        <v>29879</v>
      </c>
      <c r="X5494">
        <v>5</v>
      </c>
      <c r="Y5494" t="s">
        <v>28894</v>
      </c>
      <c r="Z5494" t="s">
        <v>28930</v>
      </c>
      <c r="AA5494" t="s">
        <v>28745</v>
      </c>
      <c r="AB5494" t="s">
        <v>30952</v>
      </c>
      <c r="AC5494" t="s">
        <v>28778</v>
      </c>
      <c r="AD5494" t="s">
        <v>32292</v>
      </c>
    </row>
    <row r="5495" spans="1:44" x14ac:dyDescent="0.25">
      <c r="A5495" t="s">
        <v>9</v>
      </c>
      <c r="B5495" t="s">
        <v>19573</v>
      </c>
      <c r="P5495" s="8"/>
      <c r="S5495" t="s">
        <v>28721</v>
      </c>
      <c r="T5495" t="s">
        <v>31598</v>
      </c>
      <c r="U5495">
        <v>4158</v>
      </c>
      <c r="V5495" t="s">
        <v>29063</v>
      </c>
      <c r="W5495" t="s">
        <v>29064</v>
      </c>
      <c r="X5495" t="s">
        <v>28767</v>
      </c>
      <c r="Y5495" t="s">
        <v>31226</v>
      </c>
      <c r="Z5495" t="s">
        <v>28778</v>
      </c>
      <c r="AA5495" t="s">
        <v>7526</v>
      </c>
      <c r="AB5495" t="s">
        <v>29128</v>
      </c>
      <c r="AC5495" t="s">
        <v>28973</v>
      </c>
      <c r="AD5495" t="s">
        <v>32676</v>
      </c>
      <c r="AE5495" t="s">
        <v>33781</v>
      </c>
      <c r="AF5495" t="s">
        <v>29390</v>
      </c>
      <c r="AG5495" t="s">
        <v>28988</v>
      </c>
    </row>
    <row r="5496" spans="1:44" x14ac:dyDescent="0.25">
      <c r="A5496" t="s">
        <v>9</v>
      </c>
      <c r="B5496" t="s">
        <v>28617</v>
      </c>
      <c r="P5496" s="8"/>
      <c r="S5496" t="s">
        <v>28802</v>
      </c>
      <c r="T5496" t="s">
        <v>31084</v>
      </c>
      <c r="U5496" t="s">
        <v>39858</v>
      </c>
      <c r="V5496" t="s">
        <v>28759</v>
      </c>
      <c r="W5496" t="s">
        <v>31044</v>
      </c>
      <c r="X5496" t="s">
        <v>28753</v>
      </c>
      <c r="Y5496" t="s">
        <v>28778</v>
      </c>
      <c r="Z5496" t="s">
        <v>30184</v>
      </c>
      <c r="AA5496" t="s">
        <v>29134</v>
      </c>
      <c r="AB5496" t="s">
        <v>28930</v>
      </c>
      <c r="AC5496" t="s">
        <v>30809</v>
      </c>
      <c r="AD5496" t="s">
        <v>28843</v>
      </c>
      <c r="AE5496" t="s">
        <v>29868</v>
      </c>
      <c r="AF5496" t="s">
        <v>28778</v>
      </c>
      <c r="AG5496" t="s">
        <v>28800</v>
      </c>
      <c r="AH5496" t="s">
        <v>31048</v>
      </c>
      <c r="AI5496" t="s">
        <v>28857</v>
      </c>
      <c r="AJ5496" t="s">
        <v>29040</v>
      </c>
      <c r="AK5496" t="s">
        <v>28892</v>
      </c>
    </row>
    <row r="5497" spans="1:44" x14ac:dyDescent="0.25">
      <c r="A5497" t="s">
        <v>9</v>
      </c>
      <c r="B5497" t="s">
        <v>18573</v>
      </c>
      <c r="P5497" s="8"/>
      <c r="S5497" t="s">
        <v>28783</v>
      </c>
      <c r="T5497" t="s">
        <v>34089</v>
      </c>
      <c r="U5497">
        <v>48</v>
      </c>
      <c r="V5497" t="s">
        <v>28894</v>
      </c>
      <c r="W5497" t="s">
        <v>28930</v>
      </c>
      <c r="X5497" t="s">
        <v>30809</v>
      </c>
      <c r="Y5497" t="s">
        <v>28730</v>
      </c>
      <c r="Z5497" t="s">
        <v>29123</v>
      </c>
      <c r="AA5497" t="s">
        <v>29128</v>
      </c>
      <c r="AB5497" t="s">
        <v>29941</v>
      </c>
      <c r="AC5497" t="s">
        <v>28960</v>
      </c>
      <c r="AD5497" t="s">
        <v>28735</v>
      </c>
      <c r="AE5497" t="s">
        <v>28751</v>
      </c>
      <c r="AF5497" t="s">
        <v>28733</v>
      </c>
      <c r="AG5497" t="s">
        <v>28825</v>
      </c>
      <c r="AH5497" t="s">
        <v>29302</v>
      </c>
      <c r="AI5497" t="s">
        <v>29005</v>
      </c>
      <c r="AJ5497" t="s">
        <v>29124</v>
      </c>
      <c r="AK5497" t="s">
        <v>29134</v>
      </c>
      <c r="AL5497" t="s">
        <v>29037</v>
      </c>
      <c r="AM5497" t="s">
        <v>28733</v>
      </c>
      <c r="AN5497" t="s">
        <v>28805</v>
      </c>
      <c r="AO5497" t="s">
        <v>28988</v>
      </c>
      <c r="AP5497" t="s">
        <v>28735</v>
      </c>
    </row>
    <row r="5498" spans="1:44" x14ac:dyDescent="0.25">
      <c r="A5498" t="s">
        <v>9</v>
      </c>
      <c r="B5498" t="s">
        <v>16009</v>
      </c>
      <c r="P5498" s="8"/>
      <c r="S5498" t="s">
        <v>28783</v>
      </c>
      <c r="T5498" t="s">
        <v>39859</v>
      </c>
      <c r="U5498" t="s">
        <v>29001</v>
      </c>
      <c r="V5498" t="s">
        <v>28868</v>
      </c>
      <c r="W5498" t="s">
        <v>28723</v>
      </c>
      <c r="X5498">
        <v>11</v>
      </c>
      <c r="Y5498" t="s">
        <v>30268</v>
      </c>
      <c r="Z5498" t="s">
        <v>30378</v>
      </c>
      <c r="AA5498" t="s">
        <v>30680</v>
      </c>
      <c r="AB5498" t="s">
        <v>33102</v>
      </c>
      <c r="AC5498" t="s">
        <v>29019</v>
      </c>
      <c r="AD5498" t="s">
        <v>28824</v>
      </c>
      <c r="AE5498" t="s">
        <v>28744</v>
      </c>
      <c r="AF5498" t="s">
        <v>29118</v>
      </c>
    </row>
    <row r="5499" spans="1:44" x14ac:dyDescent="0.25">
      <c r="A5499" t="s">
        <v>9</v>
      </c>
      <c r="B5499" t="s">
        <v>21748</v>
      </c>
      <c r="P5499" s="8"/>
      <c r="S5499" t="s">
        <v>28756</v>
      </c>
      <c r="T5499" t="s">
        <v>28777</v>
      </c>
      <c r="U5499">
        <v>1384</v>
      </c>
      <c r="V5499" t="s">
        <v>28730</v>
      </c>
      <c r="W5499">
        <v>1583</v>
      </c>
      <c r="X5499" t="s">
        <v>28733</v>
      </c>
      <c r="Y5499" t="s">
        <v>28722</v>
      </c>
      <c r="Z5499" t="s">
        <v>30013</v>
      </c>
      <c r="AA5499" t="s">
        <v>28824</v>
      </c>
      <c r="AB5499" t="s">
        <v>32238</v>
      </c>
      <c r="AC5499" t="s">
        <v>28903</v>
      </c>
      <c r="AD5499" t="s">
        <v>29813</v>
      </c>
      <c r="AE5499" t="s">
        <v>28727</v>
      </c>
      <c r="AF5499">
        <v>1583</v>
      </c>
      <c r="AG5499" t="s">
        <v>28730</v>
      </c>
      <c r="AH5499" t="s">
        <v>29790</v>
      </c>
      <c r="AI5499" t="s">
        <v>30680</v>
      </c>
      <c r="AJ5499" t="s">
        <v>28735</v>
      </c>
      <c r="AK5499" t="s">
        <v>28794</v>
      </c>
      <c r="AL5499" t="s">
        <v>29113</v>
      </c>
      <c r="AM5499" t="s">
        <v>35224</v>
      </c>
    </row>
    <row r="5500" spans="1:44" x14ac:dyDescent="0.25">
      <c r="A5500" t="s">
        <v>9</v>
      </c>
      <c r="B5500" t="s">
        <v>20569</v>
      </c>
      <c r="P5500" s="8"/>
      <c r="S5500" t="s">
        <v>28721</v>
      </c>
      <c r="T5500" t="s">
        <v>28735</v>
      </c>
      <c r="U5500" t="s">
        <v>29235</v>
      </c>
      <c r="V5500" t="s">
        <v>28800</v>
      </c>
      <c r="W5500" t="s">
        <v>28855</v>
      </c>
      <c r="X5500" t="s">
        <v>29037</v>
      </c>
      <c r="Y5500" t="s">
        <v>28733</v>
      </c>
      <c r="Z5500" t="s">
        <v>29256</v>
      </c>
      <c r="AA5500" t="s">
        <v>31070</v>
      </c>
      <c r="AB5500" t="s">
        <v>28778</v>
      </c>
      <c r="AC5500" t="s">
        <v>29040</v>
      </c>
      <c r="AD5500" t="s">
        <v>28856</v>
      </c>
      <c r="AE5500" t="s">
        <v>29559</v>
      </c>
      <c r="AF5500" t="s">
        <v>29145</v>
      </c>
      <c r="AG5500" t="s">
        <v>28796</v>
      </c>
      <c r="AH5500" t="s">
        <v>35842</v>
      </c>
      <c r="AI5500" t="s">
        <v>28824</v>
      </c>
      <c r="AJ5500" t="s">
        <v>29517</v>
      </c>
      <c r="AK5500" t="s">
        <v>28724</v>
      </c>
      <c r="AL5500" t="s">
        <v>32382</v>
      </c>
      <c r="AM5500" t="s">
        <v>29201</v>
      </c>
      <c r="AN5500" t="s">
        <v>29440</v>
      </c>
      <c r="AO5500" t="s">
        <v>28800</v>
      </c>
      <c r="AP5500" t="s">
        <v>33103</v>
      </c>
      <c r="AQ5500" t="s">
        <v>28824</v>
      </c>
      <c r="AR5500" t="s">
        <v>28837</v>
      </c>
    </row>
    <row r="5501" spans="1:44" x14ac:dyDescent="0.25">
      <c r="A5501" t="s">
        <v>9</v>
      </c>
      <c r="B5501" t="s">
        <v>25989</v>
      </c>
      <c r="P5501" s="8"/>
      <c r="S5501" t="s">
        <v>28849</v>
      </c>
      <c r="T5501" t="s">
        <v>28733</v>
      </c>
      <c r="U5501" t="s">
        <v>28799</v>
      </c>
      <c r="V5501" t="s">
        <v>29284</v>
      </c>
      <c r="W5501" t="s">
        <v>28778</v>
      </c>
      <c r="X5501" t="s">
        <v>28796</v>
      </c>
      <c r="Y5501" t="s">
        <v>29062</v>
      </c>
      <c r="Z5501" t="s">
        <v>29469</v>
      </c>
      <c r="AA5501" t="s">
        <v>30543</v>
      </c>
      <c r="AB5501" t="s">
        <v>32701</v>
      </c>
      <c r="AC5501" t="s">
        <v>28751</v>
      </c>
      <c r="AD5501" t="s">
        <v>29816</v>
      </c>
      <c r="AE5501" t="s">
        <v>39860</v>
      </c>
      <c r="AF5501" t="s">
        <v>28760</v>
      </c>
      <c r="AG5501" t="s">
        <v>29063</v>
      </c>
      <c r="AH5501" t="s">
        <v>30311</v>
      </c>
      <c r="AI5501" t="s">
        <v>28730</v>
      </c>
      <c r="AJ5501" t="s">
        <v>31128</v>
      </c>
      <c r="AK5501" t="s">
        <v>28751</v>
      </c>
      <c r="AL5501" t="s">
        <v>30251</v>
      </c>
    </row>
    <row r="5502" spans="1:44" x14ac:dyDescent="0.25">
      <c r="A5502" t="s">
        <v>9</v>
      </c>
      <c r="B5502" t="s">
        <v>27379</v>
      </c>
      <c r="P5502" s="8"/>
      <c r="S5502" t="s">
        <v>28802</v>
      </c>
      <c r="T5502" t="s">
        <v>28745</v>
      </c>
      <c r="U5502" t="s">
        <v>28767</v>
      </c>
      <c r="V5502" t="s">
        <v>298</v>
      </c>
      <c r="W5502" t="s">
        <v>28778</v>
      </c>
      <c r="X5502" t="s">
        <v>4521</v>
      </c>
      <c r="Y5502" t="s">
        <v>29069</v>
      </c>
      <c r="Z5502" t="s">
        <v>28778</v>
      </c>
      <c r="AA5502" t="s">
        <v>32101</v>
      </c>
      <c r="AB5502" t="s">
        <v>31948</v>
      </c>
      <c r="AC5502" t="s">
        <v>28737</v>
      </c>
      <c r="AD5502" t="s">
        <v>39861</v>
      </c>
      <c r="AE5502" t="s">
        <v>39862</v>
      </c>
      <c r="AF5502" t="s">
        <v>28857</v>
      </c>
      <c r="AG5502" t="s">
        <v>29060</v>
      </c>
      <c r="AH5502" t="s">
        <v>39863</v>
      </c>
      <c r="AI5502" t="s">
        <v>29714</v>
      </c>
      <c r="AJ5502" t="s">
        <v>28903</v>
      </c>
      <c r="AK5502" t="s">
        <v>29046</v>
      </c>
      <c r="AL5502" t="s">
        <v>28751</v>
      </c>
      <c r="AM5502" t="s">
        <v>29197</v>
      </c>
      <c r="AN5502" t="s">
        <v>31231</v>
      </c>
      <c r="AO5502" t="s">
        <v>29197</v>
      </c>
      <c r="AP5502" t="s">
        <v>28753</v>
      </c>
    </row>
    <row r="5503" spans="1:44" x14ac:dyDescent="0.25">
      <c r="A5503" t="s">
        <v>9</v>
      </c>
      <c r="B5503" t="s">
        <v>15872</v>
      </c>
      <c r="P5503" s="8"/>
      <c r="S5503" t="s">
        <v>28783</v>
      </c>
      <c r="T5503" t="s">
        <v>31084</v>
      </c>
      <c r="U5503" t="s">
        <v>28778</v>
      </c>
      <c r="V5503" t="s">
        <v>29620</v>
      </c>
      <c r="W5503" t="s">
        <v>28724</v>
      </c>
      <c r="X5503" t="s">
        <v>28745</v>
      </c>
      <c r="Y5503" t="s">
        <v>38001</v>
      </c>
      <c r="Z5503" t="s">
        <v>35735</v>
      </c>
      <c r="AA5503" t="s">
        <v>39864</v>
      </c>
      <c r="AB5503" t="s">
        <v>35736</v>
      </c>
      <c r="AC5503" t="s">
        <v>39865</v>
      </c>
      <c r="AD5503" t="s">
        <v>28773</v>
      </c>
      <c r="AE5503" t="s">
        <v>28747</v>
      </c>
      <c r="AF5503" t="s">
        <v>32719</v>
      </c>
      <c r="AG5503">
        <v>9</v>
      </c>
      <c r="AH5503" t="s">
        <v>28777</v>
      </c>
      <c r="AI5503" t="s">
        <v>28727</v>
      </c>
      <c r="AJ5503" t="s">
        <v>39866</v>
      </c>
      <c r="AK5503" t="s">
        <v>28789</v>
      </c>
      <c r="AL5503" t="s">
        <v>28888</v>
      </c>
      <c r="AM5503" t="s">
        <v>28800</v>
      </c>
      <c r="AN5503" t="s">
        <v>29620</v>
      </c>
    </row>
    <row r="5504" spans="1:44" x14ac:dyDescent="0.25">
      <c r="A5504" t="s">
        <v>9</v>
      </c>
      <c r="B5504" t="s">
        <v>16724</v>
      </c>
      <c r="P5504" s="8"/>
      <c r="S5504" t="s">
        <v>28783</v>
      </c>
      <c r="T5504" t="s">
        <v>29278</v>
      </c>
      <c r="U5504" t="s">
        <v>28794</v>
      </c>
      <c r="V5504" t="s">
        <v>28733</v>
      </c>
      <c r="W5504" t="s">
        <v>33271</v>
      </c>
      <c r="X5504" t="s">
        <v>28778</v>
      </c>
      <c r="Y5504" t="s">
        <v>29974</v>
      </c>
      <c r="Z5504" t="s">
        <v>28731</v>
      </c>
      <c r="AA5504" t="s">
        <v>39867</v>
      </c>
      <c r="AB5504" t="s">
        <v>28837</v>
      </c>
      <c r="AC5504" t="s">
        <v>31704</v>
      </c>
      <c r="AD5504">
        <v>715</v>
      </c>
      <c r="AE5504" t="s">
        <v>35622</v>
      </c>
      <c r="AF5504" t="s">
        <v>28760</v>
      </c>
      <c r="AG5504" t="s">
        <v>30276</v>
      </c>
      <c r="AH5504" t="s">
        <v>28857</v>
      </c>
      <c r="AI5504" t="s">
        <v>28737</v>
      </c>
      <c r="AJ5504" t="s">
        <v>32836</v>
      </c>
      <c r="AK5504" t="s">
        <v>29231</v>
      </c>
      <c r="AL5504" t="s">
        <v>28778</v>
      </c>
      <c r="AM5504" t="s">
        <v>28731</v>
      </c>
      <c r="AN5504" t="s">
        <v>29347</v>
      </c>
      <c r="AO5504" t="s">
        <v>39868</v>
      </c>
    </row>
    <row r="5505" spans="1:44" x14ac:dyDescent="0.25">
      <c r="A5505" t="s">
        <v>9</v>
      </c>
      <c r="B5505" t="s">
        <v>26442</v>
      </c>
      <c r="P5505" s="8"/>
      <c r="S5505" t="s">
        <v>28802</v>
      </c>
      <c r="T5505" t="s">
        <v>28808</v>
      </c>
      <c r="U5505" t="s">
        <v>28772</v>
      </c>
      <c r="V5505" t="s">
        <v>28733</v>
      </c>
      <c r="W5505" t="s">
        <v>31070</v>
      </c>
      <c r="X5505" t="s">
        <v>28778</v>
      </c>
      <c r="Y5505" t="s">
        <v>29040</v>
      </c>
      <c r="Z5505" t="s">
        <v>34568</v>
      </c>
      <c r="AA5505" t="s">
        <v>29429</v>
      </c>
      <c r="AB5505" t="s">
        <v>28789</v>
      </c>
      <c r="AC5505" t="s">
        <v>28825</v>
      </c>
      <c r="AD5505" t="s">
        <v>28988</v>
      </c>
      <c r="AE5505" t="s">
        <v>28753</v>
      </c>
      <c r="AF5505" t="s">
        <v>28730</v>
      </c>
      <c r="AG5505" t="s">
        <v>28772</v>
      </c>
      <c r="AH5505" t="s">
        <v>28791</v>
      </c>
      <c r="AI5505" t="s">
        <v>28773</v>
      </c>
      <c r="AJ5505" t="s">
        <v>29098</v>
      </c>
      <c r="AK5505" t="s">
        <v>29243</v>
      </c>
      <c r="AL5505" t="s">
        <v>28772</v>
      </c>
    </row>
    <row r="5506" spans="1:44" x14ac:dyDescent="0.25">
      <c r="A5506" t="s">
        <v>9</v>
      </c>
      <c r="B5506" t="s">
        <v>28185</v>
      </c>
      <c r="P5506" s="8"/>
      <c r="S5506" t="s">
        <v>28802</v>
      </c>
      <c r="T5506" t="s">
        <v>29440</v>
      </c>
      <c r="U5506" t="s">
        <v>34819</v>
      </c>
      <c r="V5506" t="s">
        <v>31970</v>
      </c>
      <c r="W5506" t="s">
        <v>29593</v>
      </c>
      <c r="X5506" t="s">
        <v>29159</v>
      </c>
      <c r="Y5506" t="s">
        <v>28727</v>
      </c>
      <c r="Z5506">
        <v>20</v>
      </c>
      <c r="AA5506" t="s">
        <v>31255</v>
      </c>
      <c r="AB5506" t="s">
        <v>28778</v>
      </c>
      <c r="AC5506" t="s">
        <v>29440</v>
      </c>
      <c r="AD5506" t="s">
        <v>30840</v>
      </c>
      <c r="AE5506">
        <v>75</v>
      </c>
      <c r="AF5506" t="s">
        <v>31255</v>
      </c>
      <c r="AG5506" t="s">
        <v>29812</v>
      </c>
      <c r="AH5506" t="s">
        <v>35735</v>
      </c>
      <c r="AI5506" t="s">
        <v>28767</v>
      </c>
      <c r="AJ5506" t="s">
        <v>29209</v>
      </c>
      <c r="AK5506" t="s">
        <v>28789</v>
      </c>
      <c r="AL5506" t="s">
        <v>28961</v>
      </c>
      <c r="AM5506" t="s">
        <v>29390</v>
      </c>
      <c r="AN5506" t="s">
        <v>39869</v>
      </c>
      <c r="AO5506" t="s">
        <v>29871</v>
      </c>
      <c r="AP5506" t="s">
        <v>33490</v>
      </c>
      <c r="AQ5506" t="s">
        <v>29201</v>
      </c>
      <c r="AR5506" t="s">
        <v>39870</v>
      </c>
    </row>
    <row r="5507" spans="1:44" x14ac:dyDescent="0.25">
      <c r="A5507" t="s">
        <v>9</v>
      </c>
      <c r="B5507" t="s">
        <v>17632</v>
      </c>
      <c r="P5507" s="8"/>
      <c r="S5507" t="s">
        <v>28783</v>
      </c>
      <c r="T5507" t="s">
        <v>28805</v>
      </c>
      <c r="U5507" t="s">
        <v>28773</v>
      </c>
      <c r="V5507" t="s">
        <v>28773</v>
      </c>
      <c r="W5507" t="s">
        <v>29546</v>
      </c>
      <c r="X5507" t="s">
        <v>29572</v>
      </c>
      <c r="Y5507" t="s">
        <v>35399</v>
      </c>
      <c r="Z5507" t="s">
        <v>29366</v>
      </c>
      <c r="AA5507" t="s">
        <v>29077</v>
      </c>
      <c r="AB5507" t="s">
        <v>28746</v>
      </c>
      <c r="AC5507" t="s">
        <v>28787</v>
      </c>
      <c r="AD5507" t="s">
        <v>29668</v>
      </c>
      <c r="AE5507" t="s">
        <v>28848</v>
      </c>
      <c r="AF5507" t="s">
        <v>29074</v>
      </c>
      <c r="AG5507" t="s">
        <v>28727</v>
      </c>
      <c r="AH5507" t="s">
        <v>29353</v>
      </c>
      <c r="AI5507" t="s">
        <v>28727</v>
      </c>
      <c r="AJ5507">
        <v>1</v>
      </c>
      <c r="AK5507" t="s">
        <v>33268</v>
      </c>
      <c r="AL5507" t="s">
        <v>29124</v>
      </c>
      <c r="AM5507" t="s">
        <v>31257</v>
      </c>
      <c r="AN5507" t="s">
        <v>39871</v>
      </c>
    </row>
    <row r="5508" spans="1:44" x14ac:dyDescent="0.25">
      <c r="A5508" t="s">
        <v>9</v>
      </c>
      <c r="B5508" t="s">
        <v>24117</v>
      </c>
      <c r="P5508" s="8"/>
      <c r="S5508" t="s">
        <v>28849</v>
      </c>
      <c r="T5508" t="s">
        <v>28805</v>
      </c>
      <c r="U5508" t="s">
        <v>28773</v>
      </c>
      <c r="V5508" t="s">
        <v>28852</v>
      </c>
      <c r="W5508" t="s">
        <v>28988</v>
      </c>
      <c r="X5508" t="s">
        <v>28753</v>
      </c>
      <c r="Y5508" t="s">
        <v>29412</v>
      </c>
      <c r="Z5508" t="s">
        <v>28731</v>
      </c>
      <c r="AA5508" t="s">
        <v>28977</v>
      </c>
      <c r="AB5508" t="s">
        <v>29949</v>
      </c>
      <c r="AC5508" t="s">
        <v>29371</v>
      </c>
      <c r="AD5508" t="s">
        <v>28737</v>
      </c>
      <c r="AE5508" t="s">
        <v>28973</v>
      </c>
      <c r="AF5508" t="s">
        <v>29089</v>
      </c>
      <c r="AG5508" t="s">
        <v>29048</v>
      </c>
      <c r="AH5508" t="s">
        <v>28735</v>
      </c>
      <c r="AI5508" t="s">
        <v>28744</v>
      </c>
      <c r="AJ5508" t="s">
        <v>29007</v>
      </c>
      <c r="AK5508" t="s">
        <v>28870</v>
      </c>
      <c r="AL5508" t="s">
        <v>32481</v>
      </c>
    </row>
    <row r="5509" spans="1:44" x14ac:dyDescent="0.25">
      <c r="A5509" t="s">
        <v>9</v>
      </c>
      <c r="B5509" t="s">
        <v>24364</v>
      </c>
      <c r="P5509" s="8"/>
      <c r="S5509" t="s">
        <v>28849</v>
      </c>
      <c r="T5509" t="s">
        <v>29037</v>
      </c>
      <c r="U5509" t="s">
        <v>28773</v>
      </c>
      <c r="V5509" t="s">
        <v>30076</v>
      </c>
      <c r="W5509" t="s">
        <v>29274</v>
      </c>
      <c r="X5509" t="s">
        <v>31569</v>
      </c>
      <c r="Y5509" t="s">
        <v>29128</v>
      </c>
      <c r="Z5509" t="s">
        <v>30309</v>
      </c>
      <c r="AA5509" t="s">
        <v>39872</v>
      </c>
      <c r="AB5509" t="s">
        <v>28778</v>
      </c>
      <c r="AC5509" t="s">
        <v>28775</v>
      </c>
      <c r="AD5509" t="s">
        <v>29686</v>
      </c>
      <c r="AE5509" t="s">
        <v>33781</v>
      </c>
      <c r="AF5509" t="s">
        <v>29069</v>
      </c>
      <c r="AG5509" t="s">
        <v>36791</v>
      </c>
      <c r="AH5509" t="s">
        <v>30326</v>
      </c>
      <c r="AI5509" t="s">
        <v>29128</v>
      </c>
      <c r="AJ5509" t="s">
        <v>30845</v>
      </c>
      <c r="AK5509" t="s">
        <v>28767</v>
      </c>
      <c r="AL5509" t="s">
        <v>30309</v>
      </c>
      <c r="AM5509" t="s">
        <v>31189</v>
      </c>
      <c r="AN5509" t="s">
        <v>30408</v>
      </c>
      <c r="AO5509" t="s">
        <v>39873</v>
      </c>
    </row>
    <row r="5510" spans="1:44" x14ac:dyDescent="0.25">
      <c r="A5510" t="s">
        <v>9</v>
      </c>
      <c r="B5510" t="s">
        <v>27298</v>
      </c>
      <c r="P5510" s="8" t="s">
        <v>28756</v>
      </c>
      <c r="S5510" t="s">
        <v>28802</v>
      </c>
      <c r="T5510" t="s">
        <v>30094</v>
      </c>
      <c r="U5510" t="s">
        <v>28745</v>
      </c>
      <c r="V5510">
        <v>2334</v>
      </c>
      <c r="W5510" t="s">
        <v>28787</v>
      </c>
      <c r="X5510" t="s">
        <v>39874</v>
      </c>
      <c r="Y5510" t="s">
        <v>28868</v>
      </c>
      <c r="Z5510" s="2">
        <v>0.4861111111111111</v>
      </c>
      <c r="AA5510" t="s">
        <v>29123</v>
      </c>
      <c r="AB5510" t="s">
        <v>30698</v>
      </c>
      <c r="AC5510" t="s">
        <v>28837</v>
      </c>
      <c r="AD5510" t="s">
        <v>29544</v>
      </c>
      <c r="AE5510" t="s">
        <v>31066</v>
      </c>
      <c r="AF5510" t="s">
        <v>30426</v>
      </c>
      <c r="AG5510" t="s">
        <v>30760</v>
      </c>
    </row>
    <row r="5511" spans="1:44" x14ac:dyDescent="0.25">
      <c r="A5511" t="s">
        <v>9</v>
      </c>
      <c r="B5511" t="s">
        <v>24803</v>
      </c>
      <c r="P5511" s="8" t="s">
        <v>28843</v>
      </c>
      <c r="S5511" t="s">
        <v>28849</v>
      </c>
      <c r="T5511" t="s">
        <v>28802</v>
      </c>
      <c r="U5511" t="s">
        <v>28751</v>
      </c>
      <c r="V5511" t="s">
        <v>29142</v>
      </c>
      <c r="W5511" t="s">
        <v>28724</v>
      </c>
      <c r="X5511" t="s">
        <v>28998</v>
      </c>
      <c r="Y5511" t="s">
        <v>28778</v>
      </c>
      <c r="Z5511" t="s">
        <v>38675</v>
      </c>
      <c r="AA5511" t="s">
        <v>28724</v>
      </c>
      <c r="AB5511" t="s">
        <v>39875</v>
      </c>
      <c r="AC5511" t="s">
        <v>32700</v>
      </c>
      <c r="AD5511" t="s">
        <v>33197</v>
      </c>
      <c r="AE5511" t="s">
        <v>28727</v>
      </c>
      <c r="AF5511" t="s">
        <v>28724</v>
      </c>
      <c r="AG5511" t="s">
        <v>28745</v>
      </c>
      <c r="AH5511" t="s">
        <v>28778</v>
      </c>
      <c r="AI5511" t="s">
        <v>39876</v>
      </c>
      <c r="AJ5511" t="s">
        <v>28832</v>
      </c>
      <c r="AK5511" t="s">
        <v>29386</v>
      </c>
      <c r="AL5511" t="s">
        <v>28848</v>
      </c>
      <c r="AM5511" t="s">
        <v>39877</v>
      </c>
      <c r="AN5511" t="s">
        <v>28727</v>
      </c>
      <c r="AO5511" t="s">
        <v>29143</v>
      </c>
      <c r="AP5511" t="s">
        <v>29145</v>
      </c>
      <c r="AQ5511">
        <v>1</v>
      </c>
      <c r="AR5511" t="s">
        <v>28892</v>
      </c>
    </row>
    <row r="5512" spans="1:44" x14ac:dyDescent="0.25">
      <c r="A5512" t="s">
        <v>9</v>
      </c>
      <c r="B5512" t="s">
        <v>16238</v>
      </c>
      <c r="P5512" s="8" t="s">
        <v>28837</v>
      </c>
      <c r="S5512" t="s">
        <v>28783</v>
      </c>
      <c r="T5512" t="s">
        <v>30634</v>
      </c>
      <c r="U5512" t="s">
        <v>29052</v>
      </c>
      <c r="V5512" t="s">
        <v>28730</v>
      </c>
      <c r="W5512" t="s">
        <v>29386</v>
      </c>
      <c r="X5512" t="s">
        <v>28848</v>
      </c>
      <c r="Y5512" t="s">
        <v>28837</v>
      </c>
      <c r="Z5512" t="s">
        <v>30485</v>
      </c>
      <c r="AA5512" t="s">
        <v>28791</v>
      </c>
      <c r="AB5512" t="s">
        <v>28751</v>
      </c>
      <c r="AC5512" t="s">
        <v>28737</v>
      </c>
      <c r="AD5512" t="s">
        <v>29557</v>
      </c>
      <c r="AE5512" t="s">
        <v>28733</v>
      </c>
      <c r="AF5512" t="s">
        <v>28722</v>
      </c>
      <c r="AG5512" t="s">
        <v>28724</v>
      </c>
      <c r="AH5512" t="s">
        <v>29726</v>
      </c>
      <c r="AI5512" t="s">
        <v>31064</v>
      </c>
      <c r="AJ5512" t="s">
        <v>28730</v>
      </c>
      <c r="AK5512" t="s">
        <v>29040</v>
      </c>
      <c r="AL5512" t="s">
        <v>30773</v>
      </c>
      <c r="AM5512" t="s">
        <v>28789</v>
      </c>
      <c r="AN5512" t="s">
        <v>32169</v>
      </c>
      <c r="AO5512" t="s">
        <v>28808</v>
      </c>
      <c r="AP5512" t="s">
        <v>28816</v>
      </c>
      <c r="AQ5512" t="s">
        <v>29386</v>
      </c>
      <c r="AR5512" t="s">
        <v>33282</v>
      </c>
    </row>
    <row r="5513" spans="1:44" x14ac:dyDescent="0.25">
      <c r="A5513" t="s">
        <v>9</v>
      </c>
      <c r="B5513" t="s">
        <v>22647</v>
      </c>
      <c r="P5513" s="8" t="s">
        <v>29361</v>
      </c>
      <c r="S5513" t="s">
        <v>28756</v>
      </c>
      <c r="T5513" t="s">
        <v>30451</v>
      </c>
      <c r="U5513" t="s">
        <v>28737</v>
      </c>
      <c r="V5513" t="s">
        <v>14</v>
      </c>
      <c r="W5513" t="s">
        <v>28723</v>
      </c>
      <c r="X5513" t="s">
        <v>29039</v>
      </c>
      <c r="Y5513" t="s">
        <v>29366</v>
      </c>
      <c r="Z5513" t="s">
        <v>35702</v>
      </c>
      <c r="AA5513" t="s">
        <v>29572</v>
      </c>
      <c r="AB5513" t="s">
        <v>32056</v>
      </c>
      <c r="AC5513" t="s">
        <v>33671</v>
      </c>
      <c r="AD5513" t="s">
        <v>28730</v>
      </c>
      <c r="AE5513" t="s">
        <v>32144</v>
      </c>
      <c r="AF5513" t="s">
        <v>34982</v>
      </c>
      <c r="AG5513" t="s">
        <v>28912</v>
      </c>
      <c r="AH5513" t="s">
        <v>29937</v>
      </c>
    </row>
    <row r="5514" spans="1:44" x14ac:dyDescent="0.25">
      <c r="A5514" t="s">
        <v>9</v>
      </c>
      <c r="B5514" t="s">
        <v>20202</v>
      </c>
      <c r="P5514" s="8">
        <v>700</v>
      </c>
      <c r="S5514" t="s">
        <v>28721</v>
      </c>
      <c r="T5514" t="s">
        <v>39878</v>
      </c>
      <c r="U5514" t="s">
        <v>28773</v>
      </c>
      <c r="V5514" t="s">
        <v>29256</v>
      </c>
      <c r="W5514" t="s">
        <v>28722</v>
      </c>
      <c r="X5514" t="s">
        <v>28799</v>
      </c>
      <c r="Y5514" t="s">
        <v>30581</v>
      </c>
      <c r="Z5514" t="s">
        <v>28961</v>
      </c>
      <c r="AA5514" t="s">
        <v>29036</v>
      </c>
      <c r="AB5514" t="s">
        <v>28947</v>
      </c>
    </row>
    <row r="5515" spans="1:44" x14ac:dyDescent="0.25">
      <c r="A5515" t="s">
        <v>9</v>
      </c>
      <c r="B5515" t="s">
        <v>3360</v>
      </c>
      <c r="P5515" s="8" t="s">
        <v>28839</v>
      </c>
      <c r="S5515" t="s">
        <v>28783</v>
      </c>
      <c r="T5515" t="s">
        <v>28737</v>
      </c>
      <c r="U5515" t="s">
        <v>28983</v>
      </c>
      <c r="V5515" t="s">
        <v>28857</v>
      </c>
      <c r="W5515" t="s">
        <v>28737</v>
      </c>
      <c r="X5515" t="s">
        <v>29668</v>
      </c>
      <c r="Y5515" t="s">
        <v>29478</v>
      </c>
      <c r="Z5515" t="s">
        <v>39879</v>
      </c>
      <c r="AA5515" t="s">
        <v>28753</v>
      </c>
      <c r="AB5515" t="s">
        <v>28760</v>
      </c>
      <c r="AC5515" t="s">
        <v>28737</v>
      </c>
      <c r="AD5515" t="s">
        <v>31231</v>
      </c>
      <c r="AE5515" t="s">
        <v>28936</v>
      </c>
      <c r="AF5515" t="s">
        <v>28760</v>
      </c>
      <c r="AG5515" t="s">
        <v>36125</v>
      </c>
      <c r="AH5515" t="s">
        <v>28824</v>
      </c>
    </row>
    <row r="5516" spans="1:44" x14ac:dyDescent="0.25">
      <c r="A5516" t="s">
        <v>9</v>
      </c>
      <c r="B5516" t="s">
        <v>23320</v>
      </c>
      <c r="P5516" s="8" t="s">
        <v>28778</v>
      </c>
      <c r="S5516" t="s">
        <v>28849</v>
      </c>
      <c r="T5516" t="s">
        <v>29194</v>
      </c>
      <c r="U5516" t="s">
        <v>28775</v>
      </c>
      <c r="V5516" t="s">
        <v>31064</v>
      </c>
      <c r="W5516" t="s">
        <v>28778</v>
      </c>
      <c r="X5516" t="s">
        <v>34295</v>
      </c>
      <c r="Y5516" t="s">
        <v>28965</v>
      </c>
      <c r="Z5516" t="s">
        <v>30133</v>
      </c>
      <c r="AA5516" t="s">
        <v>30430</v>
      </c>
      <c r="AB5516" t="s">
        <v>28906</v>
      </c>
      <c r="AC5516" t="s">
        <v>28738</v>
      </c>
      <c r="AD5516" t="s">
        <v>28733</v>
      </c>
      <c r="AE5516" t="s">
        <v>30184</v>
      </c>
      <c r="AF5516" t="s">
        <v>29449</v>
      </c>
      <c r="AG5516" t="s">
        <v>28733</v>
      </c>
      <c r="AH5516" t="s">
        <v>28796</v>
      </c>
      <c r="AI5516" t="s">
        <v>29313</v>
      </c>
      <c r="AJ5516" t="s">
        <v>33103</v>
      </c>
      <c r="AK5516" t="s">
        <v>28824</v>
      </c>
      <c r="AL5516" t="s">
        <v>28837</v>
      </c>
    </row>
    <row r="5517" spans="1:44" x14ac:dyDescent="0.25">
      <c r="A5517" t="s">
        <v>9</v>
      </c>
      <c r="B5517" t="s">
        <v>18626</v>
      </c>
      <c r="P5517" s="8" t="s">
        <v>30018</v>
      </c>
      <c r="S5517" t="s">
        <v>28783</v>
      </c>
      <c r="T5517" t="s">
        <v>28773</v>
      </c>
      <c r="U5517" t="s">
        <v>28947</v>
      </c>
      <c r="V5517" t="s">
        <v>28791</v>
      </c>
      <c r="W5517" t="s">
        <v>28737</v>
      </c>
      <c r="X5517" t="s">
        <v>29124</v>
      </c>
      <c r="Y5517" t="s">
        <v>30732</v>
      </c>
      <c r="Z5517" t="s">
        <v>31705</v>
      </c>
      <c r="AA5517" t="s">
        <v>29750</v>
      </c>
      <c r="AB5517" t="s">
        <v>39880</v>
      </c>
      <c r="AC5517" t="s">
        <v>29750</v>
      </c>
      <c r="AD5517" t="s">
        <v>39881</v>
      </c>
      <c r="AE5517" t="s">
        <v>29751</v>
      </c>
      <c r="AF5517" t="s">
        <v>28727</v>
      </c>
      <c r="AG5517" t="s">
        <v>28737</v>
      </c>
      <c r="AH5517" t="s">
        <v>29677</v>
      </c>
      <c r="AI5517" t="s">
        <v>39882</v>
      </c>
    </row>
    <row r="5518" spans="1:44" x14ac:dyDescent="0.25">
      <c r="A5518" t="s">
        <v>9</v>
      </c>
      <c r="B5518" t="s">
        <v>20944</v>
      </c>
      <c r="P5518" s="8" t="s">
        <v>29790</v>
      </c>
      <c r="S5518" t="s">
        <v>28721</v>
      </c>
      <c r="T5518" t="s">
        <v>28805</v>
      </c>
      <c r="U5518" t="s">
        <v>28733</v>
      </c>
      <c r="V5518" t="s">
        <v>28722</v>
      </c>
      <c r="W5518" t="s">
        <v>28731</v>
      </c>
      <c r="X5518" t="s">
        <v>29353</v>
      </c>
      <c r="Y5518" t="s">
        <v>29052</v>
      </c>
      <c r="Z5518" t="s">
        <v>39883</v>
      </c>
    </row>
    <row r="5519" spans="1:44" x14ac:dyDescent="0.25">
      <c r="A5519" t="s">
        <v>9</v>
      </c>
      <c r="B5519" t="s">
        <v>21534</v>
      </c>
      <c r="P5519" s="8" t="s">
        <v>31383</v>
      </c>
      <c r="S5519" t="s">
        <v>28756</v>
      </c>
      <c r="T5519" t="s">
        <v>39884</v>
      </c>
      <c r="U5519" t="s">
        <v>28731</v>
      </c>
      <c r="V5519" t="s">
        <v>28745</v>
      </c>
      <c r="W5519" t="s">
        <v>29113</v>
      </c>
      <c r="X5519" t="s">
        <v>29040</v>
      </c>
      <c r="Y5519" t="s">
        <v>28892</v>
      </c>
      <c r="Z5519" t="s">
        <v>28739</v>
      </c>
      <c r="AA5519" t="s">
        <v>28727</v>
      </c>
      <c r="AB5519" t="s">
        <v>34223</v>
      </c>
      <c r="AC5519" t="s">
        <v>28753</v>
      </c>
      <c r="AD5519" t="s">
        <v>29278</v>
      </c>
      <c r="AE5519" t="s">
        <v>28733</v>
      </c>
      <c r="AF5519" t="s">
        <v>33574</v>
      </c>
      <c r="AG5519" t="s">
        <v>28778</v>
      </c>
      <c r="AH5519" t="s">
        <v>30374</v>
      </c>
    </row>
    <row r="5520" spans="1:44" x14ac:dyDescent="0.25">
      <c r="A5520" t="s">
        <v>9</v>
      </c>
      <c r="B5520" t="s">
        <v>19285</v>
      </c>
      <c r="P5520" s="8" t="s">
        <v>28747</v>
      </c>
      <c r="S5520" t="s">
        <v>28721</v>
      </c>
      <c r="T5520" t="s">
        <v>28735</v>
      </c>
      <c r="U5520" t="s">
        <v>28794</v>
      </c>
      <c r="V5520" t="s">
        <v>29069</v>
      </c>
      <c r="W5520" t="s">
        <v>28812</v>
      </c>
      <c r="X5520" t="s">
        <v>29123</v>
      </c>
      <c r="Y5520" t="s">
        <v>29036</v>
      </c>
      <c r="Z5520" t="s">
        <v>28947</v>
      </c>
      <c r="AA5520" t="s">
        <v>28960</v>
      </c>
      <c r="AB5520" t="s">
        <v>31838</v>
      </c>
      <c r="AC5520" t="s">
        <v>28747</v>
      </c>
      <c r="AD5520" t="s">
        <v>28730</v>
      </c>
      <c r="AE5520" t="s">
        <v>31977</v>
      </c>
      <c r="AF5520" t="s">
        <v>28796</v>
      </c>
      <c r="AG5520" t="s">
        <v>28724</v>
      </c>
      <c r="AH5520" t="s">
        <v>30146</v>
      </c>
      <c r="AI5520" t="s">
        <v>29052</v>
      </c>
      <c r="AJ5520" t="s">
        <v>28767</v>
      </c>
      <c r="AK5520" t="s">
        <v>28797</v>
      </c>
      <c r="AL5520" t="s">
        <v>32523</v>
      </c>
      <c r="AM5520" t="s">
        <v>28787</v>
      </c>
      <c r="AN5520" t="s">
        <v>29159</v>
      </c>
      <c r="AO5520" t="s">
        <v>39885</v>
      </c>
      <c r="AP5520" t="s">
        <v>30679</v>
      </c>
      <c r="AQ5520" t="s">
        <v>39886</v>
      </c>
    </row>
    <row r="5521" spans="1:44" x14ac:dyDescent="0.25">
      <c r="A5521" t="s">
        <v>9</v>
      </c>
      <c r="B5521" t="s">
        <v>27645</v>
      </c>
      <c r="P5521" s="8" t="s">
        <v>33417</v>
      </c>
      <c r="S5521" t="s">
        <v>28802</v>
      </c>
      <c r="T5521" t="s">
        <v>28813</v>
      </c>
      <c r="U5521" t="s">
        <v>28773</v>
      </c>
      <c r="V5521" t="s">
        <v>33175</v>
      </c>
      <c r="W5521" t="s">
        <v>39887</v>
      </c>
      <c r="X5521" t="s">
        <v>28727</v>
      </c>
      <c r="Y5521" t="s">
        <v>33632</v>
      </c>
      <c r="Z5521" t="s">
        <v>29816</v>
      </c>
      <c r="AA5521" t="s">
        <v>34259</v>
      </c>
      <c r="AB5521" t="s">
        <v>31735</v>
      </c>
      <c r="AC5521" t="s">
        <v>28771</v>
      </c>
      <c r="AD5521" t="s">
        <v>28961</v>
      </c>
      <c r="AE5521" t="s">
        <v>29005</v>
      </c>
      <c r="AF5521" t="s">
        <v>29191</v>
      </c>
      <c r="AG5521" t="s">
        <v>29128</v>
      </c>
      <c r="AH5521" t="s">
        <v>30486</v>
      </c>
      <c r="AI5521" t="s">
        <v>31609</v>
      </c>
      <c r="AJ5521" t="s">
        <v>28730</v>
      </c>
      <c r="AK5521" t="s">
        <v>29244</v>
      </c>
      <c r="AL5521" t="s">
        <v>29072</v>
      </c>
      <c r="AM5521" t="s">
        <v>33862</v>
      </c>
      <c r="AN5521" t="s">
        <v>29274</v>
      </c>
      <c r="AO5521" t="s">
        <v>28871</v>
      </c>
    </row>
    <row r="5522" spans="1:44" x14ac:dyDescent="0.25">
      <c r="A5522" t="s">
        <v>9</v>
      </c>
      <c r="B5522" t="s">
        <v>17118</v>
      </c>
      <c r="P5522" s="8" t="s">
        <v>28815</v>
      </c>
      <c r="S5522" t="s">
        <v>28783</v>
      </c>
      <c r="T5522" t="s">
        <v>29069</v>
      </c>
      <c r="U5522" t="s">
        <v>28737</v>
      </c>
      <c r="V5522" t="s">
        <v>32384</v>
      </c>
      <c r="W5522" t="s">
        <v>28868</v>
      </c>
      <c r="X5522" t="s">
        <v>29113</v>
      </c>
      <c r="Y5522" t="s">
        <v>30952</v>
      </c>
      <c r="Z5522" t="s">
        <v>28778</v>
      </c>
      <c r="AA5522" t="s">
        <v>32292</v>
      </c>
      <c r="AB5522" t="s">
        <v>29881</v>
      </c>
      <c r="AC5522" t="s">
        <v>28976</v>
      </c>
      <c r="AD5522" t="s">
        <v>29128</v>
      </c>
      <c r="AE5522" t="s">
        <v>29435</v>
      </c>
      <c r="AF5522" t="s">
        <v>28837</v>
      </c>
      <c r="AG5522" t="s">
        <v>30378</v>
      </c>
      <c r="AH5522" t="s">
        <v>28738</v>
      </c>
      <c r="AI5522" t="s">
        <v>28799</v>
      </c>
      <c r="AJ5522" t="s">
        <v>29063</v>
      </c>
      <c r="AK5522" t="s">
        <v>28745</v>
      </c>
      <c r="AL5522" t="s">
        <v>28737</v>
      </c>
      <c r="AM5522" t="s">
        <v>39888</v>
      </c>
      <c r="AN5522" t="s">
        <v>28745</v>
      </c>
      <c r="AO5522" t="s">
        <v>28815</v>
      </c>
      <c r="AP5522" t="s">
        <v>28733</v>
      </c>
      <c r="AQ5522" t="s">
        <v>28999</v>
      </c>
      <c r="AR5522" t="s">
        <v>30374</v>
      </c>
    </row>
    <row r="5523" spans="1:44" x14ac:dyDescent="0.25">
      <c r="A5523" t="s">
        <v>9</v>
      </c>
      <c r="B5523" t="s">
        <v>23917</v>
      </c>
      <c r="P5523" s="8" t="s">
        <v>31394</v>
      </c>
      <c r="S5523" t="s">
        <v>28849</v>
      </c>
      <c r="T5523" t="s">
        <v>28733</v>
      </c>
      <c r="U5523" t="s">
        <v>29016</v>
      </c>
      <c r="V5523" t="s">
        <v>31334</v>
      </c>
      <c r="W5523" t="s">
        <v>28903</v>
      </c>
      <c r="X5523" t="s">
        <v>28751</v>
      </c>
      <c r="Y5523" t="s">
        <v>28724</v>
      </c>
      <c r="Z5523" t="s">
        <v>35264</v>
      </c>
      <c r="AA5523" t="s">
        <v>33628</v>
      </c>
      <c r="AB5523" t="s">
        <v>32701</v>
      </c>
      <c r="AC5523" t="s">
        <v>28730</v>
      </c>
      <c r="AD5523" t="s">
        <v>30012</v>
      </c>
      <c r="AE5523" t="s">
        <v>28751</v>
      </c>
      <c r="AF5523" t="s">
        <v>31745</v>
      </c>
      <c r="AG5523" t="s">
        <v>33866</v>
      </c>
      <c r="AH5523" t="s">
        <v>28833</v>
      </c>
      <c r="AI5523" t="s">
        <v>28760</v>
      </c>
      <c r="AJ5523" t="s">
        <v>34386</v>
      </c>
      <c r="AK5523" t="s">
        <v>28964</v>
      </c>
      <c r="AL5523" t="s">
        <v>28730</v>
      </c>
      <c r="AM5523" t="s">
        <v>28967</v>
      </c>
      <c r="AN5523" t="s">
        <v>28753</v>
      </c>
      <c r="AO5523" t="s">
        <v>28778</v>
      </c>
      <c r="AP5523" t="s">
        <v>39889</v>
      </c>
      <c r="AQ5523" t="s">
        <v>28840</v>
      </c>
    </row>
    <row r="5524" spans="1:44" x14ac:dyDescent="0.25">
      <c r="A5524" t="s">
        <v>9</v>
      </c>
      <c r="B5524" t="s">
        <v>27975</v>
      </c>
      <c r="P5524" s="8" t="s">
        <v>29559</v>
      </c>
      <c r="S5524" t="s">
        <v>28802</v>
      </c>
      <c r="T5524">
        <v>37</v>
      </c>
      <c r="U5524" t="s">
        <v>29556</v>
      </c>
    </row>
    <row r="5525" spans="1:44" x14ac:dyDescent="0.25">
      <c r="A5525" t="s">
        <v>9</v>
      </c>
      <c r="B5525" t="s">
        <v>24907</v>
      </c>
      <c r="P5525" s="8" t="s">
        <v>29069</v>
      </c>
      <c r="S5525" t="s">
        <v>28849</v>
      </c>
      <c r="T5525" t="s">
        <v>28733</v>
      </c>
      <c r="U5525" t="s">
        <v>29350</v>
      </c>
      <c r="V5525" t="s">
        <v>28787</v>
      </c>
      <c r="W5525">
        <v>7</v>
      </c>
      <c r="X5525" t="s">
        <v>30839</v>
      </c>
      <c r="Y5525" t="s">
        <v>29123</v>
      </c>
      <c r="Z5525" t="s">
        <v>29128</v>
      </c>
      <c r="AA5525" t="s">
        <v>28797</v>
      </c>
    </row>
    <row r="5526" spans="1:44" x14ac:dyDescent="0.25">
      <c r="A5526" t="s">
        <v>9</v>
      </c>
      <c r="B5526" t="s">
        <v>21040</v>
      </c>
      <c r="P5526" s="8" t="s">
        <v>33418</v>
      </c>
      <c r="S5526" t="s">
        <v>28721</v>
      </c>
      <c r="T5526" t="s">
        <v>28961</v>
      </c>
      <c r="U5526" t="s">
        <v>28722</v>
      </c>
      <c r="V5526" t="s">
        <v>28848</v>
      </c>
      <c r="W5526" t="s">
        <v>29849</v>
      </c>
      <c r="X5526" t="s">
        <v>28857</v>
      </c>
      <c r="Y5526" t="s">
        <v>31248</v>
      </c>
      <c r="Z5526" t="s">
        <v>28727</v>
      </c>
      <c r="AA5526" t="s">
        <v>30679</v>
      </c>
      <c r="AB5526" t="s">
        <v>28894</v>
      </c>
      <c r="AC5526" t="s">
        <v>28730</v>
      </c>
      <c r="AD5526" t="s">
        <v>29128</v>
      </c>
      <c r="AE5526" t="s">
        <v>28973</v>
      </c>
      <c r="AF5526" t="s">
        <v>28751</v>
      </c>
      <c r="AG5526" t="s">
        <v>32676</v>
      </c>
      <c r="AH5526" t="s">
        <v>2538</v>
      </c>
      <c r="AI5526" t="s">
        <v>28748</v>
      </c>
      <c r="AJ5526" t="s">
        <v>32539</v>
      </c>
      <c r="AK5526" t="s">
        <v>28778</v>
      </c>
      <c r="AL5526" t="s">
        <v>29188</v>
      </c>
      <c r="AM5526" t="s">
        <v>29150</v>
      </c>
      <c r="AN5526" t="s">
        <v>29128</v>
      </c>
      <c r="AO5526" t="s">
        <v>28818</v>
      </c>
      <c r="AP5526" t="s">
        <v>28751</v>
      </c>
      <c r="AQ5526" t="s">
        <v>29832</v>
      </c>
    </row>
    <row r="5527" spans="1:44" x14ac:dyDescent="0.25">
      <c r="A5527" t="s">
        <v>9</v>
      </c>
      <c r="B5527" t="s">
        <v>21821</v>
      </c>
      <c r="P5527" s="8" t="s">
        <v>28857</v>
      </c>
      <c r="S5527" t="s">
        <v>28756</v>
      </c>
      <c r="T5527" t="s">
        <v>39890</v>
      </c>
      <c r="U5527" t="s">
        <v>28825</v>
      </c>
      <c r="V5527" t="s">
        <v>28773</v>
      </c>
      <c r="W5527" t="s">
        <v>34173</v>
      </c>
      <c r="X5527" t="s">
        <v>28737</v>
      </c>
      <c r="Y5527" t="s">
        <v>30371</v>
      </c>
      <c r="Z5527" t="s">
        <v>28760</v>
      </c>
      <c r="AA5527" t="s">
        <v>28731</v>
      </c>
      <c r="AB5527" t="s">
        <v>33555</v>
      </c>
      <c r="AC5527" t="s">
        <v>28870</v>
      </c>
      <c r="AD5527" t="s">
        <v>29074</v>
      </c>
      <c r="AE5527" t="s">
        <v>28738</v>
      </c>
    </row>
    <row r="5528" spans="1:44" x14ac:dyDescent="0.25">
      <c r="A5528" t="s">
        <v>9</v>
      </c>
      <c r="B5528" t="s">
        <v>19491</v>
      </c>
      <c r="P5528" s="8" t="s">
        <v>28745</v>
      </c>
      <c r="S5528" t="s">
        <v>28721</v>
      </c>
      <c r="T5528" t="s">
        <v>29533</v>
      </c>
      <c r="U5528" t="s">
        <v>28731</v>
      </c>
      <c r="V5528" t="s">
        <v>30361</v>
      </c>
      <c r="W5528" t="s">
        <v>28787</v>
      </c>
      <c r="X5528" t="s">
        <v>28847</v>
      </c>
      <c r="Y5528">
        <v>9</v>
      </c>
      <c r="Z5528" t="s">
        <v>30057</v>
      </c>
      <c r="AA5528" t="s">
        <v>39891</v>
      </c>
    </row>
    <row r="5529" spans="1:44" x14ac:dyDescent="0.25">
      <c r="A5529" t="s">
        <v>9</v>
      </c>
      <c r="B5529" t="s">
        <v>24614</v>
      </c>
      <c r="P5529" s="8" t="s">
        <v>31084</v>
      </c>
      <c r="S5529" t="s">
        <v>28849</v>
      </c>
      <c r="T5529" t="s">
        <v>28903</v>
      </c>
      <c r="U5529" t="s">
        <v>28751</v>
      </c>
      <c r="V5529" t="s">
        <v>34458</v>
      </c>
      <c r="W5529" t="s">
        <v>28848</v>
      </c>
      <c r="X5529" t="s">
        <v>29600</v>
      </c>
      <c r="Y5529" t="s">
        <v>28778</v>
      </c>
      <c r="Z5529" t="s">
        <v>29620</v>
      </c>
      <c r="AA5529" t="s">
        <v>28724</v>
      </c>
      <c r="AB5529" t="s">
        <v>31500</v>
      </c>
      <c r="AC5529" t="s">
        <v>28745</v>
      </c>
      <c r="AD5529" t="s">
        <v>28730</v>
      </c>
      <c r="AE5529" t="s">
        <v>29440</v>
      </c>
      <c r="AF5529" t="s">
        <v>28735</v>
      </c>
      <c r="AG5529" t="s">
        <v>29076</v>
      </c>
      <c r="AH5529" t="s">
        <v>29063</v>
      </c>
      <c r="AI5529" t="s">
        <v>31931</v>
      </c>
      <c r="AJ5529" t="s">
        <v>28730</v>
      </c>
      <c r="AK5529" t="s">
        <v>29123</v>
      </c>
      <c r="AL5529" t="s">
        <v>28888</v>
      </c>
      <c r="AM5529" t="s">
        <v>28796</v>
      </c>
      <c r="AN5529" t="s">
        <v>29686</v>
      </c>
      <c r="AO5529" t="s">
        <v>28837</v>
      </c>
      <c r="AP5529" t="s">
        <v>29555</v>
      </c>
      <c r="AQ5529" t="s">
        <v>33266</v>
      </c>
    </row>
    <row r="5530" spans="1:44" x14ac:dyDescent="0.25">
      <c r="A5530" t="s">
        <v>9</v>
      </c>
      <c r="B5530" t="s">
        <v>27558</v>
      </c>
      <c r="P5530" s="8" t="s">
        <v>28778</v>
      </c>
      <c r="S5530" t="s">
        <v>28802</v>
      </c>
      <c r="T5530" t="s">
        <v>35023</v>
      </c>
      <c r="U5530" t="s">
        <v>28733</v>
      </c>
      <c r="V5530" t="s">
        <v>29862</v>
      </c>
      <c r="W5530" t="s">
        <v>39892</v>
      </c>
      <c r="X5530" t="s">
        <v>28832</v>
      </c>
      <c r="Y5530" t="s">
        <v>29052</v>
      </c>
      <c r="Z5530" t="s">
        <v>28778</v>
      </c>
      <c r="AA5530" t="s">
        <v>39893</v>
      </c>
      <c r="AB5530" t="s">
        <v>28806</v>
      </c>
      <c r="AC5530" t="s">
        <v>28857</v>
      </c>
      <c r="AD5530" t="s">
        <v>38990</v>
      </c>
      <c r="AE5530" t="s">
        <v>28973</v>
      </c>
      <c r="AF5530" t="s">
        <v>29513</v>
      </c>
      <c r="AG5530" t="s">
        <v>28961</v>
      </c>
      <c r="AH5530" t="s">
        <v>29390</v>
      </c>
      <c r="AI5530" t="s">
        <v>28778</v>
      </c>
      <c r="AJ5530" t="s">
        <v>28734</v>
      </c>
      <c r="AK5530" t="s">
        <v>29060</v>
      </c>
      <c r="AL5530" t="s">
        <v>39894</v>
      </c>
      <c r="AM5530" t="s">
        <v>28778</v>
      </c>
      <c r="AN5530" t="s">
        <v>29019</v>
      </c>
      <c r="AO5530" t="s">
        <v>32156</v>
      </c>
    </row>
    <row r="5531" spans="1:44" x14ac:dyDescent="0.25">
      <c r="A5531" t="s">
        <v>9</v>
      </c>
      <c r="B5531" t="s">
        <v>27104</v>
      </c>
      <c r="P5531" s="8" t="s">
        <v>30315</v>
      </c>
      <c r="S5531" t="s">
        <v>28802</v>
      </c>
      <c r="T5531" t="s">
        <v>28737</v>
      </c>
      <c r="U5531" t="s">
        <v>30167</v>
      </c>
      <c r="V5531" t="s">
        <v>30464</v>
      </c>
      <c r="W5531" t="s">
        <v>39895</v>
      </c>
      <c r="X5531" t="s">
        <v>28731</v>
      </c>
      <c r="Y5531" t="s">
        <v>28745</v>
      </c>
      <c r="Z5531" t="s">
        <v>30371</v>
      </c>
      <c r="AA5531" t="s">
        <v>29197</v>
      </c>
      <c r="AB5531" t="s">
        <v>39896</v>
      </c>
      <c r="AC5531" t="s">
        <v>28730</v>
      </c>
      <c r="AD5531" t="s">
        <v>29192</v>
      </c>
      <c r="AE5531" t="s">
        <v>34320</v>
      </c>
      <c r="AF5531" t="s">
        <v>28737</v>
      </c>
      <c r="AG5531" t="s">
        <v>28734</v>
      </c>
      <c r="AH5531" t="s">
        <v>28760</v>
      </c>
      <c r="AI5531" t="s">
        <v>28724</v>
      </c>
      <c r="AJ5531" t="s">
        <v>30068</v>
      </c>
    </row>
    <row r="5532" spans="1:44" x14ac:dyDescent="0.25">
      <c r="A5532" t="s">
        <v>9</v>
      </c>
      <c r="B5532" t="s">
        <v>23087</v>
      </c>
      <c r="P5532" s="8" t="s">
        <v>32371</v>
      </c>
      <c r="S5532" t="s">
        <v>28756</v>
      </c>
      <c r="T5532" t="s">
        <v>28903</v>
      </c>
      <c r="U5532" t="s">
        <v>28751</v>
      </c>
      <c r="V5532" t="s">
        <v>29069</v>
      </c>
      <c r="W5532" t="s">
        <v>28724</v>
      </c>
      <c r="X5532" t="s">
        <v>28745</v>
      </c>
      <c r="Y5532" t="s">
        <v>28893</v>
      </c>
      <c r="Z5532" t="s">
        <v>28903</v>
      </c>
      <c r="AA5532" t="s">
        <v>28751</v>
      </c>
      <c r="AB5532" t="s">
        <v>31763</v>
      </c>
      <c r="AC5532" t="s">
        <v>33916</v>
      </c>
      <c r="AD5532" t="s">
        <v>28837</v>
      </c>
      <c r="AE5532" t="s">
        <v>29394</v>
      </c>
      <c r="AF5532" t="s">
        <v>29395</v>
      </c>
      <c r="AG5532" t="s">
        <v>29498</v>
      </c>
    </row>
    <row r="5533" spans="1:44" x14ac:dyDescent="0.25">
      <c r="A5533" t="s">
        <v>9</v>
      </c>
      <c r="B5533" t="s">
        <v>21066</v>
      </c>
      <c r="P5533" s="8" t="s">
        <v>29128</v>
      </c>
      <c r="S5533" t="s">
        <v>28756</v>
      </c>
      <c r="T5533" t="s">
        <v>33153</v>
      </c>
      <c r="U5533" t="s">
        <v>28976</v>
      </c>
      <c r="V5533" t="s">
        <v>28737</v>
      </c>
      <c r="W5533" t="s">
        <v>33167</v>
      </c>
      <c r="X5533" t="s">
        <v>28760</v>
      </c>
      <c r="Y5533" t="s">
        <v>33168</v>
      </c>
      <c r="Z5533" t="s">
        <v>32431</v>
      </c>
      <c r="AA5533" t="s">
        <v>29312</v>
      </c>
      <c r="AB5533" t="s">
        <v>28727</v>
      </c>
      <c r="AC5533" t="s">
        <v>29060</v>
      </c>
      <c r="AD5533" t="s">
        <v>28837</v>
      </c>
      <c r="AE5533" t="s">
        <v>28738</v>
      </c>
      <c r="AF5533" t="s">
        <v>28745</v>
      </c>
      <c r="AG5533">
        <v>1170</v>
      </c>
      <c r="AH5533" t="s">
        <v>28833</v>
      </c>
      <c r="AI5533" t="s">
        <v>28760</v>
      </c>
      <c r="AJ5533" t="s">
        <v>28899</v>
      </c>
    </row>
    <row r="5534" spans="1:44" x14ac:dyDescent="0.25">
      <c r="A5534" t="s">
        <v>9</v>
      </c>
      <c r="B5534" t="s">
        <v>18542</v>
      </c>
      <c r="P5534" s="8" t="s">
        <v>28999</v>
      </c>
      <c r="S5534" t="s">
        <v>28783</v>
      </c>
      <c r="T5534" t="s">
        <v>32602</v>
      </c>
      <c r="U5534" t="s">
        <v>28745</v>
      </c>
      <c r="V5534" t="s">
        <v>28751</v>
      </c>
      <c r="W5534" t="s">
        <v>33703</v>
      </c>
      <c r="X5534" t="s">
        <v>29145</v>
      </c>
      <c r="Y5534" t="s">
        <v>29782</v>
      </c>
      <c r="Z5534" t="s">
        <v>28745</v>
      </c>
      <c r="AA5534" t="s">
        <v>28746</v>
      </c>
      <c r="AB5534" t="s">
        <v>29036</v>
      </c>
      <c r="AC5534" t="s">
        <v>28993</v>
      </c>
      <c r="AD5534" t="s">
        <v>28947</v>
      </c>
      <c r="AE5534" t="s">
        <v>39897</v>
      </c>
      <c r="AF5534" t="s">
        <v>28737</v>
      </c>
      <c r="AG5534" t="s">
        <v>29046</v>
      </c>
      <c r="AH5534" t="s">
        <v>28751</v>
      </c>
      <c r="AI5534" t="s">
        <v>39898</v>
      </c>
      <c r="AJ5534" t="s">
        <v>28976</v>
      </c>
      <c r="AK5534" t="s">
        <v>29750</v>
      </c>
      <c r="AL5534" t="s">
        <v>29751</v>
      </c>
      <c r="AM5534" t="s">
        <v>28787</v>
      </c>
      <c r="AN5534" t="s">
        <v>28737</v>
      </c>
      <c r="AO5534" t="s">
        <v>29291</v>
      </c>
    </row>
    <row r="5535" spans="1:44" x14ac:dyDescent="0.25">
      <c r="A5535" t="s">
        <v>9</v>
      </c>
      <c r="B5535" t="s">
        <v>26257</v>
      </c>
      <c r="P5535" s="8" t="s">
        <v>33419</v>
      </c>
      <c r="S5535" t="s">
        <v>28802</v>
      </c>
      <c r="T5535" t="s">
        <v>33555</v>
      </c>
      <c r="U5535" t="s">
        <v>39899</v>
      </c>
      <c r="V5535" t="s">
        <v>28837</v>
      </c>
      <c r="W5535" t="s">
        <v>28731</v>
      </c>
      <c r="X5535" t="s">
        <v>28998</v>
      </c>
      <c r="Y5535" t="s">
        <v>28778</v>
      </c>
      <c r="Z5535" t="s">
        <v>28737</v>
      </c>
      <c r="AA5535" t="s">
        <v>29159</v>
      </c>
      <c r="AB5535" t="s">
        <v>28820</v>
      </c>
      <c r="AC5535" t="s">
        <v>28745</v>
      </c>
      <c r="AD5535" t="s">
        <v>28767</v>
      </c>
      <c r="AE5535" t="s">
        <v>38505</v>
      </c>
      <c r="AF5535" t="s">
        <v>28778</v>
      </c>
      <c r="AG5535" t="s">
        <v>29362</v>
      </c>
      <c r="AH5535" t="s">
        <v>29600</v>
      </c>
      <c r="AI5535" t="s">
        <v>28778</v>
      </c>
      <c r="AJ5535" t="s">
        <v>35717</v>
      </c>
      <c r="AK5535" t="s">
        <v>28759</v>
      </c>
      <c r="AL5535" t="s">
        <v>28744</v>
      </c>
      <c r="AM5535" t="s">
        <v>29441</v>
      </c>
      <c r="AN5535" t="s">
        <v>29001</v>
      </c>
      <c r="AO5535">
        <v>2</v>
      </c>
      <c r="AP5535" t="s">
        <v>33268</v>
      </c>
      <c r="AQ5535" t="s">
        <v>29087</v>
      </c>
    </row>
    <row r="5536" spans="1:44" x14ac:dyDescent="0.25">
      <c r="A5536" t="s">
        <v>9</v>
      </c>
      <c r="B5536" t="s">
        <v>23371</v>
      </c>
      <c r="P5536" s="8"/>
      <c r="S5536" t="s">
        <v>28849</v>
      </c>
      <c r="T5536" t="s">
        <v>29243</v>
      </c>
      <c r="U5536" t="s">
        <v>28862</v>
      </c>
      <c r="V5536" t="s">
        <v>28753</v>
      </c>
      <c r="W5536" t="s">
        <v>29368</v>
      </c>
      <c r="X5536" t="s">
        <v>29077</v>
      </c>
      <c r="Y5536" t="s">
        <v>28727</v>
      </c>
      <c r="Z5536" t="s">
        <v>28903</v>
      </c>
      <c r="AA5536" t="s">
        <v>29923</v>
      </c>
    </row>
    <row r="5537" spans="1:45" x14ac:dyDescent="0.25">
      <c r="A5537" t="s">
        <v>9</v>
      </c>
      <c r="B5537" t="s">
        <v>26572</v>
      </c>
      <c r="P5537" s="8"/>
      <c r="S5537" t="s">
        <v>28802</v>
      </c>
      <c r="T5537" t="s">
        <v>28737</v>
      </c>
      <c r="U5537" t="s">
        <v>14</v>
      </c>
      <c r="V5537" t="s">
        <v>28861</v>
      </c>
      <c r="W5537" t="s">
        <v>28730</v>
      </c>
      <c r="X5537" t="s">
        <v>29405</v>
      </c>
      <c r="Y5537" t="s">
        <v>28745</v>
      </c>
      <c r="Z5537" t="s">
        <v>29995</v>
      </c>
      <c r="AA5537" t="s">
        <v>29044</v>
      </c>
      <c r="AB5537" t="s">
        <v>31377</v>
      </c>
      <c r="AC5537" t="s">
        <v>29613</v>
      </c>
      <c r="AD5537" t="s">
        <v>39900</v>
      </c>
      <c r="AE5537" t="s">
        <v>28799</v>
      </c>
      <c r="AF5537" t="s">
        <v>29871</v>
      </c>
    </row>
    <row r="5538" spans="1:45" x14ac:dyDescent="0.25">
      <c r="A5538" t="s">
        <v>9</v>
      </c>
      <c r="B5538" t="s">
        <v>27498</v>
      </c>
      <c r="P5538" s="8"/>
      <c r="S5538" t="s">
        <v>28802</v>
      </c>
      <c r="T5538" t="s">
        <v>29147</v>
      </c>
      <c r="U5538" t="s">
        <v>29069</v>
      </c>
      <c r="V5538" t="s">
        <v>29572</v>
      </c>
      <c r="W5538" t="s">
        <v>28737</v>
      </c>
      <c r="X5538" t="s">
        <v>29068</v>
      </c>
      <c r="Y5538" t="s">
        <v>29147</v>
      </c>
      <c r="Z5538" t="s">
        <v>29572</v>
      </c>
      <c r="AA5538" t="s">
        <v>28737</v>
      </c>
      <c r="AB5538" t="s">
        <v>30924</v>
      </c>
      <c r="AC5538" t="s">
        <v>28789</v>
      </c>
      <c r="AD5538" t="s">
        <v>28733</v>
      </c>
      <c r="AE5538" t="s">
        <v>28888</v>
      </c>
      <c r="AF5538" t="s">
        <v>28796</v>
      </c>
      <c r="AG5538" t="s">
        <v>35150</v>
      </c>
      <c r="AH5538" t="s">
        <v>28760</v>
      </c>
      <c r="AI5538" t="s">
        <v>29686</v>
      </c>
      <c r="AJ5538" t="s">
        <v>28778</v>
      </c>
      <c r="AK5538" t="s">
        <v>28988</v>
      </c>
      <c r="AL5538" t="s">
        <v>28759</v>
      </c>
      <c r="AM5538" t="s">
        <v>28773</v>
      </c>
      <c r="AN5538" t="s">
        <v>28805</v>
      </c>
      <c r="AO5538" t="s">
        <v>29249</v>
      </c>
      <c r="AP5538" t="s">
        <v>28753</v>
      </c>
      <c r="AQ5538" t="s">
        <v>29052</v>
      </c>
    </row>
    <row r="5539" spans="1:45" x14ac:dyDescent="0.25">
      <c r="A5539" t="s">
        <v>9</v>
      </c>
      <c r="B5539" t="s">
        <v>26128</v>
      </c>
      <c r="P5539" s="8"/>
      <c r="S5539" t="s">
        <v>28802</v>
      </c>
      <c r="T5539" t="s">
        <v>29278</v>
      </c>
      <c r="U5539" t="s">
        <v>29235</v>
      </c>
      <c r="V5539" t="s">
        <v>28733</v>
      </c>
      <c r="W5539" t="s">
        <v>28993</v>
      </c>
      <c r="X5539" t="s">
        <v>31411</v>
      </c>
      <c r="Y5539" t="s">
        <v>36963</v>
      </c>
      <c r="Z5539" t="s">
        <v>28744</v>
      </c>
      <c r="AA5539" t="s">
        <v>29380</v>
      </c>
      <c r="AB5539" t="s">
        <v>31038</v>
      </c>
      <c r="AC5539" t="s">
        <v>28771</v>
      </c>
      <c r="AD5539" t="s">
        <v>28733</v>
      </c>
      <c r="AE5539" t="s">
        <v>29312</v>
      </c>
      <c r="AF5539" t="s">
        <v>29128</v>
      </c>
      <c r="AG5539" t="s">
        <v>34727</v>
      </c>
      <c r="AH5539" t="s">
        <v>29229</v>
      </c>
      <c r="AI5539" t="s">
        <v>37750</v>
      </c>
      <c r="AJ5539" t="s">
        <v>29832</v>
      </c>
      <c r="AK5539" t="s">
        <v>29007</v>
      </c>
      <c r="AL5539" t="s">
        <v>28870</v>
      </c>
      <c r="AM5539" t="s">
        <v>39901</v>
      </c>
    </row>
    <row r="5540" spans="1:45" x14ac:dyDescent="0.25">
      <c r="A5540" t="s">
        <v>9</v>
      </c>
      <c r="B5540" t="s">
        <v>18710</v>
      </c>
      <c r="P5540" s="8"/>
      <c r="S5540" t="s">
        <v>28721</v>
      </c>
      <c r="T5540" t="s">
        <v>28803</v>
      </c>
      <c r="U5540" t="s">
        <v>28868</v>
      </c>
      <c r="V5540" t="s">
        <v>28961</v>
      </c>
      <c r="W5540" t="s">
        <v>28747</v>
      </c>
      <c r="X5540" t="s">
        <v>28736</v>
      </c>
      <c r="Y5540" t="s">
        <v>36271</v>
      </c>
      <c r="Z5540" t="s">
        <v>29086</v>
      </c>
      <c r="AA5540" t="s">
        <v>39902</v>
      </c>
      <c r="AB5540" t="s">
        <v>29046</v>
      </c>
      <c r="AC5540" t="s">
        <v>28751</v>
      </c>
      <c r="AD5540" t="s">
        <v>31668</v>
      </c>
      <c r="AE5540" t="s">
        <v>39903</v>
      </c>
      <c r="AF5540" t="s">
        <v>31600</v>
      </c>
      <c r="AG5540" t="s">
        <v>28747</v>
      </c>
      <c r="AH5540" t="s">
        <v>32123</v>
      </c>
      <c r="AI5540" t="s">
        <v>28739</v>
      </c>
      <c r="AJ5540" t="s">
        <v>28727</v>
      </c>
      <c r="AK5540" t="s">
        <v>29222</v>
      </c>
      <c r="AL5540" t="s">
        <v>28721</v>
      </c>
    </row>
    <row r="5541" spans="1:45" x14ac:dyDescent="0.25">
      <c r="A5541" t="s">
        <v>9</v>
      </c>
      <c r="B5541" t="s">
        <v>16387</v>
      </c>
      <c r="P5541" s="8"/>
      <c r="S5541" t="s">
        <v>28783</v>
      </c>
      <c r="T5541" t="s">
        <v>28751</v>
      </c>
      <c r="U5541" t="s">
        <v>28744</v>
      </c>
      <c r="V5541" t="s">
        <v>29082</v>
      </c>
      <c r="W5541" t="s">
        <v>31631</v>
      </c>
      <c r="X5541" t="s">
        <v>29468</v>
      </c>
      <c r="Y5541" t="s">
        <v>28843</v>
      </c>
      <c r="Z5541" t="s">
        <v>28915</v>
      </c>
      <c r="AA5541" t="s">
        <v>33671</v>
      </c>
      <c r="AB5541" t="s">
        <v>31046</v>
      </c>
      <c r="AC5541" t="s">
        <v>28857</v>
      </c>
      <c r="AD5541" t="s">
        <v>28727</v>
      </c>
      <c r="AE5541" t="s">
        <v>28724</v>
      </c>
      <c r="AF5541" t="s">
        <v>28745</v>
      </c>
      <c r="AG5541" t="s">
        <v>28789</v>
      </c>
      <c r="AH5541" t="s">
        <v>34029</v>
      </c>
      <c r="AI5541" t="s">
        <v>28857</v>
      </c>
      <c r="AJ5541" t="s">
        <v>29693</v>
      </c>
      <c r="AK5541" t="s">
        <v>29145</v>
      </c>
      <c r="AL5541">
        <v>24</v>
      </c>
      <c r="AM5541" t="s">
        <v>30057</v>
      </c>
    </row>
    <row r="5542" spans="1:45" x14ac:dyDescent="0.25">
      <c r="A5542" t="s">
        <v>9</v>
      </c>
      <c r="B5542" t="s">
        <v>16237</v>
      </c>
      <c r="P5542" s="8"/>
      <c r="S5542" t="s">
        <v>28783</v>
      </c>
      <c r="T5542" t="s">
        <v>28744</v>
      </c>
      <c r="U5542" t="s">
        <v>31285</v>
      </c>
      <c r="V5542" t="s">
        <v>28751</v>
      </c>
      <c r="W5542" t="s">
        <v>37968</v>
      </c>
      <c r="X5542" t="s">
        <v>28824</v>
      </c>
      <c r="Y5542" t="s">
        <v>28868</v>
      </c>
      <c r="Z5542" t="s">
        <v>29622</v>
      </c>
      <c r="AA5542" t="s">
        <v>28760</v>
      </c>
      <c r="AB5542" t="s">
        <v>28724</v>
      </c>
      <c r="AC5542" t="s">
        <v>39904</v>
      </c>
      <c r="AD5542" t="s">
        <v>28745</v>
      </c>
      <c r="AE5542" t="s">
        <v>28733</v>
      </c>
      <c r="AF5542" t="s">
        <v>37125</v>
      </c>
      <c r="AG5542" t="s">
        <v>28723</v>
      </c>
      <c r="AH5542" t="s">
        <v>29958</v>
      </c>
      <c r="AI5542" t="s">
        <v>30830</v>
      </c>
      <c r="AJ5542" t="s">
        <v>39905</v>
      </c>
      <c r="AK5542" t="s">
        <v>28873</v>
      </c>
      <c r="AL5542" t="s">
        <v>28739</v>
      </c>
    </row>
    <row r="5543" spans="1:45" x14ac:dyDescent="0.25">
      <c r="A5543" t="s">
        <v>9</v>
      </c>
      <c r="B5543" t="s">
        <v>24669</v>
      </c>
      <c r="P5543" s="8"/>
      <c r="S5543" t="s">
        <v>28849</v>
      </c>
      <c r="T5543" t="s">
        <v>30362</v>
      </c>
      <c r="U5543" t="s">
        <v>30937</v>
      </c>
      <c r="V5543" t="s">
        <v>28960</v>
      </c>
      <c r="W5543" t="s">
        <v>28772</v>
      </c>
      <c r="X5543" t="s">
        <v>28773</v>
      </c>
      <c r="Y5543" t="s">
        <v>34638</v>
      </c>
      <c r="Z5543" t="s">
        <v>28977</v>
      </c>
      <c r="AA5543" t="s">
        <v>28771</v>
      </c>
      <c r="AB5543" t="s">
        <v>28773</v>
      </c>
      <c r="AC5543" t="s">
        <v>29063</v>
      </c>
      <c r="AD5543" t="s">
        <v>28745</v>
      </c>
      <c r="AE5543" t="s">
        <v>28724</v>
      </c>
      <c r="AF5543" t="s">
        <v>28745</v>
      </c>
      <c r="AG5543" t="s">
        <v>28773</v>
      </c>
      <c r="AH5543" t="s">
        <v>28722</v>
      </c>
      <c r="AI5543">
        <v>100</v>
      </c>
      <c r="AJ5543" t="s">
        <v>29588</v>
      </c>
      <c r="AK5543" t="s">
        <v>30450</v>
      </c>
      <c r="AL5543" t="s">
        <v>29237</v>
      </c>
      <c r="AM5543" t="s">
        <v>28976</v>
      </c>
      <c r="AN5543" t="s">
        <v>29128</v>
      </c>
      <c r="AO5543" t="s">
        <v>28977</v>
      </c>
    </row>
    <row r="5544" spans="1:45" x14ac:dyDescent="0.25">
      <c r="A5544" t="s">
        <v>9</v>
      </c>
      <c r="B5544" t="s">
        <v>25942</v>
      </c>
      <c r="P5544" s="8"/>
      <c r="S5544" t="s">
        <v>28849</v>
      </c>
      <c r="T5544" t="s">
        <v>28897</v>
      </c>
      <c r="U5544" t="s">
        <v>28733</v>
      </c>
      <c r="V5544" t="s">
        <v>28805</v>
      </c>
      <c r="W5544" t="s">
        <v>30939</v>
      </c>
      <c r="X5544" t="s">
        <v>28833</v>
      </c>
      <c r="Y5544" t="s">
        <v>28760</v>
      </c>
      <c r="Z5544" t="s">
        <v>32951</v>
      </c>
      <c r="AA5544" t="s">
        <v>28789</v>
      </c>
      <c r="AB5544" t="s">
        <v>28776</v>
      </c>
      <c r="AC5544" t="s">
        <v>29069</v>
      </c>
      <c r="AD5544" t="s">
        <v>28975</v>
      </c>
      <c r="AE5544" t="s">
        <v>28753</v>
      </c>
      <c r="AF5544" t="s">
        <v>28727</v>
      </c>
      <c r="AG5544" t="s">
        <v>38790</v>
      </c>
      <c r="AH5544" t="s">
        <v>28731</v>
      </c>
      <c r="AI5544" t="s">
        <v>29031</v>
      </c>
      <c r="AJ5544" t="s">
        <v>30042</v>
      </c>
      <c r="AK5544" t="s">
        <v>29296</v>
      </c>
      <c r="AL5544" t="s">
        <v>28778</v>
      </c>
      <c r="AM5544" t="s">
        <v>30039</v>
      </c>
      <c r="AN5544" t="s">
        <v>28733</v>
      </c>
      <c r="AO5544" t="s">
        <v>29284</v>
      </c>
      <c r="AP5544" t="s">
        <v>30723</v>
      </c>
      <c r="AQ5544" t="s">
        <v>29229</v>
      </c>
      <c r="AR5544" t="s">
        <v>28724</v>
      </c>
      <c r="AS5544" t="s">
        <v>29153</v>
      </c>
    </row>
    <row r="5545" spans="1:45" x14ac:dyDescent="0.25">
      <c r="A5545" t="s">
        <v>9</v>
      </c>
      <c r="B5545" t="s">
        <v>22201</v>
      </c>
      <c r="P5545" s="8"/>
      <c r="S5545" t="s">
        <v>28756</v>
      </c>
      <c r="T5545" t="s">
        <v>29278</v>
      </c>
      <c r="U5545" t="s">
        <v>31597</v>
      </c>
      <c r="V5545" t="s">
        <v>28737</v>
      </c>
      <c r="W5545" t="s">
        <v>30675</v>
      </c>
      <c r="X5545" t="s">
        <v>29900</v>
      </c>
      <c r="Y5545" t="s">
        <v>28753</v>
      </c>
      <c r="Z5545" t="s">
        <v>29620</v>
      </c>
      <c r="AA5545" t="s">
        <v>28951</v>
      </c>
      <c r="AB5545" t="s">
        <v>28727</v>
      </c>
      <c r="AC5545" t="s">
        <v>36044</v>
      </c>
      <c r="AD5545" t="s">
        <v>28727</v>
      </c>
      <c r="AE5545" t="s">
        <v>29055</v>
      </c>
      <c r="AF5545" t="s">
        <v>28778</v>
      </c>
      <c r="AG5545" t="s">
        <v>39906</v>
      </c>
    </row>
    <row r="5546" spans="1:45" x14ac:dyDescent="0.25">
      <c r="A5546" t="s">
        <v>9</v>
      </c>
      <c r="B5546" t="s">
        <v>8271</v>
      </c>
      <c r="P5546" s="8" t="s">
        <v>28849</v>
      </c>
      <c r="S5546" t="s">
        <v>28756</v>
      </c>
      <c r="T5546" t="s">
        <v>28751</v>
      </c>
      <c r="U5546" t="s">
        <v>28752</v>
      </c>
      <c r="V5546" t="s">
        <v>28753</v>
      </c>
      <c r="W5546" t="b">
        <v>0</v>
      </c>
      <c r="X5546" t="s">
        <v>29018</v>
      </c>
      <c r="Y5546" t="s">
        <v>28760</v>
      </c>
      <c r="Z5546" t="s">
        <v>29182</v>
      </c>
      <c r="AA5546" t="s">
        <v>29059</v>
      </c>
      <c r="AB5546" t="s">
        <v>29062</v>
      </c>
    </row>
    <row r="5547" spans="1:45" x14ac:dyDescent="0.25">
      <c r="A5547" t="s">
        <v>9</v>
      </c>
      <c r="B5547" t="s">
        <v>26264</v>
      </c>
      <c r="P5547" s="8" t="s">
        <v>30130</v>
      </c>
      <c r="S5547" t="s">
        <v>28802</v>
      </c>
      <c r="T5547" t="s">
        <v>29376</v>
      </c>
      <c r="U5547" t="s">
        <v>28745</v>
      </c>
      <c r="V5547" t="s">
        <v>30391</v>
      </c>
      <c r="W5547" t="s">
        <v>28778</v>
      </c>
      <c r="X5547" t="s">
        <v>28751</v>
      </c>
      <c r="Y5547" t="s">
        <v>29069</v>
      </c>
      <c r="Z5547" t="s">
        <v>29063</v>
      </c>
      <c r="AA5547" t="s">
        <v>31931</v>
      </c>
      <c r="AB5547" t="s">
        <v>39153</v>
      </c>
      <c r="AC5547" t="s">
        <v>28867</v>
      </c>
      <c r="AD5547" t="s">
        <v>28778</v>
      </c>
      <c r="AE5547" t="s">
        <v>29019</v>
      </c>
      <c r="AF5547" t="s">
        <v>28735</v>
      </c>
      <c r="AG5547" t="s">
        <v>28778</v>
      </c>
      <c r="AH5547" t="s">
        <v>39154</v>
      </c>
    </row>
    <row r="5548" spans="1:45" x14ac:dyDescent="0.25">
      <c r="A5548" t="s">
        <v>9</v>
      </c>
      <c r="B5548" t="s">
        <v>26843</v>
      </c>
      <c r="P5548" s="8" t="s">
        <v>31084</v>
      </c>
      <c r="S5548" t="s">
        <v>28802</v>
      </c>
      <c r="T5548" t="s">
        <v>28808</v>
      </c>
      <c r="U5548" t="s">
        <v>29572</v>
      </c>
      <c r="V5548" t="s">
        <v>28773</v>
      </c>
      <c r="W5548" t="s">
        <v>28862</v>
      </c>
      <c r="X5548" t="s">
        <v>28776</v>
      </c>
      <c r="Y5548" t="s">
        <v>28724</v>
      </c>
      <c r="Z5548" t="s">
        <v>31064</v>
      </c>
      <c r="AA5548" t="s">
        <v>28778</v>
      </c>
      <c r="AB5548" t="s">
        <v>30146</v>
      </c>
      <c r="AC5548" t="s">
        <v>29622</v>
      </c>
      <c r="AD5548" t="s">
        <v>28760</v>
      </c>
      <c r="AE5548" t="s">
        <v>28737</v>
      </c>
      <c r="AF5548" t="s">
        <v>30646</v>
      </c>
      <c r="AG5548" t="s">
        <v>30773</v>
      </c>
      <c r="AH5548" t="s">
        <v>29949</v>
      </c>
      <c r="AI5548" t="s">
        <v>28773</v>
      </c>
      <c r="AJ5548" t="s">
        <v>28747</v>
      </c>
      <c r="AK5548" t="s">
        <v>29069</v>
      </c>
      <c r="AL5548" t="s">
        <v>29238</v>
      </c>
      <c r="AM5548" t="s">
        <v>28837</v>
      </c>
      <c r="AN5548" t="s">
        <v>28735</v>
      </c>
    </row>
    <row r="5549" spans="1:45" x14ac:dyDescent="0.25">
      <c r="A5549" t="s">
        <v>9</v>
      </c>
      <c r="B5549" t="s">
        <v>20685</v>
      </c>
      <c r="P5549" s="8" t="s">
        <v>28808</v>
      </c>
      <c r="S5549" t="s">
        <v>28721</v>
      </c>
      <c r="T5549" t="s">
        <v>28771</v>
      </c>
      <c r="U5549" t="s">
        <v>29371</v>
      </c>
      <c r="V5549" t="s">
        <v>28837</v>
      </c>
      <c r="W5549" t="s">
        <v>30485</v>
      </c>
      <c r="X5549" t="s">
        <v>28976</v>
      </c>
      <c r="Y5549" t="s">
        <v>28997</v>
      </c>
      <c r="Z5549" t="s">
        <v>28727</v>
      </c>
      <c r="AA5549" t="s">
        <v>29816</v>
      </c>
      <c r="AB5549">
        <v>2</v>
      </c>
      <c r="AC5549" t="s">
        <v>28894</v>
      </c>
      <c r="AD5549" t="s">
        <v>28730</v>
      </c>
      <c r="AE5549" t="s">
        <v>28735</v>
      </c>
      <c r="AF5549" t="s">
        <v>30771</v>
      </c>
      <c r="AG5549" t="s">
        <v>34194</v>
      </c>
      <c r="AH5549" t="s">
        <v>28824</v>
      </c>
      <c r="AI5549" t="s">
        <v>28837</v>
      </c>
      <c r="AJ5549" t="s">
        <v>28773</v>
      </c>
      <c r="AK5549" t="s">
        <v>39907</v>
      </c>
      <c r="AL5549" t="s">
        <v>39908</v>
      </c>
    </row>
    <row r="5550" spans="1:45" x14ac:dyDescent="0.25">
      <c r="A5550" t="s">
        <v>9</v>
      </c>
      <c r="B5550" t="s">
        <v>19670</v>
      </c>
      <c r="P5550" s="8" t="s">
        <v>29572</v>
      </c>
      <c r="S5550" t="s">
        <v>28721</v>
      </c>
      <c r="T5550" t="s">
        <v>28837</v>
      </c>
      <c r="U5550" t="s">
        <v>30485</v>
      </c>
      <c r="V5550" t="s">
        <v>29074</v>
      </c>
      <c r="W5550" t="s">
        <v>28778</v>
      </c>
      <c r="X5550" t="s">
        <v>29019</v>
      </c>
      <c r="Y5550" t="s">
        <v>31421</v>
      </c>
      <c r="Z5550" t="s">
        <v>36014</v>
      </c>
      <c r="AA5550" t="s">
        <v>28727</v>
      </c>
      <c r="AB5550" t="s">
        <v>28731</v>
      </c>
      <c r="AC5550" t="s">
        <v>31659</v>
      </c>
      <c r="AD5550" t="s">
        <v>29089</v>
      </c>
      <c r="AE5550" t="s">
        <v>28751</v>
      </c>
      <c r="AF5550" t="s">
        <v>29673</v>
      </c>
      <c r="AG5550">
        <v>1</v>
      </c>
      <c r="AH5550" t="s">
        <v>28892</v>
      </c>
      <c r="AI5550" t="s">
        <v>28730</v>
      </c>
      <c r="AJ5550">
        <v>24</v>
      </c>
      <c r="AK5550" t="s">
        <v>29556</v>
      </c>
      <c r="AL5550" t="s">
        <v>28837</v>
      </c>
      <c r="AM5550" t="s">
        <v>30485</v>
      </c>
      <c r="AN5550" t="s">
        <v>33266</v>
      </c>
    </row>
    <row r="5551" spans="1:45" x14ac:dyDescent="0.25">
      <c r="A5551" t="s">
        <v>9</v>
      </c>
      <c r="B5551" t="s">
        <v>24659</v>
      </c>
      <c r="P5551" s="8" t="s">
        <v>31172</v>
      </c>
      <c r="S5551" t="s">
        <v>28849</v>
      </c>
      <c r="T5551" t="s">
        <v>39909</v>
      </c>
      <c r="U5551" t="s">
        <v>28934</v>
      </c>
      <c r="V5551" t="s">
        <v>28732</v>
      </c>
      <c r="W5551" t="s">
        <v>39910</v>
      </c>
      <c r="X5551" t="s">
        <v>29988</v>
      </c>
      <c r="Y5551" t="s">
        <v>29285</v>
      </c>
      <c r="Z5551" t="s">
        <v>29235</v>
      </c>
      <c r="AA5551" t="s">
        <v>29072</v>
      </c>
      <c r="AB5551" t="s">
        <v>28778</v>
      </c>
      <c r="AC5551" t="s">
        <v>28800</v>
      </c>
      <c r="AD5551" t="s">
        <v>34462</v>
      </c>
      <c r="AE5551" t="s">
        <v>34887</v>
      </c>
      <c r="AF5551" t="s">
        <v>28727</v>
      </c>
      <c r="AG5551" t="s">
        <v>29790</v>
      </c>
      <c r="AH5551" t="s">
        <v>28777</v>
      </c>
    </row>
    <row r="5552" spans="1:45" x14ac:dyDescent="0.25">
      <c r="A5552" t="s">
        <v>9</v>
      </c>
      <c r="B5552" t="s">
        <v>26621</v>
      </c>
      <c r="P5552" s="8" t="s">
        <v>29727</v>
      </c>
      <c r="S5552" t="s">
        <v>28802</v>
      </c>
      <c r="T5552" t="s">
        <v>39911</v>
      </c>
      <c r="U5552" t="s">
        <v>28789</v>
      </c>
      <c r="V5552" t="s">
        <v>28724</v>
      </c>
      <c r="W5552" t="s">
        <v>31192</v>
      </c>
      <c r="X5552" t="s">
        <v>39793</v>
      </c>
      <c r="Y5552" t="s">
        <v>29229</v>
      </c>
      <c r="Z5552" t="s">
        <v>31129</v>
      </c>
      <c r="AA5552" t="s">
        <v>28731</v>
      </c>
      <c r="AB5552" t="s">
        <v>29144</v>
      </c>
      <c r="AC5552" t="s">
        <v>29069</v>
      </c>
      <c r="AD5552" t="s">
        <v>36582</v>
      </c>
      <c r="AE5552" t="s">
        <v>36270</v>
      </c>
      <c r="AF5552" t="s">
        <v>29340</v>
      </c>
      <c r="AG5552" t="s">
        <v>28818</v>
      </c>
      <c r="AH5552" t="s">
        <v>32349</v>
      </c>
      <c r="AI5552" t="s">
        <v>30084</v>
      </c>
      <c r="AJ5552" t="s">
        <v>28857</v>
      </c>
      <c r="AK5552" t="s">
        <v>29911</v>
      </c>
      <c r="AL5552" t="s">
        <v>36634</v>
      </c>
    </row>
    <row r="5553" spans="1:45" x14ac:dyDescent="0.25">
      <c r="A5553" t="s">
        <v>9</v>
      </c>
      <c r="B5553" t="s">
        <v>16470</v>
      </c>
      <c r="P5553" s="8" t="s">
        <v>29569</v>
      </c>
      <c r="S5553" t="s">
        <v>28783</v>
      </c>
      <c r="T5553" t="s">
        <v>28812</v>
      </c>
      <c r="U5553" t="s">
        <v>28773</v>
      </c>
      <c r="V5553" t="s">
        <v>28801</v>
      </c>
      <c r="W5553" t="s">
        <v>28820</v>
      </c>
      <c r="X5553" t="s">
        <v>28737</v>
      </c>
      <c r="Y5553" t="s">
        <v>31532</v>
      </c>
      <c r="Z5553" t="s">
        <v>28837</v>
      </c>
      <c r="AA5553" t="s">
        <v>33567</v>
      </c>
      <c r="AB5553" t="s">
        <v>39912</v>
      </c>
      <c r="AC5553" t="s">
        <v>28767</v>
      </c>
      <c r="AD5553" t="s">
        <v>28839</v>
      </c>
      <c r="AE5553" t="s">
        <v>28778</v>
      </c>
      <c r="AF5553" t="s">
        <v>1251</v>
      </c>
      <c r="AG5553" t="s">
        <v>28791</v>
      </c>
      <c r="AH5553" t="s">
        <v>28724</v>
      </c>
      <c r="AI5553" t="s">
        <v>29923</v>
      </c>
      <c r="AJ5553" t="s">
        <v>28773</v>
      </c>
      <c r="AK5553" t="s">
        <v>28805</v>
      </c>
      <c r="AL5553" t="s">
        <v>28772</v>
      </c>
      <c r="AM5553" t="s">
        <v>29340</v>
      </c>
    </row>
    <row r="5554" spans="1:45" x14ac:dyDescent="0.25">
      <c r="A5554" t="s">
        <v>9</v>
      </c>
      <c r="B5554" t="s">
        <v>25276</v>
      </c>
      <c r="P5554" s="8" t="s">
        <v>28814</v>
      </c>
      <c r="S5554" t="s">
        <v>28849</v>
      </c>
      <c r="T5554" t="s">
        <v>28897</v>
      </c>
      <c r="U5554" t="s">
        <v>29069</v>
      </c>
      <c r="V5554" t="s">
        <v>28801</v>
      </c>
      <c r="W5554" t="s">
        <v>28808</v>
      </c>
      <c r="X5554" t="s">
        <v>28773</v>
      </c>
      <c r="Y5554" t="s">
        <v>29098</v>
      </c>
      <c r="Z5554" t="s">
        <v>29036</v>
      </c>
      <c r="AA5554" t="s">
        <v>28947</v>
      </c>
      <c r="AB5554" t="s">
        <v>29209</v>
      </c>
      <c r="AC5554" t="s">
        <v>28751</v>
      </c>
      <c r="AD5554" t="s">
        <v>39913</v>
      </c>
      <c r="AE5554" t="s">
        <v>28730</v>
      </c>
      <c r="AF5554" t="s">
        <v>29016</v>
      </c>
      <c r="AG5554" t="s">
        <v>28776</v>
      </c>
      <c r="AH5554" t="s">
        <v>29074</v>
      </c>
    </row>
    <row r="5555" spans="1:45" x14ac:dyDescent="0.25">
      <c r="A5555" t="s">
        <v>9</v>
      </c>
      <c r="B5555" t="s">
        <v>16710</v>
      </c>
      <c r="P5555" s="8"/>
      <c r="S5555" t="s">
        <v>28783</v>
      </c>
      <c r="T5555" t="s">
        <v>39914</v>
      </c>
      <c r="U5555" t="s">
        <v>28804</v>
      </c>
      <c r="V5555" t="s">
        <v>28773</v>
      </c>
      <c r="W5555" t="s">
        <v>29036</v>
      </c>
      <c r="X5555" t="s">
        <v>28826</v>
      </c>
      <c r="Y5555" t="s">
        <v>33364</v>
      </c>
      <c r="Z5555" t="s">
        <v>28812</v>
      </c>
      <c r="AA5555" t="s">
        <v>29124</v>
      </c>
      <c r="AB5555" t="s">
        <v>29001</v>
      </c>
      <c r="AC5555" t="s">
        <v>39915</v>
      </c>
      <c r="AD5555" t="s">
        <v>28731</v>
      </c>
      <c r="AE5555" t="s">
        <v>35714</v>
      </c>
      <c r="AF5555" t="s">
        <v>28812</v>
      </c>
      <c r="AG5555" t="s">
        <v>28903</v>
      </c>
      <c r="AH5555" t="s">
        <v>29424</v>
      </c>
      <c r="AI5555" t="s">
        <v>28794</v>
      </c>
      <c r="AJ5555" t="s">
        <v>32891</v>
      </c>
    </row>
    <row r="5556" spans="1:45" x14ac:dyDescent="0.25">
      <c r="A5556" t="s">
        <v>9</v>
      </c>
      <c r="B5556" t="s">
        <v>25657</v>
      </c>
      <c r="P5556" s="8"/>
      <c r="S5556" t="s">
        <v>28849</v>
      </c>
      <c r="T5556" t="s">
        <v>28751</v>
      </c>
      <c r="U5556" t="s">
        <v>29142</v>
      </c>
      <c r="V5556" t="s">
        <v>31745</v>
      </c>
      <c r="W5556" t="s">
        <v>28800</v>
      </c>
      <c r="X5556" t="s">
        <v>28724</v>
      </c>
      <c r="Y5556" t="s">
        <v>29340</v>
      </c>
      <c r="Z5556" t="s">
        <v>29217</v>
      </c>
      <c r="AA5556" t="s">
        <v>28778</v>
      </c>
      <c r="AB5556" t="s">
        <v>30146</v>
      </c>
      <c r="AC5556" t="s">
        <v>29386</v>
      </c>
      <c r="AD5556" t="s">
        <v>30634</v>
      </c>
      <c r="AE5556" t="s">
        <v>28837</v>
      </c>
      <c r="AF5556">
        <v>3</v>
      </c>
      <c r="AG5556" t="s">
        <v>35329</v>
      </c>
      <c r="AH5556" t="s">
        <v>39916</v>
      </c>
      <c r="AI5556" t="s">
        <v>28737</v>
      </c>
      <c r="AJ5556" t="s">
        <v>29812</v>
      </c>
      <c r="AK5556" t="s">
        <v>30397</v>
      </c>
      <c r="AL5556" t="s">
        <v>28760</v>
      </c>
      <c r="AM5556" t="s">
        <v>28917</v>
      </c>
      <c r="AN5556" t="s">
        <v>28730</v>
      </c>
      <c r="AO5556" t="s">
        <v>29302</v>
      </c>
      <c r="AP5556" t="s">
        <v>28796</v>
      </c>
      <c r="AQ5556" t="s">
        <v>28778</v>
      </c>
      <c r="AR5556" t="s">
        <v>28724</v>
      </c>
      <c r="AS5556" t="s">
        <v>29429</v>
      </c>
    </row>
    <row r="5557" spans="1:45" x14ac:dyDescent="0.25">
      <c r="A5557" t="s">
        <v>9</v>
      </c>
      <c r="B5557" t="s">
        <v>25518</v>
      </c>
      <c r="P5557" s="8"/>
      <c r="S5557" t="s">
        <v>28849</v>
      </c>
      <c r="T5557" t="s">
        <v>33133</v>
      </c>
      <c r="U5557" t="s">
        <v>28733</v>
      </c>
      <c r="V5557" t="s">
        <v>33415</v>
      </c>
      <c r="W5557" t="s">
        <v>28789</v>
      </c>
      <c r="X5557" t="s">
        <v>28737</v>
      </c>
      <c r="Y5557" t="s">
        <v>30021</v>
      </c>
      <c r="Z5557" t="s">
        <v>34627</v>
      </c>
      <c r="AA5557" t="s">
        <v>28870</v>
      </c>
      <c r="AB5557" t="s">
        <v>28825</v>
      </c>
      <c r="AC5557" t="s">
        <v>32165</v>
      </c>
      <c r="AD5557" t="s">
        <v>28976</v>
      </c>
      <c r="AE5557" t="s">
        <v>28737</v>
      </c>
      <c r="AF5557" t="s">
        <v>28802</v>
      </c>
      <c r="AG5557" t="s">
        <v>34388</v>
      </c>
      <c r="AH5557" t="s">
        <v>31523</v>
      </c>
    </row>
    <row r="5558" spans="1:45" x14ac:dyDescent="0.25">
      <c r="A5558" t="s">
        <v>9</v>
      </c>
      <c r="B5558" t="s">
        <v>21185</v>
      </c>
      <c r="P5558" s="8"/>
      <c r="S5558" t="s">
        <v>28756</v>
      </c>
      <c r="T5558" t="s">
        <v>29139</v>
      </c>
      <c r="U5558" t="s">
        <v>29128</v>
      </c>
      <c r="V5558" t="s">
        <v>29129</v>
      </c>
      <c r="W5558" t="s">
        <v>28843</v>
      </c>
      <c r="X5558" t="s">
        <v>28799</v>
      </c>
      <c r="Y5558" t="s">
        <v>29302</v>
      </c>
      <c r="Z5558" t="s">
        <v>28935</v>
      </c>
      <c r="AA5558" t="s">
        <v>28976</v>
      </c>
      <c r="AB5558" t="s">
        <v>28773</v>
      </c>
      <c r="AC5558" t="s">
        <v>29134</v>
      </c>
      <c r="AD5558" t="s">
        <v>29182</v>
      </c>
      <c r="AE5558" t="s">
        <v>28993</v>
      </c>
      <c r="AF5558" t="s">
        <v>28733</v>
      </c>
      <c r="AG5558" t="s">
        <v>28722</v>
      </c>
      <c r="AH5558" t="s">
        <v>28778</v>
      </c>
      <c r="AI5558" t="s">
        <v>39917</v>
      </c>
      <c r="AJ5558" t="s">
        <v>39918</v>
      </c>
      <c r="AK5558" t="s">
        <v>29032</v>
      </c>
      <c r="AL5558" t="s">
        <v>29033</v>
      </c>
      <c r="AM5558" t="s">
        <v>39919</v>
      </c>
    </row>
    <row r="5559" spans="1:45" x14ac:dyDescent="0.25">
      <c r="A5559" t="s">
        <v>9</v>
      </c>
      <c r="B5559" t="s">
        <v>27596</v>
      </c>
      <c r="P5559" s="8"/>
      <c r="S5559" t="s">
        <v>28802</v>
      </c>
      <c r="T5559" t="s">
        <v>28808</v>
      </c>
      <c r="U5559" t="s">
        <v>28751</v>
      </c>
      <c r="V5559" t="s">
        <v>28735</v>
      </c>
      <c r="W5559" t="s">
        <v>29175</v>
      </c>
      <c r="X5559" t="s">
        <v>28789</v>
      </c>
      <c r="Y5559" t="s">
        <v>28744</v>
      </c>
      <c r="Z5559" t="s">
        <v>30146</v>
      </c>
      <c r="AA5559" t="s">
        <v>31631</v>
      </c>
      <c r="AB5559" t="s">
        <v>28805</v>
      </c>
      <c r="AC5559" t="s">
        <v>34167</v>
      </c>
      <c r="AD5559" t="s">
        <v>39199</v>
      </c>
      <c r="AE5559" t="s">
        <v>28727</v>
      </c>
      <c r="AF5559" t="s">
        <v>29816</v>
      </c>
      <c r="AG5559" t="s">
        <v>39535</v>
      </c>
      <c r="AH5559" t="s">
        <v>28894</v>
      </c>
      <c r="AI5559" t="s">
        <v>28791</v>
      </c>
      <c r="AJ5559" t="s">
        <v>28870</v>
      </c>
      <c r="AK5559" t="s">
        <v>29369</v>
      </c>
      <c r="AL5559" t="s">
        <v>29583</v>
      </c>
      <c r="AM5559" t="s">
        <v>28789</v>
      </c>
      <c r="AN5559" t="s">
        <v>29862</v>
      </c>
    </row>
    <row r="5560" spans="1:45" x14ac:dyDescent="0.25">
      <c r="A5560" t="s">
        <v>9</v>
      </c>
      <c r="B5560" t="s">
        <v>20781</v>
      </c>
      <c r="P5560" s="8"/>
      <c r="S5560" t="s">
        <v>28721</v>
      </c>
      <c r="T5560" t="s">
        <v>28733</v>
      </c>
      <c r="U5560" t="s">
        <v>28947</v>
      </c>
      <c r="V5560" t="s">
        <v>28973</v>
      </c>
      <c r="W5560" t="s">
        <v>29504</v>
      </c>
      <c r="X5560" t="s">
        <v>30962</v>
      </c>
      <c r="Y5560" t="s">
        <v>29235</v>
      </c>
      <c r="Z5560" t="s">
        <v>29302</v>
      </c>
      <c r="AA5560" t="s">
        <v>30007</v>
      </c>
      <c r="AB5560" t="s">
        <v>29027</v>
      </c>
      <c r="AC5560" t="s">
        <v>30008</v>
      </c>
      <c r="AD5560" t="s">
        <v>29072</v>
      </c>
      <c r="AE5560" t="s">
        <v>28903</v>
      </c>
    </row>
    <row r="5561" spans="1:45" x14ac:dyDescent="0.25">
      <c r="A5561" t="s">
        <v>9</v>
      </c>
      <c r="B5561" t="s">
        <v>27354</v>
      </c>
      <c r="P5561" s="8"/>
      <c r="S5561" t="s">
        <v>28802</v>
      </c>
      <c r="T5561" t="s">
        <v>29123</v>
      </c>
      <c r="U5561" t="s">
        <v>29128</v>
      </c>
      <c r="V5561" t="s">
        <v>28818</v>
      </c>
      <c r="W5561" t="s">
        <v>28767</v>
      </c>
      <c r="X5561" t="s">
        <v>29191</v>
      </c>
      <c r="Y5561" t="s">
        <v>28803</v>
      </c>
      <c r="Z5561" t="s">
        <v>28928</v>
      </c>
      <c r="AA5561" t="s">
        <v>29098</v>
      </c>
    </row>
    <row r="5562" spans="1:45" x14ac:dyDescent="0.25">
      <c r="A5562" t="s">
        <v>9</v>
      </c>
      <c r="B5562" t="s">
        <v>19533</v>
      </c>
      <c r="P5562" s="8"/>
      <c r="S5562" t="s">
        <v>28721</v>
      </c>
      <c r="T5562" t="s">
        <v>28961</v>
      </c>
      <c r="U5562" t="s">
        <v>28914</v>
      </c>
      <c r="V5562" t="s">
        <v>30391</v>
      </c>
      <c r="W5562" t="s">
        <v>28837</v>
      </c>
      <c r="X5562" t="s">
        <v>28737</v>
      </c>
      <c r="Y5562" s="2">
        <v>0.21180555555555555</v>
      </c>
      <c r="Z5562" t="s">
        <v>28833</v>
      </c>
      <c r="AA5562" t="s">
        <v>28760</v>
      </c>
      <c r="AB5562" t="s">
        <v>33055</v>
      </c>
      <c r="AC5562" t="s">
        <v>29366</v>
      </c>
      <c r="AD5562" t="s">
        <v>30159</v>
      </c>
      <c r="AE5562" t="s">
        <v>32844</v>
      </c>
      <c r="AF5562" t="s">
        <v>29256</v>
      </c>
      <c r="AG5562" t="s">
        <v>28988</v>
      </c>
    </row>
    <row r="5563" spans="1:45" x14ac:dyDescent="0.25">
      <c r="A5563" t="s">
        <v>9</v>
      </c>
      <c r="B5563" t="s">
        <v>15845</v>
      </c>
      <c r="P5563" s="8"/>
      <c r="S5563" t="s">
        <v>28783</v>
      </c>
      <c r="T5563">
        <v>24</v>
      </c>
      <c r="U5563" t="s">
        <v>30057</v>
      </c>
      <c r="V5563" t="s">
        <v>29949</v>
      </c>
      <c r="W5563" t="s">
        <v>28745</v>
      </c>
      <c r="X5563" t="s">
        <v>30434</v>
      </c>
      <c r="Y5563" t="s">
        <v>28730</v>
      </c>
      <c r="Z5563" t="s">
        <v>33410</v>
      </c>
      <c r="AA5563" t="s">
        <v>30430</v>
      </c>
      <c r="AB5563" t="s">
        <v>28837</v>
      </c>
      <c r="AC5563" t="s">
        <v>28731</v>
      </c>
      <c r="AD5563" t="s">
        <v>29946</v>
      </c>
      <c r="AE5563" t="s">
        <v>28797</v>
      </c>
      <c r="AF5563" t="s">
        <v>29830</v>
      </c>
      <c r="AG5563" t="s">
        <v>34944</v>
      </c>
      <c r="AH5563" t="s">
        <v>29235</v>
      </c>
      <c r="AI5563" t="s">
        <v>28800</v>
      </c>
      <c r="AJ5563" t="s">
        <v>36230</v>
      </c>
      <c r="AK5563" t="s">
        <v>29002</v>
      </c>
      <c r="AL5563" t="s">
        <v>30069</v>
      </c>
      <c r="AM5563" t="s">
        <v>39920</v>
      </c>
      <c r="AN5563" t="s">
        <v>29366</v>
      </c>
      <c r="AO5563" t="s">
        <v>33658</v>
      </c>
    </row>
    <row r="5564" spans="1:45" x14ac:dyDescent="0.25">
      <c r="A5564" t="s">
        <v>9</v>
      </c>
      <c r="B5564" t="s">
        <v>26199</v>
      </c>
      <c r="P5564" s="8"/>
      <c r="S5564" t="s">
        <v>28802</v>
      </c>
      <c r="T5564" t="s">
        <v>28773</v>
      </c>
      <c r="U5564" t="s">
        <v>29098</v>
      </c>
      <c r="V5564" t="s">
        <v>28747</v>
      </c>
      <c r="W5564" t="s">
        <v>32876</v>
      </c>
      <c r="X5564" t="s">
        <v>28753</v>
      </c>
      <c r="Y5564" t="s">
        <v>39251</v>
      </c>
    </row>
    <row r="5565" spans="1:45" x14ac:dyDescent="0.25">
      <c r="A5565" t="s">
        <v>9</v>
      </c>
      <c r="B5565" t="s">
        <v>22187</v>
      </c>
      <c r="P5565" s="8"/>
      <c r="S5565" t="s">
        <v>28756</v>
      </c>
      <c r="T5565" t="s">
        <v>29147</v>
      </c>
      <c r="U5565" t="s">
        <v>29069</v>
      </c>
      <c r="V5565" t="s">
        <v>30127</v>
      </c>
      <c r="W5565" t="s">
        <v>28759</v>
      </c>
      <c r="X5565" t="s">
        <v>29147</v>
      </c>
      <c r="Y5565" t="s">
        <v>29678</v>
      </c>
      <c r="Z5565" t="s">
        <v>29340</v>
      </c>
      <c r="AA5565" t="s">
        <v>28930</v>
      </c>
      <c r="AB5565" t="s">
        <v>28745</v>
      </c>
      <c r="AC5565" t="s">
        <v>29145</v>
      </c>
      <c r="AD5565" t="s">
        <v>29302</v>
      </c>
      <c r="AE5565" t="s">
        <v>29165</v>
      </c>
    </row>
    <row r="5566" spans="1:45" x14ac:dyDescent="0.25">
      <c r="A5566" t="s">
        <v>9</v>
      </c>
      <c r="B5566" t="s">
        <v>24510</v>
      </c>
      <c r="P5566" s="8"/>
      <c r="S5566" t="s">
        <v>39921</v>
      </c>
      <c r="T5566" t="s">
        <v>29754</v>
      </c>
      <c r="U5566" t="s">
        <v>29072</v>
      </c>
      <c r="V5566" t="s">
        <v>28849</v>
      </c>
      <c r="W5566" t="s">
        <v>29243</v>
      </c>
      <c r="X5566" t="s">
        <v>28722</v>
      </c>
      <c r="Y5566" t="s">
        <v>31463</v>
      </c>
      <c r="Z5566" t="s">
        <v>29340</v>
      </c>
      <c r="AA5566" t="s">
        <v>29949</v>
      </c>
      <c r="AB5566" t="s">
        <v>28903</v>
      </c>
      <c r="AC5566" t="s">
        <v>29068</v>
      </c>
      <c r="AD5566" t="s">
        <v>28794</v>
      </c>
      <c r="AE5566" t="s">
        <v>29128</v>
      </c>
      <c r="AF5566" t="s">
        <v>32059</v>
      </c>
      <c r="AG5566" t="s">
        <v>29818</v>
      </c>
      <c r="AH5566" t="s">
        <v>33266</v>
      </c>
      <c r="AI5566" t="s">
        <v>29087</v>
      </c>
      <c r="AJ5566" t="s">
        <v>30680</v>
      </c>
    </row>
    <row r="5567" spans="1:45" x14ac:dyDescent="0.25">
      <c r="A5567" t="s">
        <v>9</v>
      </c>
      <c r="B5567" t="s">
        <v>22613</v>
      </c>
      <c r="P5567" s="8"/>
      <c r="S5567" t="s">
        <v>28756</v>
      </c>
      <c r="T5567" t="s">
        <v>39922</v>
      </c>
      <c r="U5567" t="s">
        <v>28730</v>
      </c>
      <c r="V5567" t="s">
        <v>39923</v>
      </c>
      <c r="W5567" t="s">
        <v>28747</v>
      </c>
      <c r="X5567" t="s">
        <v>29818</v>
      </c>
      <c r="Y5567" t="s">
        <v>30268</v>
      </c>
      <c r="Z5567" t="s">
        <v>28733</v>
      </c>
      <c r="AA5567" t="s">
        <v>31318</v>
      </c>
      <c r="AB5567" t="s">
        <v>28722</v>
      </c>
      <c r="AC5567" t="s">
        <v>28778</v>
      </c>
      <c r="AD5567" t="s">
        <v>28800</v>
      </c>
      <c r="AE5567" t="s">
        <v>33575</v>
      </c>
      <c r="AF5567" t="s">
        <v>39924</v>
      </c>
      <c r="AG5567" t="s">
        <v>28778</v>
      </c>
      <c r="AH5567" t="s">
        <v>29486</v>
      </c>
      <c r="AI5567" t="s">
        <v>30579</v>
      </c>
      <c r="AJ5567" t="s">
        <v>29147</v>
      </c>
      <c r="AK5567" t="s">
        <v>33579</v>
      </c>
    </row>
    <row r="5568" spans="1:45" x14ac:dyDescent="0.25">
      <c r="A5568" t="s">
        <v>9</v>
      </c>
      <c r="B5568" t="s">
        <v>27242</v>
      </c>
      <c r="P5568" s="8"/>
      <c r="S5568" t="s">
        <v>28802</v>
      </c>
      <c r="T5568" t="s">
        <v>29076</v>
      </c>
      <c r="U5568" t="s">
        <v>28735</v>
      </c>
      <c r="V5568" t="s">
        <v>28815</v>
      </c>
      <c r="W5568" t="s">
        <v>29147</v>
      </c>
      <c r="X5568" t="s">
        <v>28799</v>
      </c>
      <c r="Y5568" t="s">
        <v>30988</v>
      </c>
      <c r="Z5568" t="s">
        <v>30351</v>
      </c>
      <c r="AA5568" t="s">
        <v>29069</v>
      </c>
      <c r="AB5568" t="s">
        <v>28778</v>
      </c>
      <c r="AC5568" t="s">
        <v>33506</v>
      </c>
      <c r="AD5568" t="s">
        <v>28857</v>
      </c>
      <c r="AE5568" t="s">
        <v>28737</v>
      </c>
      <c r="AF5568" t="s">
        <v>28998</v>
      </c>
      <c r="AG5568" t="s">
        <v>29052</v>
      </c>
      <c r="AH5568" t="s">
        <v>28883</v>
      </c>
      <c r="AI5568" t="s">
        <v>29302</v>
      </c>
      <c r="AJ5568" t="s">
        <v>29134</v>
      </c>
    </row>
    <row r="5569" spans="1:48" x14ac:dyDescent="0.25">
      <c r="A5569" t="s">
        <v>9</v>
      </c>
      <c r="B5569" t="s">
        <v>28317</v>
      </c>
      <c r="P5569" s="8"/>
      <c r="S5569" t="s">
        <v>28802</v>
      </c>
      <c r="T5569" t="s">
        <v>28745</v>
      </c>
      <c r="U5569">
        <v>3056</v>
      </c>
      <c r="V5569" t="s">
        <v>28857</v>
      </c>
      <c r="W5569" t="s">
        <v>39925</v>
      </c>
      <c r="X5569" t="s">
        <v>28868</v>
      </c>
      <c r="Y5569" t="s">
        <v>29113</v>
      </c>
      <c r="Z5569">
        <v>2</v>
      </c>
      <c r="AA5569" t="s">
        <v>28894</v>
      </c>
      <c r="AB5569" t="s">
        <v>29074</v>
      </c>
      <c r="AC5569" t="s">
        <v>30698</v>
      </c>
      <c r="AD5569" t="s">
        <v>28857</v>
      </c>
      <c r="AE5569" t="s">
        <v>29046</v>
      </c>
      <c r="AF5569" t="s">
        <v>28727</v>
      </c>
      <c r="AG5569" t="s">
        <v>29077</v>
      </c>
      <c r="AH5569" t="s">
        <v>28778</v>
      </c>
      <c r="AI5569" t="s">
        <v>28800</v>
      </c>
      <c r="AJ5569" t="s">
        <v>33997</v>
      </c>
      <c r="AK5569" t="s">
        <v>28812</v>
      </c>
      <c r="AL5569" t="s">
        <v>29278</v>
      </c>
    </row>
    <row r="5570" spans="1:48" x14ac:dyDescent="0.25">
      <c r="A5570" t="s">
        <v>9</v>
      </c>
      <c r="B5570" t="s">
        <v>17480</v>
      </c>
      <c r="P5570" s="8"/>
      <c r="S5570" t="s">
        <v>28783</v>
      </c>
      <c r="T5570" t="s">
        <v>29361</v>
      </c>
      <c r="U5570">
        <v>359</v>
      </c>
      <c r="V5570" t="s">
        <v>28839</v>
      </c>
      <c r="W5570" t="s">
        <v>28778</v>
      </c>
      <c r="X5570" t="s">
        <v>29668</v>
      </c>
      <c r="Y5570" t="s">
        <v>28744</v>
      </c>
      <c r="Z5570" t="s">
        <v>14</v>
      </c>
      <c r="AA5570" t="s">
        <v>39926</v>
      </c>
      <c r="AB5570" t="s">
        <v>29572</v>
      </c>
      <c r="AC5570" t="s">
        <v>29059</v>
      </c>
      <c r="AD5570" t="s">
        <v>28778</v>
      </c>
      <c r="AE5570" t="s">
        <v>29668</v>
      </c>
      <c r="AF5570" t="s">
        <v>29160</v>
      </c>
      <c r="AG5570" t="s">
        <v>28806</v>
      </c>
      <c r="AH5570" t="s">
        <v>28778</v>
      </c>
      <c r="AI5570" t="s">
        <v>29087</v>
      </c>
      <c r="AJ5570">
        <v>20</v>
      </c>
      <c r="AK5570" t="s">
        <v>31255</v>
      </c>
      <c r="AL5570" t="s">
        <v>28727</v>
      </c>
      <c r="AM5570" t="s">
        <v>28724</v>
      </c>
      <c r="AN5570" t="s">
        <v>33537</v>
      </c>
      <c r="AO5570" t="s">
        <v>34335</v>
      </c>
      <c r="AP5570" t="s">
        <v>28739</v>
      </c>
      <c r="AQ5570" t="s">
        <v>29124</v>
      </c>
    </row>
    <row r="5571" spans="1:48" x14ac:dyDescent="0.25">
      <c r="A5571" t="s">
        <v>9</v>
      </c>
      <c r="B5571" t="s">
        <v>27069</v>
      </c>
      <c r="P5571" s="8"/>
      <c r="S5571" t="s">
        <v>28802</v>
      </c>
      <c r="T5571" t="s">
        <v>28744</v>
      </c>
      <c r="U5571" t="s">
        <v>29347</v>
      </c>
      <c r="V5571" t="s">
        <v>30313</v>
      </c>
      <c r="W5571" t="s">
        <v>30822</v>
      </c>
      <c r="X5571" t="s">
        <v>28771</v>
      </c>
      <c r="Y5571" t="s">
        <v>28745</v>
      </c>
      <c r="Z5571" t="s">
        <v>30834</v>
      </c>
      <c r="AA5571" t="s">
        <v>30835</v>
      </c>
      <c r="AB5571" t="s">
        <v>28751</v>
      </c>
      <c r="AC5571" t="s">
        <v>39927</v>
      </c>
      <c r="AD5571" t="s">
        <v>28843</v>
      </c>
      <c r="AE5571" t="s">
        <v>29069</v>
      </c>
      <c r="AF5571" t="s">
        <v>30988</v>
      </c>
      <c r="AG5571" t="s">
        <v>30351</v>
      </c>
      <c r="AH5571" t="s">
        <v>28778</v>
      </c>
      <c r="AI5571" t="s">
        <v>29689</v>
      </c>
      <c r="AJ5571" t="s">
        <v>28724</v>
      </c>
      <c r="AK5571" t="s">
        <v>29347</v>
      </c>
    </row>
    <row r="5572" spans="1:48" x14ac:dyDescent="0.25">
      <c r="A5572" t="s">
        <v>9</v>
      </c>
      <c r="B5572" t="s">
        <v>27535</v>
      </c>
      <c r="P5572" s="8"/>
      <c r="S5572" t="s">
        <v>28802</v>
      </c>
      <c r="T5572" t="s">
        <v>28733</v>
      </c>
      <c r="U5572" t="s">
        <v>30634</v>
      </c>
      <c r="V5572" t="s">
        <v>28737</v>
      </c>
      <c r="W5572" t="s">
        <v>35556</v>
      </c>
      <c r="X5572" t="s">
        <v>29441</v>
      </c>
      <c r="Y5572" t="s">
        <v>28730</v>
      </c>
      <c r="Z5572">
        <v>4</v>
      </c>
      <c r="AA5572" t="s">
        <v>28894</v>
      </c>
      <c r="AB5572" t="s">
        <v>28930</v>
      </c>
      <c r="AC5572" t="s">
        <v>30809</v>
      </c>
      <c r="AD5572" t="s">
        <v>28733</v>
      </c>
      <c r="AE5572" t="s">
        <v>28794</v>
      </c>
      <c r="AF5572" t="s">
        <v>30634</v>
      </c>
      <c r="AG5572" t="s">
        <v>29052</v>
      </c>
      <c r="AH5572" t="s">
        <v>28733</v>
      </c>
      <c r="AI5572" t="s">
        <v>33457</v>
      </c>
      <c r="AJ5572" t="s">
        <v>28837</v>
      </c>
      <c r="AK5572" t="s">
        <v>30485</v>
      </c>
      <c r="AL5572" t="s">
        <v>28727</v>
      </c>
      <c r="AM5572" t="s">
        <v>29816</v>
      </c>
      <c r="AN5572" t="s">
        <v>28724</v>
      </c>
      <c r="AO5572" t="s">
        <v>28892</v>
      </c>
      <c r="AP5572" t="s">
        <v>28778</v>
      </c>
      <c r="AQ5572" t="s">
        <v>28776</v>
      </c>
      <c r="AR5572" t="s">
        <v>29804</v>
      </c>
      <c r="AS5572" t="s">
        <v>28730</v>
      </c>
      <c r="AT5572" t="s">
        <v>29440</v>
      </c>
      <c r="AU5572" t="s">
        <v>29391</v>
      </c>
      <c r="AV5572" t="s">
        <v>29133</v>
      </c>
    </row>
    <row r="5573" spans="1:48" x14ac:dyDescent="0.25">
      <c r="A5573" t="s">
        <v>9</v>
      </c>
      <c r="B5573" t="s">
        <v>27189</v>
      </c>
      <c r="P5573" s="8"/>
      <c r="S5573" t="s">
        <v>28802</v>
      </c>
      <c r="T5573" t="s">
        <v>28815</v>
      </c>
      <c r="U5573" t="s">
        <v>29037</v>
      </c>
      <c r="V5573" t="s">
        <v>28744</v>
      </c>
      <c r="W5573" t="s">
        <v>39928</v>
      </c>
      <c r="X5573" t="s">
        <v>28862</v>
      </c>
      <c r="Y5573" t="s">
        <v>28753</v>
      </c>
      <c r="Z5573" t="s">
        <v>28744</v>
      </c>
      <c r="AA5573" t="s">
        <v>29426</v>
      </c>
      <c r="AB5573" t="s">
        <v>28837</v>
      </c>
      <c r="AC5573" t="s">
        <v>28791</v>
      </c>
      <c r="AD5573" t="s">
        <v>37843</v>
      </c>
      <c r="AE5573" t="s">
        <v>29782</v>
      </c>
      <c r="AF5573" t="s">
        <v>29513</v>
      </c>
      <c r="AG5573">
        <v>445</v>
      </c>
      <c r="AH5573" t="s">
        <v>29005</v>
      </c>
      <c r="AI5573" t="s">
        <v>28767</v>
      </c>
      <c r="AJ5573" t="s">
        <v>30226</v>
      </c>
      <c r="AK5573" t="s">
        <v>28778</v>
      </c>
      <c r="AL5573" t="s">
        <v>34694</v>
      </c>
      <c r="AM5573" t="s">
        <v>29128</v>
      </c>
      <c r="AN5573" t="s">
        <v>30443</v>
      </c>
      <c r="AO5573" t="s">
        <v>28787</v>
      </c>
      <c r="AP5573" t="s">
        <v>29159</v>
      </c>
    </row>
    <row r="5574" spans="1:48" x14ac:dyDescent="0.25">
      <c r="A5574" t="s">
        <v>9</v>
      </c>
      <c r="B5574" t="s">
        <v>21034</v>
      </c>
      <c r="P5574" s="8"/>
      <c r="S5574" t="s">
        <v>28721</v>
      </c>
      <c r="T5574" t="s">
        <v>28903</v>
      </c>
      <c r="U5574" t="s">
        <v>28751</v>
      </c>
      <c r="V5574" t="s">
        <v>28748</v>
      </c>
      <c r="W5574" t="s">
        <v>34808</v>
      </c>
      <c r="X5574" t="s">
        <v>29278</v>
      </c>
      <c r="Y5574" t="s">
        <v>28888</v>
      </c>
      <c r="Z5574" t="s">
        <v>28733</v>
      </c>
      <c r="AA5574" t="s">
        <v>30408</v>
      </c>
      <c r="AB5574" t="s">
        <v>33197</v>
      </c>
      <c r="AC5574" t="s">
        <v>39929</v>
      </c>
    </row>
    <row r="5575" spans="1:48" x14ac:dyDescent="0.25">
      <c r="A5575" t="s">
        <v>9</v>
      </c>
      <c r="B5575" t="s">
        <v>3276</v>
      </c>
      <c r="P5575" s="8"/>
      <c r="S5575" t="s">
        <v>28783</v>
      </c>
      <c r="T5575" t="s">
        <v>28791</v>
      </c>
      <c r="U5575" t="s">
        <v>28751</v>
      </c>
      <c r="V5575" t="s">
        <v>28737</v>
      </c>
      <c r="W5575" t="s">
        <v>28990</v>
      </c>
      <c r="X5575" t="s">
        <v>28976</v>
      </c>
      <c r="Y5575" t="s">
        <v>28744</v>
      </c>
      <c r="Z5575" t="s">
        <v>28777</v>
      </c>
      <c r="AA5575" t="s">
        <v>28778</v>
      </c>
      <c r="AB5575" t="s">
        <v>3384</v>
      </c>
      <c r="AC5575" t="s">
        <v>28873</v>
      </c>
    </row>
    <row r="5576" spans="1:48" x14ac:dyDescent="0.25">
      <c r="A5576" t="s">
        <v>9</v>
      </c>
      <c r="B5576" t="s">
        <v>27982</v>
      </c>
      <c r="P5576" s="8"/>
      <c r="S5576" t="s">
        <v>28802</v>
      </c>
      <c r="T5576" t="s">
        <v>29194</v>
      </c>
      <c r="U5576" t="s">
        <v>39930</v>
      </c>
      <c r="V5576" t="s">
        <v>28778</v>
      </c>
      <c r="W5576" t="s">
        <v>28796</v>
      </c>
      <c r="X5576" t="s">
        <v>29432</v>
      </c>
      <c r="Y5576" t="s">
        <v>28778</v>
      </c>
      <c r="Z5576" t="s">
        <v>28730</v>
      </c>
      <c r="AA5576" t="s">
        <v>29510</v>
      </c>
      <c r="AB5576" t="s">
        <v>33893</v>
      </c>
      <c r="AC5576" t="s">
        <v>28976</v>
      </c>
      <c r="AD5576" t="s">
        <v>28773</v>
      </c>
      <c r="AE5576" t="s">
        <v>28778</v>
      </c>
      <c r="AF5576" t="s">
        <v>39846</v>
      </c>
      <c r="AG5576" t="s">
        <v>29068</v>
      </c>
      <c r="AH5576" t="s">
        <v>32773</v>
      </c>
      <c r="AI5576" t="s">
        <v>31414</v>
      </c>
      <c r="AJ5576" t="s">
        <v>29063</v>
      </c>
      <c r="AK5576" t="s">
        <v>28777</v>
      </c>
      <c r="AL5576" t="s">
        <v>28894</v>
      </c>
      <c r="AM5576" t="s">
        <v>28857</v>
      </c>
      <c r="AN5576" t="s">
        <v>28868</v>
      </c>
      <c r="AO5576" t="s">
        <v>39931</v>
      </c>
    </row>
    <row r="5577" spans="1:48" x14ac:dyDescent="0.25">
      <c r="A5577" t="s">
        <v>9</v>
      </c>
      <c r="B5577" t="s">
        <v>27121</v>
      </c>
      <c r="P5577" s="8"/>
      <c r="S5577" t="s">
        <v>28802</v>
      </c>
      <c r="T5577" t="s">
        <v>28778</v>
      </c>
      <c r="U5577" t="s">
        <v>34159</v>
      </c>
      <c r="V5577" t="s">
        <v>28744</v>
      </c>
      <c r="W5577" t="s">
        <v>29007</v>
      </c>
      <c r="X5577" t="s">
        <v>28870</v>
      </c>
      <c r="Y5577" t="s">
        <v>29156</v>
      </c>
      <c r="Z5577" t="s">
        <v>28816</v>
      </c>
      <c r="AA5577" t="s">
        <v>28778</v>
      </c>
      <c r="AB5577" t="s">
        <v>28800</v>
      </c>
      <c r="AC5577" t="s">
        <v>37317</v>
      </c>
      <c r="AD5577" t="s">
        <v>28730</v>
      </c>
      <c r="AE5577" t="s">
        <v>28737</v>
      </c>
      <c r="AF5577" t="s">
        <v>30937</v>
      </c>
      <c r="AG5577" t="s">
        <v>30047</v>
      </c>
      <c r="AH5577" t="s">
        <v>28737</v>
      </c>
      <c r="AI5577" t="s">
        <v>30326</v>
      </c>
      <c r="AJ5577" t="s">
        <v>29256</v>
      </c>
      <c r="AK5577" t="s">
        <v>29206</v>
      </c>
      <c r="AL5577" t="s">
        <v>39932</v>
      </c>
      <c r="AM5577" t="s">
        <v>28735</v>
      </c>
      <c r="AN5577" t="s">
        <v>32169</v>
      </c>
    </row>
    <row r="5578" spans="1:48" x14ac:dyDescent="0.25">
      <c r="A5578" t="s">
        <v>9</v>
      </c>
      <c r="B5578" t="s">
        <v>28662</v>
      </c>
      <c r="P5578" s="8"/>
      <c r="S5578" t="s">
        <v>28802</v>
      </c>
      <c r="T5578" t="s">
        <v>30895</v>
      </c>
      <c r="U5578" t="s">
        <v>30980</v>
      </c>
      <c r="V5578" t="s">
        <v>28735</v>
      </c>
      <c r="W5578" t="s">
        <v>29274</v>
      </c>
      <c r="X5578" t="s">
        <v>39933</v>
      </c>
      <c r="Y5578" t="s">
        <v>28733</v>
      </c>
      <c r="Z5578" t="s">
        <v>28947</v>
      </c>
      <c r="AA5578" t="s">
        <v>28789</v>
      </c>
      <c r="AB5578" t="s">
        <v>28773</v>
      </c>
      <c r="AC5578" t="s">
        <v>28747</v>
      </c>
      <c r="AD5578" t="s">
        <v>29387</v>
      </c>
      <c r="AE5578" t="s">
        <v>28744</v>
      </c>
      <c r="AF5578" t="s">
        <v>28850</v>
      </c>
      <c r="AG5578" t="s">
        <v>32453</v>
      </c>
      <c r="AH5578" t="s">
        <v>29366</v>
      </c>
      <c r="AI5578" t="s">
        <v>39934</v>
      </c>
      <c r="AJ5578" t="s">
        <v>39935</v>
      </c>
      <c r="AK5578" t="s">
        <v>34770</v>
      </c>
      <c r="AL5578" t="s">
        <v>28727</v>
      </c>
      <c r="AM5578" t="s">
        <v>28744</v>
      </c>
      <c r="AN5578" t="s">
        <v>29007</v>
      </c>
      <c r="AO5578" t="s">
        <v>29206</v>
      </c>
      <c r="AP5578" t="s">
        <v>30937</v>
      </c>
    </row>
    <row r="5579" spans="1:48" x14ac:dyDescent="0.25">
      <c r="A5579" t="s">
        <v>9</v>
      </c>
      <c r="B5579" t="s">
        <v>28348</v>
      </c>
      <c r="P5579" s="8"/>
      <c r="S5579" t="s">
        <v>28802</v>
      </c>
      <c r="T5579">
        <v>1416</v>
      </c>
      <c r="U5579" t="s">
        <v>29063</v>
      </c>
      <c r="V5579" t="s">
        <v>29064</v>
      </c>
      <c r="W5579" t="s">
        <v>28888</v>
      </c>
      <c r="X5579" t="s">
        <v>28796</v>
      </c>
      <c r="Y5579" t="s">
        <v>28833</v>
      </c>
      <c r="Z5579" t="s">
        <v>28727</v>
      </c>
      <c r="AA5579" t="s">
        <v>29327</v>
      </c>
      <c r="AB5579" t="s">
        <v>28936</v>
      </c>
      <c r="AC5579" t="s">
        <v>29128</v>
      </c>
      <c r="AD5579" t="s">
        <v>29708</v>
      </c>
    </row>
    <row r="5580" spans="1:48" x14ac:dyDescent="0.25">
      <c r="A5580" t="s">
        <v>9</v>
      </c>
      <c r="B5580" t="s">
        <v>27403</v>
      </c>
      <c r="P5580" s="8"/>
      <c r="S5580" t="s">
        <v>28802</v>
      </c>
      <c r="T5580" t="s">
        <v>28897</v>
      </c>
      <c r="U5580" t="s">
        <v>28759</v>
      </c>
      <c r="V5580" t="s">
        <v>29069</v>
      </c>
      <c r="W5580" t="s">
        <v>28976</v>
      </c>
      <c r="X5580" t="s">
        <v>28816</v>
      </c>
      <c r="Y5580" t="s">
        <v>28988</v>
      </c>
      <c r="Z5580" t="s">
        <v>28767</v>
      </c>
      <c r="AA5580" t="s">
        <v>28773</v>
      </c>
      <c r="AB5580" t="s">
        <v>29098</v>
      </c>
    </row>
    <row r="5581" spans="1:48" x14ac:dyDescent="0.25">
      <c r="A5581" t="s">
        <v>9</v>
      </c>
      <c r="B5581" t="s">
        <v>18545</v>
      </c>
      <c r="P5581" s="8"/>
      <c r="S5581" t="s">
        <v>28783</v>
      </c>
      <c r="T5581" t="s">
        <v>28733</v>
      </c>
      <c r="U5581" t="s">
        <v>29036</v>
      </c>
      <c r="V5581" t="s">
        <v>28826</v>
      </c>
      <c r="W5581" t="s">
        <v>28808</v>
      </c>
      <c r="X5581" t="s">
        <v>28733</v>
      </c>
      <c r="Y5581" t="s">
        <v>29390</v>
      </c>
      <c r="Z5581" t="s">
        <v>28778</v>
      </c>
      <c r="AA5581" t="s">
        <v>31557</v>
      </c>
      <c r="AB5581" t="s">
        <v>29040</v>
      </c>
      <c r="AC5581" t="s">
        <v>30351</v>
      </c>
      <c r="AD5581" t="s">
        <v>30534</v>
      </c>
      <c r="AE5581" t="s">
        <v>31442</v>
      </c>
      <c r="AF5581" t="s">
        <v>28760</v>
      </c>
      <c r="AG5581" t="s">
        <v>29303</v>
      </c>
      <c r="AH5581" t="s">
        <v>35544</v>
      </c>
      <c r="AI5581" t="s">
        <v>35830</v>
      </c>
    </row>
    <row r="5582" spans="1:48" x14ac:dyDescent="0.25">
      <c r="A5582" t="s">
        <v>9</v>
      </c>
      <c r="B5582" t="s">
        <v>28123</v>
      </c>
      <c r="P5582" s="8" t="s">
        <v>28721</v>
      </c>
      <c r="S5582" t="s">
        <v>28802</v>
      </c>
      <c r="T5582" t="s">
        <v>29450</v>
      </c>
      <c r="U5582" t="s">
        <v>29072</v>
      </c>
      <c r="V5582" t="s">
        <v>28733</v>
      </c>
      <c r="W5582" t="s">
        <v>28722</v>
      </c>
      <c r="X5582" t="s">
        <v>28850</v>
      </c>
      <c r="Y5582" t="s">
        <v>28733</v>
      </c>
      <c r="Z5582" t="s">
        <v>28805</v>
      </c>
      <c r="AA5582" t="s">
        <v>29018</v>
      </c>
      <c r="AB5582" t="s">
        <v>28727</v>
      </c>
      <c r="AC5582" t="s">
        <v>28733</v>
      </c>
      <c r="AD5582" t="s">
        <v>32412</v>
      </c>
      <c r="AE5582" t="s">
        <v>29147</v>
      </c>
      <c r="AF5582" t="s">
        <v>28837</v>
      </c>
      <c r="AG5582" t="s">
        <v>28776</v>
      </c>
      <c r="AH5582" t="s">
        <v>28964</v>
      </c>
      <c r="AI5582" t="s">
        <v>28815</v>
      </c>
      <c r="AJ5582" t="s">
        <v>28733</v>
      </c>
      <c r="AK5582" t="s">
        <v>29036</v>
      </c>
      <c r="AL5582" t="s">
        <v>29546</v>
      </c>
      <c r="AM5582" t="s">
        <v>29088</v>
      </c>
      <c r="AN5582" t="s">
        <v>28796</v>
      </c>
      <c r="AO5582" t="s">
        <v>28965</v>
      </c>
      <c r="AP5582" t="s">
        <v>28837</v>
      </c>
      <c r="AQ5582" t="s">
        <v>38825</v>
      </c>
      <c r="AR5582" t="s">
        <v>30725</v>
      </c>
      <c r="AS5582" t="s">
        <v>32481</v>
      </c>
    </row>
    <row r="5583" spans="1:48" x14ac:dyDescent="0.25">
      <c r="A5583" t="s">
        <v>9</v>
      </c>
      <c r="B5583" t="s">
        <v>24384</v>
      </c>
      <c r="P5583" s="8" t="s">
        <v>28731</v>
      </c>
      <c r="S5583" t="s">
        <v>28849</v>
      </c>
      <c r="T5583">
        <v>2</v>
      </c>
      <c r="U5583" t="s">
        <v>28894</v>
      </c>
      <c r="V5583" t="s">
        <v>28730</v>
      </c>
      <c r="W5583" t="s">
        <v>28799</v>
      </c>
      <c r="X5583" t="s">
        <v>29076</v>
      </c>
      <c r="Y5583" t="s">
        <v>33152</v>
      </c>
    </row>
    <row r="5584" spans="1:48" x14ac:dyDescent="0.25">
      <c r="A5584" t="s">
        <v>9</v>
      </c>
      <c r="B5584" t="s">
        <v>27516</v>
      </c>
      <c r="P5584" s="8" t="s">
        <v>33420</v>
      </c>
      <c r="S5584" t="s">
        <v>28802</v>
      </c>
      <c r="T5584" t="s">
        <v>28903</v>
      </c>
      <c r="U5584" t="s">
        <v>28751</v>
      </c>
      <c r="V5584" t="s">
        <v>28737</v>
      </c>
      <c r="W5584" t="s">
        <v>33476</v>
      </c>
      <c r="X5584" t="s">
        <v>32701</v>
      </c>
      <c r="Y5584" t="s">
        <v>28760</v>
      </c>
      <c r="Z5584" t="s">
        <v>28792</v>
      </c>
      <c r="AA5584" t="s">
        <v>29386</v>
      </c>
      <c r="AB5584" t="s">
        <v>29182</v>
      </c>
      <c r="AC5584" t="s">
        <v>30151</v>
      </c>
      <c r="AD5584" t="s">
        <v>28767</v>
      </c>
      <c r="AE5584" t="s">
        <v>28724</v>
      </c>
      <c r="AF5584" t="s">
        <v>30621</v>
      </c>
      <c r="AG5584" t="s">
        <v>32128</v>
      </c>
      <c r="AH5584" t="s">
        <v>39936</v>
      </c>
    </row>
    <row r="5585" spans="1:45" x14ac:dyDescent="0.25">
      <c r="A5585" t="s">
        <v>9</v>
      </c>
      <c r="B5585" t="s">
        <v>15761</v>
      </c>
      <c r="P5585" s="8" t="s">
        <v>28730</v>
      </c>
      <c r="S5585" t="s">
        <v>28783</v>
      </c>
      <c r="T5585" t="s">
        <v>28733</v>
      </c>
      <c r="U5585" t="s">
        <v>32412</v>
      </c>
      <c r="V5585" t="s">
        <v>28773</v>
      </c>
      <c r="W5585" t="s">
        <v>28722</v>
      </c>
      <c r="X5585" t="s">
        <v>28778</v>
      </c>
      <c r="Y5585" t="s">
        <v>28851</v>
      </c>
      <c r="Z5585" t="s">
        <v>28753</v>
      </c>
      <c r="AA5585" t="s">
        <v>28857</v>
      </c>
      <c r="AB5585" t="s">
        <v>34028</v>
      </c>
      <c r="AC5585" t="s">
        <v>28727</v>
      </c>
      <c r="AD5585" t="s">
        <v>28753</v>
      </c>
      <c r="AE5585" t="s">
        <v>28778</v>
      </c>
      <c r="AF5585" t="s">
        <v>29486</v>
      </c>
      <c r="AG5585" t="s">
        <v>28773</v>
      </c>
      <c r="AH5585" t="s">
        <v>28724</v>
      </c>
      <c r="AI5585" t="s">
        <v>28814</v>
      </c>
      <c r="AJ5585" t="s">
        <v>28733</v>
      </c>
      <c r="AK5585" t="s">
        <v>31084</v>
      </c>
      <c r="AL5585" t="s">
        <v>28730</v>
      </c>
      <c r="AM5585" t="s">
        <v>28735</v>
      </c>
      <c r="AN5585" t="s">
        <v>31597</v>
      </c>
      <c r="AO5585" t="s">
        <v>29486</v>
      </c>
    </row>
    <row r="5586" spans="1:45" x14ac:dyDescent="0.25">
      <c r="A5586" t="s">
        <v>9</v>
      </c>
      <c r="B5586" t="s">
        <v>25593</v>
      </c>
      <c r="P5586" s="8" t="s">
        <v>28861</v>
      </c>
      <c r="S5586" t="s">
        <v>28849</v>
      </c>
      <c r="T5586" t="s">
        <v>28773</v>
      </c>
      <c r="U5586" t="s">
        <v>28940</v>
      </c>
      <c r="V5586" t="s">
        <v>28724</v>
      </c>
      <c r="W5586" t="s">
        <v>33996</v>
      </c>
      <c r="X5586" t="s">
        <v>28760</v>
      </c>
      <c r="Y5586" t="s">
        <v>32193</v>
      </c>
      <c r="Z5586" t="s">
        <v>1</v>
      </c>
      <c r="AA5586" t="s">
        <v>28739</v>
      </c>
      <c r="AB5586" t="s">
        <v>28727</v>
      </c>
      <c r="AC5586" t="s">
        <v>33674</v>
      </c>
      <c r="AD5586" t="s">
        <v>29191</v>
      </c>
    </row>
    <row r="5587" spans="1:45" x14ac:dyDescent="0.25">
      <c r="A5587" t="s">
        <v>9</v>
      </c>
      <c r="B5587" t="s">
        <v>24479</v>
      </c>
      <c r="P5587" s="8" t="s">
        <v>30418</v>
      </c>
      <c r="S5587" t="s">
        <v>28849</v>
      </c>
      <c r="T5587" t="s">
        <v>29864</v>
      </c>
      <c r="U5587" t="s">
        <v>30057</v>
      </c>
      <c r="V5587" t="s">
        <v>28930</v>
      </c>
      <c r="W5587" t="s">
        <v>30809</v>
      </c>
      <c r="X5587" t="s">
        <v>28730</v>
      </c>
      <c r="Y5587" t="s">
        <v>29123</v>
      </c>
      <c r="Z5587" t="s">
        <v>2538</v>
      </c>
      <c r="AA5587" t="s">
        <v>28837</v>
      </c>
      <c r="AB5587" t="s">
        <v>39937</v>
      </c>
      <c r="AC5587" t="s">
        <v>39938</v>
      </c>
      <c r="AD5587" t="s">
        <v>30740</v>
      </c>
      <c r="AE5587" t="s">
        <v>29159</v>
      </c>
      <c r="AF5587" t="s">
        <v>29074</v>
      </c>
      <c r="AG5587" t="s">
        <v>28727</v>
      </c>
      <c r="AH5587" t="s">
        <v>33091</v>
      </c>
      <c r="AI5587" t="s">
        <v>28745</v>
      </c>
      <c r="AJ5587" t="s">
        <v>39939</v>
      </c>
      <c r="AK5587" t="s">
        <v>39940</v>
      </c>
      <c r="AL5587" t="s">
        <v>39941</v>
      </c>
    </row>
    <row r="5588" spans="1:45" x14ac:dyDescent="0.25">
      <c r="A5588" t="s">
        <v>9</v>
      </c>
      <c r="B5588" t="s">
        <v>25844</v>
      </c>
      <c r="P5588" s="8" t="s">
        <v>28723</v>
      </c>
      <c r="S5588" t="s">
        <v>28849</v>
      </c>
      <c r="T5588" t="s">
        <v>28731</v>
      </c>
      <c r="U5588" t="s">
        <v>28745</v>
      </c>
      <c r="V5588" t="s">
        <v>39942</v>
      </c>
      <c r="W5588" t="s">
        <v>29076</v>
      </c>
      <c r="X5588" t="s">
        <v>29063</v>
      </c>
      <c r="Y5588" t="s">
        <v>29064</v>
      </c>
      <c r="Z5588" t="s">
        <v>28837</v>
      </c>
      <c r="AA5588" s="5">
        <v>42401</v>
      </c>
      <c r="AB5588" t="s">
        <v>30952</v>
      </c>
      <c r="AC5588" t="s">
        <v>28778</v>
      </c>
      <c r="AD5588" t="s">
        <v>33167</v>
      </c>
      <c r="AE5588" t="s">
        <v>28760</v>
      </c>
      <c r="AF5588" t="s">
        <v>28745</v>
      </c>
      <c r="AG5588" t="s">
        <v>39943</v>
      </c>
      <c r="AH5588" t="s">
        <v>28794</v>
      </c>
      <c r="AI5588" t="s">
        <v>31044</v>
      </c>
      <c r="AJ5588" t="s">
        <v>28789</v>
      </c>
      <c r="AK5588" t="s">
        <v>31394</v>
      </c>
      <c r="AL5588" t="s">
        <v>28800</v>
      </c>
      <c r="AM5588" t="s">
        <v>31170</v>
      </c>
      <c r="AN5588" t="s">
        <v>28727</v>
      </c>
      <c r="AO5588" t="s">
        <v>30563</v>
      </c>
      <c r="AP5588" t="s">
        <v>29089</v>
      </c>
      <c r="AQ5588" t="s">
        <v>28772</v>
      </c>
      <c r="AR5588" t="s">
        <v>28733</v>
      </c>
      <c r="AS5588" t="s">
        <v>30845</v>
      </c>
    </row>
    <row r="5589" spans="1:45" x14ac:dyDescent="0.25">
      <c r="A5589" t="s">
        <v>9</v>
      </c>
      <c r="B5589" t="s">
        <v>16978</v>
      </c>
      <c r="P5589" s="8" t="s">
        <v>28778</v>
      </c>
      <c r="S5589" t="s">
        <v>28783</v>
      </c>
      <c r="T5589" t="s">
        <v>36284</v>
      </c>
      <c r="U5589" t="s">
        <v>29077</v>
      </c>
      <c r="V5589" t="s">
        <v>28794</v>
      </c>
      <c r="W5589" t="s">
        <v>29048</v>
      </c>
      <c r="X5589" t="s">
        <v>28837</v>
      </c>
      <c r="Y5589" t="s">
        <v>30390</v>
      </c>
      <c r="Z5589" t="s">
        <v>28778</v>
      </c>
      <c r="AA5589">
        <v>2015</v>
      </c>
      <c r="AB5589" t="s">
        <v>37301</v>
      </c>
      <c r="AC5589" t="s">
        <v>29032</v>
      </c>
      <c r="AD5589" t="s">
        <v>29033</v>
      </c>
      <c r="AE5589" t="s">
        <v>31559</v>
      </c>
      <c r="AF5589" t="s">
        <v>39944</v>
      </c>
      <c r="AG5589" t="s">
        <v>28857</v>
      </c>
      <c r="AH5589" t="s">
        <v>33079</v>
      </c>
      <c r="AI5589" t="s">
        <v>29345</v>
      </c>
      <c r="AJ5589" t="s">
        <v>29599</v>
      </c>
      <c r="AK5589" t="s">
        <v>28751</v>
      </c>
      <c r="AL5589" t="s">
        <v>29439</v>
      </c>
      <c r="AM5589" t="s">
        <v>28852</v>
      </c>
      <c r="AN5589" t="s">
        <v>28988</v>
      </c>
    </row>
    <row r="5590" spans="1:45" x14ac:dyDescent="0.25">
      <c r="A5590" t="s">
        <v>9</v>
      </c>
      <c r="B5590" t="s">
        <v>28250</v>
      </c>
      <c r="P5590" s="8" t="s">
        <v>29474</v>
      </c>
      <c r="S5590" t="s">
        <v>28802</v>
      </c>
      <c r="T5590" t="s">
        <v>28733</v>
      </c>
      <c r="U5590" t="s">
        <v>28722</v>
      </c>
      <c r="V5590" t="s">
        <v>28848</v>
      </c>
      <c r="W5590" t="s">
        <v>29074</v>
      </c>
      <c r="X5590" t="s">
        <v>28787</v>
      </c>
      <c r="Y5590" t="s">
        <v>28903</v>
      </c>
      <c r="Z5590" t="s">
        <v>29159</v>
      </c>
      <c r="AA5590" t="s">
        <v>29949</v>
      </c>
      <c r="AB5590">
        <v>11</v>
      </c>
      <c r="AC5590" t="s">
        <v>28966</v>
      </c>
      <c r="AD5590" t="s">
        <v>28730</v>
      </c>
      <c r="AE5590" t="s">
        <v>28722</v>
      </c>
      <c r="AF5590" t="s">
        <v>28778</v>
      </c>
      <c r="AG5590" t="s">
        <v>29087</v>
      </c>
      <c r="AH5590" t="s">
        <v>30652</v>
      </c>
      <c r="AI5590" s="2">
        <v>0.35416666666666669</v>
      </c>
      <c r="AJ5590" t="s">
        <v>28832</v>
      </c>
      <c r="AK5590" t="s">
        <v>28730</v>
      </c>
      <c r="AL5590" t="s">
        <v>31977</v>
      </c>
      <c r="AM5590" t="s">
        <v>28796</v>
      </c>
      <c r="AN5590" t="s">
        <v>29194</v>
      </c>
      <c r="AO5590" t="s">
        <v>36325</v>
      </c>
      <c r="AP5590" t="s">
        <v>28760</v>
      </c>
      <c r="AQ5590" t="s">
        <v>28988</v>
      </c>
    </row>
    <row r="5591" spans="1:45" x14ac:dyDescent="0.25">
      <c r="A5591" t="s">
        <v>9</v>
      </c>
      <c r="B5591" t="s">
        <v>18055</v>
      </c>
      <c r="P5591" s="8">
        <v>1200</v>
      </c>
      <c r="S5591" t="s">
        <v>29796</v>
      </c>
      <c r="T5591" t="s">
        <v>39945</v>
      </c>
      <c r="U5591" t="s">
        <v>28961</v>
      </c>
      <c r="V5591" t="s">
        <v>29036</v>
      </c>
      <c r="W5591" t="s">
        <v>29284</v>
      </c>
      <c r="X5591" t="s">
        <v>29060</v>
      </c>
      <c r="Y5591" t="s">
        <v>30008</v>
      </c>
      <c r="Z5591" t="s">
        <v>28778</v>
      </c>
      <c r="AA5591" t="s">
        <v>28800</v>
      </c>
      <c r="AB5591" t="s">
        <v>29552</v>
      </c>
      <c r="AC5591" t="s">
        <v>28813</v>
      </c>
      <c r="AD5591" t="s">
        <v>28773</v>
      </c>
      <c r="AE5591" t="s">
        <v>28727</v>
      </c>
      <c r="AF5591" t="s">
        <v>28744</v>
      </c>
      <c r="AG5591" t="s">
        <v>34046</v>
      </c>
      <c r="AH5591" t="s">
        <v>39946</v>
      </c>
      <c r="AI5591" t="s">
        <v>28724</v>
      </c>
      <c r="AJ5591" t="s">
        <v>29236</v>
      </c>
      <c r="AK5591" t="s">
        <v>39947</v>
      </c>
      <c r="AL5591" t="s">
        <v>28759</v>
      </c>
      <c r="AM5591" t="s">
        <v>29069</v>
      </c>
      <c r="AN5591" t="s">
        <v>28724</v>
      </c>
      <c r="AO5591" t="s">
        <v>39948</v>
      </c>
      <c r="AP5591" t="s">
        <v>28973</v>
      </c>
    </row>
    <row r="5592" spans="1:45" x14ac:dyDescent="0.25">
      <c r="A5592" t="s">
        <v>9</v>
      </c>
      <c r="B5592" t="s">
        <v>27563</v>
      </c>
      <c r="P5592" s="8" t="s">
        <v>28965</v>
      </c>
      <c r="S5592" t="s">
        <v>28802</v>
      </c>
      <c r="T5592" t="s">
        <v>29849</v>
      </c>
      <c r="U5592" t="s">
        <v>28857</v>
      </c>
      <c r="V5592" t="s">
        <v>31675</v>
      </c>
      <c r="W5592" t="s">
        <v>28730</v>
      </c>
      <c r="X5592" t="s">
        <v>28973</v>
      </c>
      <c r="Y5592" t="s">
        <v>28760</v>
      </c>
      <c r="Z5592" t="s">
        <v>28737</v>
      </c>
      <c r="AA5592" t="s">
        <v>33207</v>
      </c>
      <c r="AB5592" t="s">
        <v>29007</v>
      </c>
      <c r="AC5592" t="s">
        <v>31903</v>
      </c>
      <c r="AD5592" t="s">
        <v>28733</v>
      </c>
      <c r="AE5592" t="s">
        <v>28722</v>
      </c>
      <c r="AF5592" t="s">
        <v>29182</v>
      </c>
      <c r="AG5592" t="s">
        <v>28723</v>
      </c>
      <c r="AH5592" t="s">
        <v>28825</v>
      </c>
      <c r="AI5592" t="s">
        <v>28800</v>
      </c>
      <c r="AJ5592" t="s">
        <v>28801</v>
      </c>
      <c r="AK5592" t="s">
        <v>28778</v>
      </c>
      <c r="AL5592" t="s">
        <v>29900</v>
      </c>
      <c r="AM5592" t="s">
        <v>29000</v>
      </c>
      <c r="AN5592" t="s">
        <v>28947</v>
      </c>
      <c r="AO5592" t="s">
        <v>29572</v>
      </c>
      <c r="AP5592" t="s">
        <v>28731</v>
      </c>
      <c r="AQ5592" t="s">
        <v>28738</v>
      </c>
      <c r="AR5592" t="s">
        <v>39949</v>
      </c>
    </row>
    <row r="5593" spans="1:45" x14ac:dyDescent="0.25">
      <c r="A5593" t="s">
        <v>9</v>
      </c>
      <c r="B5593" t="s">
        <v>23675</v>
      </c>
      <c r="P5593" s="8" t="s">
        <v>29714</v>
      </c>
      <c r="S5593" t="s">
        <v>28849</v>
      </c>
      <c r="T5593" t="s">
        <v>28776</v>
      </c>
      <c r="U5593" t="s">
        <v>37718</v>
      </c>
      <c r="V5593">
        <v>21</v>
      </c>
      <c r="W5593" t="s">
        <v>29561</v>
      </c>
      <c r="X5593" t="s">
        <v>29750</v>
      </c>
      <c r="Y5593" t="s">
        <v>39950</v>
      </c>
      <c r="Z5593" t="s">
        <v>29134</v>
      </c>
      <c r="AA5593" t="s">
        <v>28727</v>
      </c>
      <c r="AB5593" t="s">
        <v>28737</v>
      </c>
      <c r="AC5593" t="s">
        <v>33498</v>
      </c>
      <c r="AD5593" t="s">
        <v>28738</v>
      </c>
      <c r="AE5593" t="s">
        <v>38599</v>
      </c>
      <c r="AF5593" t="s">
        <v>39951</v>
      </c>
      <c r="AG5593" t="s">
        <v>29833</v>
      </c>
      <c r="AH5593" t="s">
        <v>39952</v>
      </c>
      <c r="AI5593" t="s">
        <v>28933</v>
      </c>
      <c r="AJ5593" t="s">
        <v>28753</v>
      </c>
      <c r="AK5593" t="s">
        <v>39953</v>
      </c>
      <c r="AL5593" t="s">
        <v>39954</v>
      </c>
      <c r="AM5593" t="s">
        <v>39955</v>
      </c>
    </row>
    <row r="5594" spans="1:45" x14ac:dyDescent="0.25">
      <c r="A5594" t="s">
        <v>9</v>
      </c>
      <c r="B5594" t="s">
        <v>27462</v>
      </c>
      <c r="P5594" s="8" t="s">
        <v>28773</v>
      </c>
      <c r="S5594" t="s">
        <v>28802</v>
      </c>
      <c r="T5594" t="s">
        <v>28837</v>
      </c>
      <c r="U5594" t="s">
        <v>30485</v>
      </c>
      <c r="V5594" t="s">
        <v>39956</v>
      </c>
      <c r="W5594">
        <v>2</v>
      </c>
      <c r="X5594" t="s">
        <v>33268</v>
      </c>
      <c r="Y5594" t="s">
        <v>30485</v>
      </c>
    </row>
    <row r="5595" spans="1:45" x14ac:dyDescent="0.25">
      <c r="A5595" t="s">
        <v>9</v>
      </c>
      <c r="B5595" t="s">
        <v>27025</v>
      </c>
      <c r="P5595" s="8" t="s">
        <v>29350</v>
      </c>
      <c r="S5595" t="s">
        <v>28802</v>
      </c>
      <c r="T5595" t="s">
        <v>28843</v>
      </c>
      <c r="U5595" t="s">
        <v>36979</v>
      </c>
      <c r="V5595" t="s">
        <v>28778</v>
      </c>
      <c r="W5595" t="s">
        <v>29620</v>
      </c>
      <c r="X5595" t="s">
        <v>28724</v>
      </c>
      <c r="Y5595" t="s">
        <v>28745</v>
      </c>
      <c r="Z5595" t="s">
        <v>28759</v>
      </c>
      <c r="AA5595" t="s">
        <v>28888</v>
      </c>
      <c r="AB5595" t="s">
        <v>28796</v>
      </c>
      <c r="AC5595" t="s">
        <v>35150</v>
      </c>
      <c r="AD5595" t="s">
        <v>28760</v>
      </c>
      <c r="AE5595" t="s">
        <v>29686</v>
      </c>
    </row>
    <row r="5596" spans="1:45" x14ac:dyDescent="0.25">
      <c r="A5596" t="s">
        <v>9</v>
      </c>
      <c r="B5596" t="s">
        <v>20038</v>
      </c>
      <c r="P5596" s="8" t="s">
        <v>29069</v>
      </c>
      <c r="S5596" t="s">
        <v>28721</v>
      </c>
      <c r="T5596" t="s">
        <v>29524</v>
      </c>
      <c r="U5596" t="s">
        <v>28778</v>
      </c>
      <c r="V5596" t="s">
        <v>28826</v>
      </c>
      <c r="W5596" t="s">
        <v>28773</v>
      </c>
      <c r="X5596" t="s">
        <v>28947</v>
      </c>
      <c r="Y5596" t="s">
        <v>28808</v>
      </c>
      <c r="Z5596" t="s">
        <v>28778</v>
      </c>
      <c r="AA5596" t="s">
        <v>29016</v>
      </c>
      <c r="AB5596" t="s">
        <v>28737</v>
      </c>
      <c r="AC5596" t="s">
        <v>33602</v>
      </c>
      <c r="AD5596" t="s">
        <v>28857</v>
      </c>
      <c r="AE5596" t="s">
        <v>28744</v>
      </c>
      <c r="AF5596" t="s">
        <v>29346</v>
      </c>
      <c r="AG5596" t="s">
        <v>39957</v>
      </c>
      <c r="AH5596" t="s">
        <v>28739</v>
      </c>
      <c r="AI5596" t="s">
        <v>28727</v>
      </c>
      <c r="AJ5596" t="s">
        <v>28737</v>
      </c>
      <c r="AK5596" t="s">
        <v>30068</v>
      </c>
      <c r="AL5596" t="s">
        <v>28857</v>
      </c>
      <c r="AM5596" t="s">
        <v>29385</v>
      </c>
      <c r="AN5596" t="s">
        <v>28727</v>
      </c>
      <c r="AO5596" t="s">
        <v>29048</v>
      </c>
      <c r="AP5596" t="s">
        <v>28797</v>
      </c>
    </row>
    <row r="5597" spans="1:45" x14ac:dyDescent="0.25">
      <c r="A5597" t="s">
        <v>9</v>
      </c>
      <c r="B5597" t="s">
        <v>26891</v>
      </c>
      <c r="P5597" s="8" t="s">
        <v>33421</v>
      </c>
      <c r="S5597" t="s">
        <v>28802</v>
      </c>
      <c r="T5597" t="s">
        <v>32165</v>
      </c>
      <c r="U5597" t="s">
        <v>39958</v>
      </c>
      <c r="V5597" t="s">
        <v>32421</v>
      </c>
      <c r="W5597" t="s">
        <v>29993</v>
      </c>
      <c r="X5597" t="s">
        <v>29285</v>
      </c>
      <c r="Y5597" t="s">
        <v>29432</v>
      </c>
      <c r="Z5597" t="s">
        <v>28788</v>
      </c>
      <c r="AA5597" t="s">
        <v>28857</v>
      </c>
      <c r="AB5597">
        <v>2015</v>
      </c>
      <c r="AC5597" t="s">
        <v>29386</v>
      </c>
      <c r="AD5597" t="s">
        <v>28848</v>
      </c>
      <c r="AE5597" t="s">
        <v>29113</v>
      </c>
      <c r="AF5597" t="s">
        <v>28727</v>
      </c>
      <c r="AG5597" t="s">
        <v>28894</v>
      </c>
      <c r="AH5597" t="s">
        <v>29714</v>
      </c>
      <c r="AI5597" t="s">
        <v>28760</v>
      </c>
      <c r="AJ5597" t="s">
        <v>39959</v>
      </c>
      <c r="AK5597" t="s">
        <v>28733</v>
      </c>
      <c r="AL5597" t="s">
        <v>29256</v>
      </c>
      <c r="AM5597" t="s">
        <v>29474</v>
      </c>
      <c r="AN5597" t="s">
        <v>28982</v>
      </c>
    </row>
    <row r="5598" spans="1:45" x14ac:dyDescent="0.25">
      <c r="A5598" t="s">
        <v>9</v>
      </c>
      <c r="B5598" t="s">
        <v>25520</v>
      </c>
      <c r="P5598" s="8" t="s">
        <v>28724</v>
      </c>
      <c r="S5598" t="s">
        <v>28849</v>
      </c>
      <c r="T5598" t="s">
        <v>28733</v>
      </c>
      <c r="U5598" t="s">
        <v>28996</v>
      </c>
      <c r="V5598" t="s">
        <v>29063</v>
      </c>
      <c r="W5598" t="s">
        <v>28745</v>
      </c>
      <c r="X5598" t="s">
        <v>28731</v>
      </c>
      <c r="Y5598" t="s">
        <v>28745</v>
      </c>
      <c r="Z5598" t="s">
        <v>28773</v>
      </c>
      <c r="AA5598" t="s">
        <v>29350</v>
      </c>
      <c r="AB5598" t="s">
        <v>29145</v>
      </c>
      <c r="AC5598" t="s">
        <v>28773</v>
      </c>
      <c r="AD5598" t="s">
        <v>28869</v>
      </c>
      <c r="AE5598" t="s">
        <v>28753</v>
      </c>
      <c r="AF5598" t="s">
        <v>28778</v>
      </c>
      <c r="AG5598" t="s">
        <v>29405</v>
      </c>
      <c r="AH5598" t="s">
        <v>28745</v>
      </c>
      <c r="AI5598" t="s">
        <v>28730</v>
      </c>
      <c r="AJ5598" t="s">
        <v>33026</v>
      </c>
      <c r="AK5598" t="s">
        <v>28731</v>
      </c>
      <c r="AL5598" t="s">
        <v>29353</v>
      </c>
    </row>
    <row r="5599" spans="1:45" x14ac:dyDescent="0.25">
      <c r="A5599" t="s">
        <v>9</v>
      </c>
      <c r="B5599" t="s">
        <v>27428</v>
      </c>
      <c r="P5599" s="8" t="s">
        <v>30408</v>
      </c>
      <c r="S5599" t="s">
        <v>28802</v>
      </c>
      <c r="T5599" t="s">
        <v>28897</v>
      </c>
      <c r="U5599" t="s">
        <v>28799</v>
      </c>
      <c r="V5599" t="s">
        <v>33313</v>
      </c>
      <c r="W5599" t="s">
        <v>28789</v>
      </c>
      <c r="X5599" t="s">
        <v>28794</v>
      </c>
      <c r="Y5599" t="s">
        <v>28724</v>
      </c>
      <c r="Z5599" t="s">
        <v>37694</v>
      </c>
      <c r="AA5599" t="s">
        <v>33583</v>
      </c>
      <c r="AB5599" t="s">
        <v>29897</v>
      </c>
      <c r="AC5599" t="s">
        <v>29042</v>
      </c>
    </row>
    <row r="5600" spans="1:45" x14ac:dyDescent="0.25">
      <c r="A5600" t="s">
        <v>9</v>
      </c>
      <c r="B5600" t="s">
        <v>16299</v>
      </c>
      <c r="P5600" s="8" t="s">
        <v>28857</v>
      </c>
      <c r="S5600" t="s">
        <v>28783</v>
      </c>
      <c r="T5600" t="s">
        <v>28865</v>
      </c>
      <c r="U5600" t="s">
        <v>28733</v>
      </c>
      <c r="V5600" t="s">
        <v>29350</v>
      </c>
      <c r="W5600" t="s">
        <v>28794</v>
      </c>
      <c r="X5600" t="s">
        <v>29123</v>
      </c>
      <c r="Y5600" t="s">
        <v>29048</v>
      </c>
      <c r="Z5600" t="s">
        <v>28744</v>
      </c>
      <c r="AA5600" t="s">
        <v>31243</v>
      </c>
      <c r="AB5600" t="s">
        <v>31631</v>
      </c>
      <c r="AC5600" t="s">
        <v>36084</v>
      </c>
      <c r="AD5600" t="s">
        <v>29197</v>
      </c>
      <c r="AE5600" t="s">
        <v>29583</v>
      </c>
      <c r="AF5600" t="s">
        <v>28737</v>
      </c>
      <c r="AG5600" t="s">
        <v>32248</v>
      </c>
      <c r="AH5600" t="s">
        <v>31631</v>
      </c>
    </row>
    <row r="5601" spans="1:45" x14ac:dyDescent="0.25">
      <c r="A5601" t="s">
        <v>9</v>
      </c>
      <c r="B5601" t="s">
        <v>28217</v>
      </c>
      <c r="P5601" s="8" t="s">
        <v>28724</v>
      </c>
      <c r="S5601" t="s">
        <v>28802</v>
      </c>
      <c r="T5601" t="s">
        <v>28733</v>
      </c>
      <c r="U5601" t="s">
        <v>29551</v>
      </c>
      <c r="V5601" t="s">
        <v>28745</v>
      </c>
      <c r="W5601" t="s">
        <v>29063</v>
      </c>
      <c r="X5601" t="s">
        <v>34960</v>
      </c>
      <c r="Y5601" t="s">
        <v>28759</v>
      </c>
      <c r="Z5601" t="s">
        <v>29069</v>
      </c>
      <c r="AA5601" t="s">
        <v>30512</v>
      </c>
      <c r="AB5601" t="s">
        <v>28795</v>
      </c>
      <c r="AC5601" t="s">
        <v>28778</v>
      </c>
      <c r="AD5601" t="s">
        <v>28796</v>
      </c>
      <c r="AE5601" t="s">
        <v>29432</v>
      </c>
      <c r="AF5601" t="s">
        <v>28778</v>
      </c>
      <c r="AG5601" t="s">
        <v>29196</v>
      </c>
      <c r="AH5601" t="s">
        <v>28789</v>
      </c>
      <c r="AI5601" t="s">
        <v>28745</v>
      </c>
      <c r="AJ5601" t="s">
        <v>28727</v>
      </c>
      <c r="AK5601">
        <v>6</v>
      </c>
      <c r="AL5601" t="s">
        <v>30057</v>
      </c>
      <c r="AM5601" t="s">
        <v>28751</v>
      </c>
      <c r="AN5601" t="s">
        <v>29069</v>
      </c>
      <c r="AO5601" t="s">
        <v>33318</v>
      </c>
    </row>
    <row r="5602" spans="1:45" x14ac:dyDescent="0.25">
      <c r="A5602" t="s">
        <v>9</v>
      </c>
      <c r="B5602" t="s">
        <v>25683</v>
      </c>
      <c r="P5602" s="8" t="s">
        <v>28819</v>
      </c>
      <c r="S5602" t="s">
        <v>28849</v>
      </c>
      <c r="T5602" t="s">
        <v>28733</v>
      </c>
      <c r="U5602" t="s">
        <v>28722</v>
      </c>
      <c r="V5602" t="s">
        <v>28811</v>
      </c>
      <c r="W5602" t="s">
        <v>33029</v>
      </c>
      <c r="X5602" t="s">
        <v>29232</v>
      </c>
      <c r="Y5602" t="s">
        <v>33029</v>
      </c>
      <c r="Z5602" t="s">
        <v>28730</v>
      </c>
      <c r="AA5602" t="s">
        <v>28796</v>
      </c>
      <c r="AB5602" t="s">
        <v>29052</v>
      </c>
      <c r="AC5602" t="s">
        <v>29222</v>
      </c>
      <c r="AD5602" t="s">
        <v>28759</v>
      </c>
      <c r="AE5602" t="s">
        <v>29050</v>
      </c>
      <c r="AF5602" t="s">
        <v>36725</v>
      </c>
      <c r="AG5602" t="s">
        <v>28730</v>
      </c>
      <c r="AH5602" t="s">
        <v>32405</v>
      </c>
      <c r="AI5602" t="s">
        <v>39960</v>
      </c>
      <c r="AJ5602" t="s">
        <v>39961</v>
      </c>
      <c r="AK5602" t="s">
        <v>39962</v>
      </c>
    </row>
    <row r="5603" spans="1:45" x14ac:dyDescent="0.25">
      <c r="A5603" t="s">
        <v>9</v>
      </c>
      <c r="B5603" t="s">
        <v>27555</v>
      </c>
      <c r="P5603" s="8" t="s">
        <v>33422</v>
      </c>
      <c r="S5603" t="s">
        <v>28802</v>
      </c>
      <c r="T5603" t="s">
        <v>29278</v>
      </c>
      <c r="U5603" t="s">
        <v>29350</v>
      </c>
      <c r="V5603" t="s">
        <v>28733</v>
      </c>
      <c r="W5603" t="s">
        <v>28722</v>
      </c>
      <c r="X5603" t="s">
        <v>28778</v>
      </c>
      <c r="Y5603" t="s">
        <v>31502</v>
      </c>
      <c r="Z5603" t="s">
        <v>28787</v>
      </c>
      <c r="AA5603" t="s">
        <v>29077</v>
      </c>
      <c r="AB5603" t="s">
        <v>29078</v>
      </c>
      <c r="AC5603" t="s">
        <v>28727</v>
      </c>
      <c r="AD5603" t="s">
        <v>29040</v>
      </c>
      <c r="AE5603" t="s">
        <v>28892</v>
      </c>
      <c r="AF5603" t="s">
        <v>29074</v>
      </c>
      <c r="AG5603" t="s">
        <v>28727</v>
      </c>
      <c r="AH5603" t="s">
        <v>28724</v>
      </c>
      <c r="AI5603" t="s">
        <v>28797</v>
      </c>
      <c r="AJ5603" t="s">
        <v>28789</v>
      </c>
      <c r="AK5603" t="s">
        <v>28773</v>
      </c>
      <c r="AL5603" t="s">
        <v>33007</v>
      </c>
      <c r="AM5603" t="s">
        <v>29302</v>
      </c>
      <c r="AN5603" t="s">
        <v>29039</v>
      </c>
      <c r="AO5603" t="s">
        <v>28735</v>
      </c>
      <c r="AP5603" t="s">
        <v>28837</v>
      </c>
      <c r="AQ5603" t="s">
        <v>28778</v>
      </c>
      <c r="AR5603" t="s">
        <v>28737</v>
      </c>
      <c r="AS5603" t="s">
        <v>29046</v>
      </c>
    </row>
    <row r="5604" spans="1:45" x14ac:dyDescent="0.25">
      <c r="A5604" t="s">
        <v>9</v>
      </c>
      <c r="B5604" t="s">
        <v>16158</v>
      </c>
      <c r="P5604" s="8" t="s">
        <v>31763</v>
      </c>
      <c r="S5604" t="s">
        <v>28783</v>
      </c>
      <c r="T5604" t="s">
        <v>28812</v>
      </c>
      <c r="U5604">
        <v>3</v>
      </c>
      <c r="V5604" t="s">
        <v>28760</v>
      </c>
      <c r="W5604">
        <v>6</v>
      </c>
      <c r="X5604" t="s">
        <v>29031</v>
      </c>
      <c r="Y5604" t="s">
        <v>29291</v>
      </c>
      <c r="Z5604" t="s">
        <v>30838</v>
      </c>
      <c r="AA5604" t="s">
        <v>28837</v>
      </c>
      <c r="AB5604" t="s">
        <v>39963</v>
      </c>
      <c r="AC5604" t="s">
        <v>29128</v>
      </c>
      <c r="AD5604" t="s">
        <v>31072</v>
      </c>
      <c r="AE5604" t="s">
        <v>30996</v>
      </c>
      <c r="AF5604" t="s">
        <v>29209</v>
      </c>
      <c r="AG5604" t="s">
        <v>29624</v>
      </c>
      <c r="AH5604" t="s">
        <v>39964</v>
      </c>
      <c r="AI5604" t="s">
        <v>30581</v>
      </c>
      <c r="AJ5604" t="s">
        <v>29027</v>
      </c>
      <c r="AK5604" t="s">
        <v>28912</v>
      </c>
      <c r="AL5604" t="s">
        <v>31996</v>
      </c>
      <c r="AM5604" t="s">
        <v>29069</v>
      </c>
      <c r="AN5604" t="s">
        <v>28939</v>
      </c>
      <c r="AO5604" t="s">
        <v>39965</v>
      </c>
    </row>
    <row r="5605" spans="1:45" x14ac:dyDescent="0.25">
      <c r="A5605" t="s">
        <v>9</v>
      </c>
      <c r="B5605" t="s">
        <v>25715</v>
      </c>
      <c r="P5605" s="8"/>
      <c r="S5605" t="s">
        <v>28849</v>
      </c>
      <c r="T5605" t="s">
        <v>29954</v>
      </c>
      <c r="U5605" t="s">
        <v>28837</v>
      </c>
      <c r="V5605" t="s">
        <v>28737</v>
      </c>
      <c r="W5605" t="s">
        <v>29555</v>
      </c>
      <c r="X5605">
        <v>3</v>
      </c>
      <c r="Y5605" t="s">
        <v>29229</v>
      </c>
      <c r="Z5605">
        <v>4</v>
      </c>
      <c r="AA5605" t="s">
        <v>30680</v>
      </c>
      <c r="AB5605" t="s">
        <v>28759</v>
      </c>
      <c r="AC5605" t="s">
        <v>29128</v>
      </c>
      <c r="AD5605" t="s">
        <v>30723</v>
      </c>
      <c r="AE5605" t="s">
        <v>28843</v>
      </c>
      <c r="AF5605" t="s">
        <v>29123</v>
      </c>
      <c r="AG5605" t="s">
        <v>29074</v>
      </c>
      <c r="AH5605" t="s">
        <v>28778</v>
      </c>
      <c r="AI5605" t="s">
        <v>28796</v>
      </c>
      <c r="AJ5605" t="s">
        <v>28731</v>
      </c>
      <c r="AK5605" t="s">
        <v>33602</v>
      </c>
      <c r="AL5605" t="s">
        <v>29052</v>
      </c>
      <c r="AM5605" t="s">
        <v>28759</v>
      </c>
      <c r="AN5605" t="s">
        <v>28868</v>
      </c>
      <c r="AO5605" t="s">
        <v>31511</v>
      </c>
      <c r="AP5605" t="s">
        <v>28747</v>
      </c>
      <c r="AQ5605" t="s">
        <v>37975</v>
      </c>
      <c r="AR5605" t="s">
        <v>28824</v>
      </c>
    </row>
    <row r="5606" spans="1:45" x14ac:dyDescent="0.25">
      <c r="A5606" t="s">
        <v>9</v>
      </c>
      <c r="B5606" t="s">
        <v>16077</v>
      </c>
      <c r="P5606" s="8"/>
      <c r="S5606" t="s">
        <v>28783</v>
      </c>
      <c r="T5606" t="s">
        <v>28868</v>
      </c>
      <c r="U5606" t="s">
        <v>28903</v>
      </c>
      <c r="V5606" t="s">
        <v>39966</v>
      </c>
    </row>
    <row r="5607" spans="1:45" x14ac:dyDescent="0.25">
      <c r="A5607" t="s">
        <v>9</v>
      </c>
      <c r="B5607" t="s">
        <v>25725</v>
      </c>
      <c r="P5607" s="8"/>
      <c r="S5607" t="s">
        <v>31557</v>
      </c>
      <c r="T5607">
        <v>1</v>
      </c>
      <c r="U5607" t="s">
        <v>28892</v>
      </c>
      <c r="V5607" t="s">
        <v>28837</v>
      </c>
      <c r="W5607" t="s">
        <v>30485</v>
      </c>
      <c r="X5607" t="s">
        <v>28976</v>
      </c>
      <c r="Y5607" t="s">
        <v>28849</v>
      </c>
    </row>
    <row r="5608" spans="1:45" x14ac:dyDescent="0.25">
      <c r="A5608" t="s">
        <v>9</v>
      </c>
      <c r="B5608" t="s">
        <v>24927</v>
      </c>
      <c r="P5608" s="8"/>
      <c r="S5608" t="s">
        <v>28849</v>
      </c>
      <c r="T5608" t="s">
        <v>33763</v>
      </c>
      <c r="U5608" t="s">
        <v>29037</v>
      </c>
      <c r="V5608" t="s">
        <v>28903</v>
      </c>
      <c r="W5608" t="s">
        <v>39967</v>
      </c>
      <c r="X5608" t="s">
        <v>28751</v>
      </c>
      <c r="Y5608" t="s">
        <v>38461</v>
      </c>
      <c r="Z5608" t="s">
        <v>28724</v>
      </c>
      <c r="AA5608" t="s">
        <v>35376</v>
      </c>
      <c r="AB5608" t="s">
        <v>28857</v>
      </c>
      <c r="AC5608" t="s">
        <v>28724</v>
      </c>
      <c r="AD5608" t="s">
        <v>37510</v>
      </c>
      <c r="AE5608" t="s">
        <v>28760</v>
      </c>
      <c r="AF5608" t="s">
        <v>35181</v>
      </c>
      <c r="AG5608" t="s">
        <v>39968</v>
      </c>
      <c r="AH5608" t="s">
        <v>39969</v>
      </c>
    </row>
    <row r="5609" spans="1:45" x14ac:dyDescent="0.25">
      <c r="A5609" t="s">
        <v>9</v>
      </c>
      <c r="B5609" t="s">
        <v>24984</v>
      </c>
      <c r="P5609" s="8"/>
      <c r="S5609" t="s">
        <v>28849</v>
      </c>
      <c r="T5609" t="s">
        <v>33234</v>
      </c>
      <c r="U5609" t="s">
        <v>28733</v>
      </c>
      <c r="V5609" t="s">
        <v>28722</v>
      </c>
      <c r="W5609" t="s">
        <v>28724</v>
      </c>
      <c r="X5609" t="s">
        <v>29940</v>
      </c>
      <c r="Y5609" t="s">
        <v>28727</v>
      </c>
      <c r="Z5609" t="s">
        <v>28773</v>
      </c>
      <c r="AA5609" t="s">
        <v>28730</v>
      </c>
      <c r="AB5609" t="s">
        <v>28744</v>
      </c>
      <c r="AC5609" t="s">
        <v>29555</v>
      </c>
      <c r="AD5609" t="s">
        <v>34277</v>
      </c>
      <c r="AE5609" t="s">
        <v>28722</v>
      </c>
      <c r="AF5609" t="s">
        <v>28809</v>
      </c>
    </row>
    <row r="5610" spans="1:45" x14ac:dyDescent="0.25">
      <c r="A5610" t="s">
        <v>9</v>
      </c>
      <c r="B5610" t="s">
        <v>23604</v>
      </c>
      <c r="P5610" s="8"/>
      <c r="S5610" t="s">
        <v>28849</v>
      </c>
      <c r="T5610" t="s">
        <v>29296</v>
      </c>
      <c r="U5610" t="s">
        <v>29932</v>
      </c>
      <c r="V5610" t="s">
        <v>29237</v>
      </c>
      <c r="W5610" t="s">
        <v>2538</v>
      </c>
      <c r="X5610" t="s">
        <v>28747</v>
      </c>
      <c r="Y5610" t="s">
        <v>29069</v>
      </c>
      <c r="Z5610" t="s">
        <v>28975</v>
      </c>
      <c r="AA5610" t="s">
        <v>28730</v>
      </c>
      <c r="AB5610" t="s">
        <v>28799</v>
      </c>
      <c r="AC5610" t="s">
        <v>29284</v>
      </c>
      <c r="AD5610" t="s">
        <v>28778</v>
      </c>
      <c r="AE5610" t="s">
        <v>29193</v>
      </c>
      <c r="AF5610" t="s">
        <v>29143</v>
      </c>
      <c r="AG5610" t="s">
        <v>33602</v>
      </c>
      <c r="AH5610" t="s">
        <v>28993</v>
      </c>
      <c r="AI5610" t="s">
        <v>29232</v>
      </c>
      <c r="AJ5610" t="s">
        <v>28903</v>
      </c>
      <c r="AK5610" t="s">
        <v>31763</v>
      </c>
      <c r="AL5610" t="s">
        <v>29217</v>
      </c>
    </row>
    <row r="5611" spans="1:45" x14ac:dyDescent="0.25">
      <c r="A5611" t="s">
        <v>9</v>
      </c>
      <c r="B5611" t="s">
        <v>24636</v>
      </c>
      <c r="P5611" s="8"/>
      <c r="S5611" t="s">
        <v>28849</v>
      </c>
      <c r="T5611" t="s">
        <v>28745</v>
      </c>
      <c r="U5611">
        <v>837</v>
      </c>
      <c r="V5611" t="s">
        <v>29299</v>
      </c>
      <c r="W5611" t="s">
        <v>29849</v>
      </c>
      <c r="X5611" t="s">
        <v>28837</v>
      </c>
      <c r="Y5611" t="s">
        <v>29046</v>
      </c>
      <c r="Z5611" t="s">
        <v>28857</v>
      </c>
      <c r="AA5611" t="s">
        <v>29884</v>
      </c>
      <c r="AB5611" t="s">
        <v>28960</v>
      </c>
      <c r="AC5611" t="s">
        <v>28751</v>
      </c>
      <c r="AD5611" t="s">
        <v>28737</v>
      </c>
      <c r="AE5611" t="s">
        <v>33406</v>
      </c>
      <c r="AF5611" t="s">
        <v>28961</v>
      </c>
      <c r="AG5611" t="s">
        <v>28888</v>
      </c>
      <c r="AH5611" t="s">
        <v>29434</v>
      </c>
      <c r="AI5611" t="s">
        <v>28737</v>
      </c>
      <c r="AJ5611" t="s">
        <v>14</v>
      </c>
    </row>
    <row r="5612" spans="1:45" x14ac:dyDescent="0.25">
      <c r="A5612" t="s">
        <v>9</v>
      </c>
      <c r="B5612" t="s">
        <v>15333</v>
      </c>
      <c r="P5612" s="8"/>
      <c r="S5612" t="s">
        <v>28783</v>
      </c>
      <c r="T5612" t="s">
        <v>28793</v>
      </c>
      <c r="U5612" t="s">
        <v>31705</v>
      </c>
      <c r="V5612" t="s">
        <v>28778</v>
      </c>
      <c r="W5612" t="s">
        <v>28796</v>
      </c>
      <c r="X5612" t="s">
        <v>28778</v>
      </c>
      <c r="Y5612" t="s">
        <v>29062</v>
      </c>
      <c r="Z5612" t="s">
        <v>28737</v>
      </c>
      <c r="AA5612" t="s">
        <v>39970</v>
      </c>
      <c r="AB5612" t="s">
        <v>31621</v>
      </c>
      <c r="AC5612" t="s">
        <v>32966</v>
      </c>
      <c r="AD5612" t="s">
        <v>29279</v>
      </c>
      <c r="AE5612" t="s">
        <v>31744</v>
      </c>
      <c r="AF5612" t="s">
        <v>28800</v>
      </c>
      <c r="AG5612" t="s">
        <v>28737</v>
      </c>
      <c r="AH5612" t="s">
        <v>39971</v>
      </c>
      <c r="AI5612" t="s">
        <v>30740</v>
      </c>
      <c r="AJ5612" t="s">
        <v>29513</v>
      </c>
      <c r="AK5612" t="s">
        <v>28751</v>
      </c>
      <c r="AL5612" t="s">
        <v>29142</v>
      </c>
      <c r="AM5612" t="s">
        <v>33244</v>
      </c>
      <c r="AN5612" t="s">
        <v>29229</v>
      </c>
      <c r="AO5612" t="s">
        <v>30753</v>
      </c>
      <c r="AP5612" t="s">
        <v>28789</v>
      </c>
      <c r="AQ5612" t="s">
        <v>28805</v>
      </c>
      <c r="AR5612" t="s">
        <v>28800</v>
      </c>
      <c r="AS5612" t="s">
        <v>29598</v>
      </c>
    </row>
    <row r="5613" spans="1:45" x14ac:dyDescent="0.25">
      <c r="A5613" t="s">
        <v>9</v>
      </c>
      <c r="B5613" t="s">
        <v>2060</v>
      </c>
      <c r="P5613" s="8"/>
      <c r="S5613" t="s">
        <v>28783</v>
      </c>
      <c r="T5613" t="s">
        <v>28730</v>
      </c>
      <c r="U5613" t="s">
        <v>28737</v>
      </c>
      <c r="V5613" t="s">
        <v>30924</v>
      </c>
      <c r="W5613" t="s">
        <v>28789</v>
      </c>
      <c r="X5613" t="s">
        <v>28961</v>
      </c>
      <c r="Y5613" t="s">
        <v>28914</v>
      </c>
      <c r="Z5613" t="s">
        <v>29244</v>
      </c>
      <c r="AA5613" t="s">
        <v>39972</v>
      </c>
      <c r="AB5613" t="s">
        <v>28730</v>
      </c>
      <c r="AC5613" t="s">
        <v>34601</v>
      </c>
      <c r="AD5613" t="s">
        <v>28778</v>
      </c>
      <c r="AE5613" t="s">
        <v>29274</v>
      </c>
      <c r="AF5613" t="s">
        <v>30335</v>
      </c>
      <c r="AG5613" t="s">
        <v>28760</v>
      </c>
      <c r="AH5613" t="s">
        <v>28744</v>
      </c>
      <c r="AI5613" t="s">
        <v>1</v>
      </c>
      <c r="AJ5613" t="s">
        <v>28789</v>
      </c>
      <c r="AK5613" t="s">
        <v>34955</v>
      </c>
      <c r="AL5613" t="s">
        <v>28778</v>
      </c>
      <c r="AM5613" t="s">
        <v>39973</v>
      </c>
      <c r="AN5613" t="s">
        <v>28727</v>
      </c>
      <c r="AO5613" t="s">
        <v>28737</v>
      </c>
      <c r="AP5613" t="s">
        <v>28850</v>
      </c>
    </row>
    <row r="5614" spans="1:45" x14ac:dyDescent="0.25">
      <c r="A5614" t="s">
        <v>9</v>
      </c>
      <c r="B5614" t="s">
        <v>24736</v>
      </c>
      <c r="P5614" s="8"/>
      <c r="S5614" t="s">
        <v>28849</v>
      </c>
      <c r="T5614" t="s">
        <v>29371</v>
      </c>
      <c r="U5614" t="s">
        <v>32876</v>
      </c>
      <c r="V5614" t="s">
        <v>28753</v>
      </c>
      <c r="W5614" t="s">
        <v>39974</v>
      </c>
      <c r="X5614" t="s">
        <v>28724</v>
      </c>
      <c r="Y5614" t="s">
        <v>28745</v>
      </c>
      <c r="Z5614" t="s">
        <v>28778</v>
      </c>
      <c r="AA5614" t="s">
        <v>29800</v>
      </c>
      <c r="AB5614">
        <v>3</v>
      </c>
      <c r="AC5614" t="s">
        <v>31255</v>
      </c>
      <c r="AD5614" t="s">
        <v>29232</v>
      </c>
      <c r="AE5614" t="s">
        <v>31229</v>
      </c>
      <c r="AF5614" t="s">
        <v>30375</v>
      </c>
      <c r="AG5614" t="s">
        <v>28976</v>
      </c>
      <c r="AH5614" t="s">
        <v>29209</v>
      </c>
      <c r="AI5614" t="s">
        <v>28837</v>
      </c>
      <c r="AJ5614" t="s">
        <v>29514</v>
      </c>
      <c r="AK5614" t="s">
        <v>31161</v>
      </c>
      <c r="AL5614" t="s">
        <v>28760</v>
      </c>
      <c r="AM5614" t="s">
        <v>29159</v>
      </c>
      <c r="AN5614" t="s">
        <v>39975</v>
      </c>
    </row>
    <row r="5615" spans="1:45" x14ac:dyDescent="0.25">
      <c r="A5615" t="s">
        <v>9</v>
      </c>
      <c r="B5615" t="s">
        <v>24726</v>
      </c>
      <c r="P5615" s="8"/>
      <c r="S5615" t="s">
        <v>28849</v>
      </c>
      <c r="T5615" t="s">
        <v>29278</v>
      </c>
      <c r="U5615" t="s">
        <v>28737</v>
      </c>
      <c r="V5615" t="s">
        <v>30481</v>
      </c>
      <c r="W5615" t="s">
        <v>29189</v>
      </c>
      <c r="X5615" t="s">
        <v>29044</v>
      </c>
      <c r="Y5615" t="s">
        <v>39976</v>
      </c>
      <c r="Z5615" t="s">
        <v>28730</v>
      </c>
      <c r="AA5615" t="s">
        <v>39977</v>
      </c>
      <c r="AB5615" t="s">
        <v>39978</v>
      </c>
      <c r="AC5615" t="s">
        <v>28751</v>
      </c>
      <c r="AD5615" t="s">
        <v>28949</v>
      </c>
      <c r="AE5615" t="s">
        <v>28753</v>
      </c>
      <c r="AF5615" t="s">
        <v>29069</v>
      </c>
      <c r="AG5615" t="s">
        <v>28724</v>
      </c>
      <c r="AH5615" t="s">
        <v>32709</v>
      </c>
      <c r="AI5615" t="s">
        <v>29959</v>
      </c>
      <c r="AJ5615" t="s">
        <v>28738</v>
      </c>
      <c r="AK5615" t="s">
        <v>28778</v>
      </c>
      <c r="AL5615" t="s">
        <v>30187</v>
      </c>
      <c r="AM5615" t="s">
        <v>29826</v>
      </c>
      <c r="AN5615" t="s">
        <v>28787</v>
      </c>
      <c r="AO5615" t="s">
        <v>29514</v>
      </c>
      <c r="AP5615" t="s">
        <v>33065</v>
      </c>
    </row>
    <row r="5616" spans="1:45" x14ac:dyDescent="0.25">
      <c r="A5616" t="s">
        <v>9</v>
      </c>
      <c r="B5616" t="s">
        <v>21613</v>
      </c>
      <c r="P5616" s="8"/>
      <c r="S5616" t="s">
        <v>28756</v>
      </c>
      <c r="T5616" t="s">
        <v>28808</v>
      </c>
      <c r="U5616" t="s">
        <v>28772</v>
      </c>
      <c r="V5616" t="s">
        <v>28961</v>
      </c>
      <c r="W5616" t="s">
        <v>32244</v>
      </c>
      <c r="X5616" t="s">
        <v>28737</v>
      </c>
      <c r="Y5616" t="s">
        <v>33044</v>
      </c>
      <c r="Z5616" t="s">
        <v>28994</v>
      </c>
      <c r="AA5616" t="s">
        <v>29221</v>
      </c>
      <c r="AB5616" t="s">
        <v>28868</v>
      </c>
      <c r="AC5616" t="s">
        <v>29128</v>
      </c>
      <c r="AD5616" t="s">
        <v>35293</v>
      </c>
      <c r="AE5616" t="s">
        <v>28837</v>
      </c>
      <c r="AF5616" t="s">
        <v>28745</v>
      </c>
      <c r="AG5616" t="s">
        <v>29951</v>
      </c>
      <c r="AH5616" t="s">
        <v>39979</v>
      </c>
    </row>
    <row r="5617" spans="1:47" x14ac:dyDescent="0.25">
      <c r="A5617" t="s">
        <v>9</v>
      </c>
      <c r="B5617" t="s">
        <v>25810</v>
      </c>
      <c r="P5617" s="8"/>
      <c r="S5617" t="s">
        <v>28849</v>
      </c>
      <c r="T5617" t="s">
        <v>28852</v>
      </c>
      <c r="U5617" t="s">
        <v>29036</v>
      </c>
      <c r="V5617" t="s">
        <v>28999</v>
      </c>
      <c r="W5617" t="s">
        <v>28778</v>
      </c>
      <c r="X5617" t="s">
        <v>28737</v>
      </c>
      <c r="Y5617" t="s">
        <v>29974</v>
      </c>
      <c r="Z5617" t="s">
        <v>28857</v>
      </c>
      <c r="AA5617" t="s">
        <v>30822</v>
      </c>
      <c r="AB5617" t="s">
        <v>28802</v>
      </c>
      <c r="AC5617" t="s">
        <v>39980</v>
      </c>
      <c r="AD5617" t="s">
        <v>28787</v>
      </c>
      <c r="AE5617" t="s">
        <v>39981</v>
      </c>
      <c r="AF5617" t="s">
        <v>29147</v>
      </c>
      <c r="AG5617" t="s">
        <v>29040</v>
      </c>
      <c r="AH5617" t="s">
        <v>31054</v>
      </c>
      <c r="AI5617" t="s">
        <v>34165</v>
      </c>
    </row>
    <row r="5618" spans="1:47" x14ac:dyDescent="0.25">
      <c r="A5618" t="s">
        <v>9</v>
      </c>
      <c r="B5618" t="s">
        <v>25805</v>
      </c>
      <c r="P5618" s="8" t="s">
        <v>28783</v>
      </c>
      <c r="S5618" t="s">
        <v>28849</v>
      </c>
      <c r="T5618" t="s">
        <v>39982</v>
      </c>
      <c r="U5618" t="s">
        <v>28733</v>
      </c>
      <c r="V5618" t="s">
        <v>28748</v>
      </c>
      <c r="W5618" t="s">
        <v>32046</v>
      </c>
      <c r="X5618" t="s">
        <v>28778</v>
      </c>
      <c r="Y5618" t="s">
        <v>28800</v>
      </c>
      <c r="Z5618" t="s">
        <v>29052</v>
      </c>
      <c r="AA5618" t="s">
        <v>29062</v>
      </c>
      <c r="AB5618" t="s">
        <v>29958</v>
      </c>
      <c r="AC5618" t="s">
        <v>28730</v>
      </c>
      <c r="AD5618" t="s">
        <v>28787</v>
      </c>
      <c r="AE5618" t="s">
        <v>29672</v>
      </c>
      <c r="AF5618" t="s">
        <v>28787</v>
      </c>
      <c r="AG5618" t="s">
        <v>34145</v>
      </c>
      <c r="AH5618" t="s">
        <v>28873</v>
      </c>
      <c r="AI5618" t="s">
        <v>28848</v>
      </c>
      <c r="AJ5618" t="s">
        <v>28837</v>
      </c>
      <c r="AK5618" t="s">
        <v>29046</v>
      </c>
      <c r="AL5618" t="s">
        <v>28730</v>
      </c>
      <c r="AM5618" t="s">
        <v>30698</v>
      </c>
      <c r="AN5618" t="s">
        <v>28727</v>
      </c>
      <c r="AO5618" t="s">
        <v>29040</v>
      </c>
      <c r="AP5618" t="s">
        <v>28892</v>
      </c>
      <c r="AQ5618" t="s">
        <v>39983</v>
      </c>
    </row>
    <row r="5619" spans="1:47" x14ac:dyDescent="0.25">
      <c r="A5619" t="s">
        <v>9</v>
      </c>
      <c r="B5619" t="s">
        <v>25592</v>
      </c>
      <c r="P5619" s="8" t="s">
        <v>29405</v>
      </c>
      <c r="S5619" t="s">
        <v>28849</v>
      </c>
      <c r="T5619" t="s">
        <v>29037</v>
      </c>
      <c r="U5619" t="s">
        <v>28773</v>
      </c>
      <c r="V5619" t="s">
        <v>29256</v>
      </c>
      <c r="W5619" t="s">
        <v>28722</v>
      </c>
      <c r="X5619" t="s">
        <v>29964</v>
      </c>
      <c r="Y5619" t="s">
        <v>28744</v>
      </c>
      <c r="Z5619" t="s">
        <v>39984</v>
      </c>
      <c r="AA5619" t="s">
        <v>29792</v>
      </c>
      <c r="AB5619" t="s">
        <v>28724</v>
      </c>
      <c r="AC5619" t="s">
        <v>29793</v>
      </c>
      <c r="AD5619" t="s">
        <v>28733</v>
      </c>
      <c r="AE5619" t="s">
        <v>31661</v>
      </c>
      <c r="AF5619" t="s">
        <v>28800</v>
      </c>
      <c r="AG5619" t="s">
        <v>29849</v>
      </c>
      <c r="AH5619" t="s">
        <v>28857</v>
      </c>
      <c r="AI5619" t="s">
        <v>31763</v>
      </c>
      <c r="AJ5619" t="s">
        <v>29926</v>
      </c>
      <c r="AK5619" t="s">
        <v>28868</v>
      </c>
    </row>
    <row r="5620" spans="1:47" x14ac:dyDescent="0.25">
      <c r="A5620" t="s">
        <v>9</v>
      </c>
      <c r="B5620" t="s">
        <v>17831</v>
      </c>
      <c r="P5620" s="8" t="s">
        <v>33045</v>
      </c>
      <c r="S5620" t="s">
        <v>28783</v>
      </c>
      <c r="T5620" t="s">
        <v>28773</v>
      </c>
      <c r="U5620" t="s">
        <v>29243</v>
      </c>
      <c r="V5620" t="s">
        <v>28748</v>
      </c>
      <c r="W5620" t="s">
        <v>28722</v>
      </c>
      <c r="X5620" t="s">
        <v>28789</v>
      </c>
      <c r="Y5620" t="s">
        <v>35816</v>
      </c>
      <c r="Z5620" t="s">
        <v>35134</v>
      </c>
      <c r="AA5620" t="s">
        <v>28837</v>
      </c>
      <c r="AB5620" t="s">
        <v>28737</v>
      </c>
      <c r="AC5620" t="s">
        <v>31285</v>
      </c>
      <c r="AD5620" t="s">
        <v>29412</v>
      </c>
      <c r="AE5620" t="s">
        <v>28789</v>
      </c>
      <c r="AF5620" t="s">
        <v>29818</v>
      </c>
      <c r="AG5620" t="s">
        <v>32445</v>
      </c>
      <c r="AH5620" t="s">
        <v>29201</v>
      </c>
      <c r="AI5620" t="s">
        <v>28966</v>
      </c>
      <c r="AJ5620" t="s">
        <v>30902</v>
      </c>
      <c r="AK5620" t="s">
        <v>28778</v>
      </c>
      <c r="AL5620" t="s">
        <v>28967</v>
      </c>
      <c r="AM5620" t="s">
        <v>28731</v>
      </c>
      <c r="AN5620" t="s">
        <v>28745</v>
      </c>
      <c r="AO5620" t="s">
        <v>28868</v>
      </c>
    </row>
    <row r="5621" spans="1:47" x14ac:dyDescent="0.25">
      <c r="A5621" t="s">
        <v>9</v>
      </c>
      <c r="B5621" t="s">
        <v>4124</v>
      </c>
      <c r="P5621" s="8" t="s">
        <v>29393</v>
      </c>
      <c r="S5621" t="s">
        <v>28783</v>
      </c>
      <c r="T5621" t="s">
        <v>28799</v>
      </c>
      <c r="U5621" t="s">
        <v>31084</v>
      </c>
      <c r="V5621" t="s">
        <v>28778</v>
      </c>
      <c r="W5621" t="s">
        <v>34735</v>
      </c>
      <c r="X5621" t="s">
        <v>28857</v>
      </c>
      <c r="Y5621" t="s">
        <v>28730</v>
      </c>
      <c r="Z5621" t="s">
        <v>28794</v>
      </c>
      <c r="AA5621" t="s">
        <v>31044</v>
      </c>
      <c r="AB5621" t="s">
        <v>35470</v>
      </c>
      <c r="AC5621" t="s">
        <v>34735</v>
      </c>
      <c r="AD5621" t="s">
        <v>28857</v>
      </c>
      <c r="AE5621" t="s">
        <v>29069</v>
      </c>
      <c r="AF5621" t="s">
        <v>32199</v>
      </c>
      <c r="AG5621" t="s">
        <v>29875</v>
      </c>
    </row>
    <row r="5622" spans="1:47" x14ac:dyDescent="0.25">
      <c r="A5622" t="s">
        <v>9</v>
      </c>
      <c r="B5622" t="s">
        <v>16420</v>
      </c>
      <c r="P5622" s="8" t="s">
        <v>28730</v>
      </c>
      <c r="S5622" t="s">
        <v>28783</v>
      </c>
      <c r="T5622" t="s">
        <v>30175</v>
      </c>
      <c r="U5622" t="s">
        <v>39985</v>
      </c>
      <c r="V5622" t="s">
        <v>28857</v>
      </c>
      <c r="W5622">
        <v>3</v>
      </c>
      <c r="X5622" t="s">
        <v>28894</v>
      </c>
      <c r="Y5622" t="s">
        <v>28824</v>
      </c>
      <c r="Z5622" t="s">
        <v>28736</v>
      </c>
      <c r="AA5622" t="s">
        <v>29513</v>
      </c>
      <c r="AB5622" t="s">
        <v>30952</v>
      </c>
      <c r="AC5622" t="s">
        <v>28778</v>
      </c>
      <c r="AD5622" t="s">
        <v>31128</v>
      </c>
      <c r="AE5622" t="s">
        <v>28730</v>
      </c>
      <c r="AF5622" t="s">
        <v>29123</v>
      </c>
      <c r="AG5622" t="s">
        <v>29074</v>
      </c>
      <c r="AH5622" t="s">
        <v>28778</v>
      </c>
      <c r="AI5622" t="s">
        <v>31070</v>
      </c>
      <c r="AJ5622" t="s">
        <v>28778</v>
      </c>
      <c r="AK5622" t="s">
        <v>30012</v>
      </c>
      <c r="AL5622" t="s">
        <v>29572</v>
      </c>
      <c r="AM5622" t="s">
        <v>29048</v>
      </c>
      <c r="AN5622" t="s">
        <v>28977</v>
      </c>
    </row>
    <row r="5623" spans="1:47" x14ac:dyDescent="0.25">
      <c r="A5623" t="s">
        <v>9</v>
      </c>
      <c r="B5623" t="s">
        <v>24896</v>
      </c>
      <c r="P5623" s="8" t="s">
        <v>33423</v>
      </c>
      <c r="S5623" t="s">
        <v>28849</v>
      </c>
      <c r="T5623" t="s">
        <v>29189</v>
      </c>
      <c r="U5623" t="s">
        <v>29235</v>
      </c>
      <c r="V5623" t="s">
        <v>29546</v>
      </c>
      <c r="W5623" t="s">
        <v>29037</v>
      </c>
      <c r="X5623" t="s">
        <v>29189</v>
      </c>
      <c r="Y5623" t="s">
        <v>28914</v>
      </c>
      <c r="Z5623" t="s">
        <v>28867</v>
      </c>
      <c r="AA5623" t="s">
        <v>28778</v>
      </c>
      <c r="AB5623" t="s">
        <v>29063</v>
      </c>
      <c r="AC5623" t="s">
        <v>28745</v>
      </c>
      <c r="AD5623" t="s">
        <v>28731</v>
      </c>
      <c r="AE5623" t="s">
        <v>28745</v>
      </c>
      <c r="AF5623" t="s">
        <v>29703</v>
      </c>
      <c r="AG5623" t="s">
        <v>30408</v>
      </c>
      <c r="AH5623" t="s">
        <v>29060</v>
      </c>
      <c r="AI5623" t="s">
        <v>29291</v>
      </c>
      <c r="AJ5623" t="s">
        <v>28778</v>
      </c>
      <c r="AK5623" t="s">
        <v>29096</v>
      </c>
      <c r="AL5623" t="s">
        <v>29514</v>
      </c>
      <c r="AM5623" t="s">
        <v>29145</v>
      </c>
      <c r="AN5623" t="s">
        <v>28737</v>
      </c>
      <c r="AO5623" t="s">
        <v>29782</v>
      </c>
      <c r="AP5623" t="s">
        <v>30141</v>
      </c>
      <c r="AQ5623" t="s">
        <v>34466</v>
      </c>
    </row>
    <row r="5624" spans="1:47" x14ac:dyDescent="0.25">
      <c r="A5624" t="s">
        <v>9</v>
      </c>
      <c r="B5624" t="s">
        <v>28681</v>
      </c>
      <c r="P5624" s="8" t="s">
        <v>28787</v>
      </c>
      <c r="S5624" t="s">
        <v>28802</v>
      </c>
      <c r="T5624" t="s">
        <v>29063</v>
      </c>
      <c r="U5624" t="s">
        <v>28777</v>
      </c>
      <c r="V5624" t="s">
        <v>28777</v>
      </c>
      <c r="W5624" t="s">
        <v>39986</v>
      </c>
      <c r="X5624" t="s">
        <v>28837</v>
      </c>
      <c r="Y5624" t="s">
        <v>29204</v>
      </c>
      <c r="Z5624" t="s">
        <v>31387</v>
      </c>
      <c r="AA5624" t="s">
        <v>31101</v>
      </c>
      <c r="AB5624" t="s">
        <v>33582</v>
      </c>
      <c r="AC5624" t="s">
        <v>28727</v>
      </c>
      <c r="AD5624" t="s">
        <v>29128</v>
      </c>
      <c r="AE5624" t="s">
        <v>28842</v>
      </c>
      <c r="AF5624" t="s">
        <v>29406</v>
      </c>
      <c r="AG5624" t="s">
        <v>29128</v>
      </c>
      <c r="AH5624" t="s">
        <v>28923</v>
      </c>
      <c r="AI5624" t="s">
        <v>31257</v>
      </c>
      <c r="AJ5624" t="s">
        <v>28820</v>
      </c>
      <c r="AK5624" t="s">
        <v>31370</v>
      </c>
      <c r="AL5624" t="s">
        <v>28966</v>
      </c>
      <c r="AM5624" t="s">
        <v>36108</v>
      </c>
    </row>
    <row r="5625" spans="1:47" x14ac:dyDescent="0.25">
      <c r="A5625" t="s">
        <v>9</v>
      </c>
      <c r="B5625" t="s">
        <v>24016</v>
      </c>
      <c r="P5625" s="8" t="s">
        <v>28737</v>
      </c>
      <c r="S5625" t="s">
        <v>28849</v>
      </c>
      <c r="T5625" t="s">
        <v>30764</v>
      </c>
      <c r="U5625" t="s">
        <v>28745</v>
      </c>
      <c r="V5625" t="s">
        <v>28976</v>
      </c>
      <c r="W5625" t="s">
        <v>28776</v>
      </c>
      <c r="X5625" t="s">
        <v>28964</v>
      </c>
      <c r="Y5625" t="s">
        <v>29046</v>
      </c>
      <c r="Z5625" t="s">
        <v>28723</v>
      </c>
      <c r="AA5625" t="s">
        <v>32292</v>
      </c>
      <c r="AB5625" t="s">
        <v>29881</v>
      </c>
      <c r="AC5625" t="s">
        <v>29087</v>
      </c>
      <c r="AD5625">
        <v>90</v>
      </c>
      <c r="AE5625" t="s">
        <v>29556</v>
      </c>
      <c r="AF5625" t="s">
        <v>28727</v>
      </c>
      <c r="AG5625" t="s">
        <v>28988</v>
      </c>
      <c r="AH5625" t="s">
        <v>28767</v>
      </c>
      <c r="AI5625" t="s">
        <v>29007</v>
      </c>
      <c r="AJ5625" t="s">
        <v>28870</v>
      </c>
      <c r="AK5625" t="s">
        <v>29128</v>
      </c>
      <c r="AL5625" t="s">
        <v>28988</v>
      </c>
      <c r="AM5625" t="s">
        <v>28767</v>
      </c>
      <c r="AN5625" t="s">
        <v>30998</v>
      </c>
    </row>
    <row r="5626" spans="1:47" x14ac:dyDescent="0.25">
      <c r="A5626" t="s">
        <v>9</v>
      </c>
      <c r="B5626" t="s">
        <v>25579</v>
      </c>
      <c r="P5626" s="8" t="s">
        <v>29974</v>
      </c>
      <c r="S5626" t="s">
        <v>28849</v>
      </c>
      <c r="T5626" t="s">
        <v>28802</v>
      </c>
      <c r="U5626" t="s">
        <v>30362</v>
      </c>
      <c r="V5626" t="s">
        <v>29098</v>
      </c>
      <c r="W5626" t="s">
        <v>30952</v>
      </c>
      <c r="X5626" t="s">
        <v>28778</v>
      </c>
      <c r="Y5626" t="s">
        <v>29366</v>
      </c>
      <c r="Z5626" t="s">
        <v>31763</v>
      </c>
      <c r="AA5626" t="s">
        <v>29007</v>
      </c>
      <c r="AB5626" t="s">
        <v>28870</v>
      </c>
      <c r="AC5626" t="s">
        <v>29881</v>
      </c>
      <c r="AD5626" t="s">
        <v>28751</v>
      </c>
      <c r="AE5626" t="s">
        <v>29142</v>
      </c>
      <c r="AF5626" t="s">
        <v>29194</v>
      </c>
      <c r="AG5626" t="s">
        <v>28998</v>
      </c>
      <c r="AH5626" t="s">
        <v>28733</v>
      </c>
      <c r="AI5626" t="s">
        <v>28805</v>
      </c>
      <c r="AJ5626" t="s">
        <v>28796</v>
      </c>
      <c r="AK5626" t="s">
        <v>28724</v>
      </c>
      <c r="AL5626" t="s">
        <v>29732</v>
      </c>
      <c r="AM5626" t="s">
        <v>28797</v>
      </c>
      <c r="AN5626" t="s">
        <v>29330</v>
      </c>
    </row>
    <row r="5627" spans="1:47" x14ac:dyDescent="0.25">
      <c r="A5627" t="s">
        <v>9</v>
      </c>
      <c r="B5627" t="s">
        <v>28064</v>
      </c>
      <c r="P5627" s="8" t="s">
        <v>28857</v>
      </c>
      <c r="S5627" t="s">
        <v>28802</v>
      </c>
      <c r="T5627" t="s">
        <v>28794</v>
      </c>
      <c r="U5627" t="s">
        <v>31044</v>
      </c>
      <c r="V5627" t="s">
        <v>28787</v>
      </c>
      <c r="W5627" t="s">
        <v>33963</v>
      </c>
      <c r="X5627" t="s">
        <v>28731</v>
      </c>
      <c r="Y5627" t="s">
        <v>29353</v>
      </c>
      <c r="Z5627" t="s">
        <v>29235</v>
      </c>
      <c r="AA5627" s="4">
        <v>10</v>
      </c>
      <c r="AB5627" t="s">
        <v>28800</v>
      </c>
      <c r="AC5627" t="s">
        <v>28787</v>
      </c>
      <c r="AD5627" t="s">
        <v>28731</v>
      </c>
      <c r="AE5627" t="s">
        <v>32272</v>
      </c>
      <c r="AF5627" t="s">
        <v>29274</v>
      </c>
      <c r="AG5627" t="s">
        <v>33874</v>
      </c>
      <c r="AH5627" t="s">
        <v>29004</v>
      </c>
      <c r="AI5627" t="s">
        <v>31621</v>
      </c>
      <c r="AJ5627" t="s">
        <v>29069</v>
      </c>
      <c r="AK5627" t="s">
        <v>28730</v>
      </c>
      <c r="AL5627" t="s">
        <v>28733</v>
      </c>
      <c r="AM5627" t="s">
        <v>31056</v>
      </c>
      <c r="AN5627" t="s">
        <v>28778</v>
      </c>
      <c r="AO5627" t="s">
        <v>28800</v>
      </c>
      <c r="AP5627" t="s">
        <v>34601</v>
      </c>
      <c r="AQ5627" t="s">
        <v>28778</v>
      </c>
    </row>
    <row r="5628" spans="1:47" x14ac:dyDescent="0.25">
      <c r="A5628" t="s">
        <v>9</v>
      </c>
      <c r="B5628" t="s">
        <v>19662</v>
      </c>
      <c r="P5628" s="8" t="s">
        <v>29670</v>
      </c>
      <c r="S5628" t="s">
        <v>28721</v>
      </c>
      <c r="T5628" t="s">
        <v>28733</v>
      </c>
      <c r="U5628" t="s">
        <v>29242</v>
      </c>
      <c r="V5628" t="s">
        <v>28773</v>
      </c>
      <c r="W5628" t="s">
        <v>29098</v>
      </c>
      <c r="X5628" t="s">
        <v>28914</v>
      </c>
      <c r="Y5628" t="s">
        <v>28737</v>
      </c>
      <c r="Z5628" t="s">
        <v>28850</v>
      </c>
      <c r="AA5628" t="s">
        <v>39987</v>
      </c>
      <c r="AB5628" t="s">
        <v>28848</v>
      </c>
      <c r="AC5628" t="s">
        <v>28837</v>
      </c>
      <c r="AD5628" t="s">
        <v>30485</v>
      </c>
      <c r="AE5628" t="s">
        <v>28727</v>
      </c>
      <c r="AF5628" t="s">
        <v>29040</v>
      </c>
      <c r="AG5628" t="s">
        <v>28892</v>
      </c>
    </row>
    <row r="5629" spans="1:47" x14ac:dyDescent="0.25">
      <c r="A5629" t="s">
        <v>9</v>
      </c>
      <c r="B5629" t="s">
        <v>18546</v>
      </c>
      <c r="P5629" s="8" t="s">
        <v>28857</v>
      </c>
      <c r="S5629" t="s">
        <v>28783</v>
      </c>
      <c r="T5629" t="s">
        <v>28733</v>
      </c>
      <c r="U5629" t="s">
        <v>29036</v>
      </c>
      <c r="V5629" t="s">
        <v>29390</v>
      </c>
      <c r="W5629" t="s">
        <v>28778</v>
      </c>
      <c r="X5629" t="s">
        <v>29019</v>
      </c>
      <c r="Y5629" t="s">
        <v>29194</v>
      </c>
      <c r="Z5629" t="s">
        <v>29477</v>
      </c>
      <c r="AA5629" t="s">
        <v>28733</v>
      </c>
      <c r="AB5629" t="s">
        <v>31181</v>
      </c>
      <c r="AC5629" t="s">
        <v>28731</v>
      </c>
      <c r="AD5629" t="s">
        <v>29291</v>
      </c>
      <c r="AE5629" t="s">
        <v>28771</v>
      </c>
      <c r="AF5629" t="s">
        <v>28733</v>
      </c>
      <c r="AG5629" t="s">
        <v>31932</v>
      </c>
      <c r="AH5629" t="s">
        <v>28731</v>
      </c>
      <c r="AI5629" t="s">
        <v>28951</v>
      </c>
      <c r="AJ5629" t="s">
        <v>28730</v>
      </c>
      <c r="AK5629" t="s">
        <v>29142</v>
      </c>
      <c r="AL5629" t="s">
        <v>28794</v>
      </c>
      <c r="AM5629" t="s">
        <v>29040</v>
      </c>
      <c r="AN5629" t="s">
        <v>33140</v>
      </c>
      <c r="AO5629" t="s">
        <v>29201</v>
      </c>
      <c r="AP5629" t="s">
        <v>28868</v>
      </c>
      <c r="AQ5629" t="s">
        <v>29142</v>
      </c>
      <c r="AR5629" t="s">
        <v>28747</v>
      </c>
      <c r="AS5629" t="s">
        <v>29128</v>
      </c>
      <c r="AT5629" t="s">
        <v>29153</v>
      </c>
      <c r="AU5629" t="s">
        <v>29291</v>
      </c>
    </row>
    <row r="5630" spans="1:47" x14ac:dyDescent="0.25">
      <c r="A5630" t="s">
        <v>9</v>
      </c>
      <c r="B5630" t="s">
        <v>28179</v>
      </c>
      <c r="P5630" s="8" t="s">
        <v>9786</v>
      </c>
      <c r="S5630" t="s">
        <v>28802</v>
      </c>
      <c r="T5630" t="s">
        <v>39988</v>
      </c>
      <c r="U5630" t="s">
        <v>2538</v>
      </c>
      <c r="V5630" t="s">
        <v>28727</v>
      </c>
      <c r="W5630" t="s">
        <v>28773</v>
      </c>
      <c r="X5630" t="s">
        <v>29197</v>
      </c>
      <c r="Y5630" t="s">
        <v>28857</v>
      </c>
      <c r="Z5630" t="s">
        <v>31867</v>
      </c>
      <c r="AA5630" t="s">
        <v>29004</v>
      </c>
      <c r="AB5630" t="s">
        <v>29249</v>
      </c>
      <c r="AC5630" t="s">
        <v>35832</v>
      </c>
      <c r="AD5630" t="s">
        <v>28787</v>
      </c>
      <c r="AE5630" t="s">
        <v>28773</v>
      </c>
      <c r="AF5630" t="s">
        <v>28815</v>
      </c>
      <c r="AG5630" t="s">
        <v>33191</v>
      </c>
      <c r="AH5630" t="s">
        <v>29546</v>
      </c>
      <c r="AI5630" t="s">
        <v>29060</v>
      </c>
      <c r="AJ5630" t="s">
        <v>29570</v>
      </c>
      <c r="AK5630" t="s">
        <v>39989</v>
      </c>
      <c r="AL5630" t="s">
        <v>31124</v>
      </c>
      <c r="AM5630" t="s">
        <v>29229</v>
      </c>
    </row>
    <row r="5631" spans="1:47" x14ac:dyDescent="0.25">
      <c r="A5631" t="s">
        <v>9</v>
      </c>
      <c r="B5631" t="s">
        <v>18700</v>
      </c>
      <c r="P5631" s="8" t="s">
        <v>29256</v>
      </c>
      <c r="S5631" t="s">
        <v>28721</v>
      </c>
      <c r="T5631" t="s">
        <v>29147</v>
      </c>
      <c r="U5631" t="s">
        <v>28745</v>
      </c>
      <c r="V5631" t="s">
        <v>39990</v>
      </c>
      <c r="W5631" t="s">
        <v>28760</v>
      </c>
      <c r="X5631" t="s">
        <v>28789</v>
      </c>
      <c r="Y5631" t="s">
        <v>39991</v>
      </c>
      <c r="Z5631" t="s">
        <v>28778</v>
      </c>
      <c r="AA5631" t="s">
        <v>28773</v>
      </c>
      <c r="AB5631" t="s">
        <v>28736</v>
      </c>
      <c r="AC5631" t="s">
        <v>30481</v>
      </c>
      <c r="AD5631" t="s">
        <v>29231</v>
      </c>
      <c r="AE5631" t="s">
        <v>28961</v>
      </c>
      <c r="AF5631" t="s">
        <v>28736</v>
      </c>
      <c r="AG5631" t="s">
        <v>31597</v>
      </c>
      <c r="AH5631" t="s">
        <v>28796</v>
      </c>
      <c r="AI5631" t="s">
        <v>29060</v>
      </c>
      <c r="AJ5631" t="s">
        <v>28977</v>
      </c>
      <c r="AK5631" t="s">
        <v>35966</v>
      </c>
      <c r="AL5631" t="s">
        <v>34518</v>
      </c>
      <c r="AM5631" t="s">
        <v>39992</v>
      </c>
      <c r="AN5631" t="s">
        <v>34192</v>
      </c>
    </row>
    <row r="5632" spans="1:47" x14ac:dyDescent="0.25">
      <c r="A5632" t="s">
        <v>9</v>
      </c>
      <c r="B5632" t="s">
        <v>25055</v>
      </c>
      <c r="P5632" s="8" t="s">
        <v>29069</v>
      </c>
      <c r="S5632" t="s">
        <v>28849</v>
      </c>
      <c r="T5632" t="s">
        <v>28722</v>
      </c>
      <c r="U5632" t="s">
        <v>29732</v>
      </c>
      <c r="V5632" t="s">
        <v>28736</v>
      </c>
      <c r="W5632" t="s">
        <v>29217</v>
      </c>
      <c r="X5632" t="s">
        <v>34586</v>
      </c>
      <c r="Y5632" t="s">
        <v>31705</v>
      </c>
      <c r="Z5632" t="s">
        <v>30463</v>
      </c>
      <c r="AA5632" t="s">
        <v>28852</v>
      </c>
      <c r="AB5632" t="s">
        <v>30643</v>
      </c>
    </row>
    <row r="5633" spans="1:45" x14ac:dyDescent="0.25">
      <c r="A5633" t="s">
        <v>9</v>
      </c>
      <c r="B5633" t="s">
        <v>15710</v>
      </c>
      <c r="P5633" s="8" t="s">
        <v>28722</v>
      </c>
      <c r="S5633" t="s">
        <v>28783</v>
      </c>
      <c r="T5633" t="s">
        <v>28733</v>
      </c>
      <c r="U5633" t="s">
        <v>28722</v>
      </c>
      <c r="V5633" t="s">
        <v>28848</v>
      </c>
      <c r="W5633" t="s">
        <v>31044</v>
      </c>
      <c r="X5633" t="s">
        <v>32238</v>
      </c>
      <c r="Y5633" t="s">
        <v>28731</v>
      </c>
      <c r="Z5633" t="s">
        <v>29557</v>
      </c>
      <c r="AA5633" t="s">
        <v>29001</v>
      </c>
      <c r="AB5633" t="s">
        <v>28848</v>
      </c>
      <c r="AC5633" t="s">
        <v>30844</v>
      </c>
      <c r="AD5633" t="s">
        <v>28730</v>
      </c>
      <c r="AE5633" t="s">
        <v>32238</v>
      </c>
      <c r="AF5633" t="s">
        <v>28735</v>
      </c>
      <c r="AG5633" t="s">
        <v>29001</v>
      </c>
      <c r="AH5633" t="s">
        <v>29069</v>
      </c>
      <c r="AI5633" t="s">
        <v>28848</v>
      </c>
      <c r="AJ5633" t="s">
        <v>28730</v>
      </c>
      <c r="AK5633" t="s">
        <v>28771</v>
      </c>
      <c r="AL5633" t="s">
        <v>28733</v>
      </c>
      <c r="AM5633" t="s">
        <v>34745</v>
      </c>
      <c r="AN5633" t="s">
        <v>29040</v>
      </c>
      <c r="AO5633" t="s">
        <v>30773</v>
      </c>
      <c r="AP5633" t="s">
        <v>28735</v>
      </c>
      <c r="AQ5633" t="s">
        <v>39993</v>
      </c>
      <c r="AR5633" t="s">
        <v>39994</v>
      </c>
    </row>
    <row r="5634" spans="1:45" x14ac:dyDescent="0.25">
      <c r="A5634" t="s">
        <v>9</v>
      </c>
      <c r="B5634" t="s">
        <v>23537</v>
      </c>
      <c r="P5634" s="8" t="s">
        <v>28848</v>
      </c>
      <c r="S5634" t="s">
        <v>28849</v>
      </c>
      <c r="T5634" t="s">
        <v>28730</v>
      </c>
      <c r="U5634" t="s">
        <v>30435</v>
      </c>
      <c r="V5634" t="s">
        <v>39995</v>
      </c>
      <c r="W5634" t="s">
        <v>28825</v>
      </c>
      <c r="X5634" t="s">
        <v>29123</v>
      </c>
      <c r="Y5634" t="s">
        <v>28800</v>
      </c>
      <c r="Z5634" t="s">
        <v>28930</v>
      </c>
      <c r="AA5634" t="s">
        <v>28745</v>
      </c>
    </row>
    <row r="5635" spans="1:45" x14ac:dyDescent="0.25">
      <c r="A5635" t="s">
        <v>9</v>
      </c>
      <c r="B5635" t="s">
        <v>27628</v>
      </c>
      <c r="P5635" s="8" t="s">
        <v>29143</v>
      </c>
      <c r="S5635" t="s">
        <v>28802</v>
      </c>
      <c r="T5635" t="s">
        <v>34369</v>
      </c>
      <c r="U5635" t="s">
        <v>28760</v>
      </c>
      <c r="V5635" t="s">
        <v>28724</v>
      </c>
      <c r="W5635" t="s">
        <v>30942</v>
      </c>
      <c r="X5635" t="s">
        <v>29254</v>
      </c>
      <c r="Y5635" t="s">
        <v>29001</v>
      </c>
      <c r="Z5635" t="s">
        <v>28753</v>
      </c>
      <c r="AA5635" t="s">
        <v>30361</v>
      </c>
      <c r="AB5635" t="s">
        <v>33563</v>
      </c>
      <c r="AC5635" t="s">
        <v>28759</v>
      </c>
      <c r="AD5635" t="s">
        <v>30784</v>
      </c>
      <c r="AE5635" t="s">
        <v>29001</v>
      </c>
      <c r="AF5635" t="s">
        <v>28753</v>
      </c>
      <c r="AG5635" t="s">
        <v>39996</v>
      </c>
    </row>
    <row r="5636" spans="1:45" x14ac:dyDescent="0.25">
      <c r="A5636" t="s">
        <v>9</v>
      </c>
      <c r="B5636" t="s">
        <v>17499</v>
      </c>
      <c r="P5636" s="8" t="s">
        <v>33251</v>
      </c>
      <c r="S5636" t="s">
        <v>28783</v>
      </c>
      <c r="T5636" t="s">
        <v>29010</v>
      </c>
      <c r="U5636" t="s">
        <v>28914</v>
      </c>
      <c r="V5636" t="s">
        <v>30646</v>
      </c>
      <c r="W5636" t="s">
        <v>37389</v>
      </c>
      <c r="X5636" t="s">
        <v>32881</v>
      </c>
      <c r="Y5636" t="s">
        <v>29278</v>
      </c>
      <c r="Z5636" t="s">
        <v>28888</v>
      </c>
      <c r="AA5636" t="s">
        <v>30012</v>
      </c>
      <c r="AB5636" t="s">
        <v>33506</v>
      </c>
      <c r="AC5636" t="s">
        <v>29142</v>
      </c>
    </row>
    <row r="5637" spans="1:45" x14ac:dyDescent="0.25">
      <c r="A5637" t="s">
        <v>9</v>
      </c>
      <c r="B5637" t="s">
        <v>16722</v>
      </c>
      <c r="P5637" s="8" t="s">
        <v>28730</v>
      </c>
      <c r="S5637" t="s">
        <v>28783</v>
      </c>
      <c r="T5637" t="s">
        <v>28791</v>
      </c>
      <c r="U5637" t="s">
        <v>28773</v>
      </c>
      <c r="V5637" t="s">
        <v>33026</v>
      </c>
      <c r="W5637" t="s">
        <v>28778</v>
      </c>
      <c r="X5637" t="s">
        <v>30536</v>
      </c>
      <c r="Y5637" t="s">
        <v>29449</v>
      </c>
      <c r="Z5637" t="s">
        <v>28737</v>
      </c>
      <c r="AA5637" t="s">
        <v>28745</v>
      </c>
      <c r="AB5637" t="s">
        <v>28794</v>
      </c>
      <c r="AC5637" t="s">
        <v>28823</v>
      </c>
      <c r="AD5637" t="s">
        <v>28739</v>
      </c>
      <c r="AE5637" t="s">
        <v>28727</v>
      </c>
      <c r="AF5637" t="s">
        <v>32221</v>
      </c>
      <c r="AG5637" t="s">
        <v>28753</v>
      </c>
      <c r="AH5637" t="s">
        <v>28778</v>
      </c>
      <c r="AI5637" t="s">
        <v>29226</v>
      </c>
      <c r="AJ5637" t="s">
        <v>28731</v>
      </c>
      <c r="AK5637" t="s">
        <v>29925</v>
      </c>
    </row>
    <row r="5638" spans="1:45" x14ac:dyDescent="0.25">
      <c r="A5638" t="s">
        <v>9</v>
      </c>
      <c r="B5638" t="s">
        <v>22679</v>
      </c>
      <c r="P5638" s="8" t="s">
        <v>33424</v>
      </c>
      <c r="S5638" t="s">
        <v>28756</v>
      </c>
      <c r="T5638" t="s">
        <v>29128</v>
      </c>
      <c r="U5638" t="s">
        <v>28793</v>
      </c>
      <c r="V5638" t="s">
        <v>28996</v>
      </c>
      <c r="W5638" t="s">
        <v>28722</v>
      </c>
      <c r="X5638" t="s">
        <v>29143</v>
      </c>
      <c r="Y5638" t="s">
        <v>30430</v>
      </c>
      <c r="Z5638" t="s">
        <v>28733</v>
      </c>
      <c r="AA5638" t="s">
        <v>28794</v>
      </c>
      <c r="AB5638" t="s">
        <v>29143</v>
      </c>
      <c r="AC5638" t="s">
        <v>39997</v>
      </c>
      <c r="AD5638" t="s">
        <v>29274</v>
      </c>
      <c r="AE5638" t="s">
        <v>28737</v>
      </c>
      <c r="AF5638" t="s">
        <v>28998</v>
      </c>
      <c r="AG5638" t="s">
        <v>30432</v>
      </c>
      <c r="AH5638" t="s">
        <v>30277</v>
      </c>
      <c r="AI5638" t="s">
        <v>29244</v>
      </c>
      <c r="AJ5638" t="s">
        <v>28753</v>
      </c>
      <c r="AK5638" t="s">
        <v>28808</v>
      </c>
      <c r="AL5638" t="s">
        <v>29363</v>
      </c>
      <c r="AM5638" t="s">
        <v>28805</v>
      </c>
      <c r="AN5638" t="s">
        <v>33947</v>
      </c>
      <c r="AO5638" t="s">
        <v>29672</v>
      </c>
      <c r="AP5638" t="s">
        <v>29197</v>
      </c>
      <c r="AQ5638" t="s">
        <v>28724</v>
      </c>
      <c r="AR5638" t="s">
        <v>29152</v>
      </c>
      <c r="AS5638" t="s">
        <v>30277</v>
      </c>
    </row>
    <row r="5639" spans="1:45" x14ac:dyDescent="0.25">
      <c r="A5639" t="s">
        <v>9</v>
      </c>
      <c r="B5639" t="s">
        <v>24761</v>
      </c>
      <c r="P5639" s="8"/>
      <c r="S5639" t="s">
        <v>28849</v>
      </c>
      <c r="T5639" t="s">
        <v>28906</v>
      </c>
      <c r="U5639" t="s">
        <v>28738</v>
      </c>
      <c r="V5639" t="s">
        <v>28733</v>
      </c>
      <c r="W5639" t="s">
        <v>30184</v>
      </c>
      <c r="X5639" t="s">
        <v>28737</v>
      </c>
      <c r="Y5639" t="s">
        <v>29441</v>
      </c>
      <c r="Z5639" t="s">
        <v>28751</v>
      </c>
      <c r="AA5639" t="s">
        <v>33152</v>
      </c>
      <c r="AB5639" t="s">
        <v>30916</v>
      </c>
      <c r="AC5639" t="s">
        <v>28737</v>
      </c>
      <c r="AD5639" t="s">
        <v>31631</v>
      </c>
      <c r="AE5639" t="s">
        <v>30026</v>
      </c>
      <c r="AF5639" t="s">
        <v>28773</v>
      </c>
      <c r="AG5639" t="s">
        <v>28722</v>
      </c>
      <c r="AH5639" t="s">
        <v>28912</v>
      </c>
      <c r="AI5639" t="s">
        <v>28821</v>
      </c>
      <c r="AJ5639" t="s">
        <v>30326</v>
      </c>
      <c r="AK5639" t="s">
        <v>29524</v>
      </c>
      <c r="AL5639" t="s">
        <v>28744</v>
      </c>
      <c r="AM5639" t="s">
        <v>33739</v>
      </c>
      <c r="AN5639" t="s">
        <v>28824</v>
      </c>
      <c r="AO5639" t="s">
        <v>39991</v>
      </c>
      <c r="AP5639" t="s">
        <v>28815</v>
      </c>
      <c r="AQ5639" t="s">
        <v>28816</v>
      </c>
      <c r="AR5639" t="s">
        <v>28778</v>
      </c>
      <c r="AS5639" t="s">
        <v>28773</v>
      </c>
    </row>
    <row r="5640" spans="1:45" x14ac:dyDescent="0.25">
      <c r="A5640" t="s">
        <v>9</v>
      </c>
      <c r="B5640" t="s">
        <v>17289</v>
      </c>
      <c r="P5640" s="8"/>
      <c r="S5640" t="s">
        <v>28783</v>
      </c>
      <c r="T5640" t="s">
        <v>28737</v>
      </c>
      <c r="U5640" t="s">
        <v>29397</v>
      </c>
      <c r="V5640" t="s">
        <v>29291</v>
      </c>
      <c r="W5640" t="s">
        <v>28837</v>
      </c>
      <c r="X5640" t="s">
        <v>28737</v>
      </c>
      <c r="Y5640" t="s">
        <v>39998</v>
      </c>
      <c r="Z5640" t="s">
        <v>37974</v>
      </c>
      <c r="AA5640" t="s">
        <v>32026</v>
      </c>
      <c r="AB5640" t="s">
        <v>28799</v>
      </c>
      <c r="AC5640" t="s">
        <v>38531</v>
      </c>
      <c r="AD5640" t="s">
        <v>30195</v>
      </c>
    </row>
    <row r="5641" spans="1:45" x14ac:dyDescent="0.25">
      <c r="A5641" t="s">
        <v>9</v>
      </c>
      <c r="B5641" t="s">
        <v>27283</v>
      </c>
      <c r="P5641" s="8"/>
      <c r="S5641" t="s">
        <v>28802</v>
      </c>
      <c r="T5641" t="s">
        <v>28733</v>
      </c>
      <c r="U5641" t="s">
        <v>29390</v>
      </c>
      <c r="V5641" t="s">
        <v>28778</v>
      </c>
      <c r="W5641" t="s">
        <v>30408</v>
      </c>
      <c r="X5641" t="s">
        <v>28730</v>
      </c>
      <c r="Y5641" t="s">
        <v>28733</v>
      </c>
      <c r="Z5641" t="s">
        <v>31977</v>
      </c>
      <c r="AA5641" t="s">
        <v>28796</v>
      </c>
      <c r="AB5641" t="s">
        <v>29040</v>
      </c>
      <c r="AC5641" t="s">
        <v>28856</v>
      </c>
      <c r="AD5641" t="s">
        <v>28805</v>
      </c>
      <c r="AE5641" t="s">
        <v>28773</v>
      </c>
      <c r="AF5641" t="s">
        <v>28988</v>
      </c>
    </row>
    <row r="5642" spans="1:45" x14ac:dyDescent="0.25">
      <c r="A5642" t="s">
        <v>9</v>
      </c>
      <c r="B5642" t="s">
        <v>26610</v>
      </c>
      <c r="P5642" s="8"/>
      <c r="S5642" t="s">
        <v>28802</v>
      </c>
      <c r="T5642" t="s">
        <v>39999</v>
      </c>
      <c r="U5642" t="s">
        <v>29144</v>
      </c>
      <c r="V5642" t="s">
        <v>28731</v>
      </c>
      <c r="W5642" t="s">
        <v>28977</v>
      </c>
      <c r="X5642" t="s">
        <v>28794</v>
      </c>
      <c r="Y5642" t="s">
        <v>29113</v>
      </c>
      <c r="Z5642" t="s">
        <v>29790</v>
      </c>
      <c r="AA5642" t="s">
        <v>31306</v>
      </c>
      <c r="AB5642" t="s">
        <v>28837</v>
      </c>
      <c r="AC5642" t="s">
        <v>29040</v>
      </c>
      <c r="AD5642" t="s">
        <v>29961</v>
      </c>
      <c r="AE5642" t="s">
        <v>28745</v>
      </c>
      <c r="AF5642" t="s">
        <v>28727</v>
      </c>
      <c r="AG5642" t="s">
        <v>29816</v>
      </c>
      <c r="AH5642">
        <v>5</v>
      </c>
      <c r="AI5642" t="s">
        <v>28936</v>
      </c>
      <c r="AJ5642" t="s">
        <v>34502</v>
      </c>
      <c r="AK5642" t="s">
        <v>40000</v>
      </c>
    </row>
    <row r="5643" spans="1:45" x14ac:dyDescent="0.25">
      <c r="A5643" t="s">
        <v>9</v>
      </c>
      <c r="B5643" t="s">
        <v>25226</v>
      </c>
      <c r="P5643" s="8"/>
      <c r="S5643" t="s">
        <v>28849</v>
      </c>
      <c r="T5643" t="s">
        <v>28837</v>
      </c>
      <c r="U5643" t="s">
        <v>28745</v>
      </c>
      <c r="V5643">
        <v>1839</v>
      </c>
      <c r="W5643" t="s">
        <v>29074</v>
      </c>
      <c r="X5643" t="s">
        <v>28727</v>
      </c>
      <c r="Y5643" t="s">
        <v>33854</v>
      </c>
      <c r="Z5643" t="s">
        <v>28730</v>
      </c>
      <c r="AA5643" t="s">
        <v>40001</v>
      </c>
      <c r="AB5643" t="s">
        <v>30430</v>
      </c>
      <c r="AC5643" t="s">
        <v>28727</v>
      </c>
      <c r="AD5643" t="s">
        <v>28737</v>
      </c>
      <c r="AE5643" t="s">
        <v>29812</v>
      </c>
      <c r="AF5643">
        <v>30</v>
      </c>
      <c r="AG5643" t="s">
        <v>29556</v>
      </c>
    </row>
    <row r="5644" spans="1:45" x14ac:dyDescent="0.25">
      <c r="A5644" t="s">
        <v>9</v>
      </c>
      <c r="B5644" t="s">
        <v>27515</v>
      </c>
      <c r="P5644" s="8"/>
      <c r="S5644" t="s">
        <v>28802</v>
      </c>
      <c r="T5644" t="s">
        <v>28789</v>
      </c>
      <c r="U5644" t="s">
        <v>29235</v>
      </c>
      <c r="V5644" t="s">
        <v>28800</v>
      </c>
      <c r="W5644" t="s">
        <v>29234</v>
      </c>
      <c r="X5644" t="s">
        <v>28799</v>
      </c>
      <c r="Y5644" t="s">
        <v>28852</v>
      </c>
      <c r="Z5644" t="s">
        <v>29036</v>
      </c>
      <c r="AA5644" t="s">
        <v>29486</v>
      </c>
      <c r="AB5644" t="s">
        <v>28753</v>
      </c>
      <c r="AC5644" t="s">
        <v>28778</v>
      </c>
      <c r="AD5644" t="s">
        <v>28737</v>
      </c>
      <c r="AE5644" t="s">
        <v>29204</v>
      </c>
      <c r="AF5644" t="s">
        <v>30429</v>
      </c>
      <c r="AG5644" t="s">
        <v>28976</v>
      </c>
      <c r="AH5644" t="s">
        <v>29198</v>
      </c>
      <c r="AI5644" t="s">
        <v>29050</v>
      </c>
      <c r="AJ5644" t="s">
        <v>29201</v>
      </c>
      <c r="AK5644" t="s">
        <v>35852</v>
      </c>
      <c r="AL5644" t="s">
        <v>33546</v>
      </c>
    </row>
    <row r="5645" spans="1:45" x14ac:dyDescent="0.25">
      <c r="A5645" t="s">
        <v>9</v>
      </c>
      <c r="B5645" t="s">
        <v>28479</v>
      </c>
      <c r="P5645" s="8"/>
      <c r="S5645" t="s">
        <v>28802</v>
      </c>
      <c r="T5645" t="s">
        <v>28751</v>
      </c>
      <c r="U5645" t="s">
        <v>29142</v>
      </c>
      <c r="V5645" t="s">
        <v>29069</v>
      </c>
      <c r="W5645" t="s">
        <v>29040</v>
      </c>
      <c r="X5645" t="s">
        <v>30773</v>
      </c>
      <c r="Y5645" t="s">
        <v>30995</v>
      </c>
      <c r="Z5645" t="s">
        <v>28733</v>
      </c>
      <c r="AA5645" t="s">
        <v>28805</v>
      </c>
      <c r="AB5645" t="s">
        <v>29486</v>
      </c>
      <c r="AC5645" t="s">
        <v>28731</v>
      </c>
      <c r="AD5645" t="s">
        <v>29557</v>
      </c>
      <c r="AE5645" t="s">
        <v>28778</v>
      </c>
      <c r="AF5645" t="s">
        <v>28773</v>
      </c>
      <c r="AG5645" t="s">
        <v>29098</v>
      </c>
      <c r="AH5645" t="s">
        <v>32123</v>
      </c>
      <c r="AI5645" t="s">
        <v>28824</v>
      </c>
      <c r="AJ5645" t="s">
        <v>28730</v>
      </c>
      <c r="AK5645" t="s">
        <v>30391</v>
      </c>
      <c r="AL5645" t="s">
        <v>28731</v>
      </c>
      <c r="AM5645" t="s">
        <v>28745</v>
      </c>
      <c r="AN5645" t="s">
        <v>28778</v>
      </c>
      <c r="AO5645" t="s">
        <v>28737</v>
      </c>
      <c r="AP5645" t="s">
        <v>32160</v>
      </c>
      <c r="AQ5645" t="s">
        <v>29217</v>
      </c>
      <c r="AR5645" t="s">
        <v>28852</v>
      </c>
      <c r="AS5645" t="s">
        <v>28988</v>
      </c>
    </row>
    <row r="5646" spans="1:45" x14ac:dyDescent="0.25">
      <c r="A5646" t="s">
        <v>9</v>
      </c>
      <c r="B5646" t="s">
        <v>24352</v>
      </c>
      <c r="P5646" s="8"/>
      <c r="S5646" t="s">
        <v>28849</v>
      </c>
      <c r="T5646">
        <v>4097</v>
      </c>
      <c r="U5646" t="s">
        <v>29362</v>
      </c>
      <c r="V5646" t="s">
        <v>28778</v>
      </c>
      <c r="W5646" t="s">
        <v>29563</v>
      </c>
      <c r="X5646" t="s">
        <v>28799</v>
      </c>
      <c r="Y5646" t="s">
        <v>31044</v>
      </c>
      <c r="Z5646" t="s">
        <v>29010</v>
      </c>
      <c r="AA5646" t="s">
        <v>29390</v>
      </c>
      <c r="AB5646" t="s">
        <v>28778</v>
      </c>
      <c r="AC5646" t="s">
        <v>28772</v>
      </c>
      <c r="AD5646">
        <v>15</v>
      </c>
      <c r="AE5646" t="s">
        <v>30057</v>
      </c>
      <c r="AF5646" t="s">
        <v>29792</v>
      </c>
      <c r="AG5646" t="s">
        <v>28760</v>
      </c>
      <c r="AH5646" t="s">
        <v>30696</v>
      </c>
      <c r="AI5646" t="s">
        <v>28794</v>
      </c>
      <c r="AJ5646" t="s">
        <v>29868</v>
      </c>
      <c r="AK5646" t="s">
        <v>28778</v>
      </c>
      <c r="AL5646" t="s">
        <v>29862</v>
      </c>
      <c r="AM5646" t="s">
        <v>28787</v>
      </c>
      <c r="AN5646" s="2">
        <v>0.36805555555555558</v>
      </c>
      <c r="AO5646" t="s">
        <v>28966</v>
      </c>
      <c r="AP5646" t="s">
        <v>40002</v>
      </c>
    </row>
    <row r="5647" spans="1:45" x14ac:dyDescent="0.25">
      <c r="A5647" t="s">
        <v>9</v>
      </c>
      <c r="B5647" t="s">
        <v>17469</v>
      </c>
      <c r="P5647" s="8"/>
      <c r="S5647" t="s">
        <v>28961</v>
      </c>
      <c r="T5647" t="s">
        <v>28736</v>
      </c>
      <c r="U5647" t="s">
        <v>29269</v>
      </c>
      <c r="V5647" t="s">
        <v>29197</v>
      </c>
      <c r="W5647" t="s">
        <v>28737</v>
      </c>
      <c r="X5647" t="s">
        <v>28923</v>
      </c>
      <c r="Y5647" t="s">
        <v>28794</v>
      </c>
      <c r="Z5647" t="s">
        <v>40003</v>
      </c>
      <c r="AA5647" t="s">
        <v>28767</v>
      </c>
      <c r="AB5647" t="s">
        <v>28737</v>
      </c>
      <c r="AC5647" t="s">
        <v>29052</v>
      </c>
      <c r="AD5647" t="s">
        <v>28778</v>
      </c>
      <c r="AE5647" t="s">
        <v>30764</v>
      </c>
      <c r="AF5647" t="s">
        <v>30042</v>
      </c>
      <c r="AG5647" t="s">
        <v>40004</v>
      </c>
      <c r="AH5647" t="s">
        <v>28748</v>
      </c>
      <c r="AI5647" t="s">
        <v>34100</v>
      </c>
      <c r="AJ5647" t="s">
        <v>40005</v>
      </c>
      <c r="AK5647" t="s">
        <v>28744</v>
      </c>
      <c r="AL5647" t="s">
        <v>40006</v>
      </c>
      <c r="AM5647" t="s">
        <v>28751</v>
      </c>
      <c r="AN5647" t="s">
        <v>40007</v>
      </c>
    </row>
    <row r="5648" spans="1:45" x14ac:dyDescent="0.25">
      <c r="A5648" t="s">
        <v>9</v>
      </c>
      <c r="B5648" t="s">
        <v>20641</v>
      </c>
      <c r="P5648" s="8"/>
      <c r="S5648" t="s">
        <v>28721</v>
      </c>
      <c r="T5648" t="s">
        <v>28733</v>
      </c>
      <c r="U5648" t="s">
        <v>30196</v>
      </c>
      <c r="V5648" t="s">
        <v>29005</v>
      </c>
      <c r="W5648" t="s">
        <v>28773</v>
      </c>
      <c r="X5648" t="s">
        <v>28873</v>
      </c>
      <c r="Y5648" t="s">
        <v>29201</v>
      </c>
      <c r="Z5648" t="s">
        <v>28735</v>
      </c>
      <c r="AA5648" t="s">
        <v>29039</v>
      </c>
      <c r="AB5648" t="s">
        <v>28737</v>
      </c>
      <c r="AC5648" t="s">
        <v>29285</v>
      </c>
      <c r="AD5648" t="s">
        <v>34880</v>
      </c>
      <c r="AE5648" t="s">
        <v>30069</v>
      </c>
      <c r="AF5648" t="s">
        <v>28723</v>
      </c>
      <c r="AG5648" t="s">
        <v>28778</v>
      </c>
      <c r="AH5648" t="s">
        <v>30939</v>
      </c>
      <c r="AI5648" t="s">
        <v>28727</v>
      </c>
      <c r="AJ5648" t="s">
        <v>28731</v>
      </c>
      <c r="AK5648" t="s">
        <v>29732</v>
      </c>
      <c r="AL5648" t="s">
        <v>28797</v>
      </c>
      <c r="AM5648" t="s">
        <v>40008</v>
      </c>
      <c r="AN5648" t="s">
        <v>28759</v>
      </c>
      <c r="AO5648" t="s">
        <v>28727</v>
      </c>
      <c r="AP5648" t="s">
        <v>28873</v>
      </c>
      <c r="AQ5648" t="s">
        <v>29951</v>
      </c>
    </row>
    <row r="5649" spans="1:45" x14ac:dyDescent="0.25">
      <c r="A5649" t="s">
        <v>9</v>
      </c>
      <c r="B5649" t="s">
        <v>17408</v>
      </c>
      <c r="P5649" s="8"/>
      <c r="S5649" t="s">
        <v>28783</v>
      </c>
      <c r="T5649" t="s">
        <v>28733</v>
      </c>
      <c r="U5649" t="s">
        <v>29390</v>
      </c>
      <c r="V5649" t="s">
        <v>30443</v>
      </c>
      <c r="W5649" t="s">
        <v>28976</v>
      </c>
      <c r="X5649" t="s">
        <v>31912</v>
      </c>
      <c r="Y5649" t="s">
        <v>28744</v>
      </c>
      <c r="Z5649" t="s">
        <v>29624</v>
      </c>
      <c r="AA5649" t="s">
        <v>33090</v>
      </c>
      <c r="AB5649" t="s">
        <v>28833</v>
      </c>
      <c r="AC5649" t="s">
        <v>28760</v>
      </c>
      <c r="AD5649" t="s">
        <v>29027</v>
      </c>
      <c r="AE5649" t="s">
        <v>40009</v>
      </c>
    </row>
    <row r="5650" spans="1:45" x14ac:dyDescent="0.25">
      <c r="A5650" t="s">
        <v>9</v>
      </c>
      <c r="B5650" t="s">
        <v>17302</v>
      </c>
      <c r="P5650" s="8"/>
      <c r="S5650" t="s">
        <v>28783</v>
      </c>
      <c r="T5650" t="s">
        <v>28855</v>
      </c>
      <c r="U5650" t="s">
        <v>28778</v>
      </c>
      <c r="V5650" t="s">
        <v>28947</v>
      </c>
      <c r="W5650" t="s">
        <v>28789</v>
      </c>
      <c r="X5650">
        <v>3</v>
      </c>
      <c r="Y5650" t="s">
        <v>28894</v>
      </c>
      <c r="Z5650" t="s">
        <v>28760</v>
      </c>
      <c r="AA5650" t="s">
        <v>28731</v>
      </c>
      <c r="AB5650" t="s">
        <v>28738</v>
      </c>
      <c r="AC5650" t="s">
        <v>28751</v>
      </c>
      <c r="AD5650" t="s">
        <v>29792</v>
      </c>
      <c r="AE5650" t="s">
        <v>40010</v>
      </c>
      <c r="AF5650" t="s">
        <v>29368</v>
      </c>
      <c r="AG5650" t="s">
        <v>40011</v>
      </c>
      <c r="AH5650" t="s">
        <v>28727</v>
      </c>
      <c r="AI5650" t="s">
        <v>29000</v>
      </c>
      <c r="AJ5650" t="s">
        <v>29182</v>
      </c>
      <c r="AK5650" t="s">
        <v>29434</v>
      </c>
      <c r="AL5650" t="s">
        <v>28760</v>
      </c>
      <c r="AM5650" t="s">
        <v>40012</v>
      </c>
      <c r="AN5650" t="s">
        <v>30696</v>
      </c>
    </row>
    <row r="5651" spans="1:45" x14ac:dyDescent="0.25">
      <c r="A5651" t="s">
        <v>9</v>
      </c>
      <c r="B5651" t="s">
        <v>26710</v>
      </c>
      <c r="P5651" s="8"/>
      <c r="S5651" t="s">
        <v>28802</v>
      </c>
      <c r="T5651" t="s">
        <v>35850</v>
      </c>
      <c r="U5651" t="s">
        <v>28930</v>
      </c>
      <c r="V5651" t="s">
        <v>30809</v>
      </c>
      <c r="W5651">
        <v>2</v>
      </c>
      <c r="X5651" t="s">
        <v>30896</v>
      </c>
      <c r="Y5651" t="s">
        <v>31387</v>
      </c>
      <c r="Z5651" t="s">
        <v>29477</v>
      </c>
      <c r="AA5651" t="s">
        <v>28730</v>
      </c>
      <c r="AB5651" t="s">
        <v>29048</v>
      </c>
      <c r="AC5651" t="s">
        <v>29672</v>
      </c>
      <c r="AD5651" t="s">
        <v>28730</v>
      </c>
      <c r="AE5651" t="s">
        <v>28738</v>
      </c>
      <c r="AF5651" t="s">
        <v>28759</v>
      </c>
      <c r="AG5651" t="s">
        <v>31867</v>
      </c>
      <c r="AH5651" t="s">
        <v>28733</v>
      </c>
      <c r="AI5651" t="s">
        <v>29076</v>
      </c>
      <c r="AJ5651" t="s">
        <v>28735</v>
      </c>
      <c r="AK5651" t="s">
        <v>30391</v>
      </c>
    </row>
    <row r="5652" spans="1:45" x14ac:dyDescent="0.25">
      <c r="A5652" t="s">
        <v>9</v>
      </c>
      <c r="B5652" t="s">
        <v>27813</v>
      </c>
      <c r="P5652" s="8"/>
      <c r="S5652" t="s">
        <v>28802</v>
      </c>
      <c r="T5652" t="s">
        <v>40013</v>
      </c>
      <c r="U5652" t="s">
        <v>29072</v>
      </c>
      <c r="V5652" t="s">
        <v>29010</v>
      </c>
      <c r="W5652" t="s">
        <v>28799</v>
      </c>
      <c r="X5652" t="s">
        <v>29076</v>
      </c>
      <c r="Y5652" t="s">
        <v>40014</v>
      </c>
      <c r="Z5652" t="s">
        <v>29274</v>
      </c>
      <c r="AA5652" t="s">
        <v>40015</v>
      </c>
    </row>
    <row r="5653" spans="1:45" x14ac:dyDescent="0.25">
      <c r="A5653" t="s">
        <v>9</v>
      </c>
      <c r="B5653" t="s">
        <v>24420</v>
      </c>
      <c r="P5653" s="8"/>
      <c r="S5653" t="s">
        <v>28849</v>
      </c>
      <c r="T5653" t="s">
        <v>29189</v>
      </c>
      <c r="U5653" t="s">
        <v>29098</v>
      </c>
      <c r="V5653" t="s">
        <v>30195</v>
      </c>
    </row>
    <row r="5654" spans="1:45" x14ac:dyDescent="0.25">
      <c r="A5654" t="s">
        <v>9</v>
      </c>
      <c r="B5654" t="s">
        <v>17879</v>
      </c>
      <c r="P5654" s="8" t="s">
        <v>28783</v>
      </c>
      <c r="S5654" t="s">
        <v>28783</v>
      </c>
      <c r="T5654" t="s">
        <v>31763</v>
      </c>
      <c r="U5654" t="s">
        <v>29087</v>
      </c>
      <c r="V5654" t="s">
        <v>28738</v>
      </c>
      <c r="W5654" t="s">
        <v>28837</v>
      </c>
      <c r="X5654">
        <v>4348</v>
      </c>
      <c r="Y5654" t="s">
        <v>28778</v>
      </c>
      <c r="Z5654" t="s">
        <v>28796</v>
      </c>
      <c r="AA5654" t="s">
        <v>28724</v>
      </c>
      <c r="AB5654" t="s">
        <v>29209</v>
      </c>
      <c r="AC5654" t="s">
        <v>32169</v>
      </c>
      <c r="AD5654" t="s">
        <v>34502</v>
      </c>
      <c r="AE5654" t="s">
        <v>29226</v>
      </c>
      <c r="AF5654" t="s">
        <v>30998</v>
      </c>
      <c r="AG5654" t="s">
        <v>29717</v>
      </c>
      <c r="AH5654" t="s">
        <v>29007</v>
      </c>
      <c r="AI5654" t="s">
        <v>28738</v>
      </c>
      <c r="AJ5654" t="s">
        <v>28730</v>
      </c>
      <c r="AK5654" t="s">
        <v>31328</v>
      </c>
      <c r="AL5654" t="s">
        <v>40016</v>
      </c>
      <c r="AM5654" t="s">
        <v>39947</v>
      </c>
    </row>
    <row r="5655" spans="1:45" x14ac:dyDescent="0.25">
      <c r="A5655" t="s">
        <v>9</v>
      </c>
      <c r="B5655" t="s">
        <v>20421</v>
      </c>
      <c r="P5655" s="8" t="s">
        <v>28724</v>
      </c>
      <c r="S5655" t="s">
        <v>28721</v>
      </c>
      <c r="T5655" t="s">
        <v>28735</v>
      </c>
      <c r="U5655" t="s">
        <v>33399</v>
      </c>
      <c r="V5655" t="s">
        <v>28985</v>
      </c>
      <c r="W5655" t="s">
        <v>28789</v>
      </c>
      <c r="X5655" t="s">
        <v>34066</v>
      </c>
      <c r="Y5655" t="s">
        <v>29086</v>
      </c>
      <c r="Z5655" t="s">
        <v>34499</v>
      </c>
      <c r="AA5655" t="s">
        <v>28747</v>
      </c>
      <c r="AB5655" t="s">
        <v>34744</v>
      </c>
      <c r="AC5655" t="s">
        <v>30435</v>
      </c>
      <c r="AD5655" t="s">
        <v>28915</v>
      </c>
      <c r="AE5655" t="s">
        <v>29732</v>
      </c>
      <c r="AF5655" t="s">
        <v>28857</v>
      </c>
      <c r="AG5655" t="s">
        <v>28730</v>
      </c>
      <c r="AH5655" t="s">
        <v>28810</v>
      </c>
    </row>
    <row r="5656" spans="1:45" x14ac:dyDescent="0.25">
      <c r="A5656" t="s">
        <v>9</v>
      </c>
      <c r="B5656" t="s">
        <v>17288</v>
      </c>
      <c r="P5656" s="8" t="s">
        <v>29588</v>
      </c>
      <c r="S5656" t="s">
        <v>28783</v>
      </c>
      <c r="T5656" t="s">
        <v>28744</v>
      </c>
      <c r="U5656" t="s">
        <v>31285</v>
      </c>
      <c r="V5656" t="s">
        <v>28751</v>
      </c>
      <c r="W5656" t="s">
        <v>28724</v>
      </c>
      <c r="X5656" t="s">
        <v>30896</v>
      </c>
      <c r="Y5656" t="s">
        <v>32701</v>
      </c>
      <c r="Z5656" t="s">
        <v>28771</v>
      </c>
      <c r="AA5656" t="s">
        <v>30334</v>
      </c>
      <c r="AB5656" t="s">
        <v>33728</v>
      </c>
    </row>
    <row r="5657" spans="1:45" x14ac:dyDescent="0.25">
      <c r="A5657" t="s">
        <v>9</v>
      </c>
      <c r="B5657" t="s">
        <v>25344</v>
      </c>
      <c r="P5657" s="8" t="s">
        <v>33425</v>
      </c>
      <c r="S5657" t="s">
        <v>28849</v>
      </c>
      <c r="T5657">
        <v>4420</v>
      </c>
      <c r="U5657" t="s">
        <v>29113</v>
      </c>
      <c r="V5657" t="s">
        <v>30644</v>
      </c>
    </row>
    <row r="5658" spans="1:45" x14ac:dyDescent="0.25">
      <c r="A5658" t="s">
        <v>9</v>
      </c>
      <c r="B5658" t="s">
        <v>23706</v>
      </c>
      <c r="P5658" s="8" t="s">
        <v>29393</v>
      </c>
      <c r="S5658" t="s">
        <v>28849</v>
      </c>
      <c r="T5658" t="s">
        <v>28751</v>
      </c>
      <c r="U5658" t="s">
        <v>29325</v>
      </c>
      <c r="V5658" t="s">
        <v>28753</v>
      </c>
      <c r="W5658" t="s">
        <v>29621</v>
      </c>
      <c r="X5658" t="s">
        <v>28778</v>
      </c>
      <c r="Y5658" t="s">
        <v>29069</v>
      </c>
      <c r="Z5658" t="s">
        <v>28967</v>
      </c>
      <c r="AA5658" t="s">
        <v>28731</v>
      </c>
      <c r="AB5658" t="s">
        <v>28745</v>
      </c>
      <c r="AC5658" t="s">
        <v>30819</v>
      </c>
      <c r="AD5658" t="s">
        <v>28789</v>
      </c>
      <c r="AE5658" t="s">
        <v>28751</v>
      </c>
      <c r="AF5658" t="s">
        <v>28737</v>
      </c>
      <c r="AG5658" t="s">
        <v>29782</v>
      </c>
      <c r="AH5658" t="s">
        <v>28738</v>
      </c>
      <c r="AI5658" t="s">
        <v>28733</v>
      </c>
      <c r="AJ5658" t="s">
        <v>29005</v>
      </c>
      <c r="AK5658" t="s">
        <v>28976</v>
      </c>
      <c r="AL5658" t="s">
        <v>29449</v>
      </c>
    </row>
    <row r="5659" spans="1:45" x14ac:dyDescent="0.25">
      <c r="A5659" t="s">
        <v>9</v>
      </c>
      <c r="B5659" t="s">
        <v>15982</v>
      </c>
      <c r="P5659" s="8" t="s">
        <v>28812</v>
      </c>
      <c r="S5659" t="s">
        <v>28783</v>
      </c>
      <c r="T5659" t="s">
        <v>29234</v>
      </c>
      <c r="U5659" t="s">
        <v>28759</v>
      </c>
      <c r="V5659" t="s">
        <v>28857</v>
      </c>
      <c r="W5659" t="s">
        <v>28903</v>
      </c>
      <c r="X5659" t="s">
        <v>32384</v>
      </c>
      <c r="Y5659" t="s">
        <v>28961</v>
      </c>
      <c r="Z5659" t="s">
        <v>32202</v>
      </c>
      <c r="AA5659" t="s">
        <v>29040</v>
      </c>
      <c r="AB5659" t="s">
        <v>30351</v>
      </c>
      <c r="AC5659">
        <v>55</v>
      </c>
      <c r="AD5659" t="s">
        <v>29556</v>
      </c>
      <c r="AE5659" t="s">
        <v>28727</v>
      </c>
      <c r="AF5659" t="s">
        <v>28724</v>
      </c>
      <c r="AG5659" t="s">
        <v>29048</v>
      </c>
      <c r="AH5659" t="s">
        <v>39426</v>
      </c>
      <c r="AI5659" t="s">
        <v>28778</v>
      </c>
      <c r="AJ5659" t="s">
        <v>40017</v>
      </c>
      <c r="AK5659" t="s">
        <v>28737</v>
      </c>
      <c r="AL5659" t="s">
        <v>34735</v>
      </c>
      <c r="AM5659" t="s">
        <v>40018</v>
      </c>
      <c r="AN5659" t="s">
        <v>28857</v>
      </c>
      <c r="AO5659" t="s">
        <v>28737</v>
      </c>
      <c r="AP5659" t="s">
        <v>30483</v>
      </c>
    </row>
    <row r="5660" spans="1:45" x14ac:dyDescent="0.25">
      <c r="A5660" t="s">
        <v>9</v>
      </c>
      <c r="B5660" t="s">
        <v>28326</v>
      </c>
      <c r="P5660" s="8" t="s">
        <v>29046</v>
      </c>
      <c r="S5660" t="s">
        <v>28802</v>
      </c>
      <c r="T5660" t="s">
        <v>29278</v>
      </c>
      <c r="U5660" t="s">
        <v>29583</v>
      </c>
      <c r="V5660" t="s">
        <v>28744</v>
      </c>
      <c r="W5660" t="s">
        <v>40019</v>
      </c>
      <c r="X5660" t="s">
        <v>40020</v>
      </c>
      <c r="Y5660" t="s">
        <v>40021</v>
      </c>
      <c r="Z5660" t="s">
        <v>37912</v>
      </c>
      <c r="AA5660" t="s">
        <v>40022</v>
      </c>
      <c r="AB5660" t="s">
        <v>29069</v>
      </c>
      <c r="AC5660" t="s">
        <v>29900</v>
      </c>
      <c r="AD5660" t="s">
        <v>28753</v>
      </c>
      <c r="AE5660" t="s">
        <v>28993</v>
      </c>
      <c r="AF5660" t="s">
        <v>33014</v>
      </c>
      <c r="AG5660" t="s">
        <v>28737</v>
      </c>
      <c r="AH5660" t="s">
        <v>40023</v>
      </c>
      <c r="AI5660" t="s">
        <v>31462</v>
      </c>
      <c r="AJ5660" t="s">
        <v>28767</v>
      </c>
      <c r="AK5660" t="s">
        <v>28744</v>
      </c>
      <c r="AL5660" t="s">
        <v>31285</v>
      </c>
    </row>
    <row r="5661" spans="1:45" x14ac:dyDescent="0.25">
      <c r="A5661" t="s">
        <v>9</v>
      </c>
      <c r="B5661" t="s">
        <v>24120</v>
      </c>
      <c r="P5661" s="8" t="s">
        <v>33426</v>
      </c>
      <c r="S5661" t="s">
        <v>28849</v>
      </c>
      <c r="T5661">
        <v>2</v>
      </c>
      <c r="U5661" t="s">
        <v>29237</v>
      </c>
      <c r="V5661" t="s">
        <v>29238</v>
      </c>
      <c r="W5661" t="s">
        <v>28737</v>
      </c>
      <c r="X5661" t="s">
        <v>29932</v>
      </c>
      <c r="Y5661" t="s">
        <v>28787</v>
      </c>
      <c r="Z5661" t="s">
        <v>30199</v>
      </c>
      <c r="AA5661" t="s">
        <v>35264</v>
      </c>
      <c r="AB5661" t="s">
        <v>34277</v>
      </c>
      <c r="AC5661" t="s">
        <v>33583</v>
      </c>
      <c r="AD5661" t="s">
        <v>31444</v>
      </c>
      <c r="AE5661" t="s">
        <v>39782</v>
      </c>
    </row>
    <row r="5662" spans="1:45" x14ac:dyDescent="0.25">
      <c r="A5662" t="s">
        <v>9</v>
      </c>
      <c r="B5662" t="s">
        <v>23832</v>
      </c>
      <c r="P5662" s="8" t="s">
        <v>28893</v>
      </c>
      <c r="S5662" t="s">
        <v>28849</v>
      </c>
      <c r="T5662" t="s">
        <v>29059</v>
      </c>
      <c r="U5662" t="s">
        <v>29745</v>
      </c>
      <c r="V5662" t="s">
        <v>29552</v>
      </c>
      <c r="W5662" t="s">
        <v>29517</v>
      </c>
      <c r="X5662" t="s">
        <v>28737</v>
      </c>
      <c r="Y5662" t="s">
        <v>40024</v>
      </c>
      <c r="Z5662" t="s">
        <v>28870</v>
      </c>
      <c r="AA5662" t="s">
        <v>28727</v>
      </c>
      <c r="AB5662" t="s">
        <v>36925</v>
      </c>
      <c r="AC5662" t="s">
        <v>30861</v>
      </c>
      <c r="AD5662" t="s">
        <v>31902</v>
      </c>
      <c r="AE5662" t="s">
        <v>28965</v>
      </c>
    </row>
    <row r="5663" spans="1:45" x14ac:dyDescent="0.25">
      <c r="A5663" t="s">
        <v>9</v>
      </c>
      <c r="B5663" t="s">
        <v>20028</v>
      </c>
      <c r="P5663" s="8" t="s">
        <v>28730</v>
      </c>
      <c r="S5663" t="s">
        <v>28721</v>
      </c>
      <c r="T5663" t="s">
        <v>28737</v>
      </c>
      <c r="U5663" t="s">
        <v>29170</v>
      </c>
      <c r="V5663" t="s">
        <v>28857</v>
      </c>
      <c r="W5663" t="s">
        <v>34908</v>
      </c>
      <c r="X5663" t="s">
        <v>28723</v>
      </c>
      <c r="Y5663" t="s">
        <v>29880</v>
      </c>
      <c r="Z5663" t="s">
        <v>34066</v>
      </c>
      <c r="AA5663" t="s">
        <v>29881</v>
      </c>
      <c r="AB5663" t="s">
        <v>28737</v>
      </c>
      <c r="AC5663" t="s">
        <v>30513</v>
      </c>
      <c r="AD5663" t="s">
        <v>30241</v>
      </c>
      <c r="AE5663" t="s">
        <v>29252</v>
      </c>
      <c r="AF5663" t="s">
        <v>29238</v>
      </c>
      <c r="AG5663" t="s">
        <v>35966</v>
      </c>
      <c r="AH5663" t="s">
        <v>28731</v>
      </c>
      <c r="AI5663" t="s">
        <v>33120</v>
      </c>
      <c r="AJ5663">
        <v>5</v>
      </c>
    </row>
    <row r="5664" spans="1:45" x14ac:dyDescent="0.25">
      <c r="A5664" t="s">
        <v>9</v>
      </c>
      <c r="B5664" t="s">
        <v>24166</v>
      </c>
      <c r="P5664" s="8" t="s">
        <v>29231</v>
      </c>
      <c r="S5664" t="s">
        <v>28849</v>
      </c>
      <c r="T5664" t="s">
        <v>28813</v>
      </c>
      <c r="U5664" t="s">
        <v>28773</v>
      </c>
      <c r="V5664" t="s">
        <v>28815</v>
      </c>
      <c r="W5664" t="s">
        <v>28816</v>
      </c>
      <c r="X5664" t="s">
        <v>28727</v>
      </c>
      <c r="Y5664" t="s">
        <v>30694</v>
      </c>
      <c r="Z5664" t="s">
        <v>28776</v>
      </c>
      <c r="AA5664" t="s">
        <v>28778</v>
      </c>
      <c r="AB5664" t="s">
        <v>30939</v>
      </c>
      <c r="AC5664" t="s">
        <v>36580</v>
      </c>
      <c r="AD5664" t="s">
        <v>28778</v>
      </c>
      <c r="AE5664" t="s">
        <v>30577</v>
      </c>
      <c r="AF5664" t="s">
        <v>28778</v>
      </c>
      <c r="AG5664" t="s">
        <v>28724</v>
      </c>
      <c r="AH5664" t="s">
        <v>30268</v>
      </c>
      <c r="AI5664" t="s">
        <v>28745</v>
      </c>
      <c r="AJ5664" t="s">
        <v>28815</v>
      </c>
      <c r="AK5664" t="s">
        <v>28733</v>
      </c>
      <c r="AL5664" t="s">
        <v>29256</v>
      </c>
      <c r="AM5664" t="s">
        <v>31557</v>
      </c>
      <c r="AN5664" t="s">
        <v>29143</v>
      </c>
      <c r="AO5664" t="s">
        <v>28738</v>
      </c>
      <c r="AP5664" t="s">
        <v>28976</v>
      </c>
      <c r="AQ5664" t="s">
        <v>28731</v>
      </c>
      <c r="AR5664" t="s">
        <v>32154</v>
      </c>
      <c r="AS5664" t="s">
        <v>40025</v>
      </c>
    </row>
    <row r="5665" spans="1:46" x14ac:dyDescent="0.25">
      <c r="A5665" t="s">
        <v>9</v>
      </c>
      <c r="B5665" t="s">
        <v>21586</v>
      </c>
      <c r="P5665" s="8" t="s">
        <v>28973</v>
      </c>
      <c r="S5665" t="s">
        <v>28756</v>
      </c>
      <c r="T5665" t="s">
        <v>36792</v>
      </c>
      <c r="U5665" t="s">
        <v>28868</v>
      </c>
      <c r="V5665" t="s">
        <v>28787</v>
      </c>
      <c r="W5665" t="s">
        <v>40026</v>
      </c>
      <c r="X5665" t="s">
        <v>40027</v>
      </c>
      <c r="Y5665" t="s">
        <v>31953</v>
      </c>
      <c r="Z5665" t="s">
        <v>31257</v>
      </c>
      <c r="AA5665" t="s">
        <v>29099</v>
      </c>
      <c r="AB5665" t="s">
        <v>29123</v>
      </c>
      <c r="AC5665" t="s">
        <v>29284</v>
      </c>
      <c r="AD5665" t="s">
        <v>28744</v>
      </c>
      <c r="AE5665" t="s">
        <v>29397</v>
      </c>
      <c r="AF5665" t="s">
        <v>29258</v>
      </c>
      <c r="AG5665" t="s">
        <v>28778</v>
      </c>
      <c r="AH5665" t="s">
        <v>29019</v>
      </c>
      <c r="AI5665" t="s">
        <v>28724</v>
      </c>
      <c r="AJ5665" t="s">
        <v>33520</v>
      </c>
      <c r="AK5665" t="s">
        <v>30514</v>
      </c>
      <c r="AL5665" t="s">
        <v>28778</v>
      </c>
      <c r="AM5665" t="s">
        <v>28736</v>
      </c>
      <c r="AN5665" t="s">
        <v>29299</v>
      </c>
      <c r="AO5665" t="s">
        <v>28760</v>
      </c>
      <c r="AP5665" t="s">
        <v>28745</v>
      </c>
      <c r="AQ5665">
        <v>136</v>
      </c>
    </row>
    <row r="5666" spans="1:46" x14ac:dyDescent="0.25">
      <c r="A5666" t="s">
        <v>9</v>
      </c>
      <c r="B5666" t="s">
        <v>21527</v>
      </c>
      <c r="P5666" s="8" t="s">
        <v>28996</v>
      </c>
      <c r="S5666" t="s">
        <v>28756</v>
      </c>
      <c r="T5666" t="s">
        <v>30581</v>
      </c>
      <c r="U5666" t="s">
        <v>29010</v>
      </c>
      <c r="V5666" t="s">
        <v>31662</v>
      </c>
      <c r="W5666" t="s">
        <v>31102</v>
      </c>
      <c r="X5666" t="s">
        <v>29826</v>
      </c>
      <c r="Y5666" t="s">
        <v>28727</v>
      </c>
      <c r="Z5666" t="s">
        <v>28735</v>
      </c>
      <c r="AA5666" t="s">
        <v>30037</v>
      </c>
      <c r="AB5666" t="s">
        <v>28753</v>
      </c>
      <c r="AC5666" t="s">
        <v>28724</v>
      </c>
      <c r="AD5666" t="s">
        <v>40028</v>
      </c>
      <c r="AE5666" t="s">
        <v>31959</v>
      </c>
      <c r="AF5666" t="s">
        <v>28857</v>
      </c>
      <c r="AG5666" t="s">
        <v>2441</v>
      </c>
      <c r="AH5666" t="s">
        <v>28787</v>
      </c>
      <c r="AI5666" t="s">
        <v>28737</v>
      </c>
      <c r="AJ5666" t="s">
        <v>40029</v>
      </c>
      <c r="AK5666" t="s">
        <v>40030</v>
      </c>
      <c r="AL5666" t="s">
        <v>28730</v>
      </c>
      <c r="AM5666" t="s">
        <v>28888</v>
      </c>
      <c r="AN5666" t="s">
        <v>29412</v>
      </c>
      <c r="AO5666" t="s">
        <v>30534</v>
      </c>
      <c r="AP5666" t="s">
        <v>40031</v>
      </c>
      <c r="AQ5666" t="s">
        <v>30462</v>
      </c>
    </row>
    <row r="5667" spans="1:46" x14ac:dyDescent="0.25">
      <c r="A5667" t="s">
        <v>9</v>
      </c>
      <c r="B5667" t="s">
        <v>18732</v>
      </c>
      <c r="P5667" s="8" t="s">
        <v>29087</v>
      </c>
      <c r="S5667" t="s">
        <v>28721</v>
      </c>
      <c r="T5667" t="s">
        <v>28960</v>
      </c>
      <c r="U5667" t="s">
        <v>28744</v>
      </c>
      <c r="V5667" t="s">
        <v>1</v>
      </c>
      <c r="W5667" t="s">
        <v>29237</v>
      </c>
      <c r="X5667" t="s">
        <v>32123</v>
      </c>
      <c r="Y5667" t="s">
        <v>28824</v>
      </c>
      <c r="Z5667" t="s">
        <v>29060</v>
      </c>
      <c r="AA5667" t="s">
        <v>29086</v>
      </c>
      <c r="AB5667" t="s">
        <v>34499</v>
      </c>
      <c r="AC5667" t="s">
        <v>28837</v>
      </c>
      <c r="AD5667" t="s">
        <v>28737</v>
      </c>
      <c r="AE5667" t="s">
        <v>28998</v>
      </c>
      <c r="AF5667" t="s">
        <v>29052</v>
      </c>
      <c r="AG5667" t="s">
        <v>28767</v>
      </c>
      <c r="AH5667" t="s">
        <v>29920</v>
      </c>
      <c r="AI5667" t="s">
        <v>29921</v>
      </c>
      <c r="AJ5667" t="s">
        <v>28903</v>
      </c>
      <c r="AK5667" t="s">
        <v>28751</v>
      </c>
      <c r="AL5667" t="s">
        <v>31763</v>
      </c>
      <c r="AM5667" t="s">
        <v>28730</v>
      </c>
      <c r="AN5667" t="s">
        <v>28961</v>
      </c>
      <c r="AO5667" t="s">
        <v>28747</v>
      </c>
    </row>
    <row r="5668" spans="1:46" x14ac:dyDescent="0.25">
      <c r="A5668" t="s">
        <v>9</v>
      </c>
      <c r="B5668" t="s">
        <v>19453</v>
      </c>
      <c r="P5668" s="8" t="s">
        <v>29128</v>
      </c>
      <c r="S5668" t="s">
        <v>28721</v>
      </c>
      <c r="T5668" t="s">
        <v>29353</v>
      </c>
      <c r="U5668" t="s">
        <v>29005</v>
      </c>
      <c r="V5668" t="s">
        <v>40032</v>
      </c>
      <c r="W5668" t="s">
        <v>29069</v>
      </c>
      <c r="X5668" t="s">
        <v>28778</v>
      </c>
      <c r="Y5668" t="s">
        <v>28960</v>
      </c>
      <c r="Z5668" t="s">
        <v>29371</v>
      </c>
      <c r="AA5668" t="s">
        <v>28867</v>
      </c>
    </row>
    <row r="5669" spans="1:46" x14ac:dyDescent="0.25">
      <c r="A5669" t="s">
        <v>9</v>
      </c>
      <c r="B5669" t="s">
        <v>17936</v>
      </c>
      <c r="P5669" s="8" t="s">
        <v>33427</v>
      </c>
      <c r="S5669" t="s">
        <v>28783</v>
      </c>
      <c r="T5669" t="s">
        <v>28749</v>
      </c>
      <c r="U5669" t="s">
        <v>29504</v>
      </c>
      <c r="V5669" t="s">
        <v>30031</v>
      </c>
      <c r="W5669" t="s">
        <v>28961</v>
      </c>
      <c r="X5669" t="s">
        <v>30375</v>
      </c>
      <c r="Y5669" t="s">
        <v>28837</v>
      </c>
      <c r="Z5669" t="s">
        <v>29060</v>
      </c>
      <c r="AA5669" t="s">
        <v>28745</v>
      </c>
      <c r="AB5669" t="s">
        <v>28767</v>
      </c>
      <c r="AC5669" t="s">
        <v>4831</v>
      </c>
      <c r="AD5669" t="s">
        <v>28787</v>
      </c>
      <c r="AE5669" t="s">
        <v>28737</v>
      </c>
      <c r="AF5669" t="s">
        <v>29204</v>
      </c>
      <c r="AG5669" t="s">
        <v>29209</v>
      </c>
      <c r="AH5669" t="s">
        <v>28961</v>
      </c>
      <c r="AI5669" t="s">
        <v>28747</v>
      </c>
      <c r="AJ5669" t="s">
        <v>32199</v>
      </c>
      <c r="AK5669" t="s">
        <v>31010</v>
      </c>
      <c r="AL5669" t="s">
        <v>28778</v>
      </c>
      <c r="AM5669" t="s">
        <v>29822</v>
      </c>
      <c r="AN5669" t="s">
        <v>28727</v>
      </c>
      <c r="AO5669" t="s">
        <v>40033</v>
      </c>
      <c r="AP5669" t="s">
        <v>28787</v>
      </c>
      <c r="AQ5669" t="s">
        <v>30819</v>
      </c>
    </row>
    <row r="5670" spans="1:46" x14ac:dyDescent="0.25">
      <c r="A5670" t="s">
        <v>9</v>
      </c>
      <c r="B5670" t="s">
        <v>28224</v>
      </c>
      <c r="P5670" s="8" t="s">
        <v>30514</v>
      </c>
      <c r="S5670" t="s">
        <v>28802</v>
      </c>
      <c r="T5670" t="s">
        <v>29069</v>
      </c>
      <c r="U5670" t="s">
        <v>30251</v>
      </c>
      <c r="V5670" t="s">
        <v>33109</v>
      </c>
      <c r="W5670" t="s">
        <v>29896</v>
      </c>
      <c r="X5670" t="s">
        <v>28727</v>
      </c>
      <c r="Y5670" t="s">
        <v>29055</v>
      </c>
      <c r="Z5670" t="s">
        <v>31257</v>
      </c>
      <c r="AA5670">
        <v>15</v>
      </c>
      <c r="AB5670" t="s">
        <v>28793</v>
      </c>
      <c r="AC5670" t="s">
        <v>28893</v>
      </c>
      <c r="AD5670" t="s">
        <v>28730</v>
      </c>
      <c r="AE5670" t="s">
        <v>30110</v>
      </c>
    </row>
    <row r="5671" spans="1:46" x14ac:dyDescent="0.25">
      <c r="A5671" t="s">
        <v>9</v>
      </c>
      <c r="B5671" t="s">
        <v>21005</v>
      </c>
      <c r="P5671" s="8" t="s">
        <v>28799</v>
      </c>
      <c r="S5671" t="s">
        <v>28721</v>
      </c>
      <c r="T5671" t="s">
        <v>28843</v>
      </c>
      <c r="U5671" t="s">
        <v>29040</v>
      </c>
      <c r="V5671" t="s">
        <v>31465</v>
      </c>
      <c r="W5671" t="s">
        <v>31735</v>
      </c>
      <c r="X5671" t="s">
        <v>29007</v>
      </c>
      <c r="Y5671" t="s">
        <v>28730</v>
      </c>
      <c r="Z5671" t="s">
        <v>29588</v>
      </c>
      <c r="AA5671" t="s">
        <v>28768</v>
      </c>
      <c r="AB5671" t="s">
        <v>29058</v>
      </c>
      <c r="AC5671" t="s">
        <v>29253</v>
      </c>
      <c r="AD5671" t="s">
        <v>28744</v>
      </c>
      <c r="AE5671" t="s">
        <v>35695</v>
      </c>
      <c r="AF5671" t="s">
        <v>28983</v>
      </c>
      <c r="AG5671" t="s">
        <v>28751</v>
      </c>
      <c r="AH5671" t="s">
        <v>29128</v>
      </c>
      <c r="AI5671" t="s">
        <v>29340</v>
      </c>
      <c r="AJ5671" t="s">
        <v>28873</v>
      </c>
      <c r="AK5671" t="s">
        <v>29145</v>
      </c>
      <c r="AL5671" t="s">
        <v>28735</v>
      </c>
      <c r="AM5671" t="s">
        <v>28794</v>
      </c>
      <c r="AN5671">
        <v>4</v>
      </c>
      <c r="AO5671" t="s">
        <v>28729</v>
      </c>
      <c r="AP5671" t="s">
        <v>30063</v>
      </c>
    </row>
    <row r="5672" spans="1:46" x14ac:dyDescent="0.25">
      <c r="A5672" t="s">
        <v>9</v>
      </c>
      <c r="B5672" t="s">
        <v>27219</v>
      </c>
      <c r="P5672" s="8" t="s">
        <v>31044</v>
      </c>
      <c r="S5672" t="s">
        <v>28802</v>
      </c>
      <c r="T5672" t="s">
        <v>28799</v>
      </c>
      <c r="U5672" t="s">
        <v>31440</v>
      </c>
      <c r="V5672" t="s">
        <v>28789</v>
      </c>
      <c r="W5672" t="s">
        <v>28993</v>
      </c>
      <c r="X5672" t="s">
        <v>29232</v>
      </c>
      <c r="Y5672" t="s">
        <v>31698</v>
      </c>
      <c r="Z5672" t="s">
        <v>28815</v>
      </c>
      <c r="AA5672" t="s">
        <v>28816</v>
      </c>
      <c r="AB5672" t="s">
        <v>28837</v>
      </c>
      <c r="AC5672" t="s">
        <v>28951</v>
      </c>
      <c r="AD5672" t="s">
        <v>28736</v>
      </c>
      <c r="AE5672" t="s">
        <v>28733</v>
      </c>
      <c r="AF5672" t="s">
        <v>30515</v>
      </c>
      <c r="AG5672" t="s">
        <v>28794</v>
      </c>
      <c r="AH5672" t="s">
        <v>28727</v>
      </c>
      <c r="AI5672" t="s">
        <v>28731</v>
      </c>
      <c r="AJ5672" t="s">
        <v>28732</v>
      </c>
      <c r="AK5672" t="s">
        <v>28778</v>
      </c>
      <c r="AL5672" t="s">
        <v>29123</v>
      </c>
      <c r="AM5672" t="s">
        <v>28999</v>
      </c>
      <c r="AN5672" t="s">
        <v>28976</v>
      </c>
      <c r="AO5672" t="s">
        <v>28861</v>
      </c>
      <c r="AP5672" t="s">
        <v>33420</v>
      </c>
      <c r="AQ5672" t="s">
        <v>28730</v>
      </c>
      <c r="AR5672" t="s">
        <v>29128</v>
      </c>
      <c r="AS5672" t="s">
        <v>28988</v>
      </c>
    </row>
    <row r="5673" spans="1:46" x14ac:dyDescent="0.25">
      <c r="A5673" t="s">
        <v>9</v>
      </c>
      <c r="B5673" t="s">
        <v>23730</v>
      </c>
      <c r="P5673" s="8" t="s">
        <v>28753</v>
      </c>
      <c r="S5673" t="s">
        <v>28849</v>
      </c>
      <c r="T5673" t="s">
        <v>29588</v>
      </c>
      <c r="U5673" t="s">
        <v>29552</v>
      </c>
      <c r="V5673" t="s">
        <v>29732</v>
      </c>
      <c r="W5673" t="s">
        <v>28797</v>
      </c>
      <c r="X5673" t="s">
        <v>28857</v>
      </c>
      <c r="Y5673" t="s">
        <v>30310</v>
      </c>
      <c r="Z5673" t="s">
        <v>28794</v>
      </c>
      <c r="AA5673" t="s">
        <v>29069</v>
      </c>
      <c r="AB5673" t="s">
        <v>32349</v>
      </c>
      <c r="AC5673" t="s">
        <v>28724</v>
      </c>
      <c r="AD5673" t="s">
        <v>28977</v>
      </c>
      <c r="AE5673" t="s">
        <v>40034</v>
      </c>
      <c r="AF5673" t="s">
        <v>28977</v>
      </c>
      <c r="AG5673" t="s">
        <v>28751</v>
      </c>
      <c r="AH5673" t="s">
        <v>29048</v>
      </c>
      <c r="AI5673" t="s">
        <v>29201</v>
      </c>
      <c r="AJ5673" t="s">
        <v>29128</v>
      </c>
      <c r="AK5673" t="s">
        <v>40035</v>
      </c>
      <c r="AL5673" t="s">
        <v>28767</v>
      </c>
      <c r="AM5673" t="s">
        <v>28849</v>
      </c>
    </row>
    <row r="5674" spans="1:46" x14ac:dyDescent="0.25">
      <c r="A5674" t="s">
        <v>9</v>
      </c>
      <c r="B5674" t="s">
        <v>24993</v>
      </c>
      <c r="P5674" s="8" t="s">
        <v>28778</v>
      </c>
      <c r="S5674" t="s">
        <v>28849</v>
      </c>
      <c r="T5674">
        <v>2</v>
      </c>
      <c r="U5674" t="s">
        <v>28894</v>
      </c>
      <c r="V5674" t="s">
        <v>28837</v>
      </c>
      <c r="W5674" t="s">
        <v>30485</v>
      </c>
      <c r="X5674" t="s">
        <v>28730</v>
      </c>
      <c r="Y5674" t="s">
        <v>29557</v>
      </c>
      <c r="Z5674" t="s">
        <v>29123</v>
      </c>
      <c r="AA5674" t="s">
        <v>29069</v>
      </c>
      <c r="AB5674" t="s">
        <v>30844</v>
      </c>
      <c r="AC5674" t="s">
        <v>29018</v>
      </c>
      <c r="AD5674" t="s">
        <v>28778</v>
      </c>
      <c r="AE5674" t="s">
        <v>29019</v>
      </c>
      <c r="AF5674" t="s">
        <v>28731</v>
      </c>
      <c r="AG5674" t="s">
        <v>28745</v>
      </c>
      <c r="AH5674" t="s">
        <v>28857</v>
      </c>
      <c r="AI5674">
        <v>12</v>
      </c>
      <c r="AJ5674" t="s">
        <v>28894</v>
      </c>
      <c r="AK5674" t="s">
        <v>28727</v>
      </c>
      <c r="AL5674" t="s">
        <v>28906</v>
      </c>
      <c r="AM5674" t="s">
        <v>29867</v>
      </c>
      <c r="AN5674" t="s">
        <v>28760</v>
      </c>
      <c r="AO5674" t="s">
        <v>31070</v>
      </c>
      <c r="AP5674" t="s">
        <v>31257</v>
      </c>
      <c r="AQ5674">
        <v>20</v>
      </c>
      <c r="AR5674" t="s">
        <v>29556</v>
      </c>
      <c r="AS5674" t="s">
        <v>28760</v>
      </c>
      <c r="AT5674" t="s">
        <v>30485</v>
      </c>
    </row>
    <row r="5675" spans="1:46" x14ac:dyDescent="0.25">
      <c r="A5675" t="s">
        <v>9</v>
      </c>
      <c r="B5675" t="s">
        <v>24258</v>
      </c>
      <c r="P5675" s="8" t="s">
        <v>31967</v>
      </c>
      <c r="S5675" t="s">
        <v>28849</v>
      </c>
      <c r="T5675" t="s">
        <v>28773</v>
      </c>
      <c r="U5675" t="s">
        <v>29063</v>
      </c>
      <c r="V5675" t="s">
        <v>31931</v>
      </c>
      <c r="W5675" t="s">
        <v>29201</v>
      </c>
      <c r="X5675" t="s">
        <v>30770</v>
      </c>
      <c r="Y5675" t="s">
        <v>28731</v>
      </c>
      <c r="Z5675" t="s">
        <v>28745</v>
      </c>
      <c r="AA5675" t="s">
        <v>29201</v>
      </c>
      <c r="AB5675" t="s">
        <v>29123</v>
      </c>
      <c r="AC5675" t="s">
        <v>29059</v>
      </c>
      <c r="AD5675" t="s">
        <v>29795</v>
      </c>
      <c r="AE5675" t="s">
        <v>29201</v>
      </c>
      <c r="AF5675" t="s">
        <v>28888</v>
      </c>
      <c r="AG5675" t="s">
        <v>29412</v>
      </c>
      <c r="AH5675" t="s">
        <v>28731</v>
      </c>
      <c r="AI5675" t="s">
        <v>31865</v>
      </c>
      <c r="AJ5675" t="s">
        <v>28745</v>
      </c>
      <c r="AK5675" t="s">
        <v>28837</v>
      </c>
      <c r="AL5675" t="s">
        <v>28731</v>
      </c>
      <c r="AM5675" t="s">
        <v>30133</v>
      </c>
      <c r="AN5675" t="s">
        <v>40036</v>
      </c>
    </row>
    <row r="5676" spans="1:46" x14ac:dyDescent="0.25">
      <c r="A5676" t="s">
        <v>9</v>
      </c>
      <c r="B5676" t="s">
        <v>25391</v>
      </c>
      <c r="P5676" s="8" t="s">
        <v>33197</v>
      </c>
      <c r="S5676" t="s">
        <v>28849</v>
      </c>
      <c r="T5676" t="s">
        <v>28773</v>
      </c>
      <c r="U5676" t="s">
        <v>28825</v>
      </c>
      <c r="V5676" t="s">
        <v>28800</v>
      </c>
      <c r="W5676" t="s">
        <v>36432</v>
      </c>
      <c r="X5676" t="s">
        <v>28724</v>
      </c>
      <c r="Y5676" t="s">
        <v>30538</v>
      </c>
      <c r="Z5676" t="s">
        <v>29143</v>
      </c>
      <c r="AA5676" t="s">
        <v>28767</v>
      </c>
      <c r="AB5676" t="s">
        <v>28753</v>
      </c>
      <c r="AC5676" t="s">
        <v>29622</v>
      </c>
      <c r="AD5676" t="s">
        <v>28760</v>
      </c>
      <c r="AE5676" t="s">
        <v>28744</v>
      </c>
      <c r="AF5676" t="s">
        <v>31847</v>
      </c>
      <c r="AG5676" t="s">
        <v>28771</v>
      </c>
      <c r="AH5676" t="s">
        <v>28733</v>
      </c>
      <c r="AI5676" t="s">
        <v>28796</v>
      </c>
      <c r="AJ5676" t="s">
        <v>29052</v>
      </c>
      <c r="AK5676" t="s">
        <v>29062</v>
      </c>
    </row>
    <row r="5677" spans="1:46" x14ac:dyDescent="0.25">
      <c r="A5677" t="s">
        <v>9</v>
      </c>
      <c r="B5677" t="s">
        <v>16014</v>
      </c>
      <c r="P5677" s="8"/>
      <c r="S5677" t="s">
        <v>28783</v>
      </c>
      <c r="T5677" t="s">
        <v>29278</v>
      </c>
      <c r="U5677" t="s">
        <v>29192</v>
      </c>
      <c r="V5677" t="s">
        <v>28731</v>
      </c>
      <c r="W5677" t="s">
        <v>29061</v>
      </c>
      <c r="X5677" t="s">
        <v>29928</v>
      </c>
      <c r="Y5677" t="s">
        <v>28976</v>
      </c>
      <c r="Z5677" t="s">
        <v>28731</v>
      </c>
      <c r="AA5677" t="s">
        <v>29662</v>
      </c>
      <c r="AB5677" t="s">
        <v>30333</v>
      </c>
      <c r="AC5677" t="s">
        <v>28965</v>
      </c>
      <c r="AD5677" t="s">
        <v>28796</v>
      </c>
      <c r="AE5677" t="s">
        <v>28837</v>
      </c>
      <c r="AF5677" t="s">
        <v>28737</v>
      </c>
      <c r="AG5677" t="s">
        <v>29687</v>
      </c>
      <c r="AH5677" t="s">
        <v>32995</v>
      </c>
      <c r="AI5677" t="s">
        <v>28727</v>
      </c>
      <c r="AJ5677" t="s">
        <v>28861</v>
      </c>
      <c r="AK5677" t="s">
        <v>28745</v>
      </c>
      <c r="AL5677" t="s">
        <v>28832</v>
      </c>
    </row>
    <row r="5678" spans="1:46" x14ac:dyDescent="0.25">
      <c r="A5678" t="s">
        <v>9</v>
      </c>
      <c r="B5678" t="s">
        <v>26935</v>
      </c>
      <c r="P5678" s="8"/>
      <c r="S5678" t="s">
        <v>28802</v>
      </c>
      <c r="T5678" t="s">
        <v>28897</v>
      </c>
      <c r="U5678" t="s">
        <v>28733</v>
      </c>
      <c r="V5678" t="s">
        <v>29350</v>
      </c>
      <c r="W5678" t="s">
        <v>28759</v>
      </c>
      <c r="X5678" t="s">
        <v>29128</v>
      </c>
      <c r="Y5678" t="s">
        <v>28818</v>
      </c>
    </row>
    <row r="5679" spans="1:46" x14ac:dyDescent="0.25">
      <c r="A5679" t="s">
        <v>9</v>
      </c>
      <c r="B5679" t="s">
        <v>22214</v>
      </c>
      <c r="P5679" s="8"/>
      <c r="S5679" t="s">
        <v>28756</v>
      </c>
      <c r="T5679" t="s">
        <v>28903</v>
      </c>
      <c r="U5679" t="s">
        <v>28751</v>
      </c>
      <c r="V5679" t="s">
        <v>33045</v>
      </c>
      <c r="W5679" t="s">
        <v>28745</v>
      </c>
      <c r="X5679" t="s">
        <v>28833</v>
      </c>
      <c r="Y5679" t="s">
        <v>28760</v>
      </c>
      <c r="Z5679" t="s">
        <v>29055</v>
      </c>
      <c r="AA5679" t="s">
        <v>28727</v>
      </c>
      <c r="AB5679" t="s">
        <v>29060</v>
      </c>
      <c r="AC5679" t="s">
        <v>32375</v>
      </c>
      <c r="AD5679" t="s">
        <v>28751</v>
      </c>
      <c r="AE5679" t="s">
        <v>29113</v>
      </c>
      <c r="AF5679" t="s">
        <v>29134</v>
      </c>
      <c r="AG5679" t="s">
        <v>30652</v>
      </c>
      <c r="AH5679">
        <v>1225</v>
      </c>
      <c r="AI5679" t="s">
        <v>28966</v>
      </c>
      <c r="AJ5679" t="s">
        <v>28730</v>
      </c>
      <c r="AK5679" t="s">
        <v>28961</v>
      </c>
      <c r="AL5679" t="s">
        <v>29048</v>
      </c>
      <c r="AM5679" t="s">
        <v>33602</v>
      </c>
      <c r="AN5679" t="s">
        <v>28837</v>
      </c>
      <c r="AO5679" t="s">
        <v>28724</v>
      </c>
      <c r="AP5679" t="s">
        <v>30563</v>
      </c>
      <c r="AQ5679" t="s">
        <v>28868</v>
      </c>
      <c r="AR5679" t="s">
        <v>40037</v>
      </c>
    </row>
    <row r="5680" spans="1:46" x14ac:dyDescent="0.25">
      <c r="A5680" t="s">
        <v>9</v>
      </c>
      <c r="B5680" t="s">
        <v>20029</v>
      </c>
      <c r="P5680" s="8"/>
      <c r="S5680" t="s">
        <v>28721</v>
      </c>
      <c r="T5680" t="s">
        <v>28801</v>
      </c>
      <c r="U5680" t="s">
        <v>29350</v>
      </c>
      <c r="V5680" t="s">
        <v>29320</v>
      </c>
      <c r="W5680" t="s">
        <v>30428</v>
      </c>
      <c r="X5680" t="s">
        <v>28837</v>
      </c>
      <c r="Y5680" t="s">
        <v>29142</v>
      </c>
      <c r="Z5680" t="s">
        <v>28789</v>
      </c>
      <c r="AA5680" t="s">
        <v>28997</v>
      </c>
      <c r="AB5680" t="s">
        <v>29192</v>
      </c>
      <c r="AC5680" t="s">
        <v>31012</v>
      </c>
      <c r="AD5680" t="s">
        <v>28735</v>
      </c>
      <c r="AE5680" t="s">
        <v>28751</v>
      </c>
      <c r="AF5680" t="s">
        <v>40038</v>
      </c>
      <c r="AG5680" t="s">
        <v>28727</v>
      </c>
      <c r="AH5680" t="s">
        <v>28737</v>
      </c>
      <c r="AI5680" t="s">
        <v>34909</v>
      </c>
      <c r="AJ5680" t="s">
        <v>28808</v>
      </c>
      <c r="AK5680" t="s">
        <v>28751</v>
      </c>
      <c r="AL5680" t="s">
        <v>28735</v>
      </c>
      <c r="AM5680" t="s">
        <v>28731</v>
      </c>
      <c r="AN5680" t="s">
        <v>29070</v>
      </c>
      <c r="AO5680" t="s">
        <v>28789</v>
      </c>
      <c r="AP5680" t="s">
        <v>29150</v>
      </c>
      <c r="AQ5680" t="s">
        <v>29048</v>
      </c>
      <c r="AR5680" t="s">
        <v>28735</v>
      </c>
    </row>
    <row r="5681" spans="1:50" x14ac:dyDescent="0.25">
      <c r="A5681" t="s">
        <v>9</v>
      </c>
      <c r="B5681" t="s">
        <v>16701</v>
      </c>
      <c r="P5681" s="8"/>
      <c r="S5681" t="s">
        <v>28783</v>
      </c>
      <c r="T5681" t="s">
        <v>28962</v>
      </c>
      <c r="U5681" t="s">
        <v>28737</v>
      </c>
      <c r="V5681" t="s">
        <v>29160</v>
      </c>
      <c r="W5681" t="s">
        <v>30588</v>
      </c>
      <c r="X5681" t="s">
        <v>28760</v>
      </c>
      <c r="Y5681" t="s">
        <v>40039</v>
      </c>
      <c r="Z5681" t="s">
        <v>28759</v>
      </c>
      <c r="AA5681" t="s">
        <v>29194</v>
      </c>
      <c r="AB5681" t="s">
        <v>32061</v>
      </c>
      <c r="AC5681" t="s">
        <v>28788</v>
      </c>
      <c r="AD5681" t="s">
        <v>28825</v>
      </c>
      <c r="AE5681" t="s">
        <v>29182</v>
      </c>
      <c r="AF5681" t="s">
        <v>31583</v>
      </c>
      <c r="AG5681" t="s">
        <v>28737</v>
      </c>
      <c r="AH5681" t="s">
        <v>29353</v>
      </c>
      <c r="AI5681" t="s">
        <v>28833</v>
      </c>
    </row>
    <row r="5682" spans="1:50" x14ac:dyDescent="0.25">
      <c r="A5682" t="s">
        <v>9</v>
      </c>
      <c r="B5682" t="s">
        <v>16045</v>
      </c>
      <c r="P5682" s="8"/>
      <c r="S5682" t="s">
        <v>28783</v>
      </c>
      <c r="T5682">
        <v>100</v>
      </c>
      <c r="U5682" t="s">
        <v>40040</v>
      </c>
      <c r="V5682" t="s">
        <v>35830</v>
      </c>
      <c r="W5682" t="s">
        <v>28857</v>
      </c>
      <c r="X5682">
        <v>2015</v>
      </c>
      <c r="Y5682" t="s">
        <v>29354</v>
      </c>
    </row>
    <row r="5683" spans="1:50" x14ac:dyDescent="0.25">
      <c r="A5683" t="s">
        <v>9</v>
      </c>
      <c r="B5683" t="s">
        <v>26606</v>
      </c>
      <c r="P5683" s="8"/>
      <c r="S5683" t="s">
        <v>28802</v>
      </c>
      <c r="T5683" t="s">
        <v>28897</v>
      </c>
      <c r="U5683" t="s">
        <v>28759</v>
      </c>
      <c r="V5683" t="s">
        <v>28773</v>
      </c>
      <c r="W5683" t="s">
        <v>28747</v>
      </c>
      <c r="X5683" t="s">
        <v>29123</v>
      </c>
      <c r="Y5683" t="s">
        <v>31565</v>
      </c>
      <c r="Z5683" t="s">
        <v>28733</v>
      </c>
      <c r="AA5683" t="s">
        <v>29018</v>
      </c>
      <c r="AB5683" t="s">
        <v>30049</v>
      </c>
      <c r="AC5683" t="s">
        <v>28976</v>
      </c>
      <c r="AD5683" t="s">
        <v>28736</v>
      </c>
      <c r="AE5683" t="s">
        <v>28737</v>
      </c>
      <c r="AF5683" t="s">
        <v>34039</v>
      </c>
      <c r="AG5683" t="s">
        <v>36249</v>
      </c>
      <c r="AH5683" t="s">
        <v>29237</v>
      </c>
      <c r="AI5683" t="s">
        <v>29768</v>
      </c>
      <c r="AJ5683" t="s">
        <v>28733</v>
      </c>
      <c r="AK5683" t="s">
        <v>34692</v>
      </c>
      <c r="AL5683" t="s">
        <v>28778</v>
      </c>
      <c r="AM5683" t="s">
        <v>35690</v>
      </c>
      <c r="AN5683" t="s">
        <v>29000</v>
      </c>
      <c r="AO5683" t="s">
        <v>29243</v>
      </c>
    </row>
    <row r="5684" spans="1:50" x14ac:dyDescent="0.25">
      <c r="A5684" t="s">
        <v>9</v>
      </c>
      <c r="B5684" t="s">
        <v>18124</v>
      </c>
      <c r="P5684" s="8"/>
      <c r="S5684" t="s">
        <v>28783</v>
      </c>
      <c r="T5684" t="s">
        <v>29037</v>
      </c>
      <c r="U5684" t="s">
        <v>29189</v>
      </c>
      <c r="V5684" t="s">
        <v>29226</v>
      </c>
      <c r="W5684" t="s">
        <v>29031</v>
      </c>
      <c r="X5684" t="s">
        <v>31202</v>
      </c>
      <c r="Y5684" t="s">
        <v>28760</v>
      </c>
      <c r="Z5684" t="s">
        <v>29303</v>
      </c>
      <c r="AA5684" t="s">
        <v>28745</v>
      </c>
      <c r="AB5684" t="s">
        <v>28773</v>
      </c>
      <c r="AC5684" t="s">
        <v>28722</v>
      </c>
      <c r="AD5684" t="s">
        <v>28778</v>
      </c>
      <c r="AE5684" t="s">
        <v>30939</v>
      </c>
      <c r="AF5684" t="s">
        <v>33397</v>
      </c>
      <c r="AG5684" t="s">
        <v>28760</v>
      </c>
      <c r="AH5684" t="s">
        <v>40041</v>
      </c>
      <c r="AI5684" t="s">
        <v>28799</v>
      </c>
      <c r="AJ5684" t="s">
        <v>28778</v>
      </c>
      <c r="AK5684" t="s">
        <v>29016</v>
      </c>
      <c r="AL5684" t="s">
        <v>28744</v>
      </c>
      <c r="AM5684" t="s">
        <v>30695</v>
      </c>
      <c r="AN5684" t="s">
        <v>31202</v>
      </c>
      <c r="AO5684" t="s">
        <v>28808</v>
      </c>
      <c r="AP5684" t="s">
        <v>28816</v>
      </c>
      <c r="AQ5684" t="s">
        <v>28778</v>
      </c>
      <c r="AR5684" t="s">
        <v>29016</v>
      </c>
      <c r="AS5684" t="s">
        <v>28731</v>
      </c>
      <c r="AT5684" t="s">
        <v>36592</v>
      </c>
      <c r="AU5684" t="s">
        <v>28965</v>
      </c>
    </row>
    <row r="5685" spans="1:50" x14ac:dyDescent="0.25">
      <c r="A5685" t="s">
        <v>9</v>
      </c>
      <c r="B5685" t="s">
        <v>28696</v>
      </c>
      <c r="P5685" s="8"/>
      <c r="S5685" t="s">
        <v>28802</v>
      </c>
      <c r="T5685" t="s">
        <v>29386</v>
      </c>
      <c r="U5685" t="s">
        <v>28848</v>
      </c>
      <c r="V5685" t="s">
        <v>28837</v>
      </c>
      <c r="W5685" t="s">
        <v>30485</v>
      </c>
      <c r="X5685" t="s">
        <v>28727</v>
      </c>
      <c r="Y5685">
        <v>55</v>
      </c>
      <c r="Z5685" t="s">
        <v>30062</v>
      </c>
      <c r="AA5685" t="s">
        <v>29572</v>
      </c>
      <c r="AB5685" t="s">
        <v>28731</v>
      </c>
      <c r="AC5685" t="s">
        <v>29063</v>
      </c>
      <c r="AD5685" t="s">
        <v>31931</v>
      </c>
      <c r="AE5685" t="s">
        <v>29961</v>
      </c>
      <c r="AF5685" t="s">
        <v>28745</v>
      </c>
      <c r="AG5685" t="s">
        <v>28966</v>
      </c>
      <c r="AH5685" t="s">
        <v>28833</v>
      </c>
      <c r="AI5685" t="s">
        <v>28760</v>
      </c>
      <c r="AJ5685" t="s">
        <v>29033</v>
      </c>
      <c r="AK5685" t="s">
        <v>28815</v>
      </c>
      <c r="AL5685" t="s">
        <v>28888</v>
      </c>
      <c r="AM5685" t="s">
        <v>29862</v>
      </c>
      <c r="AN5685" t="s">
        <v>28724</v>
      </c>
      <c r="AO5685" t="s">
        <v>30146</v>
      </c>
      <c r="AP5685" t="s">
        <v>29052</v>
      </c>
      <c r="AQ5685" t="s">
        <v>29727</v>
      </c>
      <c r="AR5685" t="s">
        <v>28988</v>
      </c>
    </row>
    <row r="5686" spans="1:50" x14ac:dyDescent="0.25">
      <c r="A5686" t="s">
        <v>9</v>
      </c>
      <c r="B5686" t="s">
        <v>18647</v>
      </c>
      <c r="P5686" s="8"/>
      <c r="S5686" t="s">
        <v>28721</v>
      </c>
      <c r="T5686" t="s">
        <v>29123</v>
      </c>
      <c r="U5686" t="s">
        <v>29074</v>
      </c>
      <c r="V5686" t="s">
        <v>28799</v>
      </c>
      <c r="W5686" t="s">
        <v>31538</v>
      </c>
      <c r="X5686" t="s">
        <v>28973</v>
      </c>
      <c r="Y5686" t="s">
        <v>28892</v>
      </c>
    </row>
    <row r="5687" spans="1:50" x14ac:dyDescent="0.25">
      <c r="A5687" t="s">
        <v>9</v>
      </c>
      <c r="B5687" t="s">
        <v>24541</v>
      </c>
      <c r="P5687" s="8"/>
      <c r="S5687" t="s">
        <v>28849</v>
      </c>
      <c r="T5687" t="s">
        <v>29232</v>
      </c>
      <c r="U5687" t="s">
        <v>30698</v>
      </c>
      <c r="V5687" t="s">
        <v>28837</v>
      </c>
      <c r="W5687" t="s">
        <v>28737</v>
      </c>
      <c r="X5687" t="s">
        <v>29544</v>
      </c>
      <c r="Y5687" t="s">
        <v>28727</v>
      </c>
      <c r="Z5687">
        <v>3</v>
      </c>
      <c r="AA5687" t="s">
        <v>28894</v>
      </c>
      <c r="AB5687" t="s">
        <v>28733</v>
      </c>
      <c r="AC5687" t="s">
        <v>28723</v>
      </c>
      <c r="AD5687" t="s">
        <v>28778</v>
      </c>
      <c r="AE5687" t="s">
        <v>29862</v>
      </c>
      <c r="AF5687" t="s">
        <v>28737</v>
      </c>
      <c r="AG5687" t="s">
        <v>29159</v>
      </c>
      <c r="AH5687" t="s">
        <v>30065</v>
      </c>
      <c r="AI5687" t="s">
        <v>28731</v>
      </c>
      <c r="AJ5687" t="s">
        <v>28977</v>
      </c>
      <c r="AK5687" t="s">
        <v>28751</v>
      </c>
      <c r="AL5687" t="s">
        <v>28903</v>
      </c>
      <c r="AM5687" t="s">
        <v>29303</v>
      </c>
      <c r="AN5687" t="s">
        <v>30764</v>
      </c>
      <c r="AO5687" t="s">
        <v>29217</v>
      </c>
    </row>
    <row r="5688" spans="1:50" x14ac:dyDescent="0.25">
      <c r="A5688" t="s">
        <v>9</v>
      </c>
      <c r="B5688" t="s">
        <v>24700</v>
      </c>
      <c r="P5688" s="8"/>
      <c r="S5688" t="s">
        <v>28849</v>
      </c>
      <c r="T5688" t="s">
        <v>29450</v>
      </c>
      <c r="U5688" t="s">
        <v>29072</v>
      </c>
      <c r="V5688" t="s">
        <v>28843</v>
      </c>
      <c r="W5688" t="s">
        <v>30130</v>
      </c>
      <c r="X5688" t="s">
        <v>29113</v>
      </c>
      <c r="Y5688" t="s">
        <v>28730</v>
      </c>
      <c r="Z5688" t="s">
        <v>28825</v>
      </c>
      <c r="AA5688" t="s">
        <v>29226</v>
      </c>
      <c r="AB5688" t="s">
        <v>28731</v>
      </c>
      <c r="AC5688" t="s">
        <v>30568</v>
      </c>
      <c r="AD5688" t="s">
        <v>28745</v>
      </c>
      <c r="AE5688" t="s">
        <v>28857</v>
      </c>
      <c r="AF5688" t="s">
        <v>10742</v>
      </c>
      <c r="AG5688" t="s">
        <v>28772</v>
      </c>
      <c r="AH5688" t="s">
        <v>28773</v>
      </c>
      <c r="AI5688" t="s">
        <v>40042</v>
      </c>
      <c r="AJ5688" t="s">
        <v>28744</v>
      </c>
      <c r="AK5688" t="s">
        <v>28777</v>
      </c>
    </row>
    <row r="5689" spans="1:50" x14ac:dyDescent="0.25">
      <c r="A5689" t="s">
        <v>9</v>
      </c>
      <c r="B5689" t="s">
        <v>15274</v>
      </c>
      <c r="P5689" s="8"/>
      <c r="S5689" t="s">
        <v>28783</v>
      </c>
      <c r="T5689" t="s">
        <v>28739</v>
      </c>
      <c r="U5689" t="s">
        <v>28727</v>
      </c>
      <c r="V5689" t="s">
        <v>40043</v>
      </c>
      <c r="W5689" t="s">
        <v>28824</v>
      </c>
      <c r="X5689" t="s">
        <v>29060</v>
      </c>
      <c r="Y5689" t="s">
        <v>33851</v>
      </c>
      <c r="Z5689" t="s">
        <v>28812</v>
      </c>
      <c r="AA5689" t="s">
        <v>28914</v>
      </c>
      <c r="AB5689" t="s">
        <v>29946</v>
      </c>
      <c r="AC5689" t="s">
        <v>28724</v>
      </c>
      <c r="AD5689" t="s">
        <v>30436</v>
      </c>
      <c r="AE5689" t="s">
        <v>29217</v>
      </c>
      <c r="AF5689" t="s">
        <v>28760</v>
      </c>
      <c r="AG5689" t="s">
        <v>37413</v>
      </c>
      <c r="AH5689" t="s">
        <v>30952</v>
      </c>
      <c r="AI5689" t="s">
        <v>28778</v>
      </c>
      <c r="AJ5689" t="s">
        <v>28744</v>
      </c>
      <c r="AK5689" t="s">
        <v>29077</v>
      </c>
      <c r="AL5689" t="s">
        <v>34697</v>
      </c>
      <c r="AM5689" t="s">
        <v>33867</v>
      </c>
      <c r="AN5689" t="s">
        <v>28787</v>
      </c>
      <c r="AO5689" t="s">
        <v>37336</v>
      </c>
    </row>
    <row r="5690" spans="1:50" x14ac:dyDescent="0.25">
      <c r="A5690" t="s">
        <v>9</v>
      </c>
      <c r="B5690" t="s">
        <v>19653</v>
      </c>
      <c r="P5690" s="8" t="s">
        <v>28849</v>
      </c>
      <c r="S5690" t="s">
        <v>28721</v>
      </c>
      <c r="T5690" t="s">
        <v>28848</v>
      </c>
      <c r="U5690" t="s">
        <v>28837</v>
      </c>
      <c r="V5690" t="s">
        <v>30485</v>
      </c>
      <c r="W5690" t="s">
        <v>28727</v>
      </c>
      <c r="X5690" t="s">
        <v>29816</v>
      </c>
      <c r="Y5690" t="s">
        <v>29040</v>
      </c>
      <c r="Z5690" t="s">
        <v>28892</v>
      </c>
      <c r="AA5690" t="s">
        <v>28778</v>
      </c>
      <c r="AB5690" t="s">
        <v>31466</v>
      </c>
      <c r="AC5690" t="s">
        <v>28778</v>
      </c>
      <c r="AD5690" t="s">
        <v>28724</v>
      </c>
      <c r="AE5690" t="s">
        <v>29007</v>
      </c>
      <c r="AF5690" t="s">
        <v>28870</v>
      </c>
      <c r="AG5690" t="s">
        <v>30277</v>
      </c>
      <c r="AH5690" t="s">
        <v>28791</v>
      </c>
      <c r="AI5690" t="s">
        <v>28737</v>
      </c>
      <c r="AJ5690" t="s">
        <v>31374</v>
      </c>
      <c r="AK5690" t="s">
        <v>28740</v>
      </c>
      <c r="AL5690" t="s">
        <v>28792</v>
      </c>
    </row>
    <row r="5691" spans="1:50" x14ac:dyDescent="0.25">
      <c r="A5691" t="s">
        <v>9</v>
      </c>
      <c r="B5691" t="s">
        <v>27252</v>
      </c>
      <c r="P5691" s="8" t="s">
        <v>28733</v>
      </c>
      <c r="S5691" t="s">
        <v>28802</v>
      </c>
      <c r="T5691" t="s">
        <v>28843</v>
      </c>
      <c r="U5691" t="s">
        <v>29600</v>
      </c>
      <c r="V5691" t="s">
        <v>28778</v>
      </c>
      <c r="W5691" t="s">
        <v>29019</v>
      </c>
      <c r="X5691" t="s">
        <v>28724</v>
      </c>
      <c r="Y5691" t="s">
        <v>29398</v>
      </c>
      <c r="Z5691" t="s">
        <v>28976</v>
      </c>
      <c r="AA5691" t="s">
        <v>28724</v>
      </c>
      <c r="AB5691" t="s">
        <v>33031</v>
      </c>
      <c r="AC5691">
        <v>2</v>
      </c>
      <c r="AD5691" t="s">
        <v>30139</v>
      </c>
      <c r="AE5691" t="s">
        <v>31231</v>
      </c>
      <c r="AF5691" t="s">
        <v>36122</v>
      </c>
      <c r="AG5691" t="s">
        <v>33032</v>
      </c>
      <c r="AH5691" t="s">
        <v>29036</v>
      </c>
      <c r="AI5691" t="s">
        <v>28826</v>
      </c>
      <c r="AJ5691" t="s">
        <v>29194</v>
      </c>
      <c r="AK5691" t="s">
        <v>31609</v>
      </c>
      <c r="AL5691" t="s">
        <v>33197</v>
      </c>
      <c r="AM5691" t="s">
        <v>28808</v>
      </c>
      <c r="AN5691" t="s">
        <v>28772</v>
      </c>
      <c r="AO5691" t="s">
        <v>28733</v>
      </c>
      <c r="AP5691" t="s">
        <v>40044</v>
      </c>
      <c r="AQ5691" t="s">
        <v>28976</v>
      </c>
      <c r="AR5691" t="s">
        <v>29398</v>
      </c>
    </row>
    <row r="5692" spans="1:50" x14ac:dyDescent="0.25">
      <c r="A5692" t="s">
        <v>9</v>
      </c>
      <c r="B5692" t="s">
        <v>19503</v>
      </c>
      <c r="P5692" s="8" t="s">
        <v>28966</v>
      </c>
      <c r="S5692" t="s">
        <v>28721</v>
      </c>
      <c r="T5692" t="s">
        <v>29678</v>
      </c>
      <c r="U5692" t="s">
        <v>28733</v>
      </c>
      <c r="V5692" t="s">
        <v>29551</v>
      </c>
      <c r="W5692" t="s">
        <v>28724</v>
      </c>
      <c r="X5692" t="s">
        <v>28893</v>
      </c>
      <c r="Y5692" t="s">
        <v>28973</v>
      </c>
      <c r="Z5692" t="s">
        <v>28998</v>
      </c>
      <c r="AA5692" t="s">
        <v>28759</v>
      </c>
      <c r="AB5692" t="s">
        <v>29790</v>
      </c>
      <c r="AC5692" t="s">
        <v>31306</v>
      </c>
      <c r="AD5692" t="s">
        <v>33702</v>
      </c>
      <c r="AE5692" t="s">
        <v>33768</v>
      </c>
      <c r="AF5692" t="s">
        <v>33725</v>
      </c>
    </row>
    <row r="5693" spans="1:50" x14ac:dyDescent="0.25">
      <c r="A5693" t="s">
        <v>9</v>
      </c>
      <c r="B5693" t="s">
        <v>20618</v>
      </c>
      <c r="P5693" s="8" t="s">
        <v>33428</v>
      </c>
      <c r="S5693" t="s">
        <v>28721</v>
      </c>
      <c r="T5693" t="s">
        <v>38092</v>
      </c>
      <c r="U5693" t="s">
        <v>29949</v>
      </c>
      <c r="V5693" t="s">
        <v>29386</v>
      </c>
      <c r="W5693" t="s">
        <v>29312</v>
      </c>
      <c r="X5693" t="s">
        <v>29128</v>
      </c>
      <c r="Y5693" t="s">
        <v>36482</v>
      </c>
      <c r="Z5693" t="s">
        <v>29432</v>
      </c>
      <c r="AA5693" t="s">
        <v>29555</v>
      </c>
      <c r="AB5693" t="s">
        <v>28733</v>
      </c>
      <c r="AC5693" t="s">
        <v>28722</v>
      </c>
      <c r="AD5693" t="s">
        <v>31845</v>
      </c>
      <c r="AE5693" t="s">
        <v>29040</v>
      </c>
      <c r="AF5693" t="s">
        <v>30773</v>
      </c>
      <c r="AG5693" t="s">
        <v>30779</v>
      </c>
      <c r="AH5693" t="s">
        <v>29201</v>
      </c>
      <c r="AI5693" t="s">
        <v>28724</v>
      </c>
      <c r="AJ5693" t="s">
        <v>33029</v>
      </c>
      <c r="AK5693" t="s">
        <v>29569</v>
      </c>
      <c r="AL5693" t="s">
        <v>32930</v>
      </c>
      <c r="AM5693" t="s">
        <v>28825</v>
      </c>
      <c r="AN5693" t="s">
        <v>28851</v>
      </c>
    </row>
    <row r="5694" spans="1:50" x14ac:dyDescent="0.25">
      <c r="A5694" t="s">
        <v>9</v>
      </c>
      <c r="B5694" t="s">
        <v>25928</v>
      </c>
      <c r="P5694" s="8" t="s">
        <v>28727</v>
      </c>
      <c r="S5694" t="s">
        <v>28849</v>
      </c>
      <c r="T5694" t="s">
        <v>28815</v>
      </c>
      <c r="U5694" t="s">
        <v>28733</v>
      </c>
      <c r="V5694" t="s">
        <v>30327</v>
      </c>
      <c r="W5694" t="s">
        <v>28727</v>
      </c>
      <c r="X5694" t="s">
        <v>31005</v>
      </c>
      <c r="Y5694" t="s">
        <v>28730</v>
      </c>
      <c r="Z5694" t="s">
        <v>28737</v>
      </c>
      <c r="AA5694" t="s">
        <v>29995</v>
      </c>
      <c r="AB5694" t="s">
        <v>40045</v>
      </c>
      <c r="AC5694" t="s">
        <v>28733</v>
      </c>
      <c r="AD5694" t="s">
        <v>29036</v>
      </c>
      <c r="AE5694" t="s">
        <v>28722</v>
      </c>
      <c r="AF5694" t="s">
        <v>31005</v>
      </c>
      <c r="AG5694" t="s">
        <v>28837</v>
      </c>
      <c r="AH5694" t="s">
        <v>28903</v>
      </c>
      <c r="AI5694" t="s">
        <v>35613</v>
      </c>
      <c r="AJ5694" t="s">
        <v>29069</v>
      </c>
      <c r="AK5694">
        <v>5</v>
      </c>
      <c r="AL5694" t="s">
        <v>31255</v>
      </c>
      <c r="AM5694" t="s">
        <v>28930</v>
      </c>
      <c r="AN5694" t="s">
        <v>30809</v>
      </c>
      <c r="AO5694">
        <v>2</v>
      </c>
      <c r="AP5694" t="s">
        <v>40046</v>
      </c>
      <c r="AQ5694" t="s">
        <v>28760</v>
      </c>
      <c r="AR5694" t="s">
        <v>31005</v>
      </c>
      <c r="AS5694" t="s">
        <v>28778</v>
      </c>
      <c r="AT5694" t="s">
        <v>28737</v>
      </c>
      <c r="AU5694" t="s">
        <v>29237</v>
      </c>
      <c r="AV5694">
        <v>2</v>
      </c>
      <c r="AW5694" t="s">
        <v>33512</v>
      </c>
      <c r="AX5694" t="s">
        <v>30727</v>
      </c>
    </row>
    <row r="5695" spans="1:50" x14ac:dyDescent="0.25">
      <c r="A5695" t="s">
        <v>9</v>
      </c>
      <c r="B5695" t="s">
        <v>22962</v>
      </c>
      <c r="P5695" s="8" t="s">
        <v>28776</v>
      </c>
      <c r="S5695" t="s">
        <v>28756</v>
      </c>
      <c r="T5695" t="s">
        <v>29128</v>
      </c>
      <c r="U5695" t="s">
        <v>32330</v>
      </c>
      <c r="V5695" t="s">
        <v>2538</v>
      </c>
      <c r="W5695" t="s">
        <v>28787</v>
      </c>
      <c r="X5695" t="s">
        <v>28737</v>
      </c>
      <c r="Y5695" t="s">
        <v>29209</v>
      </c>
      <c r="Z5695" t="s">
        <v>28791</v>
      </c>
      <c r="AA5695" t="s">
        <v>28747</v>
      </c>
      <c r="AB5695" t="s">
        <v>28731</v>
      </c>
      <c r="AC5695" t="s">
        <v>29369</v>
      </c>
    </row>
    <row r="5696" spans="1:50" x14ac:dyDescent="0.25">
      <c r="A5696" t="s">
        <v>9</v>
      </c>
      <c r="B5696" t="s">
        <v>15894</v>
      </c>
      <c r="P5696" s="8" t="s">
        <v>28964</v>
      </c>
      <c r="S5696" t="s">
        <v>28783</v>
      </c>
      <c r="T5696" t="s">
        <v>30363</v>
      </c>
      <c r="U5696" t="s">
        <v>29010</v>
      </c>
      <c r="V5696" t="s">
        <v>28848</v>
      </c>
      <c r="W5696" t="s">
        <v>29928</v>
      </c>
      <c r="X5696" t="s">
        <v>28837</v>
      </c>
      <c r="Y5696">
        <v>10</v>
      </c>
      <c r="Z5696" t="s">
        <v>29231</v>
      </c>
      <c r="AA5696" t="s">
        <v>40047</v>
      </c>
      <c r="AB5696" t="s">
        <v>28777</v>
      </c>
      <c r="AC5696" t="s">
        <v>29949</v>
      </c>
      <c r="AD5696" t="s">
        <v>33457</v>
      </c>
      <c r="AE5696" t="s">
        <v>33387</v>
      </c>
      <c r="AF5696" t="s">
        <v>28730</v>
      </c>
      <c r="AG5696" t="s">
        <v>28771</v>
      </c>
      <c r="AH5696" t="s">
        <v>28738</v>
      </c>
      <c r="AI5696" t="s">
        <v>29515</v>
      </c>
      <c r="AJ5696" t="s">
        <v>29128</v>
      </c>
      <c r="AK5696" t="s">
        <v>29046</v>
      </c>
      <c r="AL5696" t="s">
        <v>34833</v>
      </c>
      <c r="AM5696" t="s">
        <v>29217</v>
      </c>
      <c r="AN5696" t="s">
        <v>28760</v>
      </c>
      <c r="AO5696" t="s">
        <v>29672</v>
      </c>
      <c r="AP5696" t="s">
        <v>28820</v>
      </c>
      <c r="AQ5696" t="s">
        <v>40048</v>
      </c>
    </row>
    <row r="5697" spans="1:46" x14ac:dyDescent="0.25">
      <c r="A5697" t="s">
        <v>9</v>
      </c>
      <c r="B5697" t="s">
        <v>18982</v>
      </c>
      <c r="P5697" s="8" t="s">
        <v>28730</v>
      </c>
      <c r="S5697" t="s">
        <v>28721</v>
      </c>
      <c r="T5697" t="s">
        <v>33594</v>
      </c>
      <c r="U5697" t="s">
        <v>28912</v>
      </c>
      <c r="V5697" t="s">
        <v>33427</v>
      </c>
      <c r="W5697" t="s">
        <v>28771</v>
      </c>
      <c r="X5697" t="s">
        <v>28773</v>
      </c>
      <c r="Y5697" t="s">
        <v>29063</v>
      </c>
      <c r="Z5697" t="s">
        <v>31931</v>
      </c>
      <c r="AA5697" t="s">
        <v>28731</v>
      </c>
      <c r="AB5697" t="s">
        <v>28745</v>
      </c>
      <c r="AC5697" t="s">
        <v>28730</v>
      </c>
      <c r="AD5697" t="s">
        <v>29039</v>
      </c>
      <c r="AE5697" t="s">
        <v>28753</v>
      </c>
      <c r="AF5697" t="s">
        <v>29474</v>
      </c>
      <c r="AG5697">
        <v>17</v>
      </c>
      <c r="AH5697" t="s">
        <v>28894</v>
      </c>
      <c r="AI5697" t="s">
        <v>28778</v>
      </c>
      <c r="AJ5697" t="s">
        <v>28796</v>
      </c>
      <c r="AK5697" t="s">
        <v>29062</v>
      </c>
    </row>
    <row r="5698" spans="1:46" x14ac:dyDescent="0.25">
      <c r="A5698" t="s">
        <v>9</v>
      </c>
      <c r="B5698" t="s">
        <v>15482</v>
      </c>
      <c r="P5698" s="8" t="s">
        <v>29027</v>
      </c>
      <c r="S5698" t="s">
        <v>28783</v>
      </c>
      <c r="T5698" t="s">
        <v>28722</v>
      </c>
      <c r="U5698" t="s">
        <v>28848</v>
      </c>
      <c r="V5698" t="s">
        <v>29074</v>
      </c>
      <c r="W5698">
        <v>2</v>
      </c>
      <c r="X5698" t="s">
        <v>28936</v>
      </c>
      <c r="Y5698" t="s">
        <v>28727</v>
      </c>
      <c r="Z5698" t="s">
        <v>28731</v>
      </c>
      <c r="AA5698" t="s">
        <v>34929</v>
      </c>
      <c r="AB5698" t="s">
        <v>29353</v>
      </c>
      <c r="AC5698" t="s">
        <v>28767</v>
      </c>
      <c r="AD5698" t="s">
        <v>29040</v>
      </c>
      <c r="AE5698" t="s">
        <v>29159</v>
      </c>
      <c r="AF5698">
        <v>3</v>
      </c>
      <c r="AG5698" t="s">
        <v>28894</v>
      </c>
      <c r="AH5698" t="s">
        <v>29613</v>
      </c>
      <c r="AI5698" t="s">
        <v>28767</v>
      </c>
      <c r="AJ5698" t="s">
        <v>28753</v>
      </c>
      <c r="AK5698" t="s">
        <v>31763</v>
      </c>
    </row>
    <row r="5699" spans="1:46" x14ac:dyDescent="0.25">
      <c r="A5699" t="s">
        <v>9</v>
      </c>
      <c r="B5699" t="s">
        <v>26685</v>
      </c>
      <c r="P5699" s="8" t="s">
        <v>33429</v>
      </c>
      <c r="S5699" t="s">
        <v>28802</v>
      </c>
      <c r="T5699" t="s">
        <v>28733</v>
      </c>
      <c r="U5699" t="s">
        <v>29471</v>
      </c>
      <c r="V5699" t="s">
        <v>29472</v>
      </c>
      <c r="W5699" t="s">
        <v>28778</v>
      </c>
      <c r="X5699" t="s">
        <v>36432</v>
      </c>
      <c r="Y5699" t="s">
        <v>29052</v>
      </c>
      <c r="Z5699" t="s">
        <v>28730</v>
      </c>
      <c r="AA5699" t="s">
        <v>29018</v>
      </c>
      <c r="AB5699" t="s">
        <v>28789</v>
      </c>
      <c r="AC5699" t="s">
        <v>28731</v>
      </c>
      <c r="AD5699" t="s">
        <v>29231</v>
      </c>
      <c r="AE5699" t="s">
        <v>29285</v>
      </c>
      <c r="AF5699" t="s">
        <v>28825</v>
      </c>
      <c r="AG5699" t="s">
        <v>29069</v>
      </c>
      <c r="AH5699" t="s">
        <v>28800</v>
      </c>
      <c r="AI5699" t="s">
        <v>29072</v>
      </c>
      <c r="AJ5699" t="s">
        <v>28903</v>
      </c>
    </row>
    <row r="5700" spans="1:46" x14ac:dyDescent="0.25">
      <c r="A5700" t="s">
        <v>9</v>
      </c>
      <c r="B5700" t="s">
        <v>20113</v>
      </c>
      <c r="P5700" s="8" t="s">
        <v>28778</v>
      </c>
      <c r="S5700" t="s">
        <v>28721</v>
      </c>
      <c r="T5700" t="s">
        <v>28960</v>
      </c>
      <c r="U5700" t="s">
        <v>28751</v>
      </c>
      <c r="V5700" t="s">
        <v>28737</v>
      </c>
      <c r="W5700" t="s">
        <v>28803</v>
      </c>
      <c r="X5700" t="s">
        <v>29007</v>
      </c>
      <c r="Y5700" t="s">
        <v>28870</v>
      </c>
      <c r="Z5700" t="s">
        <v>28733</v>
      </c>
      <c r="AA5700" t="s">
        <v>28722</v>
      </c>
      <c r="AB5700" t="s">
        <v>30385</v>
      </c>
      <c r="AC5700" t="s">
        <v>28778</v>
      </c>
      <c r="AD5700" t="s">
        <v>40049</v>
      </c>
      <c r="AE5700" t="s">
        <v>28773</v>
      </c>
      <c r="AF5700" t="s">
        <v>29188</v>
      </c>
      <c r="AG5700" t="s">
        <v>32821</v>
      </c>
      <c r="AH5700" t="s">
        <v>29274</v>
      </c>
      <c r="AI5700" t="s">
        <v>40050</v>
      </c>
      <c r="AJ5700" t="s">
        <v>29974</v>
      </c>
      <c r="AK5700" t="s">
        <v>28857</v>
      </c>
      <c r="AL5700" t="s">
        <v>28730</v>
      </c>
      <c r="AM5700" t="s">
        <v>29128</v>
      </c>
      <c r="AN5700" t="s">
        <v>28988</v>
      </c>
      <c r="AO5700" t="s">
        <v>28857</v>
      </c>
      <c r="AP5700" t="s">
        <v>33835</v>
      </c>
    </row>
    <row r="5701" spans="1:46" x14ac:dyDescent="0.25">
      <c r="A5701" t="s">
        <v>9</v>
      </c>
      <c r="B5701" t="s">
        <v>28005</v>
      </c>
      <c r="P5701" s="8" t="s">
        <v>33430</v>
      </c>
      <c r="S5701" t="s">
        <v>28802</v>
      </c>
      <c r="T5701" t="s">
        <v>28737</v>
      </c>
      <c r="U5701" t="s">
        <v>28893</v>
      </c>
      <c r="V5701" t="s">
        <v>28751</v>
      </c>
      <c r="W5701" t="s">
        <v>29222</v>
      </c>
      <c r="X5701" t="s">
        <v>28759</v>
      </c>
      <c r="Y5701" t="s">
        <v>28737</v>
      </c>
      <c r="Z5701" t="s">
        <v>31068</v>
      </c>
      <c r="AA5701" t="s">
        <v>30512</v>
      </c>
      <c r="AB5701" t="s">
        <v>28815</v>
      </c>
      <c r="AC5701" t="s">
        <v>40051</v>
      </c>
      <c r="AD5701" t="s">
        <v>28824</v>
      </c>
      <c r="AE5701" t="s">
        <v>28778</v>
      </c>
      <c r="AF5701" t="s">
        <v>28737</v>
      </c>
      <c r="AG5701" t="s">
        <v>29380</v>
      </c>
      <c r="AH5701" t="s">
        <v>28760</v>
      </c>
      <c r="AI5701" t="s">
        <v>28985</v>
      </c>
      <c r="AJ5701" t="s">
        <v>29501</v>
      </c>
      <c r="AK5701" t="s">
        <v>28737</v>
      </c>
      <c r="AL5701" t="s">
        <v>40052</v>
      </c>
      <c r="AM5701" t="s">
        <v>28737</v>
      </c>
      <c r="AN5701" t="s">
        <v>29046</v>
      </c>
      <c r="AO5701" t="s">
        <v>28751</v>
      </c>
      <c r="AP5701" t="s">
        <v>29069</v>
      </c>
      <c r="AQ5701" t="s">
        <v>31048</v>
      </c>
    </row>
    <row r="5702" spans="1:46" x14ac:dyDescent="0.25">
      <c r="A5702" t="s">
        <v>9</v>
      </c>
      <c r="B5702" t="s">
        <v>20752</v>
      </c>
      <c r="P5702" s="8" t="s">
        <v>29512</v>
      </c>
      <c r="S5702" t="s">
        <v>28721</v>
      </c>
      <c r="T5702" t="s">
        <v>32046</v>
      </c>
      <c r="U5702" t="s">
        <v>28731</v>
      </c>
      <c r="V5702" t="s">
        <v>28745</v>
      </c>
      <c r="W5702" t="s">
        <v>30430</v>
      </c>
      <c r="X5702" t="s">
        <v>28815</v>
      </c>
      <c r="Y5702" t="s">
        <v>28733</v>
      </c>
      <c r="Z5702" t="s">
        <v>28805</v>
      </c>
      <c r="AA5702" t="s">
        <v>29365</v>
      </c>
      <c r="AB5702" t="s">
        <v>28731</v>
      </c>
      <c r="AC5702" t="s">
        <v>31427</v>
      </c>
      <c r="AD5702" t="s">
        <v>35395</v>
      </c>
      <c r="AE5702" t="s">
        <v>28778</v>
      </c>
      <c r="AF5702" t="s">
        <v>28731</v>
      </c>
      <c r="AG5702" t="s">
        <v>28745</v>
      </c>
      <c r="AH5702" t="s">
        <v>29031</v>
      </c>
      <c r="AI5702" t="s">
        <v>28738</v>
      </c>
      <c r="AJ5702" t="s">
        <v>28733</v>
      </c>
      <c r="AK5702" t="s">
        <v>28722</v>
      </c>
      <c r="AL5702" t="s">
        <v>29263</v>
      </c>
      <c r="AM5702" t="s">
        <v>28976</v>
      </c>
      <c r="AN5702" t="s">
        <v>29150</v>
      </c>
      <c r="AO5702" t="s">
        <v>28812</v>
      </c>
      <c r="AP5702" t="s">
        <v>31597</v>
      </c>
      <c r="AQ5702" t="s">
        <v>28772</v>
      </c>
      <c r="AR5702" t="s">
        <v>28735</v>
      </c>
      <c r="AS5702" t="s">
        <v>29134</v>
      </c>
      <c r="AT5702" t="s">
        <v>34073</v>
      </c>
    </row>
    <row r="5703" spans="1:46" x14ac:dyDescent="0.25">
      <c r="A5703" t="s">
        <v>9</v>
      </c>
      <c r="B5703" t="s">
        <v>26003</v>
      </c>
      <c r="P5703" s="8" t="s">
        <v>29068</v>
      </c>
      <c r="S5703" t="s">
        <v>28849</v>
      </c>
      <c r="T5703" t="s">
        <v>29014</v>
      </c>
      <c r="U5703" t="s">
        <v>28727</v>
      </c>
      <c r="V5703" t="s">
        <v>28817</v>
      </c>
      <c r="W5703" t="s">
        <v>29165</v>
      </c>
      <c r="X5703" t="s">
        <v>28771</v>
      </c>
      <c r="Y5703" t="s">
        <v>29353</v>
      </c>
      <c r="Z5703" t="s">
        <v>30979</v>
      </c>
      <c r="AA5703" t="s">
        <v>29142</v>
      </c>
      <c r="AB5703" t="s">
        <v>28794</v>
      </c>
      <c r="AC5703" t="s">
        <v>29827</v>
      </c>
      <c r="AD5703" t="s">
        <v>40053</v>
      </c>
      <c r="AE5703" t="s">
        <v>29960</v>
      </c>
      <c r="AF5703" t="s">
        <v>29656</v>
      </c>
      <c r="AG5703" t="s">
        <v>28760</v>
      </c>
      <c r="AH5703" t="s">
        <v>40054</v>
      </c>
      <c r="AI5703" t="s">
        <v>29069</v>
      </c>
      <c r="AJ5703" t="s">
        <v>28799</v>
      </c>
      <c r="AK5703" t="s">
        <v>30123</v>
      </c>
      <c r="AL5703" t="s">
        <v>31854</v>
      </c>
      <c r="AM5703" t="s">
        <v>29077</v>
      </c>
      <c r="AN5703" t="s">
        <v>29078</v>
      </c>
    </row>
    <row r="5704" spans="1:46" x14ac:dyDescent="0.25">
      <c r="A5704" t="s">
        <v>9</v>
      </c>
      <c r="B5704" t="s">
        <v>20603</v>
      </c>
      <c r="P5704" s="8" t="s">
        <v>33431</v>
      </c>
      <c r="S5704" t="s">
        <v>28721</v>
      </c>
      <c r="T5704" t="s">
        <v>29327</v>
      </c>
      <c r="U5704" t="s">
        <v>28894</v>
      </c>
      <c r="V5704" t="s">
        <v>28837</v>
      </c>
      <c r="W5704" t="s">
        <v>28737</v>
      </c>
      <c r="X5704" t="s">
        <v>29046</v>
      </c>
      <c r="Y5704" t="s">
        <v>28787</v>
      </c>
      <c r="Z5704" t="s">
        <v>28737</v>
      </c>
      <c r="AA5704" t="s">
        <v>29209</v>
      </c>
      <c r="AB5704" t="s">
        <v>28903</v>
      </c>
      <c r="AC5704" t="s">
        <v>28751</v>
      </c>
      <c r="AD5704" t="s">
        <v>40055</v>
      </c>
      <c r="AE5704" t="s">
        <v>32741</v>
      </c>
      <c r="AF5704" t="s">
        <v>28727</v>
      </c>
      <c r="AG5704" t="s">
        <v>28773</v>
      </c>
      <c r="AH5704" t="s">
        <v>28730</v>
      </c>
      <c r="AI5704" t="s">
        <v>28737</v>
      </c>
      <c r="AJ5704" t="s">
        <v>30514</v>
      </c>
      <c r="AK5704" t="s">
        <v>34548</v>
      </c>
      <c r="AL5704" t="s">
        <v>30251</v>
      </c>
      <c r="AM5704" t="s">
        <v>40056</v>
      </c>
    </row>
    <row r="5705" spans="1:46" x14ac:dyDescent="0.25">
      <c r="A5705" t="s">
        <v>9</v>
      </c>
      <c r="B5705" t="s">
        <v>15053</v>
      </c>
      <c r="P5705" s="8" t="s">
        <v>28760</v>
      </c>
      <c r="S5705" t="s">
        <v>28783</v>
      </c>
      <c r="T5705" t="s">
        <v>40057</v>
      </c>
      <c r="U5705">
        <v>7</v>
      </c>
      <c r="V5705" t="s">
        <v>28917</v>
      </c>
      <c r="W5705" t="s">
        <v>28930</v>
      </c>
      <c r="X5705" t="s">
        <v>30809</v>
      </c>
      <c r="Y5705" t="s">
        <v>28730</v>
      </c>
      <c r="Z5705" t="s">
        <v>28733</v>
      </c>
      <c r="AA5705" t="s">
        <v>29123</v>
      </c>
      <c r="AB5705" t="s">
        <v>28722</v>
      </c>
      <c r="AC5705" t="s">
        <v>29069</v>
      </c>
      <c r="AD5705" t="s">
        <v>29312</v>
      </c>
      <c r="AE5705" t="s">
        <v>28731</v>
      </c>
      <c r="AF5705" t="s">
        <v>28965</v>
      </c>
      <c r="AG5705" t="s">
        <v>28767</v>
      </c>
      <c r="AH5705" t="s">
        <v>28737</v>
      </c>
      <c r="AI5705" t="s">
        <v>34942</v>
      </c>
      <c r="AJ5705" t="s">
        <v>30359</v>
      </c>
      <c r="AK5705" t="s">
        <v>29458</v>
      </c>
      <c r="AL5705" t="s">
        <v>31043</v>
      </c>
      <c r="AM5705" t="s">
        <v>40058</v>
      </c>
      <c r="AN5705" t="s">
        <v>29458</v>
      </c>
      <c r="AO5705" t="s">
        <v>28733</v>
      </c>
      <c r="AP5705" t="s">
        <v>32551</v>
      </c>
      <c r="AQ5705" t="s">
        <v>29816</v>
      </c>
    </row>
    <row r="5706" spans="1:46" x14ac:dyDescent="0.25">
      <c r="A5706" t="s">
        <v>9</v>
      </c>
      <c r="B5706" t="s">
        <v>25773</v>
      </c>
      <c r="P5706" s="8" t="s">
        <v>29727</v>
      </c>
      <c r="S5706" t="s">
        <v>28849</v>
      </c>
      <c r="T5706" t="s">
        <v>28731</v>
      </c>
      <c r="U5706" t="s">
        <v>28968</v>
      </c>
      <c r="V5706" t="s">
        <v>40059</v>
      </c>
      <c r="W5706" t="s">
        <v>28794</v>
      </c>
      <c r="X5706" t="s">
        <v>29783</v>
      </c>
      <c r="Y5706" t="s">
        <v>31442</v>
      </c>
      <c r="Z5706" t="s">
        <v>28760</v>
      </c>
      <c r="AA5706" t="s">
        <v>28737</v>
      </c>
      <c r="AB5706" t="s">
        <v>33167</v>
      </c>
      <c r="AC5706" t="s">
        <v>28760</v>
      </c>
      <c r="AD5706" t="s">
        <v>33168</v>
      </c>
      <c r="AE5706" t="s">
        <v>28767</v>
      </c>
      <c r="AF5706" t="s">
        <v>34970</v>
      </c>
      <c r="AG5706" t="s">
        <v>28733</v>
      </c>
      <c r="AH5706" t="s">
        <v>28825</v>
      </c>
      <c r="AI5706" t="s">
        <v>29302</v>
      </c>
      <c r="AJ5706" t="s">
        <v>28734</v>
      </c>
      <c r="AK5706" t="s">
        <v>29449</v>
      </c>
      <c r="AL5706" t="s">
        <v>29134</v>
      </c>
      <c r="AM5706" t="s">
        <v>29229</v>
      </c>
      <c r="AN5706" t="s">
        <v>36258</v>
      </c>
      <c r="AO5706" t="s">
        <v>29686</v>
      </c>
    </row>
    <row r="5707" spans="1:46" x14ac:dyDescent="0.25">
      <c r="A5707" t="s">
        <v>9</v>
      </c>
      <c r="B5707" t="s">
        <v>15828</v>
      </c>
      <c r="P5707" s="8">
        <v>4435</v>
      </c>
      <c r="S5707" t="s">
        <v>28783</v>
      </c>
      <c r="T5707" t="s">
        <v>29320</v>
      </c>
      <c r="U5707" t="s">
        <v>28996</v>
      </c>
      <c r="V5707" t="s">
        <v>31005</v>
      </c>
      <c r="W5707" t="s">
        <v>28737</v>
      </c>
      <c r="X5707" t="s">
        <v>34862</v>
      </c>
      <c r="Y5707" t="s">
        <v>31191</v>
      </c>
      <c r="Z5707" t="s">
        <v>40060</v>
      </c>
      <c r="AA5707" t="s">
        <v>33194</v>
      </c>
      <c r="AB5707">
        <v>40</v>
      </c>
      <c r="AC5707" t="s">
        <v>29556</v>
      </c>
      <c r="AD5707" t="s">
        <v>29714</v>
      </c>
      <c r="AE5707" t="s">
        <v>29128</v>
      </c>
      <c r="AF5707" t="s">
        <v>28973</v>
      </c>
      <c r="AG5707" t="s">
        <v>33007</v>
      </c>
      <c r="AH5707" t="s">
        <v>28808</v>
      </c>
      <c r="AI5707" t="s">
        <v>28778</v>
      </c>
      <c r="AJ5707" t="s">
        <v>28772</v>
      </c>
      <c r="AK5707" t="s">
        <v>33607</v>
      </c>
      <c r="AL5707" t="s">
        <v>35979</v>
      </c>
    </row>
    <row r="5708" spans="1:46" x14ac:dyDescent="0.25">
      <c r="A5708" t="s">
        <v>9</v>
      </c>
      <c r="B5708" t="s">
        <v>26276</v>
      </c>
      <c r="P5708" s="8" t="s">
        <v>28751</v>
      </c>
      <c r="S5708" t="s">
        <v>28802</v>
      </c>
      <c r="T5708" t="s">
        <v>28733</v>
      </c>
      <c r="U5708" t="s">
        <v>29284</v>
      </c>
      <c r="V5708" t="s">
        <v>28778</v>
      </c>
      <c r="W5708" t="s">
        <v>31466</v>
      </c>
      <c r="X5708" t="s">
        <v>28778</v>
      </c>
      <c r="Y5708" t="s">
        <v>28724</v>
      </c>
      <c r="Z5708" t="s">
        <v>31565</v>
      </c>
      <c r="AA5708" t="s">
        <v>30512</v>
      </c>
      <c r="AB5708" t="s">
        <v>28903</v>
      </c>
      <c r="AC5708" t="s">
        <v>28751</v>
      </c>
      <c r="AD5708" t="s">
        <v>29069</v>
      </c>
      <c r="AE5708" t="s">
        <v>29040</v>
      </c>
      <c r="AF5708" t="s">
        <v>40061</v>
      </c>
      <c r="AG5708" t="s">
        <v>30153</v>
      </c>
    </row>
    <row r="5709" spans="1:46" x14ac:dyDescent="0.25">
      <c r="A5709" t="s">
        <v>9</v>
      </c>
      <c r="B5709" t="s">
        <v>23366</v>
      </c>
      <c r="P5709" s="8" t="s">
        <v>29040</v>
      </c>
      <c r="S5709" t="s">
        <v>28849</v>
      </c>
      <c r="T5709" t="s">
        <v>29010</v>
      </c>
      <c r="U5709" t="s">
        <v>28722</v>
      </c>
      <c r="V5709" t="s">
        <v>28736</v>
      </c>
      <c r="W5709" t="s">
        <v>28760</v>
      </c>
      <c r="X5709" t="s">
        <v>28903</v>
      </c>
      <c r="Y5709" t="s">
        <v>28787</v>
      </c>
      <c r="Z5709" t="s">
        <v>34207</v>
      </c>
      <c r="AA5709" t="s">
        <v>29123</v>
      </c>
      <c r="AB5709" t="s">
        <v>29036</v>
      </c>
      <c r="AC5709" t="s">
        <v>28722</v>
      </c>
      <c r="AD5709" t="s">
        <v>28731</v>
      </c>
      <c r="AE5709" t="s">
        <v>29672</v>
      </c>
      <c r="AF5709" t="s">
        <v>36931</v>
      </c>
      <c r="AG5709" t="s">
        <v>29229</v>
      </c>
      <c r="AH5709" t="s">
        <v>29437</v>
      </c>
      <c r="AI5709" t="s">
        <v>40062</v>
      </c>
      <c r="AJ5709" t="s">
        <v>33157</v>
      </c>
      <c r="AK5709" t="s">
        <v>33924</v>
      </c>
      <c r="AL5709" t="s">
        <v>40063</v>
      </c>
    </row>
    <row r="5710" spans="1:46" x14ac:dyDescent="0.25">
      <c r="A5710" t="s">
        <v>9</v>
      </c>
      <c r="B5710" t="s">
        <v>21030</v>
      </c>
      <c r="P5710" s="8" t="s">
        <v>29744</v>
      </c>
      <c r="S5710" t="s">
        <v>28721</v>
      </c>
      <c r="T5710" t="s">
        <v>31853</v>
      </c>
      <c r="U5710" t="s">
        <v>28837</v>
      </c>
      <c r="V5710" t="s">
        <v>30485</v>
      </c>
      <c r="W5710">
        <v>25</v>
      </c>
      <c r="X5710" t="s">
        <v>30057</v>
      </c>
      <c r="Y5710" t="s">
        <v>29076</v>
      </c>
      <c r="Z5710" t="s">
        <v>40064</v>
      </c>
      <c r="AA5710" t="s">
        <v>29087</v>
      </c>
      <c r="AB5710">
        <v>30</v>
      </c>
      <c r="AC5710" t="s">
        <v>31255</v>
      </c>
      <c r="AD5710" t="s">
        <v>28888</v>
      </c>
      <c r="AE5710" t="s">
        <v>34512</v>
      </c>
      <c r="AF5710" t="s">
        <v>31273</v>
      </c>
      <c r="AG5710" t="s">
        <v>30952</v>
      </c>
      <c r="AH5710" t="s">
        <v>28778</v>
      </c>
      <c r="AI5710" t="s">
        <v>28737</v>
      </c>
      <c r="AJ5710" t="s">
        <v>30924</v>
      </c>
      <c r="AK5710" t="s">
        <v>28793</v>
      </c>
      <c r="AL5710" t="s">
        <v>29928</v>
      </c>
      <c r="AM5710" t="s">
        <v>28837</v>
      </c>
      <c r="AN5710" t="s">
        <v>29441</v>
      </c>
      <c r="AO5710" t="s">
        <v>29407</v>
      </c>
    </row>
    <row r="5711" spans="1:46" x14ac:dyDescent="0.25">
      <c r="A5711" t="s">
        <v>9</v>
      </c>
      <c r="B5711" t="s">
        <v>26509</v>
      </c>
      <c r="P5711" s="8"/>
      <c r="S5711" t="s">
        <v>28802</v>
      </c>
      <c r="T5711" t="s">
        <v>28915</v>
      </c>
      <c r="U5711" t="s">
        <v>33671</v>
      </c>
      <c r="V5711" t="s">
        <v>28745</v>
      </c>
      <c r="W5711" t="s">
        <v>30834</v>
      </c>
      <c r="X5711" t="s">
        <v>30835</v>
      </c>
      <c r="Y5711" t="s">
        <v>28724</v>
      </c>
      <c r="Z5711" t="s">
        <v>29347</v>
      </c>
      <c r="AA5711" t="s">
        <v>28837</v>
      </c>
      <c r="AB5711" t="s">
        <v>40065</v>
      </c>
      <c r="AC5711">
        <v>11</v>
      </c>
      <c r="AD5711" t="s">
        <v>30910</v>
      </c>
      <c r="AE5711" t="s">
        <v>35741</v>
      </c>
      <c r="AF5711" t="s">
        <v>29274</v>
      </c>
      <c r="AG5711" t="s">
        <v>29191</v>
      </c>
      <c r="AH5711" t="s">
        <v>34715</v>
      </c>
      <c r="AI5711" t="s">
        <v>29125</v>
      </c>
      <c r="AJ5711" t="s">
        <v>31285</v>
      </c>
      <c r="AK5711" t="s">
        <v>28825</v>
      </c>
      <c r="AL5711" t="s">
        <v>33786</v>
      </c>
      <c r="AM5711" t="s">
        <v>29347</v>
      </c>
      <c r="AN5711" t="s">
        <v>31721</v>
      </c>
    </row>
    <row r="5712" spans="1:46" x14ac:dyDescent="0.25">
      <c r="A5712" t="s">
        <v>9</v>
      </c>
      <c r="B5712" t="s">
        <v>19923</v>
      </c>
      <c r="P5712" s="8"/>
      <c r="S5712" t="s">
        <v>28721</v>
      </c>
      <c r="T5712" t="s">
        <v>28897</v>
      </c>
      <c r="U5712" t="s">
        <v>28759</v>
      </c>
      <c r="V5712" t="s">
        <v>29069</v>
      </c>
      <c r="W5712" t="s">
        <v>28976</v>
      </c>
      <c r="X5712" t="s">
        <v>28833</v>
      </c>
      <c r="Y5712" t="s">
        <v>29040</v>
      </c>
      <c r="Z5712" t="s">
        <v>33141</v>
      </c>
      <c r="AA5712" t="s">
        <v>28730</v>
      </c>
      <c r="AB5712" t="s">
        <v>33187</v>
      </c>
      <c r="AC5712" t="s">
        <v>30846</v>
      </c>
    </row>
    <row r="5713" spans="1:45" x14ac:dyDescent="0.25">
      <c r="A5713" t="s">
        <v>9</v>
      </c>
      <c r="B5713" t="s">
        <v>18161</v>
      </c>
      <c r="P5713" s="8"/>
      <c r="S5713" t="s">
        <v>28783</v>
      </c>
      <c r="T5713" t="s">
        <v>29147</v>
      </c>
      <c r="U5713" t="s">
        <v>40066</v>
      </c>
      <c r="V5713" t="s">
        <v>28773</v>
      </c>
      <c r="W5713" t="s">
        <v>28888</v>
      </c>
      <c r="X5713" t="s">
        <v>31354</v>
      </c>
      <c r="Y5713" t="s">
        <v>29330</v>
      </c>
      <c r="Z5713" t="s">
        <v>28773</v>
      </c>
      <c r="AA5713" t="s">
        <v>28722</v>
      </c>
      <c r="AB5713" t="s">
        <v>28731</v>
      </c>
      <c r="AC5713" t="s">
        <v>36933</v>
      </c>
      <c r="AD5713" t="s">
        <v>29201</v>
      </c>
      <c r="AE5713" t="s">
        <v>29371</v>
      </c>
      <c r="AF5713" t="s">
        <v>29132</v>
      </c>
      <c r="AG5713" t="s">
        <v>29621</v>
      </c>
      <c r="AH5713" t="s">
        <v>28760</v>
      </c>
      <c r="AI5713" t="s">
        <v>28735</v>
      </c>
      <c r="AJ5713" t="s">
        <v>28727</v>
      </c>
      <c r="AK5713" t="s">
        <v>29063</v>
      </c>
      <c r="AL5713" t="s">
        <v>34450</v>
      </c>
      <c r="AM5713" t="s">
        <v>39664</v>
      </c>
      <c r="AN5713" t="s">
        <v>29900</v>
      </c>
      <c r="AO5713" t="s">
        <v>28753</v>
      </c>
      <c r="AP5713" t="s">
        <v>29016</v>
      </c>
      <c r="AQ5713" t="s">
        <v>28737</v>
      </c>
      <c r="AR5713" t="s">
        <v>29330</v>
      </c>
      <c r="AS5713" t="s">
        <v>29793</v>
      </c>
    </row>
    <row r="5714" spans="1:45" x14ac:dyDescent="0.25">
      <c r="A5714" t="s">
        <v>9</v>
      </c>
      <c r="B5714" t="s">
        <v>17964</v>
      </c>
      <c r="P5714" s="8"/>
      <c r="S5714" t="s">
        <v>28783</v>
      </c>
      <c r="T5714" t="s">
        <v>28805</v>
      </c>
      <c r="U5714" t="s">
        <v>28773</v>
      </c>
      <c r="V5714" t="s">
        <v>28814</v>
      </c>
      <c r="W5714" t="s">
        <v>28753</v>
      </c>
      <c r="X5714" t="s">
        <v>28848</v>
      </c>
      <c r="Y5714" t="s">
        <v>28837</v>
      </c>
      <c r="Z5714" t="s">
        <v>30485</v>
      </c>
      <c r="AA5714" t="s">
        <v>28976</v>
      </c>
      <c r="AB5714" t="s">
        <v>29007</v>
      </c>
      <c r="AC5714" t="s">
        <v>28870</v>
      </c>
      <c r="AD5714" t="s">
        <v>29588</v>
      </c>
      <c r="AE5714" t="s">
        <v>29198</v>
      </c>
      <c r="AF5714" t="s">
        <v>28738</v>
      </c>
      <c r="AG5714" t="s">
        <v>40067</v>
      </c>
      <c r="AH5714" t="s">
        <v>31255</v>
      </c>
      <c r="AI5714" t="s">
        <v>40068</v>
      </c>
      <c r="AJ5714" t="s">
        <v>28730</v>
      </c>
      <c r="AK5714" t="s">
        <v>29059</v>
      </c>
      <c r="AL5714" t="s">
        <v>28737</v>
      </c>
      <c r="AM5714" t="s">
        <v>40069</v>
      </c>
      <c r="AN5714" t="s">
        <v>28739</v>
      </c>
    </row>
    <row r="5715" spans="1:45" x14ac:dyDescent="0.25">
      <c r="A5715" t="s">
        <v>9</v>
      </c>
      <c r="B5715" t="s">
        <v>15430</v>
      </c>
      <c r="P5715" s="8"/>
      <c r="S5715" t="s">
        <v>28783</v>
      </c>
      <c r="T5715" t="s">
        <v>30012</v>
      </c>
      <c r="U5715" t="s">
        <v>31705</v>
      </c>
      <c r="V5715" t="s">
        <v>28778</v>
      </c>
      <c r="W5715" t="s">
        <v>28814</v>
      </c>
      <c r="X5715" t="s">
        <v>28753</v>
      </c>
      <c r="Y5715" t="s">
        <v>28730</v>
      </c>
      <c r="Z5715" t="s">
        <v>33488</v>
      </c>
      <c r="AA5715" t="s">
        <v>28903</v>
      </c>
      <c r="AB5715" t="s">
        <v>31425</v>
      </c>
      <c r="AC5715" t="s">
        <v>29745</v>
      </c>
      <c r="AD5715" t="s">
        <v>33566</v>
      </c>
      <c r="AE5715" t="s">
        <v>28976</v>
      </c>
      <c r="AF5715" t="s">
        <v>28737</v>
      </c>
      <c r="AG5715" t="s">
        <v>28870</v>
      </c>
      <c r="AH5715" t="s">
        <v>28733</v>
      </c>
      <c r="AI5715" t="s">
        <v>29312</v>
      </c>
      <c r="AJ5715" t="s">
        <v>33236</v>
      </c>
      <c r="AK5715" t="s">
        <v>30998</v>
      </c>
    </row>
    <row r="5716" spans="1:45" x14ac:dyDescent="0.25">
      <c r="A5716" t="s">
        <v>9</v>
      </c>
      <c r="B5716" t="s">
        <v>28509</v>
      </c>
      <c r="P5716" s="8"/>
      <c r="S5716" t="s">
        <v>28802</v>
      </c>
      <c r="T5716" t="s">
        <v>28848</v>
      </c>
      <c r="U5716" t="s">
        <v>30391</v>
      </c>
      <c r="V5716" t="s">
        <v>28727</v>
      </c>
      <c r="W5716" t="s">
        <v>28832</v>
      </c>
      <c r="X5716" t="s">
        <v>28773</v>
      </c>
      <c r="Y5716" t="s">
        <v>34409</v>
      </c>
      <c r="Z5716" t="s">
        <v>28778</v>
      </c>
      <c r="AA5716" t="s">
        <v>30123</v>
      </c>
      <c r="AB5716" t="s">
        <v>28753</v>
      </c>
      <c r="AC5716" t="s">
        <v>28837</v>
      </c>
      <c r="AD5716" t="s">
        <v>30315</v>
      </c>
      <c r="AE5716" t="s">
        <v>28745</v>
      </c>
      <c r="AF5716" t="s">
        <v>28873</v>
      </c>
      <c r="AG5716" t="s">
        <v>30435</v>
      </c>
      <c r="AH5716" t="s">
        <v>28731</v>
      </c>
      <c r="AI5716" t="s">
        <v>30694</v>
      </c>
      <c r="AJ5716" t="s">
        <v>28730</v>
      </c>
      <c r="AK5716" t="s">
        <v>29875</v>
      </c>
      <c r="AL5716" t="s">
        <v>29347</v>
      </c>
      <c r="AM5716" t="s">
        <v>30315</v>
      </c>
      <c r="AN5716" t="s">
        <v>29123</v>
      </c>
      <c r="AO5716" t="s">
        <v>29875</v>
      </c>
    </row>
    <row r="5717" spans="1:45" x14ac:dyDescent="0.25">
      <c r="A5717" t="s">
        <v>9</v>
      </c>
      <c r="B5717" t="s">
        <v>25297</v>
      </c>
      <c r="P5717" s="8"/>
      <c r="S5717" t="s">
        <v>28849</v>
      </c>
      <c r="T5717" t="s">
        <v>29128</v>
      </c>
      <c r="U5717" t="s">
        <v>29057</v>
      </c>
      <c r="V5717" t="s">
        <v>29364</v>
      </c>
      <c r="W5717" t="s">
        <v>28837</v>
      </c>
      <c r="X5717" t="s">
        <v>28724</v>
      </c>
      <c r="Y5717">
        <v>5</v>
      </c>
      <c r="Z5717" t="s">
        <v>28892</v>
      </c>
      <c r="AA5717" t="s">
        <v>28745</v>
      </c>
      <c r="AB5717" t="s">
        <v>31924</v>
      </c>
      <c r="AC5717" t="s">
        <v>30196</v>
      </c>
      <c r="AD5717" t="s">
        <v>31586</v>
      </c>
      <c r="AE5717" t="s">
        <v>28857</v>
      </c>
      <c r="AF5717" t="s">
        <v>30226</v>
      </c>
      <c r="AG5717" t="s">
        <v>30916</v>
      </c>
      <c r="AH5717" t="s">
        <v>29060</v>
      </c>
      <c r="AI5717" t="s">
        <v>30167</v>
      </c>
      <c r="AJ5717" t="s">
        <v>29925</v>
      </c>
      <c r="AK5717" t="s">
        <v>28794</v>
      </c>
      <c r="AL5717">
        <v>40</v>
      </c>
      <c r="AM5717" t="s">
        <v>31255</v>
      </c>
      <c r="AN5717" t="s">
        <v>28930</v>
      </c>
      <c r="AO5717" t="s">
        <v>28745</v>
      </c>
      <c r="AP5717" t="s">
        <v>28791</v>
      </c>
      <c r="AQ5717" t="s">
        <v>31053</v>
      </c>
      <c r="AR5717" t="s">
        <v>40070</v>
      </c>
    </row>
    <row r="5718" spans="1:45" x14ac:dyDescent="0.25">
      <c r="A5718" t="s">
        <v>9</v>
      </c>
      <c r="B5718" t="s">
        <v>24756</v>
      </c>
      <c r="P5718" s="8"/>
      <c r="S5718" t="s">
        <v>28849</v>
      </c>
      <c r="T5718" t="s">
        <v>29098</v>
      </c>
      <c r="U5718" t="s">
        <v>28733</v>
      </c>
      <c r="V5718" t="s">
        <v>29390</v>
      </c>
      <c r="W5718" t="s">
        <v>28988</v>
      </c>
      <c r="X5718" t="s">
        <v>28731</v>
      </c>
      <c r="Y5718" t="s">
        <v>30120</v>
      </c>
      <c r="Z5718" t="s">
        <v>31084</v>
      </c>
      <c r="AA5718" t="s">
        <v>31454</v>
      </c>
      <c r="AB5718" t="s">
        <v>28730</v>
      </c>
      <c r="AC5718" t="s">
        <v>28843</v>
      </c>
      <c r="AD5718" t="s">
        <v>31044</v>
      </c>
      <c r="AE5718" t="s">
        <v>28778</v>
      </c>
      <c r="AF5718" t="s">
        <v>30146</v>
      </c>
      <c r="AG5718" t="s">
        <v>28930</v>
      </c>
      <c r="AH5718" t="s">
        <v>30809</v>
      </c>
      <c r="AI5718" t="s">
        <v>28852</v>
      </c>
      <c r="AJ5718" t="s">
        <v>28988</v>
      </c>
      <c r="AK5718" t="s">
        <v>28753</v>
      </c>
      <c r="AL5718" t="s">
        <v>2538</v>
      </c>
    </row>
    <row r="5719" spans="1:45" x14ac:dyDescent="0.25">
      <c r="A5719" t="s">
        <v>9</v>
      </c>
      <c r="B5719" t="s">
        <v>19233</v>
      </c>
      <c r="P5719" s="8"/>
      <c r="S5719" t="s">
        <v>28721</v>
      </c>
      <c r="T5719" t="s">
        <v>28961</v>
      </c>
      <c r="U5719" t="s">
        <v>29551</v>
      </c>
      <c r="V5719" t="s">
        <v>28964</v>
      </c>
      <c r="W5719" t="s">
        <v>31128</v>
      </c>
      <c r="X5719" t="s">
        <v>30725</v>
      </c>
      <c r="Y5719" t="s">
        <v>28747</v>
      </c>
      <c r="Z5719" t="s">
        <v>28833</v>
      </c>
      <c r="AA5719" t="s">
        <v>28760</v>
      </c>
      <c r="AB5719" t="s">
        <v>28744</v>
      </c>
      <c r="AC5719" t="s">
        <v>29084</v>
      </c>
      <c r="AD5719" t="s">
        <v>33236</v>
      </c>
      <c r="AE5719" t="s">
        <v>30665</v>
      </c>
      <c r="AF5719" t="s">
        <v>30066</v>
      </c>
      <c r="AG5719" t="s">
        <v>39108</v>
      </c>
      <c r="AH5719" t="s">
        <v>28730</v>
      </c>
      <c r="AI5719" t="s">
        <v>33197</v>
      </c>
      <c r="AJ5719" t="s">
        <v>29383</v>
      </c>
      <c r="AK5719" t="s">
        <v>28789</v>
      </c>
      <c r="AL5719" t="s">
        <v>28772</v>
      </c>
      <c r="AM5719" t="s">
        <v>29069</v>
      </c>
      <c r="AN5719" t="s">
        <v>29672</v>
      </c>
    </row>
    <row r="5720" spans="1:45" x14ac:dyDescent="0.25">
      <c r="A5720" t="s">
        <v>9</v>
      </c>
      <c r="B5720" t="s">
        <v>15498</v>
      </c>
      <c r="P5720" s="8"/>
      <c r="S5720" t="s">
        <v>28783</v>
      </c>
      <c r="T5720" t="s">
        <v>28745</v>
      </c>
      <c r="U5720" t="s">
        <v>29995</v>
      </c>
      <c r="V5720" t="s">
        <v>40071</v>
      </c>
      <c r="W5720" t="s">
        <v>29551</v>
      </c>
      <c r="X5720" t="s">
        <v>29069</v>
      </c>
      <c r="Y5720" t="s">
        <v>29589</v>
      </c>
      <c r="Z5720" t="s">
        <v>36097</v>
      </c>
      <c r="AA5720" t="s">
        <v>40071</v>
      </c>
      <c r="AB5720" t="s">
        <v>30076</v>
      </c>
      <c r="AC5720" t="s">
        <v>29010</v>
      </c>
      <c r="AD5720" t="s">
        <v>28747</v>
      </c>
      <c r="AE5720" t="s">
        <v>35666</v>
      </c>
      <c r="AF5720" t="s">
        <v>30023</v>
      </c>
      <c r="AG5720" t="s">
        <v>35440</v>
      </c>
      <c r="AH5720" t="s">
        <v>36097</v>
      </c>
      <c r="AI5720" t="s">
        <v>40072</v>
      </c>
      <c r="AJ5720" t="s">
        <v>28778</v>
      </c>
      <c r="AK5720" t="s">
        <v>29449</v>
      </c>
    </row>
    <row r="5721" spans="1:45" x14ac:dyDescent="0.25">
      <c r="A5721" t="s">
        <v>9</v>
      </c>
      <c r="B5721" t="s">
        <v>20829</v>
      </c>
      <c r="P5721" s="8"/>
      <c r="S5721" t="s">
        <v>28721</v>
      </c>
      <c r="T5721" t="s">
        <v>28733</v>
      </c>
      <c r="U5721" t="s">
        <v>29302</v>
      </c>
      <c r="V5721" t="s">
        <v>29076</v>
      </c>
      <c r="W5721" t="s">
        <v>28724</v>
      </c>
      <c r="X5721" t="s">
        <v>29063</v>
      </c>
      <c r="Y5721" t="s">
        <v>32293</v>
      </c>
      <c r="Z5721" t="s">
        <v>3</v>
      </c>
      <c r="AA5721" t="s">
        <v>28767</v>
      </c>
      <c r="AB5721" t="s">
        <v>28903</v>
      </c>
      <c r="AC5721" t="s">
        <v>29445</v>
      </c>
      <c r="AD5721" t="s">
        <v>29020</v>
      </c>
      <c r="AE5721" t="s">
        <v>40073</v>
      </c>
      <c r="AF5721" t="s">
        <v>29229</v>
      </c>
      <c r="AG5721" t="s">
        <v>28724</v>
      </c>
      <c r="AH5721" t="s">
        <v>31064</v>
      </c>
      <c r="AI5721" t="s">
        <v>28778</v>
      </c>
      <c r="AJ5721" t="s">
        <v>30146</v>
      </c>
      <c r="AK5721" t="s">
        <v>40074</v>
      </c>
    </row>
    <row r="5722" spans="1:45" x14ac:dyDescent="0.25">
      <c r="A5722" t="s">
        <v>9</v>
      </c>
      <c r="B5722" t="s">
        <v>25507</v>
      </c>
      <c r="P5722" s="8"/>
      <c r="S5722" t="s">
        <v>28849</v>
      </c>
      <c r="T5722" t="s">
        <v>40075</v>
      </c>
      <c r="U5722" t="s">
        <v>28751</v>
      </c>
      <c r="V5722" t="s">
        <v>28935</v>
      </c>
      <c r="W5722" t="s">
        <v>28961</v>
      </c>
      <c r="X5722" t="s">
        <v>29790</v>
      </c>
      <c r="Y5722" t="s">
        <v>28722</v>
      </c>
      <c r="Z5722" t="s">
        <v>28776</v>
      </c>
      <c r="AA5722" t="s">
        <v>29804</v>
      </c>
      <c r="AB5722" t="s">
        <v>28730</v>
      </c>
      <c r="AC5722" t="s">
        <v>31037</v>
      </c>
      <c r="AD5722" t="s">
        <v>31811</v>
      </c>
      <c r="AE5722" t="s">
        <v>30725</v>
      </c>
      <c r="AF5722" t="s">
        <v>28751</v>
      </c>
      <c r="AG5722" t="s">
        <v>29143</v>
      </c>
      <c r="AH5722" t="s">
        <v>30001</v>
      </c>
    </row>
    <row r="5723" spans="1:45" x14ac:dyDescent="0.25">
      <c r="A5723" t="s">
        <v>9</v>
      </c>
      <c r="B5723" t="s">
        <v>25305</v>
      </c>
      <c r="P5723" s="8"/>
      <c r="S5723" t="s">
        <v>28849</v>
      </c>
      <c r="T5723" t="s">
        <v>28747</v>
      </c>
      <c r="U5723" t="s">
        <v>28773</v>
      </c>
      <c r="V5723" t="s">
        <v>29183</v>
      </c>
      <c r="W5723" t="s">
        <v>28753</v>
      </c>
      <c r="X5723" t="s">
        <v>29832</v>
      </c>
      <c r="Y5723" t="s">
        <v>29007</v>
      </c>
      <c r="Z5723" t="s">
        <v>28870</v>
      </c>
      <c r="AA5723" t="s">
        <v>30937</v>
      </c>
      <c r="AB5723" t="s">
        <v>29130</v>
      </c>
      <c r="AC5723" t="s">
        <v>28767</v>
      </c>
      <c r="AD5723" t="s">
        <v>30477</v>
      </c>
      <c r="AE5723" t="s">
        <v>28778</v>
      </c>
      <c r="AF5723" t="s">
        <v>28924</v>
      </c>
      <c r="AG5723" t="s">
        <v>28745</v>
      </c>
      <c r="AH5723">
        <v>2692</v>
      </c>
      <c r="AI5723" t="s">
        <v>28837</v>
      </c>
      <c r="AJ5723" s="5">
        <v>43497</v>
      </c>
      <c r="AK5723" t="s">
        <v>30003</v>
      </c>
      <c r="AL5723" t="s">
        <v>40076</v>
      </c>
    </row>
    <row r="5724" spans="1:45" x14ac:dyDescent="0.25">
      <c r="A5724" t="s">
        <v>9</v>
      </c>
      <c r="B5724" t="s">
        <v>25697</v>
      </c>
      <c r="P5724" s="8"/>
      <c r="S5724" t="s">
        <v>28849</v>
      </c>
      <c r="T5724" t="s">
        <v>28733</v>
      </c>
      <c r="U5724" t="s">
        <v>30211</v>
      </c>
      <c r="V5724" t="s">
        <v>28773</v>
      </c>
      <c r="W5724" t="s">
        <v>30779</v>
      </c>
      <c r="X5724" t="s">
        <v>33285</v>
      </c>
      <c r="Y5724" t="s">
        <v>28806</v>
      </c>
      <c r="Z5724" t="s">
        <v>28778</v>
      </c>
      <c r="AA5724" t="s">
        <v>28796</v>
      </c>
      <c r="AB5724" t="s">
        <v>28724</v>
      </c>
      <c r="AC5724" t="s">
        <v>28940</v>
      </c>
      <c r="AD5724" t="s">
        <v>30578</v>
      </c>
      <c r="AE5724" t="s">
        <v>28744</v>
      </c>
      <c r="AF5724" t="s">
        <v>28870</v>
      </c>
      <c r="AG5724" t="s">
        <v>32481</v>
      </c>
      <c r="AH5724" t="s">
        <v>40077</v>
      </c>
    </row>
    <row r="5725" spans="1:45" x14ac:dyDescent="0.25">
      <c r="A5725" t="s">
        <v>9</v>
      </c>
      <c r="B5725" t="s">
        <v>24567</v>
      </c>
      <c r="P5725" s="8"/>
      <c r="S5725" t="s">
        <v>28849</v>
      </c>
      <c r="T5725" t="s">
        <v>29386</v>
      </c>
      <c r="U5725" t="s">
        <v>28848</v>
      </c>
      <c r="V5725" t="s">
        <v>28837</v>
      </c>
      <c r="W5725" t="s">
        <v>30485</v>
      </c>
      <c r="X5725" t="s">
        <v>29949</v>
      </c>
      <c r="Y5725" t="s">
        <v>38508</v>
      </c>
      <c r="Z5725" t="s">
        <v>29390</v>
      </c>
      <c r="AA5725" t="s">
        <v>28778</v>
      </c>
      <c r="AB5725" t="s">
        <v>32032</v>
      </c>
      <c r="AC5725" t="s">
        <v>28731</v>
      </c>
      <c r="AD5725" t="s">
        <v>29063</v>
      </c>
      <c r="AE5725" t="s">
        <v>29064</v>
      </c>
      <c r="AF5725" t="s">
        <v>28745</v>
      </c>
      <c r="AG5725" t="s">
        <v>28727</v>
      </c>
      <c r="AH5725" t="s">
        <v>28724</v>
      </c>
      <c r="AI5725" t="s">
        <v>29445</v>
      </c>
      <c r="AJ5725" t="s">
        <v>30378</v>
      </c>
      <c r="AK5725" t="s">
        <v>28832</v>
      </c>
      <c r="AL5725" t="s">
        <v>28852</v>
      </c>
      <c r="AM5725" t="s">
        <v>28988</v>
      </c>
    </row>
    <row r="5726" spans="1:45" x14ac:dyDescent="0.25">
      <c r="A5726" t="s">
        <v>9</v>
      </c>
      <c r="B5726" t="s">
        <v>25419</v>
      </c>
      <c r="P5726" s="8" t="s">
        <v>28756</v>
      </c>
      <c r="S5726" t="s">
        <v>28849</v>
      </c>
      <c r="T5726" t="s">
        <v>28739</v>
      </c>
      <c r="U5726" t="s">
        <v>28727</v>
      </c>
      <c r="V5726" t="s">
        <v>32966</v>
      </c>
      <c r="W5726" t="s">
        <v>28753</v>
      </c>
      <c r="X5726" t="s">
        <v>28731</v>
      </c>
      <c r="Y5726" t="s">
        <v>28745</v>
      </c>
      <c r="Z5726" t="s">
        <v>28794</v>
      </c>
      <c r="AA5726" t="s">
        <v>28837</v>
      </c>
      <c r="AB5726" t="s">
        <v>28738</v>
      </c>
      <c r="AC5726" t="s">
        <v>28771</v>
      </c>
      <c r="AD5726" t="s">
        <v>28737</v>
      </c>
      <c r="AE5726" t="s">
        <v>29046</v>
      </c>
      <c r="AF5726" t="s">
        <v>28794</v>
      </c>
      <c r="AG5726" t="s">
        <v>33563</v>
      </c>
      <c r="AH5726" t="s">
        <v>29371</v>
      </c>
      <c r="AI5726" t="s">
        <v>29040</v>
      </c>
      <c r="AJ5726" t="s">
        <v>33321</v>
      </c>
      <c r="AK5726" t="s">
        <v>1</v>
      </c>
    </row>
    <row r="5727" spans="1:45" x14ac:dyDescent="0.25">
      <c r="A5727" t="s">
        <v>9</v>
      </c>
      <c r="B5727" t="s">
        <v>20833</v>
      </c>
      <c r="P5727" s="8" t="s">
        <v>33432</v>
      </c>
      <c r="S5727" t="s">
        <v>28721</v>
      </c>
      <c r="T5727" t="s">
        <v>29128</v>
      </c>
      <c r="U5727" t="s">
        <v>28759</v>
      </c>
      <c r="V5727" t="s">
        <v>29788</v>
      </c>
      <c r="W5727" t="s">
        <v>33102</v>
      </c>
      <c r="X5727" t="s">
        <v>40078</v>
      </c>
      <c r="Y5727" t="s">
        <v>40079</v>
      </c>
    </row>
    <row r="5728" spans="1:45" x14ac:dyDescent="0.25">
      <c r="A5728" t="s">
        <v>9</v>
      </c>
      <c r="B5728" t="s">
        <v>17564</v>
      </c>
      <c r="P5728" s="8" t="s">
        <v>33433</v>
      </c>
      <c r="S5728" t="s">
        <v>28783</v>
      </c>
      <c r="T5728" t="s">
        <v>28843</v>
      </c>
      <c r="U5728" t="s">
        <v>28857</v>
      </c>
      <c r="V5728" t="s">
        <v>4831</v>
      </c>
      <c r="W5728" t="s">
        <v>28731</v>
      </c>
      <c r="X5728" t="s">
        <v>28797</v>
      </c>
      <c r="Y5728" t="s">
        <v>28751</v>
      </c>
      <c r="Z5728" t="s">
        <v>28857</v>
      </c>
      <c r="AA5728" t="s">
        <v>29186</v>
      </c>
      <c r="AB5728" t="s">
        <v>32907</v>
      </c>
      <c r="AC5728" t="s">
        <v>28826</v>
      </c>
      <c r="AD5728" t="s">
        <v>29096</v>
      </c>
      <c r="AE5728" t="s">
        <v>32160</v>
      </c>
      <c r="AF5728" t="s">
        <v>2538</v>
      </c>
    </row>
    <row r="5729" spans="1:44" x14ac:dyDescent="0.25">
      <c r="A5729" t="s">
        <v>9</v>
      </c>
      <c r="B5729" t="s">
        <v>27771</v>
      </c>
      <c r="P5729" s="8" t="s">
        <v>28747</v>
      </c>
      <c r="S5729" t="s">
        <v>28802</v>
      </c>
      <c r="T5729" t="s">
        <v>28812</v>
      </c>
      <c r="U5729" t="s">
        <v>32427</v>
      </c>
      <c r="V5729" t="s">
        <v>28824</v>
      </c>
      <c r="W5729" t="s">
        <v>28837</v>
      </c>
      <c r="X5729" t="s">
        <v>30008</v>
      </c>
      <c r="Y5729" t="s">
        <v>28976</v>
      </c>
      <c r="Z5729" t="s">
        <v>29128</v>
      </c>
      <c r="AA5729" t="s">
        <v>32061</v>
      </c>
      <c r="AB5729" t="s">
        <v>28727</v>
      </c>
      <c r="AC5729" t="s">
        <v>28724</v>
      </c>
      <c r="AD5729" t="s">
        <v>33269</v>
      </c>
      <c r="AE5729" t="s">
        <v>28751</v>
      </c>
      <c r="AF5729" t="s">
        <v>28724</v>
      </c>
      <c r="AG5729" t="s">
        <v>35830</v>
      </c>
      <c r="AH5729" t="s">
        <v>28760</v>
      </c>
      <c r="AI5729" t="s">
        <v>29007</v>
      </c>
      <c r="AJ5729" t="s">
        <v>28870</v>
      </c>
      <c r="AK5729" t="s">
        <v>40080</v>
      </c>
      <c r="AL5729" t="s">
        <v>34556</v>
      </c>
      <c r="AM5729" t="s">
        <v>28730</v>
      </c>
      <c r="AN5729" t="s">
        <v>29128</v>
      </c>
      <c r="AO5729" t="s">
        <v>28973</v>
      </c>
      <c r="AP5729" t="s">
        <v>28805</v>
      </c>
      <c r="AQ5729" t="s">
        <v>32407</v>
      </c>
      <c r="AR5729" s="3">
        <v>42768</v>
      </c>
    </row>
    <row r="5730" spans="1:44" x14ac:dyDescent="0.25">
      <c r="A5730" t="s">
        <v>9</v>
      </c>
      <c r="B5730" t="s">
        <v>23794</v>
      </c>
      <c r="P5730" s="8" t="s">
        <v>33434</v>
      </c>
      <c r="S5730" t="s">
        <v>28849</v>
      </c>
      <c r="T5730" t="s">
        <v>30145</v>
      </c>
      <c r="U5730" t="s">
        <v>28837</v>
      </c>
      <c r="V5730" t="s">
        <v>33713</v>
      </c>
      <c r="W5730" t="s">
        <v>28744</v>
      </c>
      <c r="X5730" t="s">
        <v>30008</v>
      </c>
      <c r="Y5730" t="s">
        <v>28737</v>
      </c>
      <c r="Z5730" t="s">
        <v>33207</v>
      </c>
      <c r="AA5730" t="s">
        <v>28998</v>
      </c>
      <c r="AB5730" t="s">
        <v>29175</v>
      </c>
      <c r="AC5730" t="s">
        <v>28733</v>
      </c>
      <c r="AD5730" t="s">
        <v>28947</v>
      </c>
      <c r="AE5730" t="s">
        <v>35622</v>
      </c>
      <c r="AF5730" t="s">
        <v>28760</v>
      </c>
      <c r="AG5730" t="s">
        <v>29514</v>
      </c>
      <c r="AH5730" t="s">
        <v>31383</v>
      </c>
      <c r="AI5730" t="s">
        <v>29089</v>
      </c>
      <c r="AJ5730" t="s">
        <v>28722</v>
      </c>
      <c r="AK5730" t="s">
        <v>28723</v>
      </c>
      <c r="AL5730" t="s">
        <v>31763</v>
      </c>
      <c r="AM5730" t="s">
        <v>29393</v>
      </c>
      <c r="AN5730" t="s">
        <v>29955</v>
      </c>
      <c r="AO5730" t="s">
        <v>28773</v>
      </c>
      <c r="AP5730" t="s">
        <v>28912</v>
      </c>
    </row>
    <row r="5731" spans="1:44" x14ac:dyDescent="0.25">
      <c r="A5731" t="s">
        <v>9</v>
      </c>
      <c r="B5731" t="s">
        <v>20412</v>
      </c>
      <c r="P5731" s="8" t="s">
        <v>33435</v>
      </c>
      <c r="S5731" t="s">
        <v>28721</v>
      </c>
      <c r="T5731" t="s">
        <v>29256</v>
      </c>
      <c r="U5731" t="s">
        <v>29206</v>
      </c>
      <c r="V5731" t="s">
        <v>29143</v>
      </c>
      <c r="W5731" t="s">
        <v>29572</v>
      </c>
      <c r="X5731" t="s">
        <v>29027</v>
      </c>
      <c r="Y5731" t="s">
        <v>29007</v>
      </c>
      <c r="Z5731" t="s">
        <v>29037</v>
      </c>
      <c r="AA5731" t="s">
        <v>29142</v>
      </c>
      <c r="AB5731" t="s">
        <v>28751</v>
      </c>
      <c r="AC5731" t="s">
        <v>28724</v>
      </c>
      <c r="AD5731" t="s">
        <v>28920</v>
      </c>
      <c r="AE5731" t="s">
        <v>30153</v>
      </c>
      <c r="AF5731" t="s">
        <v>29951</v>
      </c>
    </row>
    <row r="5732" spans="1:44" x14ac:dyDescent="0.25">
      <c r="A5732" t="s">
        <v>9</v>
      </c>
      <c r="B5732" t="s">
        <v>26311</v>
      </c>
      <c r="P5732" s="8" t="s">
        <v>33436</v>
      </c>
      <c r="S5732" t="s">
        <v>28802</v>
      </c>
      <c r="T5732" t="s">
        <v>28961</v>
      </c>
      <c r="U5732" t="s">
        <v>28747</v>
      </c>
      <c r="V5732" t="s">
        <v>28867</v>
      </c>
      <c r="W5732" t="s">
        <v>28778</v>
      </c>
      <c r="X5732" t="s">
        <v>28737</v>
      </c>
      <c r="Y5732" t="s">
        <v>33222</v>
      </c>
      <c r="Z5732" t="s">
        <v>31276</v>
      </c>
      <c r="AA5732" t="s">
        <v>30952</v>
      </c>
      <c r="AB5732" t="s">
        <v>28778</v>
      </c>
      <c r="AC5732" t="s">
        <v>28737</v>
      </c>
      <c r="AD5732" t="s">
        <v>33223</v>
      </c>
      <c r="AE5732" t="s">
        <v>33224</v>
      </c>
      <c r="AF5732" t="s">
        <v>28789</v>
      </c>
      <c r="AG5732" t="s">
        <v>28744</v>
      </c>
      <c r="AH5732" t="s">
        <v>29990</v>
      </c>
      <c r="AI5732" t="s">
        <v>35211</v>
      </c>
      <c r="AJ5732" t="s">
        <v>28778</v>
      </c>
      <c r="AK5732" t="s">
        <v>40081</v>
      </c>
      <c r="AL5732" t="s">
        <v>28730</v>
      </c>
      <c r="AM5732" t="s">
        <v>28744</v>
      </c>
      <c r="AN5732" t="s">
        <v>33167</v>
      </c>
      <c r="AO5732" t="s">
        <v>28760</v>
      </c>
      <c r="AP5732" t="s">
        <v>32915</v>
      </c>
    </row>
    <row r="5733" spans="1:44" x14ac:dyDescent="0.25">
      <c r="A5733" t="s">
        <v>9</v>
      </c>
      <c r="B5733" t="s">
        <v>25637</v>
      </c>
      <c r="P5733" s="8" t="s">
        <v>33437</v>
      </c>
      <c r="S5733" t="s">
        <v>28849</v>
      </c>
      <c r="T5733" t="s">
        <v>28773</v>
      </c>
      <c r="U5733" t="s">
        <v>28826</v>
      </c>
      <c r="V5733" t="s">
        <v>28868</v>
      </c>
      <c r="W5733" t="s">
        <v>28789</v>
      </c>
      <c r="X5733" t="s">
        <v>28751</v>
      </c>
      <c r="Y5733" t="s">
        <v>28724</v>
      </c>
      <c r="Z5733" t="s">
        <v>33248</v>
      </c>
      <c r="AA5733" t="s">
        <v>29010</v>
      </c>
      <c r="AB5733" t="s">
        <v>34924</v>
      </c>
      <c r="AC5733" t="s">
        <v>33204</v>
      </c>
      <c r="AD5733" t="s">
        <v>28976</v>
      </c>
      <c r="AE5733" t="s">
        <v>39249</v>
      </c>
      <c r="AF5733" t="s">
        <v>30773</v>
      </c>
      <c r="AG5733" t="s">
        <v>40082</v>
      </c>
    </row>
    <row r="5734" spans="1:44" x14ac:dyDescent="0.25">
      <c r="A5734" t="s">
        <v>9</v>
      </c>
      <c r="B5734" t="s">
        <v>19588</v>
      </c>
      <c r="P5734" s="8" t="s">
        <v>28747</v>
      </c>
      <c r="S5734" t="s">
        <v>28721</v>
      </c>
      <c r="T5734" t="s">
        <v>30149</v>
      </c>
      <c r="U5734" t="s">
        <v>29221</v>
      </c>
      <c r="V5734" t="s">
        <v>29613</v>
      </c>
      <c r="W5734" t="s">
        <v>28727</v>
      </c>
      <c r="X5734" t="s">
        <v>28724</v>
      </c>
      <c r="Y5734" t="s">
        <v>29397</v>
      </c>
      <c r="Z5734" t="s">
        <v>31273</v>
      </c>
      <c r="AA5734" t="s">
        <v>28759</v>
      </c>
      <c r="AB5734" t="s">
        <v>28888</v>
      </c>
      <c r="AC5734" t="s">
        <v>30408</v>
      </c>
      <c r="AD5734" t="s">
        <v>28737</v>
      </c>
      <c r="AE5734" t="s">
        <v>29237</v>
      </c>
      <c r="AF5734" t="s">
        <v>28789</v>
      </c>
      <c r="AG5734" t="s">
        <v>28914</v>
      </c>
      <c r="AH5734" t="s">
        <v>29868</v>
      </c>
      <c r="AI5734" t="s">
        <v>28778</v>
      </c>
      <c r="AJ5734" t="s">
        <v>29862</v>
      </c>
      <c r="AK5734" t="s">
        <v>28873</v>
      </c>
      <c r="AL5734" t="s">
        <v>33207</v>
      </c>
      <c r="AM5734" t="s">
        <v>29007</v>
      </c>
      <c r="AN5734" t="s">
        <v>28870</v>
      </c>
    </row>
    <row r="5735" spans="1:44" x14ac:dyDescent="0.25">
      <c r="A5735" t="s">
        <v>9</v>
      </c>
      <c r="B5735" t="s">
        <v>27550</v>
      </c>
      <c r="P5735" s="8" t="s">
        <v>30077</v>
      </c>
      <c r="S5735" t="s">
        <v>28802</v>
      </c>
      <c r="T5735" t="s">
        <v>29278</v>
      </c>
      <c r="U5735" t="s">
        <v>29069</v>
      </c>
      <c r="V5735" t="s">
        <v>33764</v>
      </c>
      <c r="W5735" t="s">
        <v>40083</v>
      </c>
      <c r="X5735" t="s">
        <v>29512</v>
      </c>
      <c r="Y5735" t="s">
        <v>31669</v>
      </c>
      <c r="Z5735" t="s">
        <v>40084</v>
      </c>
      <c r="AA5735" t="s">
        <v>40085</v>
      </c>
      <c r="AB5735" t="s">
        <v>28857</v>
      </c>
      <c r="AC5735" t="s">
        <v>29204</v>
      </c>
      <c r="AD5735" t="s">
        <v>28998</v>
      </c>
      <c r="AE5735" t="s">
        <v>29189</v>
      </c>
      <c r="AF5735" t="s">
        <v>33764</v>
      </c>
      <c r="AG5735" t="s">
        <v>40086</v>
      </c>
      <c r="AH5735" t="s">
        <v>29237</v>
      </c>
      <c r="AI5735" t="s">
        <v>28837</v>
      </c>
      <c r="AJ5735" t="s">
        <v>28731</v>
      </c>
      <c r="AK5735" t="s">
        <v>28745</v>
      </c>
      <c r="AL5735" t="s">
        <v>40087</v>
      </c>
      <c r="AM5735" t="s">
        <v>30065</v>
      </c>
      <c r="AN5735" t="s">
        <v>30988</v>
      </c>
    </row>
    <row r="5736" spans="1:44" x14ac:dyDescent="0.25">
      <c r="A5736" t="s">
        <v>9</v>
      </c>
      <c r="B5736" t="s">
        <v>14492</v>
      </c>
      <c r="P5736" s="8" t="s">
        <v>33438</v>
      </c>
      <c r="S5736" t="s">
        <v>28884</v>
      </c>
      <c r="T5736" t="s">
        <v>40088</v>
      </c>
      <c r="U5736" t="s">
        <v>29316</v>
      </c>
      <c r="V5736" t="s">
        <v>28751</v>
      </c>
      <c r="W5736" t="s">
        <v>29123</v>
      </c>
      <c r="X5736" t="s">
        <v>34694</v>
      </c>
    </row>
    <row r="5737" spans="1:44" x14ac:dyDescent="0.25">
      <c r="A5737" t="s">
        <v>9</v>
      </c>
      <c r="B5737" t="s">
        <v>2223</v>
      </c>
      <c r="P5737" s="8" t="s">
        <v>29201</v>
      </c>
      <c r="S5737" t="s">
        <v>28783</v>
      </c>
      <c r="T5737" t="s">
        <v>29123</v>
      </c>
      <c r="U5737" t="s">
        <v>29074</v>
      </c>
    </row>
    <row r="5738" spans="1:44" x14ac:dyDescent="0.25">
      <c r="A5738" t="s">
        <v>9</v>
      </c>
      <c r="B5738" t="s">
        <v>17058</v>
      </c>
      <c r="P5738" s="8" t="s">
        <v>33439</v>
      </c>
      <c r="S5738" t="s">
        <v>28783</v>
      </c>
      <c r="T5738" t="s">
        <v>28812</v>
      </c>
      <c r="U5738" t="s">
        <v>28914</v>
      </c>
      <c r="V5738" t="s">
        <v>30698</v>
      </c>
      <c r="W5738" t="s">
        <v>28857</v>
      </c>
      <c r="X5738" t="s">
        <v>40089</v>
      </c>
      <c r="Y5738" t="s">
        <v>29059</v>
      </c>
      <c r="Z5738" t="s">
        <v>29113</v>
      </c>
      <c r="AA5738" t="s">
        <v>29714</v>
      </c>
      <c r="AB5738" t="s">
        <v>28737</v>
      </c>
      <c r="AC5738" t="s">
        <v>32038</v>
      </c>
      <c r="AD5738" t="s">
        <v>28888</v>
      </c>
      <c r="AE5738" t="s">
        <v>29412</v>
      </c>
      <c r="AF5738" t="s">
        <v>30046</v>
      </c>
      <c r="AG5738" t="s">
        <v>33740</v>
      </c>
      <c r="AH5738" t="s">
        <v>30990</v>
      </c>
    </row>
    <row r="5739" spans="1:44" x14ac:dyDescent="0.25">
      <c r="A5739" t="s">
        <v>9</v>
      </c>
      <c r="B5739" t="s">
        <v>28706</v>
      </c>
      <c r="P5739" s="8" t="s">
        <v>28778</v>
      </c>
      <c r="S5739" t="s">
        <v>28802</v>
      </c>
      <c r="T5739" t="s">
        <v>29014</v>
      </c>
      <c r="U5739" t="s">
        <v>28727</v>
      </c>
      <c r="V5739" t="s">
        <v>29222</v>
      </c>
      <c r="W5739" t="s">
        <v>28837</v>
      </c>
      <c r="X5739" t="s">
        <v>29059</v>
      </c>
      <c r="Y5739" t="s">
        <v>28776</v>
      </c>
      <c r="Z5739" t="s">
        <v>28833</v>
      </c>
      <c r="AA5739" t="s">
        <v>28760</v>
      </c>
      <c r="AB5739" t="s">
        <v>28737</v>
      </c>
      <c r="AC5739" t="s">
        <v>29033</v>
      </c>
      <c r="AD5739" t="s">
        <v>28730</v>
      </c>
      <c r="AE5739" t="s">
        <v>29052</v>
      </c>
      <c r="AF5739" t="s">
        <v>28778</v>
      </c>
      <c r="AG5739" t="s">
        <v>28776</v>
      </c>
      <c r="AH5739" t="s">
        <v>33563</v>
      </c>
      <c r="AI5739" t="s">
        <v>29046</v>
      </c>
      <c r="AJ5739" t="s">
        <v>30385</v>
      </c>
      <c r="AK5739" t="s">
        <v>28837</v>
      </c>
      <c r="AL5739" t="s">
        <v>28796</v>
      </c>
      <c r="AM5739" t="s">
        <v>29405</v>
      </c>
      <c r="AN5739" t="s">
        <v>28973</v>
      </c>
    </row>
    <row r="5740" spans="1:44" x14ac:dyDescent="0.25">
      <c r="A5740" t="s">
        <v>9</v>
      </c>
      <c r="B5740" t="s">
        <v>25755</v>
      </c>
      <c r="P5740" s="8" t="s">
        <v>33440</v>
      </c>
      <c r="S5740" t="s">
        <v>28849</v>
      </c>
      <c r="T5740" t="s">
        <v>30362</v>
      </c>
      <c r="U5740" t="s">
        <v>28733</v>
      </c>
      <c r="V5740" t="s">
        <v>29928</v>
      </c>
      <c r="W5740" t="s">
        <v>28724</v>
      </c>
      <c r="X5740" t="s">
        <v>28745</v>
      </c>
      <c r="Y5740" t="s">
        <v>40090</v>
      </c>
      <c r="Z5740" t="s">
        <v>40091</v>
      </c>
      <c r="AA5740" t="s">
        <v>8801</v>
      </c>
      <c r="AB5740" t="s">
        <v>28778</v>
      </c>
      <c r="AC5740" t="s">
        <v>30853</v>
      </c>
      <c r="AD5740" t="s">
        <v>28730</v>
      </c>
      <c r="AE5740" t="s">
        <v>28735</v>
      </c>
      <c r="AF5740" t="s">
        <v>30581</v>
      </c>
      <c r="AG5740" t="s">
        <v>28789</v>
      </c>
      <c r="AH5740" t="s">
        <v>28735</v>
      </c>
      <c r="AI5740" t="s">
        <v>33575</v>
      </c>
      <c r="AJ5740" t="s">
        <v>28731</v>
      </c>
      <c r="AK5740" t="s">
        <v>29330</v>
      </c>
      <c r="AL5740" t="s">
        <v>29458</v>
      </c>
      <c r="AM5740" t="s">
        <v>28759</v>
      </c>
      <c r="AN5740" t="s">
        <v>28737</v>
      </c>
      <c r="AO5740" t="s">
        <v>35153</v>
      </c>
      <c r="AP5740" t="s">
        <v>28996</v>
      </c>
      <c r="AQ5740" t="s">
        <v>28999</v>
      </c>
    </row>
    <row r="5741" spans="1:44" x14ac:dyDescent="0.25">
      <c r="A5741" t="s">
        <v>9</v>
      </c>
      <c r="B5741" t="s">
        <v>14969</v>
      </c>
      <c r="P5741" s="8"/>
      <c r="S5741" t="s">
        <v>28884</v>
      </c>
      <c r="T5741" t="s">
        <v>28731</v>
      </c>
      <c r="U5741" t="s">
        <v>28745</v>
      </c>
      <c r="V5741">
        <v>-6000</v>
      </c>
      <c r="W5741" t="s">
        <v>31010</v>
      </c>
      <c r="X5741" t="s">
        <v>28727</v>
      </c>
      <c r="Y5741" t="s">
        <v>30936</v>
      </c>
      <c r="Z5741" t="s">
        <v>30378</v>
      </c>
      <c r="AA5741" t="s">
        <v>29123</v>
      </c>
      <c r="AB5741" t="s">
        <v>30026</v>
      </c>
      <c r="AC5741" t="s">
        <v>28837</v>
      </c>
      <c r="AD5741" t="s">
        <v>28738</v>
      </c>
      <c r="AE5741" t="s">
        <v>28759</v>
      </c>
      <c r="AF5741" t="s">
        <v>29128</v>
      </c>
      <c r="AG5741" t="s">
        <v>29046</v>
      </c>
      <c r="AH5741" t="s">
        <v>28787</v>
      </c>
      <c r="AI5741" t="s">
        <v>29209</v>
      </c>
      <c r="AJ5741" t="s">
        <v>29194</v>
      </c>
      <c r="AK5741" t="s">
        <v>29435</v>
      </c>
      <c r="AL5741" t="s">
        <v>28837</v>
      </c>
      <c r="AM5741" t="s">
        <v>28808</v>
      </c>
      <c r="AN5741" t="s">
        <v>29198</v>
      </c>
      <c r="AO5741" t="s">
        <v>28760</v>
      </c>
      <c r="AP5741" t="s">
        <v>28724</v>
      </c>
      <c r="AQ5741" t="s">
        <v>28893</v>
      </c>
    </row>
    <row r="5742" spans="1:44" x14ac:dyDescent="0.25">
      <c r="A5742" t="s">
        <v>9</v>
      </c>
      <c r="B5742" t="s">
        <v>16327</v>
      </c>
      <c r="P5742" s="8"/>
      <c r="S5742" t="s">
        <v>28783</v>
      </c>
      <c r="T5742" t="s">
        <v>28852</v>
      </c>
      <c r="U5742" t="s">
        <v>28851</v>
      </c>
      <c r="V5742" t="s">
        <v>33698</v>
      </c>
      <c r="W5742" t="s">
        <v>40092</v>
      </c>
      <c r="X5742" t="s">
        <v>32977</v>
      </c>
      <c r="Y5742" t="s">
        <v>40093</v>
      </c>
      <c r="Z5742" t="s">
        <v>28735</v>
      </c>
      <c r="AA5742" t="s">
        <v>28751</v>
      </c>
      <c r="AB5742" t="s">
        <v>29069</v>
      </c>
      <c r="AC5742" t="s">
        <v>33318</v>
      </c>
      <c r="AD5742" t="s">
        <v>28778</v>
      </c>
      <c r="AE5742" t="s">
        <v>28862</v>
      </c>
      <c r="AF5742" t="s">
        <v>28724</v>
      </c>
      <c r="AG5742" t="s">
        <v>33199</v>
      </c>
      <c r="AH5742" t="s">
        <v>30068</v>
      </c>
      <c r="AI5742" t="s">
        <v>28727</v>
      </c>
      <c r="AJ5742" t="s">
        <v>29040</v>
      </c>
      <c r="AK5742" t="s">
        <v>33572</v>
      </c>
      <c r="AL5742" t="s">
        <v>30959</v>
      </c>
      <c r="AM5742" t="s">
        <v>28771</v>
      </c>
      <c r="AN5742" t="s">
        <v>30384</v>
      </c>
    </row>
    <row r="5743" spans="1:44" x14ac:dyDescent="0.25">
      <c r="A5743" t="s">
        <v>9</v>
      </c>
      <c r="B5743" t="s">
        <v>27911</v>
      </c>
      <c r="P5743" s="8"/>
      <c r="S5743" t="s">
        <v>28802</v>
      </c>
      <c r="T5743" t="s">
        <v>28808</v>
      </c>
      <c r="U5743" t="s">
        <v>28855</v>
      </c>
      <c r="V5743" t="s">
        <v>28735</v>
      </c>
      <c r="W5743" t="s">
        <v>29235</v>
      </c>
      <c r="X5743" t="s">
        <v>28800</v>
      </c>
      <c r="Y5743" t="s">
        <v>29037</v>
      </c>
      <c r="Z5743" t="s">
        <v>28773</v>
      </c>
      <c r="AA5743" t="s">
        <v>28723</v>
      </c>
      <c r="AB5743" t="s">
        <v>29002</v>
      </c>
      <c r="AC5743" t="s">
        <v>28745</v>
      </c>
      <c r="AD5743" t="s">
        <v>28746</v>
      </c>
      <c r="AE5743" t="s">
        <v>29622</v>
      </c>
      <c r="AF5743" t="s">
        <v>28760</v>
      </c>
      <c r="AG5743" t="s">
        <v>28737</v>
      </c>
      <c r="AH5743" t="s">
        <v>33251</v>
      </c>
      <c r="AI5743" t="s">
        <v>33187</v>
      </c>
      <c r="AJ5743" t="s">
        <v>32209</v>
      </c>
      <c r="AK5743" t="s">
        <v>28773</v>
      </c>
      <c r="AL5743" t="s">
        <v>40094</v>
      </c>
      <c r="AM5743" t="s">
        <v>40095</v>
      </c>
    </row>
    <row r="5744" spans="1:44" x14ac:dyDescent="0.25">
      <c r="A5744" t="s">
        <v>9</v>
      </c>
      <c r="B5744" t="s">
        <v>14641</v>
      </c>
      <c r="P5744" s="8"/>
      <c r="S5744" t="s">
        <v>28884</v>
      </c>
      <c r="T5744" t="s">
        <v>28812</v>
      </c>
      <c r="U5744" t="s">
        <v>28744</v>
      </c>
      <c r="V5744" t="s">
        <v>30675</v>
      </c>
      <c r="W5744" t="s">
        <v>29709</v>
      </c>
      <c r="X5744" t="s">
        <v>28724</v>
      </c>
      <c r="Y5744" t="s">
        <v>30078</v>
      </c>
      <c r="Z5744" t="s">
        <v>40096</v>
      </c>
      <c r="AA5744" t="s">
        <v>29221</v>
      </c>
      <c r="AB5744" t="s">
        <v>28868</v>
      </c>
      <c r="AC5744" t="s">
        <v>29095</v>
      </c>
      <c r="AD5744" t="s">
        <v>29284</v>
      </c>
      <c r="AE5744" t="s">
        <v>28778</v>
      </c>
      <c r="AF5744" t="s">
        <v>28722</v>
      </c>
      <c r="AG5744" t="s">
        <v>28724</v>
      </c>
      <c r="AH5744" t="s">
        <v>29471</v>
      </c>
      <c r="AI5744" t="s">
        <v>31084</v>
      </c>
      <c r="AJ5744" t="s">
        <v>28837</v>
      </c>
      <c r="AK5744" t="s">
        <v>29327</v>
      </c>
      <c r="AL5744" t="s">
        <v>35231</v>
      </c>
      <c r="AM5744" t="s">
        <v>29128</v>
      </c>
      <c r="AN5744" t="s">
        <v>39588</v>
      </c>
      <c r="AO5744" t="s">
        <v>40097</v>
      </c>
    </row>
    <row r="5745" spans="1:45" x14ac:dyDescent="0.25">
      <c r="A5745" t="s">
        <v>9</v>
      </c>
      <c r="B5745" t="s">
        <v>24025</v>
      </c>
      <c r="P5745" s="8"/>
      <c r="S5745" t="s">
        <v>28849</v>
      </c>
      <c r="T5745" t="s">
        <v>28751</v>
      </c>
      <c r="U5745" t="s">
        <v>32785</v>
      </c>
      <c r="V5745" t="s">
        <v>28731</v>
      </c>
      <c r="W5745" t="s">
        <v>28977</v>
      </c>
      <c r="X5745" t="s">
        <v>33115</v>
      </c>
      <c r="Y5745" t="s">
        <v>28767</v>
      </c>
      <c r="Z5745" t="s">
        <v>28745</v>
      </c>
      <c r="AA5745">
        <v>5182</v>
      </c>
    </row>
    <row r="5746" spans="1:45" x14ac:dyDescent="0.25">
      <c r="A5746" t="s">
        <v>9</v>
      </c>
      <c r="B5746" t="s">
        <v>18441</v>
      </c>
      <c r="P5746" s="8"/>
      <c r="S5746" t="s">
        <v>28783</v>
      </c>
      <c r="T5746" t="s">
        <v>28745</v>
      </c>
      <c r="U5746" t="s">
        <v>40098</v>
      </c>
      <c r="V5746" t="s">
        <v>28848</v>
      </c>
      <c r="W5746" t="s">
        <v>30698</v>
      </c>
      <c r="X5746" t="s">
        <v>28837</v>
      </c>
      <c r="Y5746" t="s">
        <v>30586</v>
      </c>
      <c r="Z5746" t="s">
        <v>28727</v>
      </c>
      <c r="AA5746">
        <v>30</v>
      </c>
      <c r="AB5746" t="s">
        <v>30062</v>
      </c>
      <c r="AC5746" t="s">
        <v>28976</v>
      </c>
      <c r="AD5746" t="s">
        <v>29128</v>
      </c>
      <c r="AE5746" t="s">
        <v>32449</v>
      </c>
      <c r="AF5746" t="s">
        <v>29197</v>
      </c>
      <c r="AG5746" t="s">
        <v>28778</v>
      </c>
      <c r="AH5746" t="s">
        <v>40099</v>
      </c>
      <c r="AI5746" t="s">
        <v>29725</v>
      </c>
    </row>
    <row r="5747" spans="1:45" x14ac:dyDescent="0.25">
      <c r="A5747" t="s">
        <v>9</v>
      </c>
      <c r="B5747" t="s">
        <v>24638</v>
      </c>
      <c r="P5747" s="8"/>
      <c r="S5747" t="s">
        <v>28849</v>
      </c>
      <c r="T5747" t="s">
        <v>28988</v>
      </c>
      <c r="U5747" t="s">
        <v>28735</v>
      </c>
      <c r="V5747" t="s">
        <v>30026</v>
      </c>
      <c r="W5747" t="s">
        <v>28737</v>
      </c>
      <c r="X5747" t="s">
        <v>31608</v>
      </c>
      <c r="Y5747" t="s">
        <v>28751</v>
      </c>
      <c r="Z5747" t="s">
        <v>31491</v>
      </c>
      <c r="AA5747" t="s">
        <v>28759</v>
      </c>
      <c r="AB5747" t="s">
        <v>28731</v>
      </c>
      <c r="AC5747" t="s">
        <v>33602</v>
      </c>
      <c r="AD5747" t="s">
        <v>29001</v>
      </c>
      <c r="AE5747" t="s">
        <v>28848</v>
      </c>
      <c r="AF5747" t="s">
        <v>29659</v>
      </c>
      <c r="AG5747" t="s">
        <v>28833</v>
      </c>
      <c r="AH5747" t="s">
        <v>28760</v>
      </c>
      <c r="AI5747" t="s">
        <v>28731</v>
      </c>
      <c r="AJ5747" t="s">
        <v>32927</v>
      </c>
    </row>
    <row r="5748" spans="1:45" x14ac:dyDescent="0.25">
      <c r="A5748" t="s">
        <v>9</v>
      </c>
      <c r="B5748" t="s">
        <v>19163</v>
      </c>
      <c r="P5748" s="8"/>
      <c r="S5748" t="s">
        <v>28721</v>
      </c>
      <c r="T5748" t="s">
        <v>29278</v>
      </c>
      <c r="U5748" t="s">
        <v>29583</v>
      </c>
      <c r="V5748" t="s">
        <v>28737</v>
      </c>
      <c r="W5748" t="s">
        <v>29007</v>
      </c>
      <c r="X5748" t="s">
        <v>28870</v>
      </c>
      <c r="Y5748" t="s">
        <v>28722</v>
      </c>
      <c r="Z5748" t="s">
        <v>29559</v>
      </c>
      <c r="AA5748" t="s">
        <v>38562</v>
      </c>
      <c r="AB5748" t="s">
        <v>29824</v>
      </c>
    </row>
    <row r="5749" spans="1:45" x14ac:dyDescent="0.25">
      <c r="A5749" t="s">
        <v>9</v>
      </c>
      <c r="B5749" t="s">
        <v>28411</v>
      </c>
      <c r="P5749" s="8"/>
      <c r="S5749" t="s">
        <v>28802</v>
      </c>
      <c r="T5749" t="s">
        <v>28903</v>
      </c>
      <c r="U5749" t="s">
        <v>28981</v>
      </c>
      <c r="V5749" t="s">
        <v>29471</v>
      </c>
      <c r="W5749" t="s">
        <v>28842</v>
      </c>
      <c r="X5749" t="s">
        <v>28759</v>
      </c>
      <c r="Y5749" t="s">
        <v>28737</v>
      </c>
      <c r="Z5749" t="s">
        <v>40100</v>
      </c>
      <c r="AA5749" t="s">
        <v>28751</v>
      </c>
      <c r="AB5749" t="s">
        <v>40101</v>
      </c>
      <c r="AC5749" t="s">
        <v>29782</v>
      </c>
      <c r="AD5749" t="s">
        <v>30139</v>
      </c>
      <c r="AE5749" t="s">
        <v>40102</v>
      </c>
      <c r="AF5749" t="s">
        <v>40103</v>
      </c>
      <c r="AG5749" t="s">
        <v>38935</v>
      </c>
      <c r="AH5749" t="s">
        <v>28903</v>
      </c>
      <c r="AI5749" t="s">
        <v>30139</v>
      </c>
      <c r="AJ5749" t="s">
        <v>34458</v>
      </c>
      <c r="AK5749" t="s">
        <v>40104</v>
      </c>
    </row>
    <row r="5750" spans="1:45" x14ac:dyDescent="0.25">
      <c r="A5750" t="s">
        <v>9</v>
      </c>
      <c r="B5750" t="s">
        <v>18800</v>
      </c>
      <c r="P5750" s="8"/>
      <c r="S5750" t="s">
        <v>28721</v>
      </c>
      <c r="T5750" t="s">
        <v>28733</v>
      </c>
      <c r="U5750" t="s">
        <v>30361</v>
      </c>
      <c r="V5750" t="s">
        <v>28997</v>
      </c>
      <c r="W5750" t="s">
        <v>28759</v>
      </c>
      <c r="X5750" t="s">
        <v>29454</v>
      </c>
      <c r="Y5750" t="s">
        <v>30884</v>
      </c>
      <c r="Z5750" t="s">
        <v>40105</v>
      </c>
      <c r="AA5750" t="s">
        <v>28778</v>
      </c>
      <c r="AB5750" t="s">
        <v>40106</v>
      </c>
      <c r="AC5750" t="s">
        <v>28724</v>
      </c>
      <c r="AD5750" t="s">
        <v>40107</v>
      </c>
      <c r="AE5750" t="s">
        <v>28760</v>
      </c>
      <c r="AF5750" t="s">
        <v>29276</v>
      </c>
      <c r="AG5750" t="s">
        <v>28778</v>
      </c>
      <c r="AH5750" t="s">
        <v>28728</v>
      </c>
      <c r="AI5750" t="s">
        <v>29887</v>
      </c>
    </row>
    <row r="5751" spans="1:45" x14ac:dyDescent="0.25">
      <c r="A5751" t="s">
        <v>9</v>
      </c>
      <c r="B5751" t="s">
        <v>25895</v>
      </c>
      <c r="P5751" s="8"/>
      <c r="S5751" t="s">
        <v>28849</v>
      </c>
      <c r="T5751" t="s">
        <v>28843</v>
      </c>
      <c r="U5751" t="s">
        <v>28837</v>
      </c>
      <c r="V5751" t="s">
        <v>28737</v>
      </c>
      <c r="W5751" t="s">
        <v>28745</v>
      </c>
      <c r="X5751" t="s">
        <v>29521</v>
      </c>
      <c r="Y5751" t="s">
        <v>28857</v>
      </c>
      <c r="Z5751" t="s">
        <v>28737</v>
      </c>
      <c r="AA5751" t="s">
        <v>28964</v>
      </c>
      <c r="AB5751" t="s">
        <v>29069</v>
      </c>
      <c r="AC5751" t="s">
        <v>30251</v>
      </c>
      <c r="AD5751" t="s">
        <v>29364</v>
      </c>
      <c r="AE5751" t="s">
        <v>28778</v>
      </c>
      <c r="AF5751" t="s">
        <v>32862</v>
      </c>
      <c r="AG5751" t="s">
        <v>30008</v>
      </c>
      <c r="AH5751" t="s">
        <v>29128</v>
      </c>
      <c r="AI5751" t="s">
        <v>32371</v>
      </c>
      <c r="AJ5751" t="s">
        <v>29229</v>
      </c>
      <c r="AK5751" t="s">
        <v>30160</v>
      </c>
      <c r="AL5751" t="s">
        <v>28837</v>
      </c>
      <c r="AM5751" t="s">
        <v>28724</v>
      </c>
      <c r="AN5751">
        <v>5</v>
      </c>
      <c r="AO5751" t="s">
        <v>33268</v>
      </c>
      <c r="AP5751" t="s">
        <v>28745</v>
      </c>
    </row>
    <row r="5752" spans="1:45" x14ac:dyDescent="0.25">
      <c r="A5752" t="s">
        <v>9</v>
      </c>
      <c r="B5752" t="s">
        <v>26603</v>
      </c>
      <c r="P5752" s="8"/>
      <c r="S5752" t="s">
        <v>28802</v>
      </c>
      <c r="T5752" t="s">
        <v>32397</v>
      </c>
      <c r="U5752" t="s">
        <v>28753</v>
      </c>
      <c r="V5752" t="s">
        <v>28724</v>
      </c>
      <c r="W5752" t="s">
        <v>32742</v>
      </c>
      <c r="X5752" t="s">
        <v>28778</v>
      </c>
      <c r="Y5752" t="s">
        <v>30208</v>
      </c>
      <c r="Z5752" t="s">
        <v>40108</v>
      </c>
      <c r="AA5752" t="s">
        <v>29010</v>
      </c>
      <c r="AB5752" t="s">
        <v>29063</v>
      </c>
      <c r="AC5752" t="s">
        <v>29064</v>
      </c>
      <c r="AD5752" t="s">
        <v>28731</v>
      </c>
      <c r="AE5752" t="s">
        <v>28745</v>
      </c>
      <c r="AF5752" t="s">
        <v>28724</v>
      </c>
      <c r="AG5752" t="s">
        <v>29531</v>
      </c>
      <c r="AH5752" t="s">
        <v>32742</v>
      </c>
      <c r="AI5752" t="s">
        <v>28791</v>
      </c>
      <c r="AJ5752" t="s">
        <v>29572</v>
      </c>
      <c r="AK5752" t="s">
        <v>28724</v>
      </c>
      <c r="AL5752" t="s">
        <v>30563</v>
      </c>
      <c r="AM5752" t="s">
        <v>29072</v>
      </c>
      <c r="AN5752" t="s">
        <v>29371</v>
      </c>
      <c r="AO5752" t="s">
        <v>29868</v>
      </c>
      <c r="AP5752" t="s">
        <v>28778</v>
      </c>
      <c r="AQ5752" t="s">
        <v>33503</v>
      </c>
    </row>
    <row r="5753" spans="1:45" x14ac:dyDescent="0.25">
      <c r="A5753" t="s">
        <v>9</v>
      </c>
      <c r="B5753" t="s">
        <v>23462</v>
      </c>
      <c r="P5753" s="8"/>
      <c r="S5753" t="s">
        <v>28849</v>
      </c>
      <c r="T5753" t="s">
        <v>28751</v>
      </c>
      <c r="U5753" t="s">
        <v>28737</v>
      </c>
      <c r="V5753" t="s">
        <v>33207</v>
      </c>
      <c r="W5753" t="s">
        <v>28733</v>
      </c>
      <c r="X5753" t="s">
        <v>28722</v>
      </c>
      <c r="Y5753" t="s">
        <v>28778</v>
      </c>
      <c r="Z5753" t="s">
        <v>30939</v>
      </c>
      <c r="AA5753" t="s">
        <v>29621</v>
      </c>
      <c r="AB5753" t="s">
        <v>28799</v>
      </c>
      <c r="AC5753" t="s">
        <v>28778</v>
      </c>
      <c r="AD5753" t="s">
        <v>29069</v>
      </c>
      <c r="AE5753" t="s">
        <v>28967</v>
      </c>
      <c r="AF5753" t="s">
        <v>28731</v>
      </c>
      <c r="AG5753" t="s">
        <v>29031</v>
      </c>
      <c r="AH5753" t="s">
        <v>28745</v>
      </c>
      <c r="AI5753" t="s">
        <v>28857</v>
      </c>
      <c r="AJ5753" t="s">
        <v>28724</v>
      </c>
      <c r="AK5753" t="s">
        <v>30304</v>
      </c>
      <c r="AL5753" t="s">
        <v>29285</v>
      </c>
      <c r="AM5753" t="s">
        <v>29527</v>
      </c>
      <c r="AN5753" t="s">
        <v>35942</v>
      </c>
      <c r="AO5753" t="s">
        <v>29063</v>
      </c>
      <c r="AP5753" t="s">
        <v>28745</v>
      </c>
      <c r="AQ5753" t="s">
        <v>28731</v>
      </c>
      <c r="AR5753" t="s">
        <v>31979</v>
      </c>
      <c r="AS5753" t="s">
        <v>28745</v>
      </c>
    </row>
    <row r="5754" spans="1:45" x14ac:dyDescent="0.25">
      <c r="A5754" t="s">
        <v>9</v>
      </c>
      <c r="B5754" t="s">
        <v>23952</v>
      </c>
      <c r="P5754" s="8"/>
      <c r="S5754" t="s">
        <v>28849</v>
      </c>
      <c r="T5754" t="s">
        <v>29069</v>
      </c>
      <c r="U5754" t="s">
        <v>32349</v>
      </c>
      <c r="V5754" t="s">
        <v>31609</v>
      </c>
      <c r="W5754" t="s">
        <v>28727</v>
      </c>
      <c r="X5754" t="s">
        <v>29397</v>
      </c>
      <c r="Y5754" t="s">
        <v>28745</v>
      </c>
      <c r="Z5754" t="s">
        <v>29278</v>
      </c>
      <c r="AA5754" t="s">
        <v>28888</v>
      </c>
      <c r="AB5754" t="s">
        <v>28961</v>
      </c>
      <c r="AC5754" t="s">
        <v>28796</v>
      </c>
      <c r="AD5754" t="s">
        <v>28724</v>
      </c>
      <c r="AE5754" t="s">
        <v>29046</v>
      </c>
      <c r="AF5754" t="s">
        <v>40109</v>
      </c>
      <c r="AG5754" t="s">
        <v>40110</v>
      </c>
      <c r="AH5754" t="s">
        <v>29197</v>
      </c>
      <c r="AI5754" t="s">
        <v>29040</v>
      </c>
      <c r="AJ5754" t="s">
        <v>40111</v>
      </c>
      <c r="AK5754" t="s">
        <v>28903</v>
      </c>
      <c r="AL5754" t="s">
        <v>28751</v>
      </c>
      <c r="AM5754" t="s">
        <v>33207</v>
      </c>
      <c r="AN5754" t="s">
        <v>28742</v>
      </c>
      <c r="AO5754" t="s">
        <v>29393</v>
      </c>
      <c r="AP5754" t="s">
        <v>29182</v>
      </c>
    </row>
    <row r="5755" spans="1:45" x14ac:dyDescent="0.25">
      <c r="A5755" t="s">
        <v>9</v>
      </c>
      <c r="B5755" t="s">
        <v>16204</v>
      </c>
      <c r="P5755" s="8"/>
      <c r="S5755" t="s">
        <v>28783</v>
      </c>
      <c r="T5755" t="s">
        <v>29074</v>
      </c>
      <c r="U5755" t="s">
        <v>28727</v>
      </c>
      <c r="V5755">
        <v>3494</v>
      </c>
      <c r="W5755" t="s">
        <v>40112</v>
      </c>
      <c r="X5755" t="s">
        <v>29113</v>
      </c>
      <c r="Y5755">
        <v>47</v>
      </c>
      <c r="Z5755" t="s">
        <v>30062</v>
      </c>
      <c r="AA5755" t="s">
        <v>28981</v>
      </c>
      <c r="AB5755" t="s">
        <v>29226</v>
      </c>
      <c r="AC5755">
        <v>5491</v>
      </c>
      <c r="AD5755" t="s">
        <v>40113</v>
      </c>
      <c r="AE5755" t="s">
        <v>28787</v>
      </c>
      <c r="AF5755" t="s">
        <v>34711</v>
      </c>
      <c r="AG5755" t="s">
        <v>34010</v>
      </c>
      <c r="AH5755" t="s">
        <v>29194</v>
      </c>
      <c r="AI5755" t="s">
        <v>30276</v>
      </c>
      <c r="AJ5755" t="s">
        <v>28837</v>
      </c>
      <c r="AK5755">
        <v>5644</v>
      </c>
      <c r="AL5755" t="s">
        <v>40113</v>
      </c>
      <c r="AM5755" t="s">
        <v>28857</v>
      </c>
      <c r="AN5755" t="s">
        <v>32384</v>
      </c>
      <c r="AO5755" t="s">
        <v>28733</v>
      </c>
      <c r="AP5755" t="s">
        <v>29226</v>
      </c>
      <c r="AQ5755" t="s">
        <v>40114</v>
      </c>
    </row>
    <row r="5756" spans="1:45" x14ac:dyDescent="0.25">
      <c r="A5756" t="s">
        <v>9</v>
      </c>
      <c r="B5756" t="s">
        <v>26951</v>
      </c>
      <c r="P5756" s="8"/>
      <c r="S5756" t="s">
        <v>28802</v>
      </c>
      <c r="T5756" t="s">
        <v>28733</v>
      </c>
      <c r="U5756" t="s">
        <v>29005</v>
      </c>
      <c r="V5756" t="s">
        <v>29154</v>
      </c>
      <c r="W5756" t="s">
        <v>29714</v>
      </c>
      <c r="X5756" t="s">
        <v>28760</v>
      </c>
      <c r="Y5756" t="s">
        <v>30418</v>
      </c>
      <c r="Z5756" t="s">
        <v>28759</v>
      </c>
      <c r="AA5756" t="s">
        <v>36075</v>
      </c>
      <c r="AB5756" t="s">
        <v>29068</v>
      </c>
      <c r="AC5756" t="s">
        <v>33442</v>
      </c>
      <c r="AD5756" t="s">
        <v>28815</v>
      </c>
      <c r="AE5756" t="s">
        <v>28733</v>
      </c>
      <c r="AF5756" t="s">
        <v>28888</v>
      </c>
      <c r="AG5756" t="s">
        <v>30146</v>
      </c>
      <c r="AH5756" t="s">
        <v>28778</v>
      </c>
      <c r="AI5756" t="s">
        <v>29019</v>
      </c>
      <c r="AJ5756" t="s">
        <v>29196</v>
      </c>
      <c r="AK5756" t="s">
        <v>29278</v>
      </c>
      <c r="AL5756" t="s">
        <v>28722</v>
      </c>
      <c r="AM5756" t="s">
        <v>28724</v>
      </c>
      <c r="AN5756" t="s">
        <v>29623</v>
      </c>
      <c r="AO5756" t="s">
        <v>29037</v>
      </c>
      <c r="AP5756" t="s">
        <v>29189</v>
      </c>
      <c r="AQ5756" t="s">
        <v>28888</v>
      </c>
      <c r="AR5756" t="s">
        <v>39454</v>
      </c>
    </row>
    <row r="5757" spans="1:45" x14ac:dyDescent="0.25">
      <c r="A5757" t="s">
        <v>9</v>
      </c>
      <c r="B5757" t="s">
        <v>23260</v>
      </c>
      <c r="P5757" s="8"/>
      <c r="S5757" t="s">
        <v>28849</v>
      </c>
      <c r="T5757" t="s">
        <v>40115</v>
      </c>
      <c r="U5757" t="s">
        <v>28730</v>
      </c>
      <c r="V5757" t="s">
        <v>36624</v>
      </c>
      <c r="W5757" t="s">
        <v>30030</v>
      </c>
      <c r="X5757" t="s">
        <v>28722</v>
      </c>
      <c r="Y5757" t="s">
        <v>28848</v>
      </c>
      <c r="Z5757" t="s">
        <v>28803</v>
      </c>
      <c r="AA5757" t="s">
        <v>2538</v>
      </c>
      <c r="AB5757" t="s">
        <v>28857</v>
      </c>
      <c r="AC5757" t="s">
        <v>28924</v>
      </c>
      <c r="AD5757" t="s">
        <v>30079</v>
      </c>
      <c r="AE5757" t="s">
        <v>31956</v>
      </c>
      <c r="AF5757" t="s">
        <v>2538</v>
      </c>
      <c r="AG5757" t="s">
        <v>28794</v>
      </c>
      <c r="AH5757" t="s">
        <v>28724</v>
      </c>
      <c r="AI5757" t="s">
        <v>40116</v>
      </c>
      <c r="AJ5757" t="s">
        <v>33251</v>
      </c>
      <c r="AK5757" t="s">
        <v>28778</v>
      </c>
      <c r="AL5757" t="s">
        <v>28776</v>
      </c>
      <c r="AM5757" t="s">
        <v>28730</v>
      </c>
      <c r="AN5757" t="s">
        <v>29060</v>
      </c>
      <c r="AO5757" t="s">
        <v>33962</v>
      </c>
      <c r="AP5757" t="s">
        <v>28727</v>
      </c>
      <c r="AQ5757" t="s">
        <v>29128</v>
      </c>
      <c r="AR5757" t="s">
        <v>29406</v>
      </c>
    </row>
    <row r="5758" spans="1:45" x14ac:dyDescent="0.25">
      <c r="A5758" t="s">
        <v>9</v>
      </c>
      <c r="B5758" t="s">
        <v>25310</v>
      </c>
      <c r="P5758" s="8"/>
      <c r="S5758" t="s">
        <v>28849</v>
      </c>
      <c r="T5758" t="s">
        <v>38576</v>
      </c>
      <c r="U5758" t="s">
        <v>28771</v>
      </c>
      <c r="V5758" t="s">
        <v>28825</v>
      </c>
      <c r="W5758" t="s">
        <v>28735</v>
      </c>
      <c r="X5758" t="s">
        <v>28800</v>
      </c>
      <c r="Y5758" t="s">
        <v>40117</v>
      </c>
      <c r="Z5758" t="s">
        <v>38577</v>
      </c>
      <c r="AA5758" t="s">
        <v>28843</v>
      </c>
      <c r="AB5758" t="s">
        <v>36506</v>
      </c>
      <c r="AC5758" t="s">
        <v>28843</v>
      </c>
      <c r="AD5758" t="s">
        <v>28867</v>
      </c>
      <c r="AE5758" t="s">
        <v>28778</v>
      </c>
      <c r="AF5758" t="s">
        <v>33765</v>
      </c>
      <c r="AG5758" t="s">
        <v>28731</v>
      </c>
      <c r="AH5758" t="s">
        <v>29398</v>
      </c>
      <c r="AI5758" t="s">
        <v>29229</v>
      </c>
      <c r="AJ5758" t="s">
        <v>28731</v>
      </c>
      <c r="AK5758" t="s">
        <v>33602</v>
      </c>
      <c r="AL5758" t="s">
        <v>28751</v>
      </c>
      <c r="AM5758" t="s">
        <v>28867</v>
      </c>
      <c r="AN5758" t="s">
        <v>28778</v>
      </c>
      <c r="AO5758" t="s">
        <v>28800</v>
      </c>
      <c r="AP5758" t="s">
        <v>30392</v>
      </c>
    </row>
    <row r="5759" spans="1:45" x14ac:dyDescent="0.25">
      <c r="A5759" t="s">
        <v>9</v>
      </c>
      <c r="B5759" t="s">
        <v>16446</v>
      </c>
      <c r="P5759" s="8"/>
      <c r="S5759" t="s">
        <v>28783</v>
      </c>
      <c r="T5759" t="s">
        <v>37859</v>
      </c>
      <c r="U5759" t="s">
        <v>28730</v>
      </c>
      <c r="V5759" t="s">
        <v>29598</v>
      </c>
      <c r="W5759" t="s">
        <v>28797</v>
      </c>
      <c r="X5759" t="s">
        <v>40118</v>
      </c>
      <c r="Y5759" t="s">
        <v>33349</v>
      </c>
      <c r="Z5759" t="s">
        <v>40119</v>
      </c>
    </row>
    <row r="5760" spans="1:45" x14ac:dyDescent="0.25">
      <c r="A5760" t="s">
        <v>9</v>
      </c>
      <c r="B5760" t="s">
        <v>14575</v>
      </c>
      <c r="P5760" s="8"/>
      <c r="S5760" t="s">
        <v>28884</v>
      </c>
      <c r="T5760" t="s">
        <v>28791</v>
      </c>
      <c r="U5760" t="s">
        <v>28751</v>
      </c>
      <c r="V5760" t="s">
        <v>28744</v>
      </c>
      <c r="W5760" t="s">
        <v>29555</v>
      </c>
      <c r="X5760" t="s">
        <v>31064</v>
      </c>
      <c r="Y5760" t="s">
        <v>28733</v>
      </c>
      <c r="Z5760" t="s">
        <v>28888</v>
      </c>
      <c r="AA5760" t="s">
        <v>29412</v>
      </c>
      <c r="AB5760" t="s">
        <v>29089</v>
      </c>
      <c r="AC5760" t="s">
        <v>28778</v>
      </c>
      <c r="AD5760" t="s">
        <v>30146</v>
      </c>
      <c r="AE5760" t="s">
        <v>29572</v>
      </c>
      <c r="AF5760" t="s">
        <v>28724</v>
      </c>
      <c r="AG5760" t="s">
        <v>28745</v>
      </c>
      <c r="AH5760" t="s">
        <v>29398</v>
      </c>
    </row>
    <row r="5761" spans="1:44" x14ac:dyDescent="0.25">
      <c r="A5761" t="s">
        <v>9</v>
      </c>
      <c r="B5761" t="s">
        <v>18237</v>
      </c>
      <c r="P5761" s="8"/>
      <c r="S5761" t="s">
        <v>28783</v>
      </c>
      <c r="T5761" t="s">
        <v>28959</v>
      </c>
      <c r="U5761" t="s">
        <v>28749</v>
      </c>
      <c r="V5761" t="s">
        <v>29714</v>
      </c>
      <c r="W5761" t="s">
        <v>28733</v>
      </c>
      <c r="X5761" t="s">
        <v>30259</v>
      </c>
      <c r="Y5761" t="s">
        <v>32782</v>
      </c>
      <c r="Z5761" t="s">
        <v>29617</v>
      </c>
      <c r="AA5761" t="s">
        <v>28730</v>
      </c>
      <c r="AB5761" t="s">
        <v>29010</v>
      </c>
      <c r="AC5761" t="s">
        <v>29049</v>
      </c>
      <c r="AD5761" t="s">
        <v>28735</v>
      </c>
      <c r="AE5761" t="s">
        <v>34664</v>
      </c>
      <c r="AF5761" t="s">
        <v>29044</v>
      </c>
      <c r="AG5761" t="s">
        <v>32682</v>
      </c>
      <c r="AH5761" t="s">
        <v>28857</v>
      </c>
      <c r="AI5761" t="s">
        <v>28737</v>
      </c>
      <c r="AJ5761" t="s">
        <v>30076</v>
      </c>
      <c r="AK5761" t="s">
        <v>28738</v>
      </c>
      <c r="AL5761" t="s">
        <v>29849</v>
      </c>
      <c r="AM5761" t="s">
        <v>28976</v>
      </c>
      <c r="AN5761" t="s">
        <v>29128</v>
      </c>
      <c r="AO5761" t="s">
        <v>28797</v>
      </c>
      <c r="AP5761" t="s">
        <v>28857</v>
      </c>
      <c r="AQ5761" t="s">
        <v>2441</v>
      </c>
    </row>
    <row r="5762" spans="1:44" x14ac:dyDescent="0.25">
      <c r="A5762" t="s">
        <v>9</v>
      </c>
      <c r="B5762" t="s">
        <v>26518</v>
      </c>
      <c r="P5762" s="8" t="s">
        <v>28802</v>
      </c>
      <c r="S5762" t="s">
        <v>28802</v>
      </c>
      <c r="T5762" t="s">
        <v>33116</v>
      </c>
      <c r="U5762" t="s">
        <v>30008</v>
      </c>
      <c r="V5762" t="s">
        <v>28778</v>
      </c>
      <c r="W5762" t="s">
        <v>30985</v>
      </c>
      <c r="X5762" t="s">
        <v>28833</v>
      </c>
      <c r="Y5762" t="s">
        <v>28736</v>
      </c>
      <c r="Z5762" t="s">
        <v>28737</v>
      </c>
      <c r="AA5762" t="s">
        <v>30845</v>
      </c>
      <c r="AB5762" t="s">
        <v>29824</v>
      </c>
      <c r="AC5762" t="s">
        <v>32602</v>
      </c>
      <c r="AD5762" t="s">
        <v>28738</v>
      </c>
      <c r="AE5762" t="s">
        <v>29709</v>
      </c>
      <c r="AF5762" t="s">
        <v>35664</v>
      </c>
      <c r="AG5762" t="s">
        <v>28778</v>
      </c>
      <c r="AH5762" t="s">
        <v>34847</v>
      </c>
      <c r="AI5762" t="s">
        <v>29229</v>
      </c>
      <c r="AJ5762" t="s">
        <v>31959</v>
      </c>
      <c r="AK5762" t="s">
        <v>37464</v>
      </c>
    </row>
    <row r="5763" spans="1:44" x14ac:dyDescent="0.25">
      <c r="A5763" t="s">
        <v>9</v>
      </c>
      <c r="B5763" t="s">
        <v>23428</v>
      </c>
      <c r="P5763" s="8" t="s">
        <v>29128</v>
      </c>
      <c r="S5763" t="s">
        <v>28849</v>
      </c>
      <c r="T5763" t="s">
        <v>28812</v>
      </c>
      <c r="U5763" t="s">
        <v>28739</v>
      </c>
      <c r="V5763" t="s">
        <v>29253</v>
      </c>
      <c r="W5763" t="s">
        <v>28733</v>
      </c>
      <c r="X5763" t="s">
        <v>30019</v>
      </c>
      <c r="Y5763" t="s">
        <v>29072</v>
      </c>
      <c r="Z5763" t="s">
        <v>28737</v>
      </c>
      <c r="AA5763" t="s">
        <v>31631</v>
      </c>
      <c r="AB5763" t="s">
        <v>29001</v>
      </c>
      <c r="AC5763" t="s">
        <v>34409</v>
      </c>
      <c r="AD5763" t="s">
        <v>28753</v>
      </c>
      <c r="AE5763" t="s">
        <v>28918</v>
      </c>
      <c r="AF5763" t="s">
        <v>28791</v>
      </c>
      <c r="AG5763" t="s">
        <v>28751</v>
      </c>
      <c r="AH5763" t="s">
        <v>28737</v>
      </c>
      <c r="AI5763" t="s">
        <v>35962</v>
      </c>
    </row>
    <row r="5764" spans="1:44" x14ac:dyDescent="0.25">
      <c r="A5764" t="s">
        <v>9</v>
      </c>
      <c r="B5764" t="s">
        <v>23707</v>
      </c>
      <c r="P5764" s="8" t="s">
        <v>30485</v>
      </c>
      <c r="S5764" t="s">
        <v>28849</v>
      </c>
      <c r="T5764" t="s">
        <v>28897</v>
      </c>
      <c r="U5764" t="s">
        <v>28735</v>
      </c>
      <c r="V5764" t="s">
        <v>30026</v>
      </c>
      <c r="W5764" t="s">
        <v>28797</v>
      </c>
      <c r="X5764" t="s">
        <v>28751</v>
      </c>
      <c r="Y5764" t="s">
        <v>30512</v>
      </c>
      <c r="Z5764" t="s">
        <v>29894</v>
      </c>
      <c r="AA5764" t="s">
        <v>28737</v>
      </c>
      <c r="AB5764" t="s">
        <v>34371</v>
      </c>
      <c r="AC5764" t="s">
        <v>31064</v>
      </c>
      <c r="AD5764" t="s">
        <v>30026</v>
      </c>
      <c r="AE5764" t="s">
        <v>29069</v>
      </c>
      <c r="AF5764" t="s">
        <v>30838</v>
      </c>
      <c r="AG5764" t="s">
        <v>31045</v>
      </c>
      <c r="AH5764" t="s">
        <v>34284</v>
      </c>
      <c r="AI5764" t="s">
        <v>29727</v>
      </c>
      <c r="AJ5764" t="s">
        <v>28727</v>
      </c>
      <c r="AK5764" t="s">
        <v>29846</v>
      </c>
      <c r="AL5764" t="s">
        <v>28870</v>
      </c>
      <c r="AM5764" t="s">
        <v>29076</v>
      </c>
      <c r="AN5764" t="s">
        <v>33103</v>
      </c>
      <c r="AO5764" t="s">
        <v>28824</v>
      </c>
      <c r="AP5764" t="s">
        <v>28837</v>
      </c>
    </row>
    <row r="5765" spans="1:44" x14ac:dyDescent="0.25">
      <c r="A5765" t="s">
        <v>9</v>
      </c>
      <c r="B5765" t="s">
        <v>19242</v>
      </c>
      <c r="P5765" s="8" t="s">
        <v>30680</v>
      </c>
      <c r="S5765" t="s">
        <v>28721</v>
      </c>
      <c r="T5765" t="s">
        <v>29327</v>
      </c>
      <c r="U5765" t="s">
        <v>29113</v>
      </c>
      <c r="V5765" t="s">
        <v>28777</v>
      </c>
      <c r="W5765" t="s">
        <v>28857</v>
      </c>
      <c r="X5765" t="s">
        <v>28724</v>
      </c>
      <c r="Y5765" t="s">
        <v>30141</v>
      </c>
      <c r="Z5765" t="s">
        <v>34715</v>
      </c>
      <c r="AA5765" t="s">
        <v>28973</v>
      </c>
      <c r="AB5765" t="s">
        <v>28760</v>
      </c>
      <c r="AC5765" t="s">
        <v>29449</v>
      </c>
      <c r="AD5765" t="s">
        <v>35039</v>
      </c>
    </row>
    <row r="5766" spans="1:44" x14ac:dyDescent="0.25">
      <c r="A5766" t="s">
        <v>9</v>
      </c>
      <c r="B5766" t="s">
        <v>25619</v>
      </c>
      <c r="P5766" s="8" t="s">
        <v>28799</v>
      </c>
      <c r="S5766" t="s">
        <v>28849</v>
      </c>
      <c r="T5766" t="s">
        <v>28739</v>
      </c>
      <c r="U5766" t="s">
        <v>28868</v>
      </c>
      <c r="V5766" t="s">
        <v>28733</v>
      </c>
      <c r="W5766" t="s">
        <v>28799</v>
      </c>
      <c r="X5766" t="s">
        <v>29390</v>
      </c>
      <c r="Y5766" t="s">
        <v>28778</v>
      </c>
      <c r="Z5766" t="s">
        <v>34539</v>
      </c>
      <c r="AA5766" t="s">
        <v>28960</v>
      </c>
      <c r="AB5766" t="s">
        <v>28731</v>
      </c>
      <c r="AC5766" t="s">
        <v>28977</v>
      </c>
      <c r="AD5766" t="s">
        <v>28751</v>
      </c>
    </row>
    <row r="5767" spans="1:44" x14ac:dyDescent="0.25">
      <c r="A5767" t="s">
        <v>9</v>
      </c>
      <c r="B5767" t="s">
        <v>25714</v>
      </c>
      <c r="P5767" s="8" t="s">
        <v>33441</v>
      </c>
      <c r="S5767" t="s">
        <v>28849</v>
      </c>
      <c r="T5767" t="s">
        <v>28789</v>
      </c>
      <c r="U5767" t="s">
        <v>29227</v>
      </c>
      <c r="V5767" t="s">
        <v>28751</v>
      </c>
      <c r="W5767" t="s">
        <v>33563</v>
      </c>
      <c r="X5767" t="s">
        <v>28759</v>
      </c>
      <c r="Y5767" t="s">
        <v>29037</v>
      </c>
      <c r="Z5767" t="s">
        <v>29147</v>
      </c>
      <c r="AA5767" t="s">
        <v>28737</v>
      </c>
      <c r="AB5767" t="s">
        <v>33197</v>
      </c>
      <c r="AC5767" t="s">
        <v>29077</v>
      </c>
      <c r="AD5767" t="s">
        <v>37159</v>
      </c>
      <c r="AE5767" t="s">
        <v>28733</v>
      </c>
      <c r="AF5767" t="s">
        <v>30130</v>
      </c>
      <c r="AG5767" t="s">
        <v>31084</v>
      </c>
      <c r="AH5767" t="s">
        <v>28735</v>
      </c>
      <c r="AI5767" t="s">
        <v>28730</v>
      </c>
      <c r="AJ5767" t="s">
        <v>28735</v>
      </c>
      <c r="AK5767" t="s">
        <v>30037</v>
      </c>
      <c r="AL5767" t="s">
        <v>28753</v>
      </c>
      <c r="AM5767" t="s">
        <v>29128</v>
      </c>
      <c r="AN5767" t="s">
        <v>32864</v>
      </c>
      <c r="AO5767" t="s">
        <v>29824</v>
      </c>
    </row>
    <row r="5768" spans="1:44" x14ac:dyDescent="0.25">
      <c r="A5768" t="s">
        <v>9</v>
      </c>
      <c r="B5768" t="s">
        <v>23503</v>
      </c>
      <c r="P5768" s="8" t="s">
        <v>29142</v>
      </c>
      <c r="S5768" t="s">
        <v>28849</v>
      </c>
      <c r="T5768" t="s">
        <v>29350</v>
      </c>
      <c r="U5768" t="s">
        <v>28724</v>
      </c>
      <c r="V5768" t="s">
        <v>30614</v>
      </c>
      <c r="W5768" t="s">
        <v>40120</v>
      </c>
      <c r="X5768" t="s">
        <v>40121</v>
      </c>
      <c r="Y5768" t="s">
        <v>28744</v>
      </c>
      <c r="Z5768" t="s">
        <v>29574</v>
      </c>
      <c r="AA5768" t="s">
        <v>28737</v>
      </c>
      <c r="AB5768" t="s">
        <v>29504</v>
      </c>
      <c r="AC5768" t="s">
        <v>38401</v>
      </c>
      <c r="AD5768" t="s">
        <v>28906</v>
      </c>
      <c r="AE5768" t="s">
        <v>30323</v>
      </c>
      <c r="AF5768" t="s">
        <v>28738</v>
      </c>
    </row>
    <row r="5769" spans="1:44" x14ac:dyDescent="0.25">
      <c r="A5769" t="s">
        <v>9</v>
      </c>
      <c r="B5769" t="s">
        <v>18421</v>
      </c>
      <c r="P5769" s="8" t="s">
        <v>28751</v>
      </c>
      <c r="S5769" t="s">
        <v>28783</v>
      </c>
      <c r="T5769" t="s">
        <v>31591</v>
      </c>
      <c r="U5769" t="s">
        <v>28773</v>
      </c>
      <c r="V5769" t="s">
        <v>29243</v>
      </c>
      <c r="W5769" t="s">
        <v>28838</v>
      </c>
      <c r="X5769" t="s">
        <v>29353</v>
      </c>
      <c r="Y5769" t="s">
        <v>29072</v>
      </c>
      <c r="Z5769" t="s">
        <v>40122</v>
      </c>
      <c r="AA5769" t="s">
        <v>29010</v>
      </c>
      <c r="AB5769" t="s">
        <v>28796</v>
      </c>
      <c r="AC5769" t="s">
        <v>28735</v>
      </c>
    </row>
    <row r="5770" spans="1:44" x14ac:dyDescent="0.25">
      <c r="A5770" t="s">
        <v>9</v>
      </c>
      <c r="B5770" t="s">
        <v>15619</v>
      </c>
      <c r="P5770" s="8" t="s">
        <v>29128</v>
      </c>
      <c r="S5770" t="s">
        <v>28783</v>
      </c>
      <c r="T5770" t="s">
        <v>28873</v>
      </c>
      <c r="U5770" t="s">
        <v>28967</v>
      </c>
      <c r="V5770" t="s">
        <v>28745</v>
      </c>
      <c r="W5770" t="s">
        <v>28778</v>
      </c>
      <c r="X5770" t="s">
        <v>29186</v>
      </c>
      <c r="Y5770" t="s">
        <v>31240</v>
      </c>
      <c r="Z5770" t="s">
        <v>34167</v>
      </c>
      <c r="AA5770" t="s">
        <v>28778</v>
      </c>
      <c r="AB5770" t="s">
        <v>29900</v>
      </c>
      <c r="AC5770" t="s">
        <v>28776</v>
      </c>
      <c r="AD5770" t="s">
        <v>29800</v>
      </c>
      <c r="AE5770" t="s">
        <v>28976</v>
      </c>
      <c r="AF5770" t="s">
        <v>32764</v>
      </c>
      <c r="AG5770" t="s">
        <v>29160</v>
      </c>
      <c r="AH5770" t="s">
        <v>28738</v>
      </c>
      <c r="AI5770" t="s">
        <v>28961</v>
      </c>
      <c r="AJ5770" t="s">
        <v>29800</v>
      </c>
      <c r="AK5770" t="s">
        <v>31597</v>
      </c>
      <c r="AL5770" t="s">
        <v>29900</v>
      </c>
      <c r="AM5770" t="s">
        <v>28776</v>
      </c>
      <c r="AN5770" t="s">
        <v>28967</v>
      </c>
      <c r="AO5770" t="s">
        <v>32764</v>
      </c>
      <c r="AP5770" t="s">
        <v>29290</v>
      </c>
      <c r="AQ5770" t="s">
        <v>28797</v>
      </c>
    </row>
    <row r="5771" spans="1:44" x14ac:dyDescent="0.25">
      <c r="A5771" t="s">
        <v>9</v>
      </c>
      <c r="B5771" t="s">
        <v>24775</v>
      </c>
      <c r="P5771" s="8" t="s">
        <v>33442</v>
      </c>
      <c r="S5771" t="s">
        <v>28849</v>
      </c>
      <c r="T5771" t="s">
        <v>29123</v>
      </c>
      <c r="U5771" t="s">
        <v>40123</v>
      </c>
      <c r="V5771" t="s">
        <v>29074</v>
      </c>
      <c r="W5771" t="s">
        <v>29069</v>
      </c>
      <c r="X5771" t="s">
        <v>29068</v>
      </c>
      <c r="Y5771" t="s">
        <v>31128</v>
      </c>
      <c r="Z5771" t="s">
        <v>29069</v>
      </c>
      <c r="AA5771" t="s">
        <v>32056</v>
      </c>
      <c r="AB5771" t="s">
        <v>33671</v>
      </c>
      <c r="AC5771" t="s">
        <v>28759</v>
      </c>
      <c r="AD5771" t="s">
        <v>33167</v>
      </c>
      <c r="AE5771" t="s">
        <v>28760</v>
      </c>
      <c r="AF5771" t="s">
        <v>28923</v>
      </c>
      <c r="AG5771" t="s">
        <v>28747</v>
      </c>
      <c r="AH5771" t="s">
        <v>28773</v>
      </c>
      <c r="AI5771" t="s">
        <v>40124</v>
      </c>
      <c r="AJ5771" t="s">
        <v>28753</v>
      </c>
    </row>
    <row r="5772" spans="1:44" x14ac:dyDescent="0.25">
      <c r="A5772" t="s">
        <v>9</v>
      </c>
      <c r="B5772" t="s">
        <v>18932</v>
      </c>
      <c r="P5772" s="8" t="s">
        <v>28727</v>
      </c>
      <c r="S5772" t="s">
        <v>28721</v>
      </c>
      <c r="T5772" t="s">
        <v>33582</v>
      </c>
      <c r="U5772" t="s">
        <v>28731</v>
      </c>
      <c r="V5772" t="s">
        <v>29439</v>
      </c>
      <c r="W5772" t="s">
        <v>36573</v>
      </c>
      <c r="X5772" t="s">
        <v>28894</v>
      </c>
      <c r="Y5772" t="s">
        <v>28760</v>
      </c>
      <c r="Z5772" t="s">
        <v>31128</v>
      </c>
      <c r="AA5772" t="s">
        <v>28833</v>
      </c>
      <c r="AB5772" t="s">
        <v>28760</v>
      </c>
      <c r="AC5772" t="s">
        <v>29781</v>
      </c>
      <c r="AD5772" t="s">
        <v>28868</v>
      </c>
      <c r="AE5772" t="s">
        <v>28731</v>
      </c>
      <c r="AF5772" t="s">
        <v>29353</v>
      </c>
      <c r="AG5772" t="s">
        <v>28747</v>
      </c>
      <c r="AH5772" t="s">
        <v>28787</v>
      </c>
      <c r="AI5772" t="s">
        <v>28737</v>
      </c>
      <c r="AJ5772" t="s">
        <v>32160</v>
      </c>
      <c r="AK5772" t="s">
        <v>29159</v>
      </c>
      <c r="AL5772" t="s">
        <v>40125</v>
      </c>
      <c r="AM5772" t="s">
        <v>28778</v>
      </c>
      <c r="AN5772" t="s">
        <v>30027</v>
      </c>
      <c r="AO5772" t="s">
        <v>29449</v>
      </c>
      <c r="AP5772" t="s">
        <v>36880</v>
      </c>
      <c r="AQ5772" t="s">
        <v>28778</v>
      </c>
      <c r="AR5772" t="s">
        <v>36881</v>
      </c>
    </row>
    <row r="5773" spans="1:44" x14ac:dyDescent="0.25">
      <c r="A5773" t="s">
        <v>9</v>
      </c>
      <c r="B5773" t="s">
        <v>27659</v>
      </c>
      <c r="P5773" s="8" t="s">
        <v>28789</v>
      </c>
      <c r="S5773" t="s">
        <v>28802</v>
      </c>
      <c r="T5773" t="s">
        <v>30362</v>
      </c>
      <c r="U5773" t="s">
        <v>29501</v>
      </c>
      <c r="V5773" t="s">
        <v>35056</v>
      </c>
      <c r="W5773" t="s">
        <v>28976</v>
      </c>
      <c r="X5773" t="s">
        <v>40126</v>
      </c>
      <c r="Y5773" t="s">
        <v>34604</v>
      </c>
      <c r="Z5773" t="s">
        <v>28812</v>
      </c>
      <c r="AA5773" t="s">
        <v>29055</v>
      </c>
      <c r="AB5773" t="s">
        <v>32598</v>
      </c>
      <c r="AC5773" t="s">
        <v>28778</v>
      </c>
      <c r="AD5773" t="s">
        <v>28722</v>
      </c>
      <c r="AE5773" t="s">
        <v>40127</v>
      </c>
      <c r="AF5773">
        <v>7700</v>
      </c>
      <c r="AG5773" t="s">
        <v>28730</v>
      </c>
      <c r="AH5773" t="s">
        <v>30434</v>
      </c>
      <c r="AI5773" t="s">
        <v>28787</v>
      </c>
      <c r="AJ5773" t="s">
        <v>31893</v>
      </c>
      <c r="AK5773" t="s">
        <v>34867</v>
      </c>
    </row>
    <row r="5774" spans="1:44" x14ac:dyDescent="0.25">
      <c r="A5774" t="s">
        <v>9</v>
      </c>
      <c r="B5774" t="s">
        <v>19086</v>
      </c>
      <c r="P5774" s="8"/>
      <c r="S5774" t="s">
        <v>28721</v>
      </c>
      <c r="T5774" t="s">
        <v>29879</v>
      </c>
      <c r="U5774" t="s">
        <v>28787</v>
      </c>
      <c r="V5774" t="s">
        <v>28737</v>
      </c>
      <c r="W5774" t="s">
        <v>29209</v>
      </c>
      <c r="X5774" t="s">
        <v>28727</v>
      </c>
      <c r="Y5774">
        <v>1156</v>
      </c>
      <c r="Z5774" t="s">
        <v>28778</v>
      </c>
      <c r="AA5774" t="s">
        <v>29306</v>
      </c>
      <c r="AB5774" t="s">
        <v>28852</v>
      </c>
      <c r="AC5774" t="s">
        <v>29087</v>
      </c>
      <c r="AD5774">
        <v>60</v>
      </c>
      <c r="AE5774" t="s">
        <v>29143</v>
      </c>
      <c r="AF5774" t="s">
        <v>32604</v>
      </c>
    </row>
    <row r="5775" spans="1:44" x14ac:dyDescent="0.25">
      <c r="A5775" t="s">
        <v>9</v>
      </c>
      <c r="B5775" t="s">
        <v>21834</v>
      </c>
      <c r="P5775" s="8"/>
      <c r="S5775" t="s">
        <v>28756</v>
      </c>
      <c r="T5775" t="s">
        <v>28739</v>
      </c>
      <c r="U5775" t="s">
        <v>28727</v>
      </c>
      <c r="V5775" t="s">
        <v>28737</v>
      </c>
      <c r="W5775" t="s">
        <v>33498</v>
      </c>
      <c r="X5775" t="s">
        <v>29209</v>
      </c>
      <c r="Y5775" t="s">
        <v>29196</v>
      </c>
      <c r="Z5775" t="s">
        <v>40128</v>
      </c>
    </row>
    <row r="5776" spans="1:44" x14ac:dyDescent="0.25">
      <c r="A5776" t="s">
        <v>9</v>
      </c>
      <c r="B5776" t="s">
        <v>20790</v>
      </c>
      <c r="P5776" s="8"/>
      <c r="S5776" t="s">
        <v>28721</v>
      </c>
      <c r="T5776" t="s">
        <v>28961</v>
      </c>
      <c r="U5776" t="s">
        <v>28747</v>
      </c>
      <c r="V5776">
        <v>2</v>
      </c>
      <c r="W5776" t="s">
        <v>30062</v>
      </c>
      <c r="X5776" t="s">
        <v>28767</v>
      </c>
      <c r="Y5776" t="s">
        <v>30378</v>
      </c>
      <c r="Z5776" t="s">
        <v>28760</v>
      </c>
      <c r="AA5776">
        <v>4125</v>
      </c>
      <c r="AB5776" t="s">
        <v>28730</v>
      </c>
      <c r="AC5776" t="s">
        <v>29128</v>
      </c>
      <c r="AD5776" t="s">
        <v>32557</v>
      </c>
      <c r="AE5776" t="s">
        <v>29435</v>
      </c>
      <c r="AF5776" t="s">
        <v>34998</v>
      </c>
      <c r="AG5776" t="s">
        <v>29040</v>
      </c>
      <c r="AH5776" t="s">
        <v>29435</v>
      </c>
      <c r="AI5776" t="s">
        <v>28778</v>
      </c>
      <c r="AJ5776" t="s">
        <v>28837</v>
      </c>
      <c r="AK5776" t="s">
        <v>28738</v>
      </c>
      <c r="AL5776" t="s">
        <v>30785</v>
      </c>
      <c r="AM5776" t="s">
        <v>29000</v>
      </c>
      <c r="AN5776" t="s">
        <v>28799</v>
      </c>
      <c r="AO5776" t="s">
        <v>32247</v>
      </c>
      <c r="AP5776" t="s">
        <v>40129</v>
      </c>
    </row>
    <row r="5777" spans="1:46" x14ac:dyDescent="0.25">
      <c r="A5777" t="s">
        <v>9</v>
      </c>
      <c r="B5777" t="s">
        <v>21816</v>
      </c>
      <c r="P5777" s="8"/>
      <c r="S5777" t="s">
        <v>28756</v>
      </c>
      <c r="T5777" t="s">
        <v>28796</v>
      </c>
      <c r="U5777" t="s">
        <v>28753</v>
      </c>
      <c r="V5777" t="s">
        <v>29062</v>
      </c>
      <c r="W5777" t="s">
        <v>28745</v>
      </c>
      <c r="X5777">
        <v>2016</v>
      </c>
      <c r="Y5777" t="s">
        <v>28767</v>
      </c>
      <c r="Z5777" t="s">
        <v>34303</v>
      </c>
      <c r="AA5777" t="s">
        <v>28778</v>
      </c>
      <c r="AB5777" t="s">
        <v>29233</v>
      </c>
      <c r="AC5777" t="s">
        <v>28751</v>
      </c>
      <c r="AD5777" t="s">
        <v>29946</v>
      </c>
      <c r="AE5777" t="s">
        <v>28724</v>
      </c>
      <c r="AF5777" t="s">
        <v>30046</v>
      </c>
      <c r="AG5777" t="s">
        <v>28748</v>
      </c>
    </row>
    <row r="5778" spans="1:46" x14ac:dyDescent="0.25">
      <c r="A5778" t="s">
        <v>9</v>
      </c>
      <c r="B5778" t="s">
        <v>1682</v>
      </c>
      <c r="P5778" s="8"/>
      <c r="S5778" t="s">
        <v>28783</v>
      </c>
      <c r="T5778" t="s">
        <v>28773</v>
      </c>
      <c r="U5778" t="s">
        <v>29098</v>
      </c>
      <c r="V5778" t="s">
        <v>28747</v>
      </c>
      <c r="W5778" t="s">
        <v>30896</v>
      </c>
      <c r="X5778" t="s">
        <v>29420</v>
      </c>
    </row>
    <row r="5779" spans="1:46" x14ac:dyDescent="0.25">
      <c r="A5779" t="s">
        <v>9</v>
      </c>
      <c r="B5779" t="s">
        <v>24938</v>
      </c>
      <c r="P5779" s="8"/>
      <c r="S5779" t="s">
        <v>28849</v>
      </c>
      <c r="T5779" t="s">
        <v>40130</v>
      </c>
      <c r="U5779" t="s">
        <v>28744</v>
      </c>
      <c r="V5779" t="s">
        <v>29424</v>
      </c>
      <c r="W5779" t="s">
        <v>31705</v>
      </c>
      <c r="X5779" t="s">
        <v>28778</v>
      </c>
      <c r="Y5779" t="s">
        <v>39491</v>
      </c>
      <c r="Z5779" t="s">
        <v>37273</v>
      </c>
    </row>
    <row r="5780" spans="1:46" x14ac:dyDescent="0.25">
      <c r="A5780" t="s">
        <v>9</v>
      </c>
      <c r="B5780" t="s">
        <v>19023</v>
      </c>
      <c r="P5780" s="8"/>
      <c r="S5780" t="s">
        <v>28721</v>
      </c>
      <c r="T5780" t="s">
        <v>28733</v>
      </c>
      <c r="U5780" t="s">
        <v>28799</v>
      </c>
      <c r="V5780" t="s">
        <v>34348</v>
      </c>
      <c r="W5780" t="s">
        <v>29040</v>
      </c>
      <c r="X5780" t="s">
        <v>30773</v>
      </c>
      <c r="Y5780" t="s">
        <v>28767</v>
      </c>
      <c r="Z5780" t="s">
        <v>28744</v>
      </c>
      <c r="AA5780" t="s">
        <v>34566</v>
      </c>
      <c r="AB5780" t="s">
        <v>40131</v>
      </c>
      <c r="AC5780" t="s">
        <v>29729</v>
      </c>
      <c r="AD5780" t="s">
        <v>29010</v>
      </c>
      <c r="AE5780" t="s">
        <v>28722</v>
      </c>
      <c r="AF5780" t="s">
        <v>28731</v>
      </c>
      <c r="AG5780" t="s">
        <v>28797</v>
      </c>
    </row>
    <row r="5781" spans="1:46" x14ac:dyDescent="0.25">
      <c r="A5781" t="s">
        <v>9</v>
      </c>
      <c r="B5781" t="s">
        <v>24970</v>
      </c>
      <c r="P5781" s="8"/>
      <c r="S5781" t="s">
        <v>28849</v>
      </c>
      <c r="T5781" t="s">
        <v>28733</v>
      </c>
      <c r="U5781" t="s">
        <v>29242</v>
      </c>
      <c r="V5781" t="s">
        <v>28783</v>
      </c>
      <c r="W5781" t="s">
        <v>28794</v>
      </c>
      <c r="X5781" t="s">
        <v>28737</v>
      </c>
      <c r="Y5781" t="s">
        <v>33207</v>
      </c>
      <c r="Z5781" t="s">
        <v>1</v>
      </c>
      <c r="AA5781" t="s">
        <v>28759</v>
      </c>
      <c r="AB5781" t="s">
        <v>32641</v>
      </c>
      <c r="AC5781" t="s">
        <v>28773</v>
      </c>
      <c r="AD5781" t="s">
        <v>29098</v>
      </c>
      <c r="AE5781" t="s">
        <v>28747</v>
      </c>
      <c r="AF5781" t="s">
        <v>28970</v>
      </c>
      <c r="AG5781" t="s">
        <v>33703</v>
      </c>
      <c r="AH5781" t="s">
        <v>28751</v>
      </c>
      <c r="AI5781" t="s">
        <v>30962</v>
      </c>
      <c r="AJ5781" t="s">
        <v>28737</v>
      </c>
      <c r="AK5781" t="s">
        <v>28806</v>
      </c>
      <c r="AL5781" t="s">
        <v>31468</v>
      </c>
      <c r="AM5781" t="s">
        <v>1</v>
      </c>
      <c r="AN5781" t="s">
        <v>28833</v>
      </c>
      <c r="AO5781" t="s">
        <v>29142</v>
      </c>
    </row>
    <row r="5782" spans="1:46" x14ac:dyDescent="0.25">
      <c r="A5782" t="s">
        <v>9</v>
      </c>
      <c r="B5782" t="s">
        <v>16887</v>
      </c>
      <c r="P5782" s="8"/>
      <c r="S5782" t="s">
        <v>28783</v>
      </c>
      <c r="T5782" t="s">
        <v>30675</v>
      </c>
      <c r="U5782" t="s">
        <v>40132</v>
      </c>
      <c r="V5782" t="s">
        <v>28833</v>
      </c>
      <c r="W5782" t="s">
        <v>28787</v>
      </c>
      <c r="X5782" t="s">
        <v>29782</v>
      </c>
      <c r="Y5782" t="s">
        <v>33780</v>
      </c>
      <c r="Z5782" t="s">
        <v>28760</v>
      </c>
      <c r="AA5782" t="s">
        <v>33144</v>
      </c>
      <c r="AB5782" t="s">
        <v>28963</v>
      </c>
      <c r="AC5782" t="s">
        <v>28868</v>
      </c>
      <c r="AD5782" t="s">
        <v>28888</v>
      </c>
      <c r="AE5782" t="s">
        <v>28993</v>
      </c>
      <c r="AF5782" t="s">
        <v>34394</v>
      </c>
      <c r="AG5782" t="s">
        <v>28824</v>
      </c>
      <c r="AH5782" t="s">
        <v>29398</v>
      </c>
      <c r="AI5782">
        <v>60</v>
      </c>
      <c r="AJ5782" t="s">
        <v>29867</v>
      </c>
      <c r="AK5782" t="s">
        <v>29087</v>
      </c>
      <c r="AL5782" t="s">
        <v>28738</v>
      </c>
      <c r="AM5782" t="s">
        <v>28739</v>
      </c>
      <c r="AN5782" t="s">
        <v>28783</v>
      </c>
    </row>
    <row r="5783" spans="1:46" x14ac:dyDescent="0.25">
      <c r="A5783" t="s">
        <v>9</v>
      </c>
      <c r="B5783" t="s">
        <v>24635</v>
      </c>
      <c r="P5783" s="8"/>
      <c r="S5783" t="s">
        <v>28849</v>
      </c>
      <c r="T5783" t="s">
        <v>40133</v>
      </c>
      <c r="U5783" t="s">
        <v>29393</v>
      </c>
      <c r="V5783">
        <v>2</v>
      </c>
      <c r="W5783" t="s">
        <v>30057</v>
      </c>
      <c r="X5783" t="s">
        <v>28837</v>
      </c>
      <c r="Y5783" t="s">
        <v>28737</v>
      </c>
      <c r="Z5783" t="s">
        <v>30586</v>
      </c>
      <c r="AA5783" t="s">
        <v>28727</v>
      </c>
      <c r="AB5783" t="s">
        <v>29040</v>
      </c>
      <c r="AC5783" t="s">
        <v>35732</v>
      </c>
      <c r="AD5783" t="s">
        <v>28760</v>
      </c>
      <c r="AE5783" t="s">
        <v>29318</v>
      </c>
      <c r="AF5783" t="s">
        <v>28857</v>
      </c>
      <c r="AG5783" t="s">
        <v>30226</v>
      </c>
      <c r="AH5783" t="s">
        <v>29128</v>
      </c>
      <c r="AI5783" t="s">
        <v>37760</v>
      </c>
      <c r="AJ5783" t="s">
        <v>30838</v>
      </c>
      <c r="AK5783" t="s">
        <v>29201</v>
      </c>
      <c r="AL5783" t="s">
        <v>28724</v>
      </c>
      <c r="AM5783" t="s">
        <v>33742</v>
      </c>
      <c r="AN5783" t="s">
        <v>28760</v>
      </c>
      <c r="AO5783" t="s">
        <v>29318</v>
      </c>
      <c r="AP5783" t="s">
        <v>40134</v>
      </c>
    </row>
    <row r="5784" spans="1:46" x14ac:dyDescent="0.25">
      <c r="A5784" t="s">
        <v>9</v>
      </c>
      <c r="B5784" t="s">
        <v>17625</v>
      </c>
      <c r="P5784" s="8"/>
      <c r="S5784" t="s">
        <v>28783</v>
      </c>
      <c r="T5784" t="s">
        <v>40135</v>
      </c>
      <c r="U5784" t="s">
        <v>31128</v>
      </c>
      <c r="V5784" t="s">
        <v>30952</v>
      </c>
      <c r="W5784" t="s">
        <v>28778</v>
      </c>
      <c r="X5784" t="s">
        <v>32292</v>
      </c>
      <c r="Y5784" t="s">
        <v>29881</v>
      </c>
      <c r="Z5784" t="s">
        <v>29134</v>
      </c>
      <c r="AA5784" t="s">
        <v>40136</v>
      </c>
      <c r="AB5784" t="s">
        <v>28825</v>
      </c>
      <c r="AC5784" t="s">
        <v>28722</v>
      </c>
      <c r="AD5784" t="s">
        <v>28778</v>
      </c>
      <c r="AE5784" t="s">
        <v>29087</v>
      </c>
      <c r="AF5784" t="s">
        <v>28829</v>
      </c>
      <c r="AG5784" t="s">
        <v>29690</v>
      </c>
      <c r="AH5784" t="s">
        <v>28778</v>
      </c>
      <c r="AI5784" t="s">
        <v>28800</v>
      </c>
      <c r="AJ5784" t="s">
        <v>36386</v>
      </c>
      <c r="AK5784" t="s">
        <v>31945</v>
      </c>
      <c r="AL5784" t="s">
        <v>40137</v>
      </c>
      <c r="AM5784" t="s">
        <v>33354</v>
      </c>
    </row>
    <row r="5785" spans="1:46" x14ac:dyDescent="0.25">
      <c r="A5785" t="s">
        <v>9</v>
      </c>
      <c r="B5785" t="s">
        <v>18589</v>
      </c>
      <c r="P5785" s="8"/>
      <c r="S5785" t="s">
        <v>28783</v>
      </c>
      <c r="T5785" t="s">
        <v>28760</v>
      </c>
      <c r="U5785" t="s">
        <v>28761</v>
      </c>
      <c r="V5785" t="s">
        <v>28733</v>
      </c>
      <c r="W5785" t="s">
        <v>29390</v>
      </c>
      <c r="X5785" t="s">
        <v>28988</v>
      </c>
      <c r="Y5785" t="s">
        <v>29386</v>
      </c>
      <c r="Z5785" t="s">
        <v>28848</v>
      </c>
      <c r="AA5785" t="s">
        <v>33760</v>
      </c>
      <c r="AB5785" t="s">
        <v>28773</v>
      </c>
      <c r="AC5785" t="s">
        <v>38218</v>
      </c>
      <c r="AD5785" t="s">
        <v>28730</v>
      </c>
      <c r="AE5785" t="s">
        <v>40138</v>
      </c>
      <c r="AF5785" t="s">
        <v>28736</v>
      </c>
      <c r="AG5785" t="s">
        <v>29217</v>
      </c>
      <c r="AH5785" t="s">
        <v>28744</v>
      </c>
      <c r="AI5785" t="s">
        <v>28806</v>
      </c>
      <c r="AJ5785" t="s">
        <v>35962</v>
      </c>
      <c r="AK5785" t="s">
        <v>28751</v>
      </c>
      <c r="AL5785" t="s">
        <v>29018</v>
      </c>
      <c r="AM5785" t="s">
        <v>28727</v>
      </c>
      <c r="AN5785" t="s">
        <v>28737</v>
      </c>
      <c r="AO5785" t="s">
        <v>28850</v>
      </c>
      <c r="AP5785" t="s">
        <v>28730</v>
      </c>
      <c r="AQ5785" t="s">
        <v>28839</v>
      </c>
    </row>
    <row r="5786" spans="1:46" x14ac:dyDescent="0.25">
      <c r="A5786" t="s">
        <v>9</v>
      </c>
      <c r="B5786" t="s">
        <v>16170</v>
      </c>
      <c r="P5786" s="8"/>
      <c r="S5786" t="s">
        <v>28783</v>
      </c>
      <c r="T5786" t="s">
        <v>28856</v>
      </c>
      <c r="U5786" t="s">
        <v>28773</v>
      </c>
      <c r="V5786" t="s">
        <v>29243</v>
      </c>
      <c r="W5786" t="s">
        <v>28734</v>
      </c>
      <c r="X5786" t="s">
        <v>28737</v>
      </c>
      <c r="Y5786" t="s">
        <v>34080</v>
      </c>
      <c r="Z5786" t="s">
        <v>29469</v>
      </c>
      <c r="AA5786" t="s">
        <v>29086</v>
      </c>
      <c r="AB5786" t="s">
        <v>40139</v>
      </c>
      <c r="AC5786" t="s">
        <v>30609</v>
      </c>
      <c r="AD5786" t="s">
        <v>28747</v>
      </c>
      <c r="AE5786" t="s">
        <v>30436</v>
      </c>
      <c r="AF5786" t="s">
        <v>28865</v>
      </c>
      <c r="AG5786" t="s">
        <v>28773</v>
      </c>
      <c r="AH5786" t="s">
        <v>28805</v>
      </c>
      <c r="AI5786" t="s">
        <v>36270</v>
      </c>
      <c r="AJ5786" t="s">
        <v>28724</v>
      </c>
      <c r="AK5786" t="s">
        <v>35320</v>
      </c>
      <c r="AL5786" t="s">
        <v>40140</v>
      </c>
      <c r="AM5786" t="s">
        <v>30773</v>
      </c>
      <c r="AN5786" t="s">
        <v>40141</v>
      </c>
    </row>
    <row r="5787" spans="1:46" x14ac:dyDescent="0.25">
      <c r="A5787" t="s">
        <v>9</v>
      </c>
      <c r="B5787" t="s">
        <v>15183</v>
      </c>
      <c r="P5787" s="8"/>
      <c r="S5787" t="s">
        <v>28783</v>
      </c>
      <c r="T5787" t="s">
        <v>28799</v>
      </c>
      <c r="U5787">
        <v>1</v>
      </c>
      <c r="V5787" t="s">
        <v>29782</v>
      </c>
      <c r="W5787" t="s">
        <v>29504</v>
      </c>
      <c r="X5787" t="s">
        <v>29189</v>
      </c>
      <c r="Y5787" t="s">
        <v>29098</v>
      </c>
      <c r="Z5787" t="s">
        <v>31318</v>
      </c>
      <c r="AA5787" t="s">
        <v>28800</v>
      </c>
      <c r="AB5787" t="s">
        <v>29325</v>
      </c>
      <c r="AC5787" t="s">
        <v>32704</v>
      </c>
      <c r="AD5787" t="s">
        <v>28727</v>
      </c>
      <c r="AE5787" t="s">
        <v>32845</v>
      </c>
      <c r="AF5787" t="s">
        <v>28837</v>
      </c>
      <c r="AG5787" t="s">
        <v>28724</v>
      </c>
      <c r="AH5787" t="s">
        <v>40142</v>
      </c>
      <c r="AI5787" t="s">
        <v>28745</v>
      </c>
    </row>
    <row r="5788" spans="1:46" x14ac:dyDescent="0.25">
      <c r="A5788" t="s">
        <v>9</v>
      </c>
      <c r="B5788" t="s">
        <v>24916</v>
      </c>
      <c r="P5788" s="8"/>
      <c r="S5788" t="s">
        <v>28849</v>
      </c>
      <c r="T5788" t="s">
        <v>28815</v>
      </c>
      <c r="U5788" t="s">
        <v>29371</v>
      </c>
      <c r="V5788" t="s">
        <v>29069</v>
      </c>
      <c r="W5788" t="s">
        <v>37539</v>
      </c>
      <c r="X5788" t="s">
        <v>28965</v>
      </c>
      <c r="Y5788" t="s">
        <v>28976</v>
      </c>
      <c r="Z5788" t="s">
        <v>28783</v>
      </c>
      <c r="AA5788" t="s">
        <v>28789</v>
      </c>
      <c r="AB5788" t="s">
        <v>28914</v>
      </c>
      <c r="AC5788" t="s">
        <v>31871</v>
      </c>
      <c r="AD5788" t="s">
        <v>29782</v>
      </c>
      <c r="AE5788" t="s">
        <v>30139</v>
      </c>
    </row>
    <row r="5789" spans="1:46" x14ac:dyDescent="0.25">
      <c r="A5789" t="s">
        <v>9</v>
      </c>
      <c r="B5789" t="s">
        <v>20921</v>
      </c>
      <c r="P5789" s="8"/>
      <c r="S5789" t="s">
        <v>28721</v>
      </c>
      <c r="T5789" t="s">
        <v>28733</v>
      </c>
      <c r="U5789" t="s">
        <v>40143</v>
      </c>
      <c r="V5789" t="s">
        <v>28801</v>
      </c>
      <c r="W5789" t="s">
        <v>28778</v>
      </c>
      <c r="X5789" t="s">
        <v>30536</v>
      </c>
      <c r="Y5789" t="s">
        <v>29000</v>
      </c>
      <c r="Z5789" t="s">
        <v>28733</v>
      </c>
      <c r="AA5789" t="s">
        <v>28947</v>
      </c>
      <c r="AB5789" t="s">
        <v>29572</v>
      </c>
      <c r="AC5789" t="s">
        <v>28903</v>
      </c>
      <c r="AD5789" t="s">
        <v>28736</v>
      </c>
      <c r="AE5789" t="s">
        <v>30578</v>
      </c>
      <c r="AF5789" t="s">
        <v>31763</v>
      </c>
      <c r="AG5789" t="s">
        <v>29393</v>
      </c>
      <c r="AH5789" t="s">
        <v>28733</v>
      </c>
      <c r="AI5789" t="s">
        <v>28825</v>
      </c>
      <c r="AJ5789" t="s">
        <v>29320</v>
      </c>
      <c r="AK5789" t="s">
        <v>31669</v>
      </c>
      <c r="AL5789" t="s">
        <v>28735</v>
      </c>
      <c r="AM5789" t="s">
        <v>28837</v>
      </c>
      <c r="AN5789" t="s">
        <v>28731</v>
      </c>
      <c r="AO5789" t="s">
        <v>29437</v>
      </c>
      <c r="AP5789" t="s">
        <v>30429</v>
      </c>
    </row>
    <row r="5790" spans="1:46" x14ac:dyDescent="0.25">
      <c r="A5790" t="s">
        <v>9</v>
      </c>
      <c r="B5790" t="s">
        <v>28258</v>
      </c>
      <c r="P5790" s="8"/>
      <c r="S5790" t="s">
        <v>28802</v>
      </c>
      <c r="T5790" t="s">
        <v>29386</v>
      </c>
      <c r="U5790" t="s">
        <v>28848</v>
      </c>
      <c r="V5790" t="s">
        <v>28837</v>
      </c>
      <c r="W5790" t="s">
        <v>30485</v>
      </c>
      <c r="X5790" t="s">
        <v>28727</v>
      </c>
      <c r="Y5790" t="s">
        <v>29572</v>
      </c>
      <c r="Z5790">
        <v>3</v>
      </c>
      <c r="AA5790" t="s">
        <v>28730</v>
      </c>
      <c r="AB5790" t="s">
        <v>28724</v>
      </c>
      <c r="AC5790" t="s">
        <v>32405</v>
      </c>
      <c r="AD5790" t="s">
        <v>28894</v>
      </c>
      <c r="AE5790" t="s">
        <v>28868</v>
      </c>
      <c r="AF5790" t="s">
        <v>28739</v>
      </c>
      <c r="AG5790" t="s">
        <v>28727</v>
      </c>
      <c r="AH5790" t="s">
        <v>29063</v>
      </c>
      <c r="AI5790" t="s">
        <v>30507</v>
      </c>
      <c r="AJ5790" t="s">
        <v>28731</v>
      </c>
      <c r="AK5790" t="s">
        <v>28745</v>
      </c>
      <c r="AL5790" t="s">
        <v>28730</v>
      </c>
      <c r="AM5790" t="s">
        <v>29069</v>
      </c>
      <c r="AN5790" t="s">
        <v>33644</v>
      </c>
      <c r="AO5790" t="s">
        <v>28753</v>
      </c>
    </row>
    <row r="5791" spans="1:46" x14ac:dyDescent="0.25">
      <c r="A5791" t="s">
        <v>9</v>
      </c>
      <c r="B5791" t="s">
        <v>28454</v>
      </c>
      <c r="P5791" s="8"/>
      <c r="S5791" t="s">
        <v>28802</v>
      </c>
      <c r="T5791" t="s">
        <v>28733</v>
      </c>
      <c r="U5791" t="s">
        <v>29900</v>
      </c>
      <c r="V5791" t="s">
        <v>28724</v>
      </c>
      <c r="W5791" t="s">
        <v>28923</v>
      </c>
      <c r="X5791" t="s">
        <v>30333</v>
      </c>
      <c r="Y5791" t="s">
        <v>28947</v>
      </c>
      <c r="Z5791" t="s">
        <v>28906</v>
      </c>
      <c r="AA5791" t="s">
        <v>28738</v>
      </c>
      <c r="AB5791" t="s">
        <v>28903</v>
      </c>
      <c r="AC5791" t="s">
        <v>30113</v>
      </c>
      <c r="AD5791" t="s">
        <v>30725</v>
      </c>
      <c r="AE5791" t="s">
        <v>28751</v>
      </c>
      <c r="AF5791" t="s">
        <v>29262</v>
      </c>
      <c r="AG5791" t="s">
        <v>28760</v>
      </c>
      <c r="AH5791" t="s">
        <v>28737</v>
      </c>
      <c r="AI5791" t="s">
        <v>28738</v>
      </c>
    </row>
    <row r="5792" spans="1:46" x14ac:dyDescent="0.25">
      <c r="A5792" t="s">
        <v>9</v>
      </c>
      <c r="B5792" t="s">
        <v>16639</v>
      </c>
      <c r="P5792" s="8"/>
      <c r="S5792" t="s">
        <v>28783</v>
      </c>
      <c r="T5792" t="s">
        <v>28767</v>
      </c>
      <c r="U5792" t="s">
        <v>28737</v>
      </c>
      <c r="V5792" t="s">
        <v>40144</v>
      </c>
      <c r="W5792" t="s">
        <v>29405</v>
      </c>
      <c r="X5792" t="s">
        <v>28820</v>
      </c>
      <c r="Y5792" t="s">
        <v>40145</v>
      </c>
      <c r="Z5792" t="s">
        <v>30778</v>
      </c>
      <c r="AA5792" t="s">
        <v>36771</v>
      </c>
      <c r="AB5792" t="s">
        <v>30064</v>
      </c>
      <c r="AC5792" t="s">
        <v>28837</v>
      </c>
      <c r="AD5792" t="s">
        <v>34740</v>
      </c>
      <c r="AE5792" t="s">
        <v>28857</v>
      </c>
      <c r="AF5792" t="s">
        <v>40146</v>
      </c>
      <c r="AG5792" t="s">
        <v>28903</v>
      </c>
      <c r="AH5792" t="s">
        <v>28966</v>
      </c>
      <c r="AI5792" t="s">
        <v>28868</v>
      </c>
      <c r="AJ5792" t="s">
        <v>30418</v>
      </c>
      <c r="AK5792" t="s">
        <v>29201</v>
      </c>
      <c r="AL5792" t="s">
        <v>28733</v>
      </c>
      <c r="AM5792" t="s">
        <v>29226</v>
      </c>
      <c r="AN5792" t="s">
        <v>40145</v>
      </c>
      <c r="AO5792" t="s">
        <v>28857</v>
      </c>
      <c r="AP5792" t="s">
        <v>29668</v>
      </c>
      <c r="AQ5792" t="s">
        <v>28852</v>
      </c>
      <c r="AR5792" t="s">
        <v>28826</v>
      </c>
      <c r="AS5792" t="s">
        <v>28731</v>
      </c>
      <c r="AT5792" t="s">
        <v>40147</v>
      </c>
    </row>
    <row r="5793" spans="1:46" x14ac:dyDescent="0.25">
      <c r="A5793" t="s">
        <v>9</v>
      </c>
      <c r="B5793" t="s">
        <v>23853</v>
      </c>
      <c r="P5793" s="8"/>
      <c r="S5793" t="s">
        <v>28849</v>
      </c>
      <c r="T5793" t="s">
        <v>28733</v>
      </c>
      <c r="U5793" t="s">
        <v>28825</v>
      </c>
      <c r="V5793" t="s">
        <v>28751</v>
      </c>
      <c r="W5793" t="s">
        <v>28735</v>
      </c>
      <c r="X5793" t="s">
        <v>29468</v>
      </c>
      <c r="Y5793" t="s">
        <v>29229</v>
      </c>
      <c r="Z5793" t="s">
        <v>28751</v>
      </c>
      <c r="AA5793" t="s">
        <v>28799</v>
      </c>
      <c r="AB5793" t="s">
        <v>28753</v>
      </c>
    </row>
    <row r="5794" spans="1:46" x14ac:dyDescent="0.25">
      <c r="A5794" t="s">
        <v>9</v>
      </c>
      <c r="B5794" t="s">
        <v>16304</v>
      </c>
      <c r="P5794" s="8"/>
      <c r="S5794" t="s">
        <v>28783</v>
      </c>
      <c r="T5794" t="s">
        <v>28773</v>
      </c>
      <c r="U5794" t="s">
        <v>28888</v>
      </c>
      <c r="V5794" t="s">
        <v>29372</v>
      </c>
      <c r="W5794" t="s">
        <v>28737</v>
      </c>
      <c r="X5794" t="s">
        <v>28745</v>
      </c>
      <c r="Y5794" t="s">
        <v>28751</v>
      </c>
      <c r="Z5794" t="s">
        <v>35078</v>
      </c>
      <c r="AA5794" t="s">
        <v>28857</v>
      </c>
      <c r="AB5794" t="s">
        <v>28730</v>
      </c>
      <c r="AC5794" t="s">
        <v>34029</v>
      </c>
      <c r="AD5794" t="s">
        <v>28857</v>
      </c>
      <c r="AE5794">
        <v>2</v>
      </c>
      <c r="AF5794" t="s">
        <v>30062</v>
      </c>
      <c r="AG5794" t="s">
        <v>29037</v>
      </c>
      <c r="AH5794" t="s">
        <v>29086</v>
      </c>
      <c r="AI5794" t="s">
        <v>33532</v>
      </c>
      <c r="AJ5794" t="s">
        <v>28993</v>
      </c>
      <c r="AK5794" t="s">
        <v>31102</v>
      </c>
      <c r="AL5794" t="s">
        <v>40148</v>
      </c>
    </row>
    <row r="5795" spans="1:46" x14ac:dyDescent="0.25">
      <c r="A5795" t="s">
        <v>9</v>
      </c>
      <c r="B5795" t="s">
        <v>17696</v>
      </c>
      <c r="P5795" s="8"/>
      <c r="S5795" t="s">
        <v>28783</v>
      </c>
      <c r="T5795" t="s">
        <v>32672</v>
      </c>
      <c r="U5795" t="s">
        <v>28734</v>
      </c>
      <c r="V5795" t="s">
        <v>28778</v>
      </c>
      <c r="W5795" t="s">
        <v>28800</v>
      </c>
      <c r="X5795" t="s">
        <v>31421</v>
      </c>
      <c r="Y5795">
        <v>80</v>
      </c>
      <c r="Z5795" t="s">
        <v>29237</v>
      </c>
      <c r="AA5795" t="s">
        <v>28857</v>
      </c>
      <c r="AB5795" t="s">
        <v>29384</v>
      </c>
      <c r="AC5795" t="s">
        <v>28973</v>
      </c>
      <c r="AD5795" t="s">
        <v>29278</v>
      </c>
      <c r="AE5795" t="s">
        <v>29069</v>
      </c>
      <c r="AF5795" t="s">
        <v>29800</v>
      </c>
      <c r="AG5795" t="s">
        <v>30041</v>
      </c>
      <c r="AH5795" t="s">
        <v>28730</v>
      </c>
      <c r="AI5795" t="s">
        <v>32672</v>
      </c>
      <c r="AJ5795" t="s">
        <v>29428</v>
      </c>
      <c r="AK5795" t="s">
        <v>40149</v>
      </c>
    </row>
    <row r="5796" spans="1:46" x14ac:dyDescent="0.25">
      <c r="A5796" t="s">
        <v>9</v>
      </c>
      <c r="B5796" t="s">
        <v>15121</v>
      </c>
      <c r="P5796" s="8"/>
      <c r="S5796" t="s">
        <v>28783</v>
      </c>
      <c r="T5796" t="s">
        <v>33596</v>
      </c>
      <c r="U5796" t="s">
        <v>29124</v>
      </c>
      <c r="V5796" t="s">
        <v>36893</v>
      </c>
      <c r="W5796" t="s">
        <v>28778</v>
      </c>
      <c r="X5796" t="s">
        <v>29019</v>
      </c>
      <c r="Y5796" t="s">
        <v>28824</v>
      </c>
      <c r="Z5796" t="s">
        <v>28727</v>
      </c>
      <c r="AA5796" t="s">
        <v>33563</v>
      </c>
      <c r="AB5796" t="s">
        <v>30160</v>
      </c>
      <c r="AC5796" t="s">
        <v>31631</v>
      </c>
      <c r="AD5796" t="s">
        <v>28837</v>
      </c>
      <c r="AE5796" t="s">
        <v>28724</v>
      </c>
      <c r="AF5796" t="s">
        <v>40150</v>
      </c>
      <c r="AG5796" t="s">
        <v>28745</v>
      </c>
      <c r="AH5796" t="s">
        <v>29788</v>
      </c>
      <c r="AI5796" t="s">
        <v>40151</v>
      </c>
      <c r="AJ5796" t="s">
        <v>40152</v>
      </c>
    </row>
    <row r="5797" spans="1:46" x14ac:dyDescent="0.25">
      <c r="A5797" t="s">
        <v>9</v>
      </c>
      <c r="B5797" t="s">
        <v>15157</v>
      </c>
      <c r="P5797" s="8"/>
      <c r="S5797" t="s">
        <v>28783</v>
      </c>
      <c r="T5797" t="s">
        <v>28730</v>
      </c>
      <c r="U5797" t="s">
        <v>28731</v>
      </c>
      <c r="V5797" t="s">
        <v>28977</v>
      </c>
      <c r="W5797" t="s">
        <v>29001</v>
      </c>
      <c r="X5797" t="s">
        <v>28848</v>
      </c>
      <c r="Y5797" t="s">
        <v>33563</v>
      </c>
      <c r="Z5797" t="s">
        <v>40153</v>
      </c>
      <c r="AA5797" t="s">
        <v>28824</v>
      </c>
      <c r="AB5797" t="s">
        <v>40154</v>
      </c>
    </row>
    <row r="5798" spans="1:46" x14ac:dyDescent="0.25">
      <c r="A5798" t="s">
        <v>9</v>
      </c>
      <c r="B5798" t="s">
        <v>21367</v>
      </c>
      <c r="P5798" s="8" t="s">
        <v>28849</v>
      </c>
      <c r="S5798" t="s">
        <v>28756</v>
      </c>
      <c r="T5798" t="s">
        <v>29069</v>
      </c>
      <c r="U5798" t="s">
        <v>28748</v>
      </c>
      <c r="V5798" t="s">
        <v>28733</v>
      </c>
      <c r="W5798" t="s">
        <v>28722</v>
      </c>
      <c r="X5798" t="s">
        <v>28724</v>
      </c>
      <c r="Y5798" t="s">
        <v>28745</v>
      </c>
      <c r="Z5798" t="s">
        <v>28778</v>
      </c>
      <c r="AA5798" t="s">
        <v>29901</v>
      </c>
      <c r="AB5798" t="s">
        <v>28787</v>
      </c>
      <c r="AC5798">
        <v>1</v>
      </c>
      <c r="AD5798" t="s">
        <v>30839</v>
      </c>
      <c r="AE5798" t="s">
        <v>28857</v>
      </c>
      <c r="AF5798" t="s">
        <v>29814</v>
      </c>
      <c r="AG5798" t="s">
        <v>28843</v>
      </c>
      <c r="AH5798" t="s">
        <v>34248</v>
      </c>
      <c r="AI5798" t="s">
        <v>28733</v>
      </c>
      <c r="AJ5798" t="s">
        <v>29036</v>
      </c>
      <c r="AK5798" t="s">
        <v>29226</v>
      </c>
      <c r="AL5798" t="s">
        <v>28737</v>
      </c>
      <c r="AM5798" t="s">
        <v>28745</v>
      </c>
    </row>
    <row r="5799" spans="1:46" x14ac:dyDescent="0.25">
      <c r="A5799" t="s">
        <v>9</v>
      </c>
      <c r="B5799" t="s">
        <v>14820</v>
      </c>
      <c r="P5799" s="8" t="s">
        <v>29928</v>
      </c>
      <c r="S5799" t="s">
        <v>28884</v>
      </c>
      <c r="T5799" t="s">
        <v>31698</v>
      </c>
      <c r="U5799" t="s">
        <v>28731</v>
      </c>
      <c r="V5799" t="s">
        <v>29457</v>
      </c>
      <c r="W5799" t="s">
        <v>29513</v>
      </c>
      <c r="X5799" t="s">
        <v>28976</v>
      </c>
      <c r="Y5799" t="s">
        <v>28773</v>
      </c>
      <c r="Z5799" t="s">
        <v>40155</v>
      </c>
      <c r="AA5799" t="s">
        <v>28796</v>
      </c>
      <c r="AB5799" t="s">
        <v>28753</v>
      </c>
      <c r="AC5799" t="s">
        <v>29062</v>
      </c>
    </row>
    <row r="5800" spans="1:46" x14ac:dyDescent="0.25">
      <c r="A5800" t="s">
        <v>9</v>
      </c>
      <c r="B5800" t="s">
        <v>23362</v>
      </c>
      <c r="P5800" s="8" t="s">
        <v>29040</v>
      </c>
      <c r="S5800" t="s">
        <v>28849</v>
      </c>
      <c r="T5800" t="s">
        <v>28739</v>
      </c>
      <c r="U5800" t="s">
        <v>29134</v>
      </c>
      <c r="V5800" t="s">
        <v>28727</v>
      </c>
      <c r="W5800" t="s">
        <v>40156</v>
      </c>
      <c r="X5800" t="s">
        <v>28968</v>
      </c>
      <c r="Y5800" t="s">
        <v>28773</v>
      </c>
      <c r="Z5800" t="s">
        <v>28736</v>
      </c>
      <c r="AA5800" t="s">
        <v>28747</v>
      </c>
      <c r="AB5800" t="s">
        <v>28737</v>
      </c>
      <c r="AC5800" t="s">
        <v>28850</v>
      </c>
      <c r="AD5800" t="s">
        <v>28727</v>
      </c>
      <c r="AE5800" t="s">
        <v>28903</v>
      </c>
      <c r="AF5800" t="s">
        <v>29256</v>
      </c>
      <c r="AG5800" t="s">
        <v>29069</v>
      </c>
      <c r="AH5800" t="s">
        <v>28722</v>
      </c>
      <c r="AI5800" t="s">
        <v>29598</v>
      </c>
      <c r="AJ5800" t="s">
        <v>28735</v>
      </c>
      <c r="AK5800" t="s">
        <v>30829</v>
      </c>
      <c r="AL5800" t="s">
        <v>28773</v>
      </c>
    </row>
    <row r="5801" spans="1:46" x14ac:dyDescent="0.25">
      <c r="A5801" t="s">
        <v>9</v>
      </c>
      <c r="B5801" t="s">
        <v>27784</v>
      </c>
      <c r="P5801" s="8" t="s">
        <v>28963</v>
      </c>
      <c r="S5801" t="s">
        <v>28802</v>
      </c>
      <c r="T5801" t="s">
        <v>30322</v>
      </c>
      <c r="U5801">
        <v>2</v>
      </c>
      <c r="V5801" t="s">
        <v>28892</v>
      </c>
      <c r="W5801" t="s">
        <v>29087</v>
      </c>
      <c r="X5801" t="s">
        <v>28738</v>
      </c>
      <c r="Y5801" t="s">
        <v>28727</v>
      </c>
      <c r="Z5801" t="s">
        <v>28737</v>
      </c>
      <c r="AA5801" t="s">
        <v>35996</v>
      </c>
      <c r="AB5801" t="s">
        <v>35221</v>
      </c>
      <c r="AC5801" t="s">
        <v>29441</v>
      </c>
    </row>
    <row r="5802" spans="1:46" x14ac:dyDescent="0.25">
      <c r="A5802" t="s">
        <v>9</v>
      </c>
      <c r="B5802" t="s">
        <v>21947</v>
      </c>
      <c r="P5802" s="8" t="s">
        <v>29296</v>
      </c>
      <c r="S5802" t="s">
        <v>28756</v>
      </c>
      <c r="T5802" t="s">
        <v>30436</v>
      </c>
      <c r="U5802" t="s">
        <v>28737</v>
      </c>
      <c r="V5802" t="s">
        <v>37026</v>
      </c>
      <c r="W5802" t="s">
        <v>28760</v>
      </c>
      <c r="X5802" t="s">
        <v>28776</v>
      </c>
      <c r="Y5802" t="s">
        <v>28723</v>
      </c>
      <c r="Z5802" t="s">
        <v>28778</v>
      </c>
      <c r="AA5802" t="s">
        <v>29862</v>
      </c>
      <c r="AB5802" t="s">
        <v>28745</v>
      </c>
      <c r="AC5802" t="s">
        <v>28730</v>
      </c>
      <c r="AD5802" t="s">
        <v>28868</v>
      </c>
      <c r="AE5802" t="s">
        <v>28722</v>
      </c>
      <c r="AF5802" t="s">
        <v>28778</v>
      </c>
      <c r="AG5802" t="s">
        <v>29087</v>
      </c>
      <c r="AH5802" t="s">
        <v>28724</v>
      </c>
      <c r="AI5802" t="s">
        <v>31979</v>
      </c>
      <c r="AJ5802" t="s">
        <v>29217</v>
      </c>
      <c r="AK5802" t="s">
        <v>28778</v>
      </c>
      <c r="AL5802" t="s">
        <v>28796</v>
      </c>
      <c r="AM5802" t="s">
        <v>28724</v>
      </c>
      <c r="AN5802" t="s">
        <v>28745</v>
      </c>
      <c r="AO5802" t="s">
        <v>28730</v>
      </c>
      <c r="AP5802" t="s">
        <v>28731</v>
      </c>
      <c r="AQ5802" t="s">
        <v>31083</v>
      </c>
      <c r="AR5802" t="s">
        <v>28825</v>
      </c>
      <c r="AS5802" t="s">
        <v>29226</v>
      </c>
      <c r="AT5802" t="s">
        <v>30582</v>
      </c>
    </row>
    <row r="5803" spans="1:46" x14ac:dyDescent="0.25">
      <c r="A5803" t="s">
        <v>9</v>
      </c>
      <c r="B5803" t="s">
        <v>24895</v>
      </c>
      <c r="P5803" s="8" t="s">
        <v>33443</v>
      </c>
      <c r="S5803" t="s">
        <v>28849</v>
      </c>
      <c r="T5803" t="s">
        <v>29147</v>
      </c>
      <c r="U5803" t="s">
        <v>29241</v>
      </c>
      <c r="V5803" t="s">
        <v>29467</v>
      </c>
      <c r="W5803" t="s">
        <v>28789</v>
      </c>
      <c r="X5803" t="s">
        <v>28773</v>
      </c>
      <c r="Y5803" t="s">
        <v>29284</v>
      </c>
      <c r="Z5803" t="s">
        <v>37904</v>
      </c>
      <c r="AA5803" t="s">
        <v>28778</v>
      </c>
      <c r="AB5803" t="s">
        <v>36603</v>
      </c>
      <c r="AC5803" t="s">
        <v>29345</v>
      </c>
      <c r="AD5803" t="s">
        <v>33045</v>
      </c>
      <c r="AE5803" t="s">
        <v>29393</v>
      </c>
      <c r="AF5803" t="s">
        <v>29469</v>
      </c>
      <c r="AG5803" t="s">
        <v>29387</v>
      </c>
      <c r="AH5803" t="s">
        <v>29096</v>
      </c>
      <c r="AI5803" t="s">
        <v>29019</v>
      </c>
      <c r="AJ5803" t="s">
        <v>28735</v>
      </c>
      <c r="AK5803" t="s">
        <v>29221</v>
      </c>
      <c r="AL5803" t="s">
        <v>28868</v>
      </c>
    </row>
    <row r="5804" spans="1:46" x14ac:dyDescent="0.25">
      <c r="A5804" t="s">
        <v>9</v>
      </c>
      <c r="B5804" t="s">
        <v>25360</v>
      </c>
      <c r="P5804" s="8" t="s">
        <v>28868</v>
      </c>
      <c r="S5804" t="s">
        <v>28849</v>
      </c>
      <c r="T5804" t="s">
        <v>33102</v>
      </c>
      <c r="U5804" t="s">
        <v>28751</v>
      </c>
      <c r="V5804" t="s">
        <v>28867</v>
      </c>
      <c r="W5804" t="s">
        <v>28837</v>
      </c>
      <c r="X5804" t="s">
        <v>28976</v>
      </c>
      <c r="Y5804" t="s">
        <v>28737</v>
      </c>
      <c r="Z5804" s="2">
        <v>6.25E-2</v>
      </c>
      <c r="AA5804" t="s">
        <v>28767</v>
      </c>
      <c r="AB5804" t="s">
        <v>298</v>
      </c>
      <c r="AC5804" t="s">
        <v>28778</v>
      </c>
      <c r="AD5804" t="s">
        <v>29233</v>
      </c>
      <c r="AE5804" t="s">
        <v>32238</v>
      </c>
      <c r="AF5804" t="s">
        <v>28961</v>
      </c>
      <c r="AG5804" t="s">
        <v>28999</v>
      </c>
      <c r="AH5804" t="s">
        <v>29052</v>
      </c>
      <c r="AI5804" t="s">
        <v>29052</v>
      </c>
      <c r="AJ5804" t="s">
        <v>28778</v>
      </c>
      <c r="AK5804" t="s">
        <v>28737</v>
      </c>
      <c r="AL5804" t="s">
        <v>29209</v>
      </c>
      <c r="AM5804" t="s">
        <v>29232</v>
      </c>
      <c r="AN5804" t="s">
        <v>31048</v>
      </c>
      <c r="AO5804" t="s">
        <v>28727</v>
      </c>
      <c r="AP5804" t="s">
        <v>28737</v>
      </c>
      <c r="AQ5804" t="s">
        <v>29544</v>
      </c>
      <c r="AR5804" t="s">
        <v>34502</v>
      </c>
      <c r="AS5804" t="s">
        <v>34274</v>
      </c>
    </row>
    <row r="5805" spans="1:46" x14ac:dyDescent="0.25">
      <c r="A5805" t="s">
        <v>9</v>
      </c>
      <c r="B5805" t="s">
        <v>26102</v>
      </c>
      <c r="P5805" s="8" t="s">
        <v>29204</v>
      </c>
      <c r="S5805" t="s">
        <v>28849</v>
      </c>
      <c r="T5805" t="s">
        <v>29128</v>
      </c>
      <c r="U5805" t="s">
        <v>28961</v>
      </c>
      <c r="V5805" t="s">
        <v>31662</v>
      </c>
      <c r="W5805" t="s">
        <v>29714</v>
      </c>
      <c r="X5805" t="s">
        <v>32431</v>
      </c>
      <c r="Y5805" t="s">
        <v>28848</v>
      </c>
      <c r="Z5805" t="s">
        <v>28857</v>
      </c>
      <c r="AA5805" t="s">
        <v>28737</v>
      </c>
      <c r="AB5805" t="s">
        <v>29204</v>
      </c>
      <c r="AC5805" t="s">
        <v>29441</v>
      </c>
      <c r="AD5805" t="s">
        <v>28787</v>
      </c>
      <c r="AE5805" t="s">
        <v>28737</v>
      </c>
      <c r="AF5805" t="s">
        <v>28870</v>
      </c>
      <c r="AG5805" t="s">
        <v>29670</v>
      </c>
      <c r="AH5805" t="s">
        <v>28727</v>
      </c>
      <c r="AI5805" t="s">
        <v>29040</v>
      </c>
      <c r="AJ5805" t="s">
        <v>30585</v>
      </c>
      <c r="AK5805" t="s">
        <v>28730</v>
      </c>
      <c r="AL5805" s="3">
        <v>42767</v>
      </c>
      <c r="AM5805" t="s">
        <v>28868</v>
      </c>
      <c r="AN5805" t="s">
        <v>28857</v>
      </c>
      <c r="AO5805" t="s">
        <v>28737</v>
      </c>
      <c r="AP5805" t="s">
        <v>29204</v>
      </c>
      <c r="AQ5805" t="s">
        <v>30000</v>
      </c>
    </row>
    <row r="5806" spans="1:46" x14ac:dyDescent="0.25">
      <c r="A5806" t="s">
        <v>9</v>
      </c>
      <c r="B5806" t="s">
        <v>27627</v>
      </c>
      <c r="P5806" s="8" t="s">
        <v>29296</v>
      </c>
      <c r="S5806" t="s">
        <v>28802</v>
      </c>
      <c r="T5806" t="s">
        <v>28727</v>
      </c>
      <c r="U5806" t="s">
        <v>29327</v>
      </c>
      <c r="V5806" t="s">
        <v>28936</v>
      </c>
      <c r="W5806" t="s">
        <v>28868</v>
      </c>
      <c r="X5806" t="s">
        <v>28733</v>
      </c>
      <c r="Y5806" t="s">
        <v>28722</v>
      </c>
      <c r="Z5806" t="s">
        <v>28848</v>
      </c>
      <c r="AA5806" t="s">
        <v>29600</v>
      </c>
      <c r="AB5806" t="s">
        <v>28778</v>
      </c>
      <c r="AC5806" t="s">
        <v>31141</v>
      </c>
      <c r="AD5806" t="s">
        <v>30784</v>
      </c>
      <c r="AE5806" t="s">
        <v>29007</v>
      </c>
      <c r="AF5806" t="s">
        <v>28870</v>
      </c>
      <c r="AG5806" t="s">
        <v>28778</v>
      </c>
      <c r="AH5806" t="s">
        <v>29196</v>
      </c>
      <c r="AI5806" t="s">
        <v>28731</v>
      </c>
      <c r="AJ5806" t="s">
        <v>28745</v>
      </c>
    </row>
    <row r="5807" spans="1:46" x14ac:dyDescent="0.25">
      <c r="A5807" t="s">
        <v>9</v>
      </c>
      <c r="B5807" t="s">
        <v>17621</v>
      </c>
      <c r="P5807" s="8" t="s">
        <v>28751</v>
      </c>
      <c r="S5807" t="s">
        <v>28783</v>
      </c>
      <c r="T5807" t="s">
        <v>29441</v>
      </c>
      <c r="U5807" t="s">
        <v>28751</v>
      </c>
      <c r="V5807" t="s">
        <v>28799</v>
      </c>
      <c r="W5807" t="s">
        <v>29059</v>
      </c>
      <c r="X5807" t="s">
        <v>30789</v>
      </c>
      <c r="Y5807" t="s">
        <v>28730</v>
      </c>
      <c r="Z5807" t="s">
        <v>31635</v>
      </c>
      <c r="AA5807" t="s">
        <v>40157</v>
      </c>
      <c r="AB5807" t="s">
        <v>28974</v>
      </c>
      <c r="AC5807" t="s">
        <v>29238</v>
      </c>
      <c r="AD5807" t="s">
        <v>28737</v>
      </c>
      <c r="AE5807" t="s">
        <v>29932</v>
      </c>
      <c r="AF5807" t="s">
        <v>28751</v>
      </c>
      <c r="AG5807" t="s">
        <v>29387</v>
      </c>
      <c r="AH5807" t="s">
        <v>28803</v>
      </c>
      <c r="AI5807" t="s">
        <v>29363</v>
      </c>
      <c r="AJ5807" t="s">
        <v>28799</v>
      </c>
      <c r="AK5807" t="s">
        <v>31705</v>
      </c>
      <c r="AL5807" t="s">
        <v>28988</v>
      </c>
      <c r="AM5807" t="s">
        <v>33319</v>
      </c>
    </row>
    <row r="5808" spans="1:46" x14ac:dyDescent="0.25">
      <c r="A5808" t="s">
        <v>9</v>
      </c>
      <c r="B5808" t="s">
        <v>24934</v>
      </c>
      <c r="P5808" s="8" t="s">
        <v>29693</v>
      </c>
      <c r="S5808" t="s">
        <v>28849</v>
      </c>
      <c r="T5808" t="e">
        <f>-doing</f>
        <v>#NAME?</v>
      </c>
      <c r="U5808" t="s">
        <v>28850</v>
      </c>
      <c r="V5808" t="s">
        <v>29546</v>
      </c>
      <c r="W5808" t="s">
        <v>29069</v>
      </c>
      <c r="X5808" t="s">
        <v>34079</v>
      </c>
      <c r="Y5808" t="s">
        <v>28998</v>
      </c>
      <c r="Z5808" t="s">
        <v>28778</v>
      </c>
      <c r="AA5808" t="s">
        <v>28940</v>
      </c>
      <c r="AB5808" t="s">
        <v>29040</v>
      </c>
      <c r="AC5808" t="s">
        <v>1</v>
      </c>
      <c r="AD5808" t="s">
        <v>29278</v>
      </c>
      <c r="AE5808" t="s">
        <v>29128</v>
      </c>
      <c r="AF5808" t="s">
        <v>33197</v>
      </c>
      <c r="AG5808" t="s">
        <v>28998</v>
      </c>
      <c r="AH5808" t="s">
        <v>28778</v>
      </c>
      <c r="AI5808" t="s">
        <v>30074</v>
      </c>
      <c r="AJ5808" t="s">
        <v>28773</v>
      </c>
      <c r="AK5808" t="s">
        <v>28800</v>
      </c>
      <c r="AL5808" t="s">
        <v>28837</v>
      </c>
      <c r="AM5808" t="s">
        <v>30485</v>
      </c>
      <c r="AN5808" t="s">
        <v>28727</v>
      </c>
      <c r="AO5808" t="s">
        <v>33375</v>
      </c>
      <c r="AP5808" t="s">
        <v>29201</v>
      </c>
      <c r="AQ5808" t="s">
        <v>29440</v>
      </c>
      <c r="AR5808" t="s">
        <v>40158</v>
      </c>
    </row>
    <row r="5809" spans="1:46" x14ac:dyDescent="0.25">
      <c r="A5809" t="s">
        <v>9</v>
      </c>
      <c r="B5809" t="s">
        <v>28074</v>
      </c>
      <c r="P5809" s="8" t="s">
        <v>28965</v>
      </c>
      <c r="S5809" t="s">
        <v>28802</v>
      </c>
      <c r="T5809" t="s">
        <v>28815</v>
      </c>
      <c r="U5809" t="s">
        <v>40159</v>
      </c>
      <c r="V5809" t="s">
        <v>40160</v>
      </c>
      <c r="W5809" t="s">
        <v>28914</v>
      </c>
      <c r="X5809" t="s">
        <v>28837</v>
      </c>
      <c r="Y5809" t="s">
        <v>29046</v>
      </c>
      <c r="Z5809" t="s">
        <v>28759</v>
      </c>
      <c r="AA5809" t="s">
        <v>29128</v>
      </c>
      <c r="AB5809" t="s">
        <v>29561</v>
      </c>
      <c r="AC5809" t="s">
        <v>28923</v>
      </c>
      <c r="AD5809" t="s">
        <v>28778</v>
      </c>
      <c r="AE5809" t="s">
        <v>28796</v>
      </c>
      <c r="AF5809" t="s">
        <v>28776</v>
      </c>
      <c r="AG5809" t="s">
        <v>29133</v>
      </c>
      <c r="AH5809" t="s">
        <v>29209</v>
      </c>
      <c r="AI5809" t="s">
        <v>30451</v>
      </c>
      <c r="AJ5809" t="s">
        <v>32206</v>
      </c>
      <c r="AK5809" t="s">
        <v>28737</v>
      </c>
      <c r="AL5809" t="s">
        <v>29068</v>
      </c>
      <c r="AM5809" t="s">
        <v>28857</v>
      </c>
      <c r="AN5809" t="s">
        <v>30349</v>
      </c>
      <c r="AO5809" t="s">
        <v>35277</v>
      </c>
    </row>
    <row r="5810" spans="1:46" x14ac:dyDescent="0.25">
      <c r="A5810" t="s">
        <v>9</v>
      </c>
      <c r="B5810" t="s">
        <v>17238</v>
      </c>
      <c r="P5810" s="8" t="s">
        <v>28808</v>
      </c>
      <c r="S5810" t="s">
        <v>28783</v>
      </c>
      <c r="T5810" t="s">
        <v>40161</v>
      </c>
      <c r="U5810" t="s">
        <v>29278</v>
      </c>
      <c r="V5810" t="s">
        <v>28751</v>
      </c>
      <c r="W5810" t="s">
        <v>29124</v>
      </c>
      <c r="X5810" t="s">
        <v>40162</v>
      </c>
      <c r="Y5810" t="s">
        <v>28906</v>
      </c>
      <c r="Z5810" t="s">
        <v>30139</v>
      </c>
      <c r="AA5810" t="s">
        <v>29197</v>
      </c>
      <c r="AB5810" t="s">
        <v>28973</v>
      </c>
      <c r="AC5810" t="s">
        <v>28760</v>
      </c>
      <c r="AD5810" t="s">
        <v>28737</v>
      </c>
      <c r="AE5810" t="s">
        <v>33207</v>
      </c>
      <c r="AF5810" t="s">
        <v>29125</v>
      </c>
      <c r="AG5810" t="s">
        <v>28772</v>
      </c>
      <c r="AH5810" t="s">
        <v>30105</v>
      </c>
      <c r="AI5810" t="s">
        <v>28789</v>
      </c>
      <c r="AJ5810" t="s">
        <v>40163</v>
      </c>
      <c r="AK5810" t="s">
        <v>28773</v>
      </c>
      <c r="AL5810" t="s">
        <v>29243</v>
      </c>
      <c r="AM5810" t="s">
        <v>28862</v>
      </c>
      <c r="AN5810" t="s">
        <v>40164</v>
      </c>
      <c r="AO5810" t="s">
        <v>29368</v>
      </c>
      <c r="AP5810" t="s">
        <v>34499</v>
      </c>
    </row>
    <row r="5811" spans="1:46" x14ac:dyDescent="0.25">
      <c r="A5811" t="s">
        <v>9</v>
      </c>
      <c r="B5811" t="s">
        <v>19183</v>
      </c>
      <c r="P5811" s="8" t="s">
        <v>28772</v>
      </c>
      <c r="S5811" t="s">
        <v>28721</v>
      </c>
      <c r="T5811" t="s">
        <v>28748</v>
      </c>
      <c r="U5811" t="s">
        <v>31318</v>
      </c>
      <c r="V5811" t="s">
        <v>30909</v>
      </c>
      <c r="W5811" t="s">
        <v>40165</v>
      </c>
      <c r="X5811" t="s">
        <v>29037</v>
      </c>
      <c r="Y5811" t="s">
        <v>28744</v>
      </c>
      <c r="Z5811" t="s">
        <v>29227</v>
      </c>
      <c r="AA5811" t="s">
        <v>29761</v>
      </c>
      <c r="AB5811" t="s">
        <v>28867</v>
      </c>
      <c r="AC5811" t="s">
        <v>28778</v>
      </c>
      <c r="AD5811" t="s">
        <v>29672</v>
      </c>
      <c r="AE5811" t="s">
        <v>29649</v>
      </c>
      <c r="AF5811" t="s">
        <v>40166</v>
      </c>
    </row>
    <row r="5812" spans="1:46" x14ac:dyDescent="0.25">
      <c r="A5812" t="s">
        <v>9</v>
      </c>
      <c r="B5812" t="s">
        <v>24353</v>
      </c>
      <c r="P5812" s="8" t="s">
        <v>28733</v>
      </c>
      <c r="S5812" t="s">
        <v>28849</v>
      </c>
      <c r="T5812" t="s">
        <v>29278</v>
      </c>
      <c r="U5812" t="s">
        <v>28868</v>
      </c>
      <c r="V5812" t="s">
        <v>28799</v>
      </c>
      <c r="W5812" t="s">
        <v>36706</v>
      </c>
      <c r="X5812" t="s">
        <v>28893</v>
      </c>
      <c r="Y5812" t="s">
        <v>28760</v>
      </c>
      <c r="Z5812">
        <v>4478</v>
      </c>
      <c r="AA5812" t="s">
        <v>28767</v>
      </c>
      <c r="AB5812" t="s">
        <v>30166</v>
      </c>
      <c r="AC5812" t="s">
        <v>28771</v>
      </c>
      <c r="AD5812" t="s">
        <v>28773</v>
      </c>
      <c r="AE5812" t="s">
        <v>33007</v>
      </c>
      <c r="AF5812" t="s">
        <v>30046</v>
      </c>
      <c r="AG5812" t="s">
        <v>28794</v>
      </c>
      <c r="AH5812" t="s">
        <v>30130</v>
      </c>
      <c r="AI5812" t="s">
        <v>28837</v>
      </c>
      <c r="AJ5812" t="s">
        <v>29113</v>
      </c>
      <c r="AK5812" t="s">
        <v>28745</v>
      </c>
      <c r="AL5812" t="s">
        <v>28823</v>
      </c>
      <c r="AM5812" t="s">
        <v>28857</v>
      </c>
      <c r="AN5812" t="s">
        <v>30001</v>
      </c>
    </row>
    <row r="5813" spans="1:46" x14ac:dyDescent="0.25">
      <c r="A5813" t="s">
        <v>9</v>
      </c>
      <c r="B5813" t="s">
        <v>7251</v>
      </c>
      <c r="P5813" s="8" t="s">
        <v>30845</v>
      </c>
      <c r="S5813" t="s">
        <v>28756</v>
      </c>
      <c r="T5813" t="s">
        <v>33236</v>
      </c>
      <c r="U5813" t="s">
        <v>29488</v>
      </c>
      <c r="V5813" t="s">
        <v>28837</v>
      </c>
      <c r="W5813">
        <v>915</v>
      </c>
    </row>
    <row r="5814" spans="1:46" x14ac:dyDescent="0.25">
      <c r="A5814" t="s">
        <v>9</v>
      </c>
      <c r="B5814" t="s">
        <v>15286</v>
      </c>
      <c r="P5814" s="8" t="s">
        <v>28773</v>
      </c>
      <c r="S5814" t="s">
        <v>28783</v>
      </c>
      <c r="T5814" t="s">
        <v>28930</v>
      </c>
      <c r="U5814" t="s">
        <v>28745</v>
      </c>
      <c r="V5814" t="s">
        <v>28778</v>
      </c>
      <c r="W5814" t="s">
        <v>4831</v>
      </c>
      <c r="X5814" t="s">
        <v>28930</v>
      </c>
      <c r="Y5814" t="s">
        <v>28745</v>
      </c>
      <c r="Z5814" t="s">
        <v>28778</v>
      </c>
      <c r="AA5814" t="s">
        <v>40167</v>
      </c>
      <c r="AB5814" t="s">
        <v>29069</v>
      </c>
      <c r="AC5814" t="s">
        <v>28993</v>
      </c>
      <c r="AD5814" t="s">
        <v>28796</v>
      </c>
      <c r="AE5814" t="s">
        <v>28941</v>
      </c>
      <c r="AF5814" t="s">
        <v>28737</v>
      </c>
      <c r="AG5814" t="s">
        <v>34165</v>
      </c>
      <c r="AH5814" t="s">
        <v>28789</v>
      </c>
      <c r="AI5814" t="s">
        <v>28794</v>
      </c>
      <c r="AJ5814" t="s">
        <v>31046</v>
      </c>
      <c r="AK5814" t="s">
        <v>29353</v>
      </c>
      <c r="AL5814" t="s">
        <v>33266</v>
      </c>
    </row>
    <row r="5815" spans="1:46" x14ac:dyDescent="0.25">
      <c r="A5815" t="s">
        <v>9</v>
      </c>
      <c r="B5815" t="s">
        <v>18265</v>
      </c>
      <c r="P5815" s="8" t="s">
        <v>30829</v>
      </c>
      <c r="S5815" t="s">
        <v>28783</v>
      </c>
      <c r="T5815" t="s">
        <v>31046</v>
      </c>
      <c r="U5815" t="s">
        <v>40168</v>
      </c>
      <c r="V5815" t="s">
        <v>29824</v>
      </c>
      <c r="W5815" t="s">
        <v>28773</v>
      </c>
      <c r="X5815" t="s">
        <v>29076</v>
      </c>
      <c r="Y5815">
        <v>2</v>
      </c>
      <c r="Z5815" t="s">
        <v>35277</v>
      </c>
      <c r="AA5815" t="s">
        <v>32160</v>
      </c>
      <c r="AB5815" t="s">
        <v>28857</v>
      </c>
      <c r="AC5815" t="s">
        <v>28731</v>
      </c>
      <c r="AD5815" t="s">
        <v>29555</v>
      </c>
      <c r="AE5815" t="s">
        <v>31064</v>
      </c>
      <c r="AF5815" t="s">
        <v>29201</v>
      </c>
      <c r="AG5815" t="s">
        <v>28808</v>
      </c>
      <c r="AH5815" t="s">
        <v>29350</v>
      </c>
      <c r="AI5815" t="s">
        <v>28724</v>
      </c>
      <c r="AJ5815" t="s">
        <v>40169</v>
      </c>
      <c r="AK5815" t="s">
        <v>40170</v>
      </c>
      <c r="AL5815" t="s">
        <v>28797</v>
      </c>
      <c r="AM5815" t="s">
        <v>34801</v>
      </c>
      <c r="AN5815" t="s">
        <v>28724</v>
      </c>
      <c r="AO5815" t="s">
        <v>30925</v>
      </c>
      <c r="AP5815" t="s">
        <v>32542</v>
      </c>
      <c r="AQ5815" t="s">
        <v>28797</v>
      </c>
    </row>
    <row r="5816" spans="1:46" x14ac:dyDescent="0.25">
      <c r="A5816" t="s">
        <v>9</v>
      </c>
      <c r="B5816" t="s">
        <v>19170</v>
      </c>
      <c r="P5816" s="8" t="s">
        <v>30334</v>
      </c>
      <c r="S5816" t="s">
        <v>28721</v>
      </c>
      <c r="T5816" t="s">
        <v>28852</v>
      </c>
      <c r="U5816" t="s">
        <v>30187</v>
      </c>
      <c r="V5816" t="s">
        <v>28935</v>
      </c>
      <c r="W5816" t="s">
        <v>28778</v>
      </c>
      <c r="X5816" t="s">
        <v>34899</v>
      </c>
      <c r="Y5816" t="s">
        <v>28815</v>
      </c>
      <c r="Z5816" t="s">
        <v>28733</v>
      </c>
      <c r="AA5816" t="s">
        <v>29302</v>
      </c>
      <c r="AB5816" t="s">
        <v>28722</v>
      </c>
      <c r="AC5816" t="s">
        <v>28778</v>
      </c>
      <c r="AD5816" t="s">
        <v>29005</v>
      </c>
      <c r="AE5816" t="s">
        <v>29154</v>
      </c>
      <c r="AF5816" t="s">
        <v>29125</v>
      </c>
      <c r="AG5816" t="s">
        <v>29134</v>
      </c>
    </row>
    <row r="5817" spans="1:46" x14ac:dyDescent="0.25">
      <c r="A5817" t="s">
        <v>9</v>
      </c>
      <c r="B5817" t="s">
        <v>25556</v>
      </c>
      <c r="P5817" s="8" t="s">
        <v>28737</v>
      </c>
      <c r="S5817" t="s">
        <v>28849</v>
      </c>
      <c r="T5817" t="s">
        <v>31128</v>
      </c>
      <c r="U5817" t="s">
        <v>28778</v>
      </c>
      <c r="V5817" t="s">
        <v>28737</v>
      </c>
      <c r="W5817" t="s">
        <v>36266</v>
      </c>
    </row>
    <row r="5818" spans="1:46" x14ac:dyDescent="0.25">
      <c r="A5818" t="s">
        <v>9</v>
      </c>
      <c r="B5818" t="s">
        <v>28127</v>
      </c>
      <c r="P5818" s="8" t="s">
        <v>33197</v>
      </c>
      <c r="S5818" t="s">
        <v>28802</v>
      </c>
      <c r="T5818" t="s">
        <v>31901</v>
      </c>
      <c r="U5818" t="s">
        <v>28778</v>
      </c>
      <c r="V5818" t="s">
        <v>28826</v>
      </c>
      <c r="W5818" t="s">
        <v>28808</v>
      </c>
      <c r="X5818" t="s">
        <v>28773</v>
      </c>
      <c r="Y5818" t="s">
        <v>28736</v>
      </c>
      <c r="Z5818" t="s">
        <v>29206</v>
      </c>
      <c r="AA5818" t="s">
        <v>28727</v>
      </c>
      <c r="AB5818" t="s">
        <v>30008</v>
      </c>
      <c r="AC5818" t="s">
        <v>31875</v>
      </c>
      <c r="AD5818" t="s">
        <v>35060</v>
      </c>
      <c r="AE5818" t="s">
        <v>31688</v>
      </c>
      <c r="AF5818" t="s">
        <v>33589</v>
      </c>
    </row>
    <row r="5819" spans="1:46" x14ac:dyDescent="0.25">
      <c r="A5819" t="s">
        <v>9</v>
      </c>
      <c r="B5819" t="s">
        <v>24477</v>
      </c>
      <c r="P5819" s="8" t="s">
        <v>29050</v>
      </c>
      <c r="S5819" t="s">
        <v>28849</v>
      </c>
      <c r="T5819" t="s">
        <v>28812</v>
      </c>
      <c r="U5819" t="s">
        <v>29879</v>
      </c>
      <c r="V5819">
        <v>2</v>
      </c>
      <c r="W5819" t="s">
        <v>30057</v>
      </c>
      <c r="X5819">
        <v>30</v>
      </c>
      <c r="Y5819" t="s">
        <v>30062</v>
      </c>
      <c r="Z5819" t="s">
        <v>28837</v>
      </c>
      <c r="AA5819" t="s">
        <v>30485</v>
      </c>
      <c r="AB5819" t="s">
        <v>28812</v>
      </c>
      <c r="AC5819" t="s">
        <v>29194</v>
      </c>
      <c r="AD5819" t="s">
        <v>29941</v>
      </c>
      <c r="AE5819" t="s">
        <v>28808</v>
      </c>
      <c r="AF5819" t="s">
        <v>28816</v>
      </c>
      <c r="AG5819" t="s">
        <v>30789</v>
      </c>
    </row>
    <row r="5820" spans="1:46" x14ac:dyDescent="0.25">
      <c r="A5820" t="s">
        <v>9</v>
      </c>
      <c r="B5820" t="s">
        <v>18423</v>
      </c>
      <c r="P5820" s="8" t="s">
        <v>29229</v>
      </c>
      <c r="S5820" t="s">
        <v>28783</v>
      </c>
      <c r="T5820" t="s">
        <v>30581</v>
      </c>
      <c r="U5820" t="s">
        <v>29010</v>
      </c>
      <c r="V5820" t="s">
        <v>29235</v>
      </c>
      <c r="W5820" t="s">
        <v>28862</v>
      </c>
      <c r="X5820" t="s">
        <v>28776</v>
      </c>
      <c r="Y5820" t="s">
        <v>28724</v>
      </c>
      <c r="Z5820" t="s">
        <v>30851</v>
      </c>
      <c r="AA5820">
        <v>30</v>
      </c>
      <c r="AB5820" t="s">
        <v>28936</v>
      </c>
      <c r="AC5820" t="s">
        <v>28930</v>
      </c>
      <c r="AD5820" t="s">
        <v>30809</v>
      </c>
      <c r="AE5820" t="s">
        <v>29128</v>
      </c>
      <c r="AF5820" t="s">
        <v>30851</v>
      </c>
    </row>
    <row r="5821" spans="1:46" x14ac:dyDescent="0.25">
      <c r="A5821" t="s">
        <v>9</v>
      </c>
      <c r="B5821" t="s">
        <v>24259</v>
      </c>
      <c r="P5821" s="8" t="s">
        <v>29555</v>
      </c>
      <c r="S5821" t="s">
        <v>28849</v>
      </c>
      <c r="T5821" t="s">
        <v>28868</v>
      </c>
      <c r="U5821" t="s">
        <v>29232</v>
      </c>
      <c r="V5821" t="s">
        <v>29040</v>
      </c>
      <c r="W5821" t="s">
        <v>28892</v>
      </c>
      <c r="X5821" t="s">
        <v>28837</v>
      </c>
      <c r="Y5821" t="s">
        <v>28737</v>
      </c>
      <c r="Z5821" t="s">
        <v>29046</v>
      </c>
      <c r="AA5821" t="s">
        <v>28730</v>
      </c>
      <c r="AB5821" t="s">
        <v>31836</v>
      </c>
      <c r="AC5821" t="s">
        <v>28760</v>
      </c>
      <c r="AD5821" t="s">
        <v>28724</v>
      </c>
      <c r="AE5821" t="s">
        <v>30052</v>
      </c>
      <c r="AF5821" t="s">
        <v>29557</v>
      </c>
      <c r="AG5821" t="s">
        <v>30727</v>
      </c>
      <c r="AH5821" t="s">
        <v>28760</v>
      </c>
      <c r="AI5821" t="s">
        <v>28738</v>
      </c>
      <c r="AJ5821" t="s">
        <v>29010</v>
      </c>
      <c r="AK5821" t="s">
        <v>28799</v>
      </c>
      <c r="AL5821" t="s">
        <v>32557</v>
      </c>
      <c r="AM5821" t="s">
        <v>29405</v>
      </c>
      <c r="AN5821">
        <v>30</v>
      </c>
      <c r="AO5821" t="s">
        <v>30062</v>
      </c>
      <c r="AP5821" t="s">
        <v>34135</v>
      </c>
      <c r="AQ5821" t="s">
        <v>31060</v>
      </c>
      <c r="AR5821" t="s">
        <v>28961</v>
      </c>
      <c r="AS5821" t="s">
        <v>28837</v>
      </c>
      <c r="AT5821" t="s">
        <v>29046</v>
      </c>
    </row>
    <row r="5822" spans="1:46" x14ac:dyDescent="0.25">
      <c r="A5822" t="s">
        <v>9</v>
      </c>
      <c r="B5822" t="s">
        <v>19859</v>
      </c>
      <c r="P5822" s="8"/>
      <c r="S5822" t="s">
        <v>28721</v>
      </c>
      <c r="T5822" t="s">
        <v>29069</v>
      </c>
      <c r="U5822" t="s">
        <v>29037</v>
      </c>
      <c r="V5822" t="s">
        <v>29147</v>
      </c>
      <c r="W5822" t="s">
        <v>28742</v>
      </c>
      <c r="X5822" t="s">
        <v>29330</v>
      </c>
      <c r="Y5822" t="s">
        <v>28773</v>
      </c>
      <c r="Z5822" t="s">
        <v>29351</v>
      </c>
      <c r="AA5822" t="s">
        <v>28778</v>
      </c>
      <c r="AB5822" t="s">
        <v>32453</v>
      </c>
      <c r="AC5822" t="s">
        <v>28730</v>
      </c>
      <c r="AD5822" t="s">
        <v>28735</v>
      </c>
      <c r="AE5822" t="s">
        <v>37495</v>
      </c>
      <c r="AF5822" t="s">
        <v>28837</v>
      </c>
      <c r="AG5822" t="s">
        <v>28737</v>
      </c>
      <c r="AH5822" t="s">
        <v>29217</v>
      </c>
      <c r="AI5822" t="s">
        <v>28773</v>
      </c>
      <c r="AJ5822" t="s">
        <v>29412</v>
      </c>
      <c r="AK5822" t="s">
        <v>28724</v>
      </c>
      <c r="AL5822" t="s">
        <v>30961</v>
      </c>
      <c r="AM5822" t="s">
        <v>33927</v>
      </c>
    </row>
    <row r="5823" spans="1:46" x14ac:dyDescent="0.25">
      <c r="A5823" t="s">
        <v>9</v>
      </c>
      <c r="B5823" t="s">
        <v>24110</v>
      </c>
      <c r="P5823" s="8"/>
      <c r="S5823" t="s">
        <v>28849</v>
      </c>
      <c r="T5823" t="s">
        <v>29069</v>
      </c>
      <c r="U5823" t="s">
        <v>29063</v>
      </c>
      <c r="V5823" t="s">
        <v>34450</v>
      </c>
      <c r="W5823" t="s">
        <v>40171</v>
      </c>
      <c r="X5823" t="s">
        <v>29714</v>
      </c>
      <c r="Y5823" t="s">
        <v>28773</v>
      </c>
      <c r="Z5823" t="s">
        <v>29036</v>
      </c>
      <c r="AA5823" t="s">
        <v>29284</v>
      </c>
      <c r="AB5823" t="s">
        <v>28778</v>
      </c>
      <c r="AC5823" t="s">
        <v>30123</v>
      </c>
      <c r="AD5823" t="s">
        <v>28776</v>
      </c>
      <c r="AE5823" t="s">
        <v>28857</v>
      </c>
      <c r="AF5823" t="s">
        <v>28724</v>
      </c>
      <c r="AG5823" t="s">
        <v>30563</v>
      </c>
      <c r="AH5823" t="s">
        <v>28727</v>
      </c>
      <c r="AI5823" t="s">
        <v>29513</v>
      </c>
      <c r="AJ5823" t="s">
        <v>28751</v>
      </c>
      <c r="AK5823" t="s">
        <v>29060</v>
      </c>
      <c r="AL5823" t="s">
        <v>32412</v>
      </c>
    </row>
    <row r="5824" spans="1:46" x14ac:dyDescent="0.25">
      <c r="A5824" t="s">
        <v>9</v>
      </c>
      <c r="B5824" t="s">
        <v>27737</v>
      </c>
      <c r="P5824" s="8"/>
      <c r="S5824" t="s">
        <v>28802</v>
      </c>
      <c r="T5824" t="s">
        <v>28799</v>
      </c>
      <c r="U5824" t="s">
        <v>30434</v>
      </c>
      <c r="V5824" t="s">
        <v>28812</v>
      </c>
      <c r="W5824" t="s">
        <v>40172</v>
      </c>
      <c r="X5824" t="s">
        <v>28930</v>
      </c>
      <c r="Y5824" t="s">
        <v>28745</v>
      </c>
      <c r="Z5824" t="s">
        <v>28812</v>
      </c>
      <c r="AA5824" t="s">
        <v>28730</v>
      </c>
      <c r="AB5824" t="s">
        <v>28868</v>
      </c>
      <c r="AC5824" t="s">
        <v>28961</v>
      </c>
      <c r="AD5824" t="s">
        <v>29390</v>
      </c>
      <c r="AE5824" t="s">
        <v>28778</v>
      </c>
      <c r="AF5824" t="s">
        <v>29087</v>
      </c>
      <c r="AG5824" t="s">
        <v>40173</v>
      </c>
      <c r="AH5824" t="s">
        <v>29143</v>
      </c>
      <c r="AI5824" t="s">
        <v>29556</v>
      </c>
      <c r="AJ5824" t="s">
        <v>28727</v>
      </c>
      <c r="AK5824" t="s">
        <v>28724</v>
      </c>
      <c r="AL5824" t="s">
        <v>29209</v>
      </c>
      <c r="AM5824" t="s">
        <v>28733</v>
      </c>
      <c r="AN5824" t="s">
        <v>28722</v>
      </c>
      <c r="AO5824" t="s">
        <v>34046</v>
      </c>
      <c r="AP5824" t="s">
        <v>28759</v>
      </c>
      <c r="AQ5824" t="s">
        <v>29422</v>
      </c>
      <c r="AR5824" t="s">
        <v>28727</v>
      </c>
      <c r="AS5824" t="s">
        <v>33867</v>
      </c>
    </row>
    <row r="5825" spans="1:45" x14ac:dyDescent="0.25">
      <c r="A5825" t="s">
        <v>9</v>
      </c>
      <c r="B5825" t="s">
        <v>27838</v>
      </c>
      <c r="P5825" s="8"/>
      <c r="S5825" t="s">
        <v>28802</v>
      </c>
      <c r="T5825" t="s">
        <v>40174</v>
      </c>
      <c r="U5825" t="s">
        <v>33414</v>
      </c>
      <c r="V5825" t="s">
        <v>28773</v>
      </c>
      <c r="W5825" t="s">
        <v>30819</v>
      </c>
    </row>
    <row r="5826" spans="1:45" x14ac:dyDescent="0.25">
      <c r="A5826" t="s">
        <v>9</v>
      </c>
      <c r="B5826" t="s">
        <v>26218</v>
      </c>
      <c r="P5826" s="8"/>
      <c r="S5826" t="s">
        <v>28802</v>
      </c>
      <c r="T5826" t="s">
        <v>28730</v>
      </c>
      <c r="U5826" t="s">
        <v>39795</v>
      </c>
      <c r="V5826" t="s">
        <v>28722</v>
      </c>
      <c r="W5826" t="s">
        <v>30123</v>
      </c>
      <c r="X5826" t="s">
        <v>28753</v>
      </c>
      <c r="Y5826" t="s">
        <v>28857</v>
      </c>
      <c r="Z5826" t="s">
        <v>29832</v>
      </c>
      <c r="AA5826" t="s">
        <v>39365</v>
      </c>
      <c r="AB5826" t="s">
        <v>28733</v>
      </c>
      <c r="AC5826" t="s">
        <v>31662</v>
      </c>
      <c r="AD5826" t="s">
        <v>28848</v>
      </c>
      <c r="AE5826" t="s">
        <v>28903</v>
      </c>
      <c r="AF5826" t="s">
        <v>30450</v>
      </c>
      <c r="AG5826" t="s">
        <v>29949</v>
      </c>
      <c r="AH5826" t="s">
        <v>39796</v>
      </c>
      <c r="AI5826" t="s">
        <v>39797</v>
      </c>
      <c r="AJ5826" t="s">
        <v>28737</v>
      </c>
      <c r="AK5826" t="s">
        <v>39798</v>
      </c>
    </row>
    <row r="5827" spans="1:45" x14ac:dyDescent="0.25">
      <c r="A5827" t="s">
        <v>9</v>
      </c>
      <c r="B5827" t="s">
        <v>23238</v>
      </c>
      <c r="P5827" s="8"/>
      <c r="S5827" t="s">
        <v>28849</v>
      </c>
      <c r="T5827" t="s">
        <v>28730</v>
      </c>
      <c r="U5827" t="s">
        <v>28771</v>
      </c>
      <c r="V5827" t="s">
        <v>28825</v>
      </c>
      <c r="W5827" t="s">
        <v>28973</v>
      </c>
      <c r="X5827" t="s">
        <v>28760</v>
      </c>
      <c r="Y5827" t="s">
        <v>30302</v>
      </c>
      <c r="Z5827" t="s">
        <v>29624</v>
      </c>
      <c r="AA5827" t="s">
        <v>28800</v>
      </c>
      <c r="AB5827" t="s">
        <v>29875</v>
      </c>
      <c r="AC5827" t="s">
        <v>28778</v>
      </c>
      <c r="AD5827" t="s">
        <v>31466</v>
      </c>
    </row>
    <row r="5828" spans="1:45" x14ac:dyDescent="0.25">
      <c r="A5828" t="s">
        <v>9</v>
      </c>
      <c r="B5828" t="s">
        <v>25840</v>
      </c>
      <c r="P5828" s="8"/>
      <c r="S5828" t="s">
        <v>28849</v>
      </c>
      <c r="T5828" t="s">
        <v>30130</v>
      </c>
      <c r="U5828" t="s">
        <v>32952</v>
      </c>
      <c r="V5828" t="s">
        <v>28724</v>
      </c>
      <c r="W5828" t="s">
        <v>32449</v>
      </c>
      <c r="X5828" t="s">
        <v>30406</v>
      </c>
      <c r="Y5828" t="s">
        <v>28787</v>
      </c>
      <c r="Z5828" t="s">
        <v>28737</v>
      </c>
      <c r="AA5828" t="s">
        <v>29159</v>
      </c>
      <c r="AB5828" t="s">
        <v>29253</v>
      </c>
      <c r="AC5828" t="s">
        <v>29010</v>
      </c>
      <c r="AD5828" t="s">
        <v>28722</v>
      </c>
      <c r="AE5828" t="s">
        <v>29128</v>
      </c>
      <c r="AF5828" t="s">
        <v>29941</v>
      </c>
      <c r="AG5828" t="s">
        <v>28960</v>
      </c>
      <c r="AH5828" t="s">
        <v>28735</v>
      </c>
      <c r="AI5828" t="s">
        <v>28751</v>
      </c>
      <c r="AJ5828" t="s">
        <v>28993</v>
      </c>
      <c r="AK5828" t="s">
        <v>28976</v>
      </c>
      <c r="AL5828" t="s">
        <v>28724</v>
      </c>
      <c r="AM5828" t="s">
        <v>31243</v>
      </c>
      <c r="AN5828" t="s">
        <v>31064</v>
      </c>
    </row>
    <row r="5829" spans="1:45" x14ac:dyDescent="0.25">
      <c r="A5829" t="s">
        <v>9</v>
      </c>
      <c r="B5829" t="s">
        <v>27751</v>
      </c>
      <c r="P5829" s="8"/>
      <c r="S5829" t="s">
        <v>28802</v>
      </c>
      <c r="T5829" t="s">
        <v>28852</v>
      </c>
      <c r="U5829" t="s">
        <v>29728</v>
      </c>
      <c r="V5829" t="s">
        <v>28808</v>
      </c>
      <c r="W5829" t="s">
        <v>28772</v>
      </c>
      <c r="X5829" t="s">
        <v>28773</v>
      </c>
      <c r="Y5829" t="s">
        <v>29923</v>
      </c>
      <c r="Z5829" t="s">
        <v>28824</v>
      </c>
      <c r="AA5829" t="s">
        <v>28731</v>
      </c>
      <c r="AB5829" t="s">
        <v>30408</v>
      </c>
      <c r="AC5829" t="s">
        <v>32238</v>
      </c>
    </row>
    <row r="5830" spans="1:45" x14ac:dyDescent="0.25">
      <c r="A5830" t="s">
        <v>9</v>
      </c>
      <c r="B5830" t="s">
        <v>17862</v>
      </c>
      <c r="P5830" s="8"/>
      <c r="S5830" t="s">
        <v>28783</v>
      </c>
      <c r="T5830" t="s">
        <v>29954</v>
      </c>
      <c r="U5830" t="s">
        <v>28778</v>
      </c>
      <c r="V5830" t="s">
        <v>30012</v>
      </c>
      <c r="W5830" t="s">
        <v>28837</v>
      </c>
      <c r="X5830" t="s">
        <v>28744</v>
      </c>
      <c r="Y5830" t="s">
        <v>31847</v>
      </c>
      <c r="Z5830" t="s">
        <v>29441</v>
      </c>
      <c r="AA5830" t="s">
        <v>29782</v>
      </c>
      <c r="AB5830" t="s">
        <v>29513</v>
      </c>
      <c r="AC5830" t="s">
        <v>29089</v>
      </c>
      <c r="AD5830" t="s">
        <v>30581</v>
      </c>
      <c r="AE5830" t="s">
        <v>29363</v>
      </c>
      <c r="AF5830" t="s">
        <v>29235</v>
      </c>
      <c r="AG5830" t="s">
        <v>28796</v>
      </c>
      <c r="AH5830" t="s">
        <v>28753</v>
      </c>
      <c r="AI5830" t="s">
        <v>28724</v>
      </c>
      <c r="AJ5830" t="s">
        <v>31735</v>
      </c>
      <c r="AK5830" t="s">
        <v>29174</v>
      </c>
      <c r="AL5830" t="s">
        <v>29347</v>
      </c>
      <c r="AM5830" t="s">
        <v>28727</v>
      </c>
      <c r="AN5830" t="s">
        <v>28873</v>
      </c>
    </row>
    <row r="5831" spans="1:45" x14ac:dyDescent="0.25">
      <c r="A5831" t="s">
        <v>9</v>
      </c>
      <c r="B5831" t="s">
        <v>18098</v>
      </c>
      <c r="P5831" s="8"/>
      <c r="S5831" t="s">
        <v>28783</v>
      </c>
      <c r="T5831" t="s">
        <v>28733</v>
      </c>
      <c r="U5831" t="s">
        <v>29350</v>
      </c>
      <c r="V5831" t="s">
        <v>29069</v>
      </c>
      <c r="W5831" t="s">
        <v>28731</v>
      </c>
      <c r="X5831" t="s">
        <v>29118</v>
      </c>
      <c r="Y5831" t="s">
        <v>28794</v>
      </c>
      <c r="Z5831" t="s">
        <v>28837</v>
      </c>
      <c r="AA5831" t="s">
        <v>29059</v>
      </c>
      <c r="AB5831" t="s">
        <v>28778</v>
      </c>
      <c r="AC5831" t="s">
        <v>28737</v>
      </c>
      <c r="AD5831" t="s">
        <v>29231</v>
      </c>
      <c r="AE5831" t="s">
        <v>28745</v>
      </c>
    </row>
    <row r="5832" spans="1:45" x14ac:dyDescent="0.25">
      <c r="A5832" t="s">
        <v>9</v>
      </c>
      <c r="B5832" t="s">
        <v>25189</v>
      </c>
      <c r="P5832" s="8"/>
      <c r="S5832" t="s">
        <v>28849</v>
      </c>
      <c r="T5832" t="s">
        <v>29390</v>
      </c>
      <c r="U5832" t="s">
        <v>28778</v>
      </c>
      <c r="V5832" t="s">
        <v>29257</v>
      </c>
      <c r="W5832" t="s">
        <v>32038</v>
      </c>
      <c r="X5832" t="s">
        <v>33506</v>
      </c>
      <c r="Y5832" t="s">
        <v>28724</v>
      </c>
      <c r="Z5832" t="s">
        <v>29046</v>
      </c>
      <c r="AA5832" t="s">
        <v>31470</v>
      </c>
      <c r="AB5832" t="s">
        <v>28787</v>
      </c>
      <c r="AC5832" t="s">
        <v>40175</v>
      </c>
      <c r="AD5832" t="s">
        <v>28730</v>
      </c>
      <c r="AE5832" t="s">
        <v>29069</v>
      </c>
      <c r="AF5832" t="s">
        <v>34159</v>
      </c>
      <c r="AG5832" t="s">
        <v>32473</v>
      </c>
      <c r="AH5832" t="s">
        <v>28724</v>
      </c>
      <c r="AI5832" t="s">
        <v>33426</v>
      </c>
      <c r="AJ5832" t="s">
        <v>28990</v>
      </c>
      <c r="AK5832" t="s">
        <v>29440</v>
      </c>
      <c r="AL5832" t="s">
        <v>28893</v>
      </c>
      <c r="AM5832" t="s">
        <v>28745</v>
      </c>
      <c r="AN5832">
        <v>3</v>
      </c>
      <c r="AO5832" s="3">
        <v>42767</v>
      </c>
      <c r="AP5832" t="s">
        <v>28894</v>
      </c>
    </row>
    <row r="5833" spans="1:45" x14ac:dyDescent="0.25">
      <c r="A5833" t="s">
        <v>9</v>
      </c>
      <c r="B5833" t="s">
        <v>25565</v>
      </c>
      <c r="P5833" s="8"/>
      <c r="S5833" t="s">
        <v>28849</v>
      </c>
      <c r="T5833" t="s">
        <v>28751</v>
      </c>
      <c r="U5833" t="s">
        <v>28737</v>
      </c>
      <c r="V5833" t="s">
        <v>29681</v>
      </c>
      <c r="W5833" t="s">
        <v>31510</v>
      </c>
      <c r="X5833" t="s">
        <v>28727</v>
      </c>
      <c r="Y5833" t="s">
        <v>32785</v>
      </c>
      <c r="Z5833" t="s">
        <v>28824</v>
      </c>
      <c r="AA5833" t="s">
        <v>28737</v>
      </c>
      <c r="AB5833" t="s">
        <v>28745</v>
      </c>
      <c r="AC5833" t="s">
        <v>30568</v>
      </c>
      <c r="AD5833" t="s">
        <v>29884</v>
      </c>
      <c r="AE5833" t="s">
        <v>28778</v>
      </c>
      <c r="AF5833" t="s">
        <v>30373</v>
      </c>
    </row>
    <row r="5834" spans="1:45" x14ac:dyDescent="0.25">
      <c r="A5834" t="s">
        <v>9</v>
      </c>
      <c r="B5834" t="s">
        <v>23710</v>
      </c>
      <c r="P5834" s="8" t="s">
        <v>28783</v>
      </c>
      <c r="S5834" t="s">
        <v>28849</v>
      </c>
      <c r="T5834" t="s">
        <v>28733</v>
      </c>
      <c r="U5834" t="s">
        <v>29235</v>
      </c>
      <c r="V5834" t="s">
        <v>29112</v>
      </c>
      <c r="W5834" t="s">
        <v>29087</v>
      </c>
      <c r="X5834" t="s">
        <v>28857</v>
      </c>
      <c r="Y5834" t="s">
        <v>28737</v>
      </c>
      <c r="Z5834" t="s">
        <v>29131</v>
      </c>
      <c r="AA5834" t="s">
        <v>32141</v>
      </c>
      <c r="AB5834" t="s">
        <v>29364</v>
      </c>
      <c r="AC5834" t="s">
        <v>40176</v>
      </c>
      <c r="AD5834" t="s">
        <v>28730</v>
      </c>
      <c r="AE5834" t="s">
        <v>32593</v>
      </c>
      <c r="AF5834" t="s">
        <v>35953</v>
      </c>
      <c r="AG5834" t="s">
        <v>29299</v>
      </c>
    </row>
    <row r="5835" spans="1:45" x14ac:dyDescent="0.25">
      <c r="A5835" t="s">
        <v>9</v>
      </c>
      <c r="B5835" t="s">
        <v>18028</v>
      </c>
      <c r="P5835" s="8" t="s">
        <v>28773</v>
      </c>
      <c r="S5835" t="s">
        <v>28783</v>
      </c>
      <c r="T5835" t="s">
        <v>28935</v>
      </c>
      <c r="U5835" t="s">
        <v>28832</v>
      </c>
      <c r="V5835" t="s">
        <v>28767</v>
      </c>
      <c r="W5835" t="s">
        <v>33235</v>
      </c>
      <c r="X5835" t="s">
        <v>28778</v>
      </c>
      <c r="Y5835" t="s">
        <v>28776</v>
      </c>
      <c r="Z5835" t="s">
        <v>30332</v>
      </c>
      <c r="AA5835" t="s">
        <v>36397</v>
      </c>
      <c r="AB5835" t="s">
        <v>29036</v>
      </c>
      <c r="AC5835" t="s">
        <v>28953</v>
      </c>
      <c r="AD5835" t="s">
        <v>32672</v>
      </c>
      <c r="AE5835" t="s">
        <v>30785</v>
      </c>
      <c r="AF5835" t="s">
        <v>28988</v>
      </c>
    </row>
    <row r="5836" spans="1:45" x14ac:dyDescent="0.25">
      <c r="A5836" t="s">
        <v>9</v>
      </c>
      <c r="B5836" t="s">
        <v>25461</v>
      </c>
      <c r="P5836" s="8" t="s">
        <v>28747</v>
      </c>
      <c r="S5836" t="s">
        <v>28849</v>
      </c>
      <c r="T5836" t="s">
        <v>28805</v>
      </c>
      <c r="U5836" t="s">
        <v>28961</v>
      </c>
      <c r="V5836" t="s">
        <v>30485</v>
      </c>
      <c r="W5836" t="s">
        <v>29327</v>
      </c>
      <c r="X5836" t="s">
        <v>29291</v>
      </c>
      <c r="Y5836" t="s">
        <v>28727</v>
      </c>
      <c r="Z5836" s="2">
        <v>0.4826388888888889</v>
      </c>
      <c r="AA5836" t="s">
        <v>28745</v>
      </c>
      <c r="AB5836" t="s">
        <v>28767</v>
      </c>
      <c r="AC5836" t="s">
        <v>28924</v>
      </c>
      <c r="AD5836" t="s">
        <v>28778</v>
      </c>
      <c r="AE5836" t="s">
        <v>29931</v>
      </c>
      <c r="AF5836">
        <v>1856</v>
      </c>
      <c r="AG5836" t="s">
        <v>29197</v>
      </c>
      <c r="AH5836" t="s">
        <v>28903</v>
      </c>
      <c r="AI5836" t="s">
        <v>29113</v>
      </c>
      <c r="AJ5836" t="s">
        <v>28745</v>
      </c>
      <c r="AK5836">
        <v>556</v>
      </c>
      <c r="AL5836" t="s">
        <v>28751</v>
      </c>
      <c r="AM5836" t="s">
        <v>29069</v>
      </c>
      <c r="AN5836" t="s">
        <v>28867</v>
      </c>
      <c r="AO5836" t="s">
        <v>28778</v>
      </c>
      <c r="AP5836" t="s">
        <v>29865</v>
      </c>
      <c r="AQ5836" t="s">
        <v>38515</v>
      </c>
    </row>
    <row r="5837" spans="1:45" x14ac:dyDescent="0.25">
      <c r="A5837" t="s">
        <v>9</v>
      </c>
      <c r="B5837" t="s">
        <v>19076</v>
      </c>
      <c r="P5837" s="8" t="s">
        <v>29274</v>
      </c>
      <c r="S5837" t="s">
        <v>28721</v>
      </c>
      <c r="T5837" t="s">
        <v>29583</v>
      </c>
      <c r="U5837" t="s">
        <v>29686</v>
      </c>
      <c r="V5837" t="s">
        <v>34159</v>
      </c>
      <c r="W5837" t="s">
        <v>28789</v>
      </c>
      <c r="X5837" t="s">
        <v>40177</v>
      </c>
      <c r="Y5837" t="s">
        <v>30544</v>
      </c>
      <c r="Z5837" t="s">
        <v>28837</v>
      </c>
      <c r="AA5837" t="s">
        <v>28724</v>
      </c>
      <c r="AB5837" t="s">
        <v>28745</v>
      </c>
      <c r="AC5837" t="s">
        <v>30952</v>
      </c>
      <c r="AD5837" t="s">
        <v>28778</v>
      </c>
      <c r="AE5837" t="s">
        <v>29040</v>
      </c>
      <c r="AF5837" t="s">
        <v>37669</v>
      </c>
      <c r="AG5837" t="s">
        <v>29429</v>
      </c>
      <c r="AH5837" t="s">
        <v>39306</v>
      </c>
      <c r="AI5837" t="s">
        <v>40178</v>
      </c>
      <c r="AJ5837" t="s">
        <v>39463</v>
      </c>
      <c r="AK5837" t="s">
        <v>29201</v>
      </c>
      <c r="AL5837" t="s">
        <v>40179</v>
      </c>
      <c r="AM5837" t="s">
        <v>28767</v>
      </c>
      <c r="AN5837" t="s">
        <v>30432</v>
      </c>
      <c r="AO5837" t="s">
        <v>28777</v>
      </c>
    </row>
    <row r="5838" spans="1:45" x14ac:dyDescent="0.25">
      <c r="A5838" t="s">
        <v>9</v>
      </c>
      <c r="B5838" t="s">
        <v>15315</v>
      </c>
      <c r="P5838" s="8" t="s">
        <v>28970</v>
      </c>
      <c r="S5838" t="s">
        <v>28783</v>
      </c>
      <c r="T5838" t="s">
        <v>31066</v>
      </c>
      <c r="U5838" t="s">
        <v>28760</v>
      </c>
      <c r="V5838" t="s">
        <v>38400</v>
      </c>
      <c r="W5838" t="s">
        <v>28760</v>
      </c>
      <c r="X5838" t="s">
        <v>31631</v>
      </c>
      <c r="Y5838" t="s">
        <v>38853</v>
      </c>
      <c r="Z5838" t="s">
        <v>34220</v>
      </c>
      <c r="AA5838" t="s">
        <v>28777</v>
      </c>
      <c r="AB5838" t="s">
        <v>29816</v>
      </c>
      <c r="AC5838" t="s">
        <v>28737</v>
      </c>
      <c r="AD5838" t="s">
        <v>29782</v>
      </c>
      <c r="AE5838" t="s">
        <v>29813</v>
      </c>
      <c r="AF5838" t="s">
        <v>32199</v>
      </c>
      <c r="AG5838" t="s">
        <v>30698</v>
      </c>
      <c r="AH5838" t="s">
        <v>28837</v>
      </c>
      <c r="AI5838" t="s">
        <v>28737</v>
      </c>
      <c r="AJ5838" t="s">
        <v>30586</v>
      </c>
      <c r="AK5838" t="s">
        <v>28787</v>
      </c>
      <c r="AL5838" t="s">
        <v>32791</v>
      </c>
      <c r="AM5838" t="s">
        <v>28727</v>
      </c>
      <c r="AN5838" t="s">
        <v>29816</v>
      </c>
      <c r="AO5838" t="s">
        <v>29040</v>
      </c>
      <c r="AP5838" t="s">
        <v>28892</v>
      </c>
    </row>
    <row r="5839" spans="1:45" x14ac:dyDescent="0.25">
      <c r="A5839" t="s">
        <v>9</v>
      </c>
      <c r="B5839" t="s">
        <v>20688</v>
      </c>
      <c r="P5839" s="8" t="s">
        <v>28737</v>
      </c>
      <c r="S5839" t="s">
        <v>28721</v>
      </c>
      <c r="T5839" t="s">
        <v>28903</v>
      </c>
      <c r="U5839" t="s">
        <v>28794</v>
      </c>
      <c r="V5839" t="s">
        <v>28737</v>
      </c>
      <c r="W5839" t="s">
        <v>33350</v>
      </c>
      <c r="X5839" t="s">
        <v>29063</v>
      </c>
      <c r="Y5839" t="s">
        <v>32293</v>
      </c>
      <c r="Z5839" t="s">
        <v>28857</v>
      </c>
      <c r="AA5839">
        <v>2</v>
      </c>
      <c r="AB5839" t="s">
        <v>28936</v>
      </c>
      <c r="AC5839" t="s">
        <v>30952</v>
      </c>
      <c r="AD5839" t="s">
        <v>28778</v>
      </c>
      <c r="AE5839" t="s">
        <v>29068</v>
      </c>
      <c r="AF5839" t="s">
        <v>28857</v>
      </c>
      <c r="AG5839" t="s">
        <v>28834</v>
      </c>
      <c r="AH5839">
        <v>3</v>
      </c>
      <c r="AI5839" t="s">
        <v>28822</v>
      </c>
      <c r="AJ5839" t="s">
        <v>28778</v>
      </c>
      <c r="AK5839" t="s">
        <v>28737</v>
      </c>
      <c r="AL5839" t="s">
        <v>29159</v>
      </c>
      <c r="AM5839" t="s">
        <v>32602</v>
      </c>
      <c r="AN5839" t="s">
        <v>28738</v>
      </c>
      <c r="AO5839" t="s">
        <v>40180</v>
      </c>
      <c r="AP5839" t="s">
        <v>28930</v>
      </c>
      <c r="AQ5839" t="s">
        <v>28745</v>
      </c>
      <c r="AR5839" t="s">
        <v>29274</v>
      </c>
      <c r="AS5839" t="s">
        <v>29150</v>
      </c>
    </row>
    <row r="5840" spans="1:45" x14ac:dyDescent="0.25">
      <c r="A5840" t="s">
        <v>9</v>
      </c>
      <c r="B5840" t="s">
        <v>24727</v>
      </c>
      <c r="P5840" s="8" t="s">
        <v>33207</v>
      </c>
      <c r="S5840" t="s">
        <v>28849</v>
      </c>
      <c r="T5840" t="s">
        <v>28730</v>
      </c>
      <c r="U5840" t="s">
        <v>29246</v>
      </c>
      <c r="V5840" t="s">
        <v>28747</v>
      </c>
      <c r="W5840" t="s">
        <v>34386</v>
      </c>
      <c r="X5840" t="s">
        <v>28771</v>
      </c>
      <c r="Y5840" t="s">
        <v>28773</v>
      </c>
      <c r="Z5840" t="s">
        <v>29036</v>
      </c>
      <c r="AA5840" t="s">
        <v>28993</v>
      </c>
      <c r="AB5840" t="s">
        <v>30909</v>
      </c>
      <c r="AC5840" t="s">
        <v>30563</v>
      </c>
      <c r="AD5840" t="s">
        <v>32435</v>
      </c>
      <c r="AE5840" t="s">
        <v>28778</v>
      </c>
      <c r="AF5840" t="s">
        <v>28744</v>
      </c>
      <c r="AG5840" t="s">
        <v>32776</v>
      </c>
      <c r="AH5840" t="s">
        <v>30008</v>
      </c>
    </row>
    <row r="5841" spans="1:44" x14ac:dyDescent="0.25">
      <c r="A5841" t="s">
        <v>9</v>
      </c>
      <c r="B5841" t="s">
        <v>24411</v>
      </c>
      <c r="P5841" s="8" t="s">
        <v>1</v>
      </c>
      <c r="S5841" t="s">
        <v>28849</v>
      </c>
      <c r="T5841" t="s">
        <v>28744</v>
      </c>
      <c r="U5841" t="s">
        <v>29007</v>
      </c>
      <c r="V5841" t="s">
        <v>28870</v>
      </c>
      <c r="W5841" t="s">
        <v>28751</v>
      </c>
      <c r="X5841" t="s">
        <v>35700</v>
      </c>
    </row>
    <row r="5842" spans="1:44" x14ac:dyDescent="0.25">
      <c r="A5842" t="s">
        <v>9</v>
      </c>
      <c r="B5842" t="s">
        <v>23773</v>
      </c>
      <c r="P5842" s="8">
        <v>4</v>
      </c>
      <c r="S5842" t="s">
        <v>28849</v>
      </c>
      <c r="T5842" t="s">
        <v>29501</v>
      </c>
      <c r="U5842" t="s">
        <v>28867</v>
      </c>
      <c r="V5842" t="s">
        <v>28837</v>
      </c>
      <c r="W5842" t="s">
        <v>28976</v>
      </c>
      <c r="X5842" t="s">
        <v>28744</v>
      </c>
      <c r="Y5842" t="s">
        <v>31285</v>
      </c>
      <c r="Z5842" t="s">
        <v>29201</v>
      </c>
      <c r="AA5842" t="s">
        <v>34066</v>
      </c>
      <c r="AB5842" t="s">
        <v>29574</v>
      </c>
      <c r="AC5842" t="s">
        <v>28988</v>
      </c>
    </row>
    <row r="5843" spans="1:44" x14ac:dyDescent="0.25">
      <c r="A5843" t="s">
        <v>9</v>
      </c>
      <c r="B5843" t="s">
        <v>15384</v>
      </c>
      <c r="P5843" s="8" t="s">
        <v>29046</v>
      </c>
      <c r="S5843" t="s">
        <v>28783</v>
      </c>
      <c r="T5843" t="s">
        <v>28959</v>
      </c>
      <c r="U5843" t="s">
        <v>29069</v>
      </c>
      <c r="V5843" t="s">
        <v>28737</v>
      </c>
      <c r="W5843" t="s">
        <v>29557</v>
      </c>
      <c r="X5843" t="s">
        <v>28737</v>
      </c>
      <c r="Y5843" t="s">
        <v>30924</v>
      </c>
      <c r="Z5843" t="s">
        <v>28789</v>
      </c>
      <c r="AA5843" t="s">
        <v>29128</v>
      </c>
      <c r="AB5843" t="s">
        <v>28973</v>
      </c>
      <c r="AC5843" t="s">
        <v>28993</v>
      </c>
      <c r="AD5843" t="s">
        <v>30634</v>
      </c>
      <c r="AE5843" t="s">
        <v>32433</v>
      </c>
      <c r="AF5843" t="s">
        <v>40181</v>
      </c>
      <c r="AG5843" t="s">
        <v>28778</v>
      </c>
      <c r="AH5843" t="s">
        <v>34512</v>
      </c>
      <c r="AI5843" t="s">
        <v>28737</v>
      </c>
      <c r="AJ5843" t="s">
        <v>29353</v>
      </c>
      <c r="AK5843" t="s">
        <v>35579</v>
      </c>
      <c r="AL5843" t="s">
        <v>28751</v>
      </c>
    </row>
    <row r="5844" spans="1:44" x14ac:dyDescent="0.25">
      <c r="A5844" t="s">
        <v>9</v>
      </c>
      <c r="B5844" t="s">
        <v>18087</v>
      </c>
      <c r="P5844" s="8" t="s">
        <v>31128</v>
      </c>
      <c r="S5844" t="s">
        <v>28783</v>
      </c>
      <c r="T5844" t="s">
        <v>28805</v>
      </c>
      <c r="U5844" t="s">
        <v>30012</v>
      </c>
      <c r="V5844" t="s">
        <v>33558</v>
      </c>
      <c r="W5844" t="s">
        <v>28753</v>
      </c>
      <c r="X5844" t="s">
        <v>28976</v>
      </c>
      <c r="Y5844" t="s">
        <v>28731</v>
      </c>
      <c r="Z5844" t="s">
        <v>40147</v>
      </c>
      <c r="AA5844" t="s">
        <v>29074</v>
      </c>
      <c r="AB5844">
        <v>1</v>
      </c>
      <c r="AC5844" t="s">
        <v>28892</v>
      </c>
      <c r="AD5844" t="s">
        <v>28837</v>
      </c>
      <c r="AE5844" t="s">
        <v>29555</v>
      </c>
      <c r="AF5844">
        <v>2</v>
      </c>
      <c r="AG5844" t="s">
        <v>28894</v>
      </c>
      <c r="AH5844" t="s">
        <v>28837</v>
      </c>
      <c r="AI5844" t="s">
        <v>29570</v>
      </c>
    </row>
    <row r="5845" spans="1:44" x14ac:dyDescent="0.25">
      <c r="A5845" t="s">
        <v>9</v>
      </c>
      <c r="B5845" t="s">
        <v>27978</v>
      </c>
      <c r="P5845" s="8" t="s">
        <v>28837</v>
      </c>
      <c r="S5845" t="s">
        <v>28802</v>
      </c>
      <c r="T5845" t="s">
        <v>35222</v>
      </c>
      <c r="U5845" t="s">
        <v>29055</v>
      </c>
      <c r="V5845" t="s">
        <v>28778</v>
      </c>
      <c r="W5845" t="s">
        <v>29931</v>
      </c>
    </row>
    <row r="5846" spans="1:44" x14ac:dyDescent="0.25">
      <c r="A5846" t="s">
        <v>9</v>
      </c>
      <c r="B5846" t="s">
        <v>14924</v>
      </c>
      <c r="P5846" s="8">
        <v>1</v>
      </c>
      <c r="S5846" t="s">
        <v>28884</v>
      </c>
      <c r="T5846" t="s">
        <v>28733</v>
      </c>
      <c r="U5846" t="s">
        <v>28722</v>
      </c>
      <c r="V5846" t="s">
        <v>31066</v>
      </c>
      <c r="W5846" t="s">
        <v>28760</v>
      </c>
      <c r="X5846" t="s">
        <v>28777</v>
      </c>
      <c r="Y5846" t="s">
        <v>28778</v>
      </c>
      <c r="Z5846" t="s">
        <v>29620</v>
      </c>
      <c r="AA5846" t="s">
        <v>28730</v>
      </c>
      <c r="AB5846" t="s">
        <v>28744</v>
      </c>
      <c r="AC5846" t="s">
        <v>30675</v>
      </c>
      <c r="AD5846" t="s">
        <v>28735</v>
      </c>
      <c r="AE5846" t="s">
        <v>29069</v>
      </c>
      <c r="AF5846" t="s">
        <v>29238</v>
      </c>
      <c r="AG5846" t="s">
        <v>29386</v>
      </c>
      <c r="AH5846" t="s">
        <v>28848</v>
      </c>
      <c r="AI5846" t="s">
        <v>28837</v>
      </c>
      <c r="AJ5846" t="s">
        <v>28737</v>
      </c>
      <c r="AK5846" t="s">
        <v>29555</v>
      </c>
      <c r="AL5846" t="s">
        <v>29074</v>
      </c>
      <c r="AM5846" t="s">
        <v>28727</v>
      </c>
      <c r="AN5846" t="s">
        <v>29816</v>
      </c>
      <c r="AO5846">
        <v>10</v>
      </c>
      <c r="AP5846" t="s">
        <v>29556</v>
      </c>
    </row>
    <row r="5847" spans="1:44" x14ac:dyDescent="0.25">
      <c r="A5847" t="s">
        <v>9</v>
      </c>
      <c r="B5847" t="s">
        <v>16940</v>
      </c>
      <c r="P5847" s="8" t="s">
        <v>30304</v>
      </c>
      <c r="S5847" t="s">
        <v>28783</v>
      </c>
      <c r="T5847" t="s">
        <v>29128</v>
      </c>
      <c r="U5847" t="s">
        <v>29031</v>
      </c>
      <c r="V5847" t="s">
        <v>30042</v>
      </c>
      <c r="W5847" t="s">
        <v>29833</v>
      </c>
      <c r="X5847" t="s">
        <v>29243</v>
      </c>
      <c r="Y5847" t="s">
        <v>28722</v>
      </c>
      <c r="Z5847" t="s">
        <v>28778</v>
      </c>
      <c r="AA5847" t="s">
        <v>30939</v>
      </c>
      <c r="AB5847" t="s">
        <v>28727</v>
      </c>
      <c r="AC5847" t="s">
        <v>35695</v>
      </c>
      <c r="AD5847" t="s">
        <v>28983</v>
      </c>
    </row>
    <row r="5848" spans="1:44" x14ac:dyDescent="0.25">
      <c r="A5848" t="s">
        <v>9</v>
      </c>
      <c r="B5848" t="s">
        <v>18837</v>
      </c>
      <c r="P5848" s="8" t="s">
        <v>29285</v>
      </c>
      <c r="S5848" t="s">
        <v>28721</v>
      </c>
      <c r="T5848" t="s">
        <v>28771</v>
      </c>
      <c r="U5848" t="s">
        <v>28825</v>
      </c>
      <c r="V5848" t="s">
        <v>28744</v>
      </c>
      <c r="W5848" t="s">
        <v>29555</v>
      </c>
      <c r="X5848" t="s">
        <v>29624</v>
      </c>
      <c r="Y5848" t="s">
        <v>28800</v>
      </c>
      <c r="Z5848" t="s">
        <v>28795</v>
      </c>
      <c r="AA5848" t="s">
        <v>28778</v>
      </c>
      <c r="AB5848" t="s">
        <v>28862</v>
      </c>
      <c r="AC5848" t="s">
        <v>28737</v>
      </c>
      <c r="AD5848" t="s">
        <v>29628</v>
      </c>
      <c r="AE5848" t="s">
        <v>30378</v>
      </c>
      <c r="AF5848" t="s">
        <v>30680</v>
      </c>
      <c r="AG5848" t="s">
        <v>28727</v>
      </c>
      <c r="AH5848" t="s">
        <v>31284</v>
      </c>
      <c r="AI5848" t="s">
        <v>28771</v>
      </c>
      <c r="AJ5848" t="s">
        <v>28805</v>
      </c>
      <c r="AK5848" t="s">
        <v>28961</v>
      </c>
      <c r="AL5848" t="s">
        <v>31835</v>
      </c>
      <c r="AM5848" t="s">
        <v>33197</v>
      </c>
      <c r="AN5848" t="s">
        <v>28727</v>
      </c>
      <c r="AO5848" t="s">
        <v>29961</v>
      </c>
    </row>
    <row r="5849" spans="1:44" x14ac:dyDescent="0.25">
      <c r="A5849" t="s">
        <v>9</v>
      </c>
      <c r="B5849" t="s">
        <v>18775</v>
      </c>
      <c r="P5849" s="8" t="s">
        <v>28745</v>
      </c>
      <c r="S5849" t="s">
        <v>28721</v>
      </c>
      <c r="T5849" t="s">
        <v>28751</v>
      </c>
      <c r="U5849" t="s">
        <v>29142</v>
      </c>
      <c r="V5849" t="s">
        <v>28724</v>
      </c>
      <c r="W5849" t="s">
        <v>28998</v>
      </c>
      <c r="X5849" t="s">
        <v>28778</v>
      </c>
      <c r="Y5849" t="s">
        <v>33667</v>
      </c>
      <c r="Z5849" t="s">
        <v>28724</v>
      </c>
      <c r="AA5849" t="s">
        <v>30851</v>
      </c>
      <c r="AB5849" t="s">
        <v>28837</v>
      </c>
      <c r="AC5849" t="s">
        <v>28724</v>
      </c>
      <c r="AD5849" t="s">
        <v>29285</v>
      </c>
      <c r="AE5849" t="s">
        <v>28789</v>
      </c>
      <c r="AF5849" t="s">
        <v>28794</v>
      </c>
      <c r="AG5849" t="s">
        <v>29063</v>
      </c>
      <c r="AH5849" t="s">
        <v>28745</v>
      </c>
      <c r="AI5849" t="s">
        <v>33197</v>
      </c>
      <c r="AJ5849" t="s">
        <v>29622</v>
      </c>
      <c r="AK5849" t="s">
        <v>28760</v>
      </c>
      <c r="AL5849" t="s">
        <v>31454</v>
      </c>
      <c r="AM5849" t="s">
        <v>28744</v>
      </c>
      <c r="AN5849" t="s">
        <v>29555</v>
      </c>
      <c r="AO5849" t="s">
        <v>34277</v>
      </c>
      <c r="AP5849" t="s">
        <v>28747</v>
      </c>
      <c r="AQ5849" t="s">
        <v>29963</v>
      </c>
      <c r="AR5849" t="s">
        <v>31996</v>
      </c>
    </row>
    <row r="5850" spans="1:44" x14ac:dyDescent="0.25">
      <c r="A5850" t="s">
        <v>9</v>
      </c>
      <c r="B5850" t="s">
        <v>22247</v>
      </c>
      <c r="P5850" s="8" t="s">
        <v>28808</v>
      </c>
      <c r="S5850" t="s">
        <v>28756</v>
      </c>
      <c r="T5850" t="s">
        <v>28805</v>
      </c>
      <c r="U5850" t="s">
        <v>28773</v>
      </c>
      <c r="V5850" t="s">
        <v>30327</v>
      </c>
      <c r="W5850" t="s">
        <v>30114</v>
      </c>
      <c r="X5850" t="s">
        <v>40182</v>
      </c>
      <c r="Y5850" t="s">
        <v>32373</v>
      </c>
      <c r="Z5850" t="s">
        <v>29037</v>
      </c>
      <c r="AA5850" t="s">
        <v>29010</v>
      </c>
      <c r="AB5850" t="s">
        <v>29049</v>
      </c>
      <c r="AC5850" t="s">
        <v>28724</v>
      </c>
      <c r="AD5850" t="s">
        <v>39807</v>
      </c>
      <c r="AE5850" t="s">
        <v>40183</v>
      </c>
      <c r="AF5850" t="s">
        <v>32835</v>
      </c>
      <c r="AG5850" t="s">
        <v>29971</v>
      </c>
      <c r="AH5850" t="s">
        <v>35454</v>
      </c>
      <c r="AI5850" t="s">
        <v>32865</v>
      </c>
      <c r="AJ5850" t="s">
        <v>29048</v>
      </c>
      <c r="AK5850" t="s">
        <v>28735</v>
      </c>
      <c r="AL5850" t="s">
        <v>29142</v>
      </c>
      <c r="AM5850" t="s">
        <v>30578</v>
      </c>
      <c r="AN5850" t="s">
        <v>40184</v>
      </c>
      <c r="AO5850" t="s">
        <v>32710</v>
      </c>
    </row>
    <row r="5851" spans="1:44" x14ac:dyDescent="0.25">
      <c r="A5851" t="s">
        <v>9</v>
      </c>
      <c r="B5851" t="s">
        <v>16124</v>
      </c>
      <c r="P5851" s="8" t="s">
        <v>28751</v>
      </c>
      <c r="S5851" t="s">
        <v>28783</v>
      </c>
      <c r="T5851" t="s">
        <v>28745</v>
      </c>
      <c r="U5851" t="s">
        <v>28767</v>
      </c>
      <c r="V5851" t="s">
        <v>29186</v>
      </c>
      <c r="W5851" t="s">
        <v>40185</v>
      </c>
      <c r="X5851" t="s">
        <v>28778</v>
      </c>
      <c r="Y5851" t="s">
        <v>29055</v>
      </c>
      <c r="Z5851" t="s">
        <v>28794</v>
      </c>
      <c r="AA5851" t="s">
        <v>40186</v>
      </c>
      <c r="AB5851" t="s">
        <v>29278</v>
      </c>
    </row>
    <row r="5852" spans="1:44" x14ac:dyDescent="0.25">
      <c r="A5852" t="s">
        <v>9</v>
      </c>
      <c r="B5852" t="s">
        <v>26167</v>
      </c>
      <c r="P5852" s="8" t="s">
        <v>28789</v>
      </c>
      <c r="S5852" t="s">
        <v>28802</v>
      </c>
      <c r="T5852" t="s">
        <v>29037</v>
      </c>
      <c r="U5852" t="s">
        <v>29274</v>
      </c>
      <c r="V5852" t="s">
        <v>32141</v>
      </c>
      <c r="W5852" t="s">
        <v>28737</v>
      </c>
      <c r="X5852" t="s">
        <v>29209</v>
      </c>
      <c r="Y5852" t="s">
        <v>28773</v>
      </c>
      <c r="Z5852" t="s">
        <v>30076</v>
      </c>
      <c r="AA5852" t="s">
        <v>30698</v>
      </c>
      <c r="AB5852" t="s">
        <v>28837</v>
      </c>
      <c r="AC5852" t="s">
        <v>28737</v>
      </c>
      <c r="AD5852" t="s">
        <v>29046</v>
      </c>
      <c r="AE5852" t="s">
        <v>28727</v>
      </c>
      <c r="AF5852" t="s">
        <v>29879</v>
      </c>
      <c r="AG5852">
        <v>2</v>
      </c>
      <c r="AH5852" t="s">
        <v>28894</v>
      </c>
      <c r="AI5852" t="s">
        <v>29440</v>
      </c>
      <c r="AJ5852" t="s">
        <v>31867</v>
      </c>
    </row>
    <row r="5853" spans="1:44" x14ac:dyDescent="0.25">
      <c r="A5853" t="s">
        <v>9</v>
      </c>
      <c r="B5853" t="s">
        <v>24414</v>
      </c>
      <c r="P5853" s="8" t="s">
        <v>29175</v>
      </c>
      <c r="S5853" t="s">
        <v>28849</v>
      </c>
      <c r="T5853" t="s">
        <v>28731</v>
      </c>
      <c r="U5853" t="s">
        <v>30394</v>
      </c>
      <c r="V5853" t="s">
        <v>28747</v>
      </c>
      <c r="W5853" t="s">
        <v>29849</v>
      </c>
      <c r="X5853" t="s">
        <v>28787</v>
      </c>
      <c r="Y5853" t="s">
        <v>35202</v>
      </c>
      <c r="Z5853" t="s">
        <v>28730</v>
      </c>
      <c r="AA5853" t="s">
        <v>29069</v>
      </c>
      <c r="AB5853" t="s">
        <v>29059</v>
      </c>
      <c r="AC5853" t="s">
        <v>29194</v>
      </c>
      <c r="AD5853" t="s">
        <v>28988</v>
      </c>
      <c r="AE5853" t="s">
        <v>28767</v>
      </c>
      <c r="AF5853" t="s">
        <v>29686</v>
      </c>
      <c r="AG5853" t="s">
        <v>28805</v>
      </c>
      <c r="AH5853" t="s">
        <v>28773</v>
      </c>
      <c r="AI5853" t="s">
        <v>29098</v>
      </c>
      <c r="AJ5853" t="s">
        <v>30845</v>
      </c>
      <c r="AK5853" t="s">
        <v>29449</v>
      </c>
      <c r="AL5853" t="s">
        <v>28852</v>
      </c>
    </row>
    <row r="5854" spans="1:44" x14ac:dyDescent="0.25">
      <c r="A5854" t="s">
        <v>9</v>
      </c>
      <c r="B5854" t="s">
        <v>17508</v>
      </c>
      <c r="P5854" s="8"/>
      <c r="S5854" t="s">
        <v>28783</v>
      </c>
      <c r="T5854" t="s">
        <v>30391</v>
      </c>
      <c r="U5854">
        <v>24</v>
      </c>
      <c r="V5854" t="s">
        <v>28894</v>
      </c>
      <c r="W5854" t="s">
        <v>29232</v>
      </c>
      <c r="X5854" t="s">
        <v>30167</v>
      </c>
      <c r="Y5854" t="s">
        <v>28745</v>
      </c>
      <c r="Z5854" t="s">
        <v>28778</v>
      </c>
      <c r="AA5854" t="s">
        <v>29372</v>
      </c>
      <c r="AB5854" t="s">
        <v>28744</v>
      </c>
      <c r="AC5854" t="s">
        <v>30047</v>
      </c>
      <c r="AD5854" t="s">
        <v>28760</v>
      </c>
      <c r="AE5854" t="s">
        <v>29042</v>
      </c>
      <c r="AF5854" t="s">
        <v>28794</v>
      </c>
      <c r="AG5854" t="s">
        <v>29832</v>
      </c>
      <c r="AH5854" t="s">
        <v>29235</v>
      </c>
      <c r="AI5854" t="s">
        <v>28800</v>
      </c>
      <c r="AJ5854" t="s">
        <v>29040</v>
      </c>
      <c r="AK5854" t="s">
        <v>35103</v>
      </c>
    </row>
    <row r="5855" spans="1:44" x14ac:dyDescent="0.25">
      <c r="A5855" t="s">
        <v>9</v>
      </c>
      <c r="B5855" t="s">
        <v>14763</v>
      </c>
      <c r="P5855" s="8"/>
      <c r="S5855" t="s">
        <v>28884</v>
      </c>
      <c r="T5855" t="s">
        <v>32782</v>
      </c>
      <c r="U5855" t="s">
        <v>28733</v>
      </c>
      <c r="V5855" t="s">
        <v>28722</v>
      </c>
      <c r="W5855" t="s">
        <v>28799</v>
      </c>
      <c r="X5855" t="s">
        <v>29732</v>
      </c>
      <c r="Y5855" t="s">
        <v>28857</v>
      </c>
      <c r="Z5855" t="s">
        <v>28745</v>
      </c>
      <c r="AA5855" t="s">
        <v>28778</v>
      </c>
      <c r="AB5855" t="s">
        <v>28944</v>
      </c>
      <c r="AC5855" t="s">
        <v>28767</v>
      </c>
      <c r="AD5855" t="s">
        <v>28839</v>
      </c>
      <c r="AE5855" t="s">
        <v>29201</v>
      </c>
      <c r="AF5855" t="s">
        <v>28848</v>
      </c>
      <c r="AG5855" t="s">
        <v>31044</v>
      </c>
      <c r="AH5855" t="s">
        <v>29197</v>
      </c>
      <c r="AI5855" t="s">
        <v>40187</v>
      </c>
      <c r="AJ5855" t="s">
        <v>28935</v>
      </c>
      <c r="AK5855" t="s">
        <v>30732</v>
      </c>
      <c r="AL5855" t="s">
        <v>29662</v>
      </c>
      <c r="AM5855" t="s">
        <v>28733</v>
      </c>
      <c r="AN5855" t="s">
        <v>28796</v>
      </c>
      <c r="AO5855" t="s">
        <v>29128</v>
      </c>
      <c r="AP5855" t="s">
        <v>39356</v>
      </c>
    </row>
    <row r="5856" spans="1:44" x14ac:dyDescent="0.25">
      <c r="A5856" t="s">
        <v>9</v>
      </c>
      <c r="B5856" t="s">
        <v>16374</v>
      </c>
      <c r="P5856" s="8"/>
      <c r="S5856" t="s">
        <v>28783</v>
      </c>
      <c r="T5856" t="s">
        <v>29278</v>
      </c>
      <c r="U5856" t="s">
        <v>29235</v>
      </c>
      <c r="V5856" t="s">
        <v>28773</v>
      </c>
      <c r="W5856" t="s">
        <v>31470</v>
      </c>
      <c r="X5856" t="s">
        <v>28731</v>
      </c>
      <c r="Y5856" t="s">
        <v>28797</v>
      </c>
      <c r="Z5856" t="s">
        <v>30970</v>
      </c>
      <c r="AA5856" t="s">
        <v>28778</v>
      </c>
      <c r="AB5856" t="s">
        <v>29040</v>
      </c>
      <c r="AC5856" t="s">
        <v>33349</v>
      </c>
      <c r="AD5856" t="s">
        <v>35579</v>
      </c>
      <c r="AE5856" t="s">
        <v>28976</v>
      </c>
      <c r="AF5856" t="s">
        <v>28724</v>
      </c>
      <c r="AG5856" t="s">
        <v>36244</v>
      </c>
      <c r="AH5856" t="s">
        <v>29038</v>
      </c>
      <c r="AI5856" t="s">
        <v>28773</v>
      </c>
      <c r="AJ5856" t="s">
        <v>30451</v>
      </c>
      <c r="AK5856" t="s">
        <v>28888</v>
      </c>
      <c r="AL5856" t="s">
        <v>30845</v>
      </c>
    </row>
    <row r="5857" spans="1:47" x14ac:dyDescent="0.25">
      <c r="A5857" t="s">
        <v>9</v>
      </c>
      <c r="B5857" t="s">
        <v>24421</v>
      </c>
      <c r="P5857" s="8"/>
      <c r="S5857" t="s">
        <v>28849</v>
      </c>
      <c r="T5857" t="s">
        <v>28773</v>
      </c>
      <c r="U5857" t="s">
        <v>29016</v>
      </c>
      <c r="V5857" t="s">
        <v>40188</v>
      </c>
      <c r="W5857" t="s">
        <v>29237</v>
      </c>
      <c r="X5857" t="s">
        <v>30146</v>
      </c>
      <c r="Y5857" t="s">
        <v>40189</v>
      </c>
      <c r="Z5857" t="s">
        <v>28759</v>
      </c>
      <c r="AA5857" t="s">
        <v>28961</v>
      </c>
      <c r="AB5857" t="s">
        <v>28799</v>
      </c>
      <c r="AC5857" t="s">
        <v>29656</v>
      </c>
      <c r="AD5857" t="s">
        <v>28824</v>
      </c>
      <c r="AE5857" t="s">
        <v>28837</v>
      </c>
      <c r="AF5857" t="s">
        <v>30485</v>
      </c>
      <c r="AG5857" t="s">
        <v>28727</v>
      </c>
      <c r="AH5857" t="s">
        <v>28894</v>
      </c>
      <c r="AI5857" t="s">
        <v>28773</v>
      </c>
      <c r="AJ5857" t="s">
        <v>29788</v>
      </c>
      <c r="AK5857" t="s">
        <v>29036</v>
      </c>
      <c r="AL5857" t="s">
        <v>28722</v>
      </c>
      <c r="AM5857" t="s">
        <v>28724</v>
      </c>
      <c r="AN5857" t="s">
        <v>29340</v>
      </c>
      <c r="AO5857" t="s">
        <v>31531</v>
      </c>
    </row>
    <row r="5858" spans="1:47" x14ac:dyDescent="0.25">
      <c r="A5858" t="s">
        <v>9</v>
      </c>
      <c r="B5858" t="s">
        <v>20711</v>
      </c>
      <c r="P5858" s="8"/>
      <c r="S5858" t="s">
        <v>28721</v>
      </c>
      <c r="T5858" t="s">
        <v>29588</v>
      </c>
      <c r="U5858" t="s">
        <v>29552</v>
      </c>
      <c r="V5858" t="s">
        <v>28976</v>
      </c>
      <c r="W5858" t="s">
        <v>28744</v>
      </c>
      <c r="X5858" t="s">
        <v>29007</v>
      </c>
      <c r="Y5858" t="s">
        <v>40190</v>
      </c>
      <c r="Z5858" t="s">
        <v>29291</v>
      </c>
      <c r="AA5858" t="s">
        <v>28837</v>
      </c>
      <c r="AB5858" t="s">
        <v>29671</v>
      </c>
      <c r="AC5858" t="s">
        <v>28745</v>
      </c>
      <c r="AD5858" t="s">
        <v>40191</v>
      </c>
      <c r="AE5858" t="s">
        <v>28778</v>
      </c>
      <c r="AF5858" t="s">
        <v>29196</v>
      </c>
      <c r="AG5858" t="s">
        <v>28791</v>
      </c>
      <c r="AH5858" t="s">
        <v>28724</v>
      </c>
      <c r="AI5858" t="s">
        <v>40192</v>
      </c>
      <c r="AJ5858" t="s">
        <v>29133</v>
      </c>
    </row>
    <row r="5859" spans="1:47" x14ac:dyDescent="0.25">
      <c r="A5859" t="s">
        <v>9</v>
      </c>
      <c r="B5859" t="s">
        <v>27146</v>
      </c>
      <c r="P5859" s="8"/>
      <c r="S5859" t="s">
        <v>28802</v>
      </c>
      <c r="T5859" t="s">
        <v>28801</v>
      </c>
      <c r="U5859" t="s">
        <v>28751</v>
      </c>
      <c r="V5859" t="s">
        <v>29501</v>
      </c>
      <c r="W5859" t="s">
        <v>29143</v>
      </c>
      <c r="X5859" t="s">
        <v>30001</v>
      </c>
      <c r="Y5859" t="s">
        <v>28751</v>
      </c>
      <c r="Z5859" t="s">
        <v>30512</v>
      </c>
      <c r="AA5859" t="s">
        <v>32776</v>
      </c>
      <c r="AB5859" t="s">
        <v>28787</v>
      </c>
      <c r="AC5859" t="s">
        <v>28737</v>
      </c>
      <c r="AD5859" t="s">
        <v>29159</v>
      </c>
      <c r="AE5859" t="s">
        <v>28976</v>
      </c>
      <c r="AF5859" t="s">
        <v>29060</v>
      </c>
      <c r="AG5859" t="s">
        <v>40193</v>
      </c>
      <c r="AH5859" t="s">
        <v>28857</v>
      </c>
      <c r="AI5859" t="s">
        <v>28744</v>
      </c>
      <c r="AJ5859" t="s">
        <v>30616</v>
      </c>
    </row>
    <row r="5860" spans="1:47" x14ac:dyDescent="0.25">
      <c r="A5860" t="s">
        <v>9</v>
      </c>
      <c r="B5860" t="s">
        <v>16592</v>
      </c>
      <c r="P5860" s="8"/>
      <c r="S5860" t="s">
        <v>28783</v>
      </c>
      <c r="T5860" t="s">
        <v>28736</v>
      </c>
      <c r="U5860">
        <v>4</v>
      </c>
      <c r="V5860" t="s">
        <v>28760</v>
      </c>
      <c r="W5860" t="s">
        <v>28776</v>
      </c>
      <c r="X5860" t="s">
        <v>28747</v>
      </c>
      <c r="Y5860" t="s">
        <v>28837</v>
      </c>
      <c r="Z5860" t="s">
        <v>30956</v>
      </c>
      <c r="AA5860" t="s">
        <v>28857</v>
      </c>
      <c r="AB5860" t="s">
        <v>29430</v>
      </c>
      <c r="AC5860" t="s">
        <v>28832</v>
      </c>
      <c r="AD5860" t="s">
        <v>28727</v>
      </c>
      <c r="AE5860" t="s">
        <v>28777</v>
      </c>
      <c r="AF5860" t="s">
        <v>28778</v>
      </c>
      <c r="AG5860" t="s">
        <v>40194</v>
      </c>
      <c r="AH5860" t="s">
        <v>29037</v>
      </c>
      <c r="AI5860" t="s">
        <v>28773</v>
      </c>
      <c r="AJ5860" t="s">
        <v>29256</v>
      </c>
      <c r="AK5860" t="s">
        <v>28796</v>
      </c>
      <c r="AL5860" t="s">
        <v>28776</v>
      </c>
      <c r="AM5860" t="s">
        <v>28837</v>
      </c>
      <c r="AN5860" t="s">
        <v>28973</v>
      </c>
      <c r="AO5860" t="s">
        <v>29229</v>
      </c>
      <c r="AP5860" t="s">
        <v>29327</v>
      </c>
      <c r="AQ5860" t="s">
        <v>28760</v>
      </c>
      <c r="AR5860" t="s">
        <v>29454</v>
      </c>
      <c r="AS5860" t="s">
        <v>28789</v>
      </c>
      <c r="AT5860" t="s">
        <v>29235</v>
      </c>
      <c r="AU5860" t="s">
        <v>28988</v>
      </c>
    </row>
    <row r="5861" spans="1:47" x14ac:dyDescent="0.25">
      <c r="A5861" t="s">
        <v>9</v>
      </c>
      <c r="B5861" t="s">
        <v>16208</v>
      </c>
      <c r="P5861" s="8"/>
      <c r="S5861" t="s">
        <v>28783</v>
      </c>
      <c r="T5861" t="s">
        <v>29398</v>
      </c>
      <c r="U5861" t="s">
        <v>28794</v>
      </c>
      <c r="V5861" t="s">
        <v>29039</v>
      </c>
      <c r="W5861" t="s">
        <v>29782</v>
      </c>
      <c r="X5861" t="s">
        <v>37258</v>
      </c>
      <c r="Y5861" t="s">
        <v>28733</v>
      </c>
      <c r="Z5861" t="s">
        <v>29284</v>
      </c>
      <c r="AA5861" t="s">
        <v>28778</v>
      </c>
      <c r="AB5861" t="s">
        <v>28947</v>
      </c>
      <c r="AC5861" t="s">
        <v>29278</v>
      </c>
      <c r="AD5861" t="s">
        <v>28733</v>
      </c>
      <c r="AE5861" t="s">
        <v>29252</v>
      </c>
      <c r="AF5861" t="s">
        <v>40195</v>
      </c>
      <c r="AG5861" t="s">
        <v>28903</v>
      </c>
      <c r="AH5861" t="s">
        <v>28806</v>
      </c>
      <c r="AI5861" t="s">
        <v>30113</v>
      </c>
      <c r="AJ5861" t="s">
        <v>28837</v>
      </c>
      <c r="AK5861" t="s">
        <v>29961</v>
      </c>
      <c r="AL5861" t="s">
        <v>37914</v>
      </c>
    </row>
    <row r="5862" spans="1:47" x14ac:dyDescent="0.25">
      <c r="A5862" t="s">
        <v>9</v>
      </c>
      <c r="B5862" t="s">
        <v>18547</v>
      </c>
      <c r="P5862" s="8"/>
      <c r="S5862" t="s">
        <v>28783</v>
      </c>
      <c r="T5862" t="s">
        <v>29147</v>
      </c>
      <c r="U5862">
        <v>2015</v>
      </c>
      <c r="V5862" t="s">
        <v>28730</v>
      </c>
      <c r="W5862" t="s">
        <v>29128</v>
      </c>
      <c r="X5862" t="s">
        <v>29750</v>
      </c>
      <c r="Y5862" t="s">
        <v>29751</v>
      </c>
      <c r="Z5862" t="s">
        <v>28787</v>
      </c>
      <c r="AA5862" t="s">
        <v>28737</v>
      </c>
      <c r="AB5862" t="s">
        <v>29291</v>
      </c>
      <c r="AC5862" t="s">
        <v>28837</v>
      </c>
      <c r="AD5862" t="s">
        <v>28724</v>
      </c>
      <c r="AE5862">
        <v>6</v>
      </c>
      <c r="AF5862" t="s">
        <v>28892</v>
      </c>
      <c r="AG5862" t="s">
        <v>28745</v>
      </c>
      <c r="AH5862" t="s">
        <v>28778</v>
      </c>
      <c r="AI5862" t="s">
        <v>902</v>
      </c>
      <c r="AJ5862" t="s">
        <v>29788</v>
      </c>
      <c r="AK5862" t="s">
        <v>28903</v>
      </c>
      <c r="AL5862" t="s">
        <v>28751</v>
      </c>
      <c r="AM5862" t="s">
        <v>29278</v>
      </c>
      <c r="AN5862" t="s">
        <v>29125</v>
      </c>
      <c r="AO5862" t="s">
        <v>28747</v>
      </c>
      <c r="AP5862" t="s">
        <v>33798</v>
      </c>
      <c r="AQ5862" t="s">
        <v>34456</v>
      </c>
    </row>
    <row r="5863" spans="1:47" x14ac:dyDescent="0.25">
      <c r="A5863" t="s">
        <v>9</v>
      </c>
      <c r="B5863" t="s">
        <v>19395</v>
      </c>
      <c r="P5863" s="8"/>
      <c r="S5863" t="s">
        <v>28721</v>
      </c>
      <c r="T5863" t="s">
        <v>28848</v>
      </c>
      <c r="U5863" t="s">
        <v>32785</v>
      </c>
      <c r="V5863" t="s">
        <v>28727</v>
      </c>
      <c r="W5863">
        <v>1</v>
      </c>
      <c r="X5863" t="s">
        <v>28892</v>
      </c>
      <c r="Y5863" t="s">
        <v>28730</v>
      </c>
      <c r="Z5863">
        <v>10</v>
      </c>
      <c r="AA5863" t="s">
        <v>29556</v>
      </c>
      <c r="AB5863" t="s">
        <v>28778</v>
      </c>
      <c r="AC5863" t="s">
        <v>30408</v>
      </c>
      <c r="AD5863" t="s">
        <v>29063</v>
      </c>
      <c r="AE5863" t="s">
        <v>40196</v>
      </c>
      <c r="AF5863" t="s">
        <v>29098</v>
      </c>
      <c r="AG5863" t="s">
        <v>29390</v>
      </c>
      <c r="AH5863" t="s">
        <v>29143</v>
      </c>
      <c r="AI5863" t="s">
        <v>28988</v>
      </c>
    </row>
    <row r="5864" spans="1:47" x14ac:dyDescent="0.25">
      <c r="A5864" t="s">
        <v>9</v>
      </c>
      <c r="B5864" t="s">
        <v>24168</v>
      </c>
      <c r="P5864" s="8"/>
      <c r="S5864" t="s">
        <v>28849</v>
      </c>
      <c r="T5864" t="s">
        <v>28852</v>
      </c>
      <c r="U5864" t="s">
        <v>28988</v>
      </c>
      <c r="V5864" t="s">
        <v>29128</v>
      </c>
      <c r="W5864" t="s">
        <v>29353</v>
      </c>
      <c r="X5864" t="s">
        <v>29128</v>
      </c>
      <c r="Y5864" t="s">
        <v>28998</v>
      </c>
      <c r="Z5864" t="s">
        <v>28778</v>
      </c>
      <c r="AA5864" t="s">
        <v>28796</v>
      </c>
      <c r="AB5864" t="s">
        <v>29432</v>
      </c>
      <c r="AC5864" t="s">
        <v>28778</v>
      </c>
      <c r="AD5864" t="s">
        <v>29007</v>
      </c>
      <c r="AE5864" t="s">
        <v>28870</v>
      </c>
      <c r="AF5864" t="s">
        <v>29949</v>
      </c>
      <c r="AG5864" t="s">
        <v>37043</v>
      </c>
      <c r="AH5864" t="s">
        <v>28903</v>
      </c>
      <c r="AI5864" t="s">
        <v>29445</v>
      </c>
      <c r="AJ5864" t="s">
        <v>28988</v>
      </c>
    </row>
    <row r="5865" spans="1:47" x14ac:dyDescent="0.25">
      <c r="A5865" t="s">
        <v>9</v>
      </c>
      <c r="B5865" t="s">
        <v>17128</v>
      </c>
      <c r="P5865" s="8"/>
      <c r="S5865" t="s">
        <v>28783</v>
      </c>
      <c r="T5865" t="s">
        <v>28744</v>
      </c>
      <c r="U5865" t="s">
        <v>29624</v>
      </c>
      <c r="V5865" t="s">
        <v>33271</v>
      </c>
      <c r="W5865" t="s">
        <v>28753</v>
      </c>
      <c r="X5865" t="s">
        <v>28778</v>
      </c>
      <c r="Y5865" t="s">
        <v>29974</v>
      </c>
      <c r="Z5865" t="s">
        <v>28724</v>
      </c>
      <c r="AA5865" t="s">
        <v>33610</v>
      </c>
      <c r="AB5865" t="s">
        <v>28837</v>
      </c>
      <c r="AC5865" t="s">
        <v>28797</v>
      </c>
      <c r="AD5865" t="s">
        <v>28771</v>
      </c>
      <c r="AE5865" t="s">
        <v>28733</v>
      </c>
      <c r="AF5865" t="s">
        <v>29312</v>
      </c>
      <c r="AG5865" t="s">
        <v>28731</v>
      </c>
      <c r="AH5865" t="s">
        <v>28797</v>
      </c>
      <c r="AI5865" t="s">
        <v>28733</v>
      </c>
      <c r="AJ5865" t="s">
        <v>29049</v>
      </c>
      <c r="AK5865" t="s">
        <v>28744</v>
      </c>
      <c r="AL5865" t="s">
        <v>28923</v>
      </c>
      <c r="AM5865" t="s">
        <v>28723</v>
      </c>
      <c r="AN5865" t="s">
        <v>37920</v>
      </c>
      <c r="AO5865" t="s">
        <v>28767</v>
      </c>
      <c r="AP5865" t="s">
        <v>28753</v>
      </c>
      <c r="AQ5865" t="s">
        <v>29189</v>
      </c>
      <c r="AR5865" t="s">
        <v>29048</v>
      </c>
      <c r="AS5865" t="s">
        <v>28731</v>
      </c>
      <c r="AT5865" t="s">
        <v>29437</v>
      </c>
    </row>
    <row r="5866" spans="1:47" x14ac:dyDescent="0.25">
      <c r="A5866" t="s">
        <v>9</v>
      </c>
      <c r="B5866" t="s">
        <v>18919</v>
      </c>
      <c r="P5866" s="8"/>
      <c r="S5866" t="s">
        <v>28721</v>
      </c>
      <c r="T5866" t="s">
        <v>35825</v>
      </c>
      <c r="U5866" t="s">
        <v>28735</v>
      </c>
    </row>
    <row r="5867" spans="1:47" x14ac:dyDescent="0.25">
      <c r="A5867" t="s">
        <v>9</v>
      </c>
      <c r="B5867" t="s">
        <v>26229</v>
      </c>
      <c r="P5867" s="8"/>
      <c r="S5867" t="s">
        <v>28802</v>
      </c>
      <c r="T5867" t="s">
        <v>28759</v>
      </c>
      <c r="U5867" t="s">
        <v>28791</v>
      </c>
      <c r="V5867" t="s">
        <v>28733</v>
      </c>
      <c r="W5867" t="s">
        <v>28805</v>
      </c>
      <c r="X5867" t="s">
        <v>29149</v>
      </c>
      <c r="Y5867" t="s">
        <v>40197</v>
      </c>
      <c r="Z5867" t="s">
        <v>28837</v>
      </c>
      <c r="AA5867" t="s">
        <v>28771</v>
      </c>
      <c r="AB5867" t="s">
        <v>28733</v>
      </c>
      <c r="AC5867" t="s">
        <v>29005</v>
      </c>
      <c r="AD5867" t="s">
        <v>30309</v>
      </c>
      <c r="AE5867" t="s">
        <v>29229</v>
      </c>
      <c r="AF5867" t="s">
        <v>29154</v>
      </c>
      <c r="AG5867" t="s">
        <v>28751</v>
      </c>
      <c r="AH5867" t="s">
        <v>28789</v>
      </c>
      <c r="AI5867" t="s">
        <v>28846</v>
      </c>
      <c r="AJ5867" t="s">
        <v>28825</v>
      </c>
      <c r="AK5867" t="s">
        <v>28800</v>
      </c>
      <c r="AL5867" t="s">
        <v>33251</v>
      </c>
      <c r="AM5867" t="s">
        <v>28730</v>
      </c>
      <c r="AN5867" t="s">
        <v>33480</v>
      </c>
    </row>
    <row r="5868" spans="1:47" x14ac:dyDescent="0.25">
      <c r="A5868" t="s">
        <v>9</v>
      </c>
      <c r="B5868" t="s">
        <v>26183</v>
      </c>
      <c r="P5868" s="8"/>
      <c r="S5868" t="s">
        <v>28802</v>
      </c>
      <c r="T5868" t="s">
        <v>38777</v>
      </c>
      <c r="U5868" t="s">
        <v>29039</v>
      </c>
      <c r="V5868" t="s">
        <v>38778</v>
      </c>
      <c r="W5868" t="s">
        <v>28760</v>
      </c>
      <c r="X5868" t="s">
        <v>38779</v>
      </c>
      <c r="Y5868" t="s">
        <v>28903</v>
      </c>
      <c r="Z5868" t="s">
        <v>29285</v>
      </c>
    </row>
    <row r="5869" spans="1:47" x14ac:dyDescent="0.25">
      <c r="A5869" t="s">
        <v>9</v>
      </c>
      <c r="B5869" t="s">
        <v>25220</v>
      </c>
      <c r="P5869" s="8"/>
      <c r="S5869" t="s">
        <v>28849</v>
      </c>
      <c r="T5869" t="s">
        <v>28751</v>
      </c>
      <c r="U5869" t="s">
        <v>28737</v>
      </c>
      <c r="V5869" t="s">
        <v>33207</v>
      </c>
      <c r="W5869" t="s">
        <v>29123</v>
      </c>
      <c r="X5869" t="s">
        <v>31662</v>
      </c>
      <c r="Y5869" t="s">
        <v>29044</v>
      </c>
      <c r="Z5869" t="s">
        <v>29000</v>
      </c>
      <c r="AA5869" t="s">
        <v>29946</v>
      </c>
      <c r="AB5869" t="s">
        <v>29021</v>
      </c>
    </row>
    <row r="5870" spans="1:47" x14ac:dyDescent="0.25">
      <c r="A5870" t="s">
        <v>9</v>
      </c>
      <c r="B5870" t="s">
        <v>16342</v>
      </c>
      <c r="P5870" s="8" t="s">
        <v>28756</v>
      </c>
      <c r="S5870" t="s">
        <v>28783</v>
      </c>
      <c r="T5870" t="s">
        <v>28744</v>
      </c>
      <c r="U5870" t="s">
        <v>29031</v>
      </c>
      <c r="V5870" t="s">
        <v>30042</v>
      </c>
      <c r="W5870" t="s">
        <v>28751</v>
      </c>
      <c r="X5870" t="s">
        <v>28724</v>
      </c>
      <c r="Y5870" t="s">
        <v>32701</v>
      </c>
      <c r="Z5870" t="s">
        <v>40198</v>
      </c>
      <c r="AA5870" t="s">
        <v>28778</v>
      </c>
      <c r="AB5870" t="s">
        <v>28736</v>
      </c>
      <c r="AC5870" t="s">
        <v>28737</v>
      </c>
      <c r="AD5870" t="s">
        <v>31441</v>
      </c>
      <c r="AE5870" t="s">
        <v>28733</v>
      </c>
      <c r="AF5870" t="s">
        <v>28722</v>
      </c>
      <c r="AG5870" t="s">
        <v>29263</v>
      </c>
      <c r="AH5870" t="s">
        <v>29036</v>
      </c>
      <c r="AI5870" t="s">
        <v>30327</v>
      </c>
      <c r="AJ5870" t="s">
        <v>28727</v>
      </c>
      <c r="AK5870" t="s">
        <v>30351</v>
      </c>
      <c r="AL5870" t="s">
        <v>30544</v>
      </c>
      <c r="AM5870" t="s">
        <v>28959</v>
      </c>
      <c r="AN5870" t="s">
        <v>29069</v>
      </c>
      <c r="AO5870" t="s">
        <v>35211</v>
      </c>
      <c r="AP5870" t="s">
        <v>35425</v>
      </c>
    </row>
    <row r="5871" spans="1:47" x14ac:dyDescent="0.25">
      <c r="A5871" t="s">
        <v>9</v>
      </c>
      <c r="B5871" t="s">
        <v>28633</v>
      </c>
      <c r="P5871" s="8" t="s">
        <v>28977</v>
      </c>
      <c r="S5871" t="s">
        <v>28802</v>
      </c>
      <c r="T5871" t="s">
        <v>40199</v>
      </c>
      <c r="U5871" t="s">
        <v>28751</v>
      </c>
      <c r="V5871" t="s">
        <v>28903</v>
      </c>
      <c r="W5871" t="s">
        <v>29681</v>
      </c>
      <c r="X5871" t="s">
        <v>28754</v>
      </c>
      <c r="Y5871" t="s">
        <v>29191</v>
      </c>
      <c r="Z5871" t="s">
        <v>29072</v>
      </c>
      <c r="AA5871">
        <v>2015</v>
      </c>
      <c r="AB5871" t="s">
        <v>29681</v>
      </c>
      <c r="AC5871" t="s">
        <v>28754</v>
      </c>
      <c r="AD5871" t="s">
        <v>28773</v>
      </c>
      <c r="AE5871" t="s">
        <v>29243</v>
      </c>
      <c r="AF5871" t="s">
        <v>28800</v>
      </c>
      <c r="AG5871" t="s">
        <v>40200</v>
      </c>
      <c r="AH5871" t="s">
        <v>29237</v>
      </c>
      <c r="AI5871" t="s">
        <v>30384</v>
      </c>
      <c r="AJ5871" t="s">
        <v>35060</v>
      </c>
    </row>
    <row r="5872" spans="1:47" x14ac:dyDescent="0.25">
      <c r="A5872" t="s">
        <v>9</v>
      </c>
      <c r="B5872" t="s">
        <v>23708</v>
      </c>
      <c r="P5872" s="8" t="s">
        <v>29195</v>
      </c>
      <c r="S5872" t="s">
        <v>28849</v>
      </c>
      <c r="T5872" t="s">
        <v>30141</v>
      </c>
      <c r="U5872">
        <v>16</v>
      </c>
      <c r="V5872" t="s">
        <v>28745</v>
      </c>
      <c r="W5872">
        <v>634</v>
      </c>
      <c r="X5872" t="s">
        <v>28873</v>
      </c>
      <c r="Y5872" t="s">
        <v>29037</v>
      </c>
      <c r="Z5872" t="s">
        <v>29371</v>
      </c>
      <c r="AA5872" t="s">
        <v>29826</v>
      </c>
      <c r="AB5872" t="s">
        <v>28727</v>
      </c>
      <c r="AC5872" t="s">
        <v>40201</v>
      </c>
      <c r="AD5872" t="s">
        <v>28733</v>
      </c>
      <c r="AE5872" t="s">
        <v>28805</v>
      </c>
      <c r="AF5872" t="s">
        <v>28940</v>
      </c>
      <c r="AG5872" t="s">
        <v>28778</v>
      </c>
      <c r="AH5872" t="s">
        <v>29062</v>
      </c>
      <c r="AI5872" t="s">
        <v>40202</v>
      </c>
      <c r="AJ5872" t="s">
        <v>28727</v>
      </c>
      <c r="AK5872" t="s">
        <v>28737</v>
      </c>
      <c r="AL5872" t="s">
        <v>40203</v>
      </c>
      <c r="AM5872" t="s">
        <v>28773</v>
      </c>
      <c r="AN5872" t="s">
        <v>29037</v>
      </c>
      <c r="AO5872" t="s">
        <v>28773</v>
      </c>
      <c r="AP5872" t="s">
        <v>29390</v>
      </c>
    </row>
    <row r="5873" spans="1:49" x14ac:dyDescent="0.25">
      <c r="A5873" t="s">
        <v>9</v>
      </c>
      <c r="B5873" t="s">
        <v>25652</v>
      </c>
      <c r="P5873" s="8" t="s">
        <v>31597</v>
      </c>
      <c r="S5873" t="s">
        <v>28849</v>
      </c>
      <c r="T5873" t="s">
        <v>29501</v>
      </c>
      <c r="U5873" t="s">
        <v>28737</v>
      </c>
      <c r="V5873" t="s">
        <v>29380</v>
      </c>
      <c r="W5873" t="s">
        <v>28760</v>
      </c>
      <c r="X5873" t="s">
        <v>28724</v>
      </c>
      <c r="Y5873" t="s">
        <v>29077</v>
      </c>
      <c r="Z5873" t="s">
        <v>29078</v>
      </c>
      <c r="AA5873" t="s">
        <v>29296</v>
      </c>
      <c r="AB5873" t="s">
        <v>29037</v>
      </c>
      <c r="AC5873" t="s">
        <v>29010</v>
      </c>
      <c r="AD5873" t="s">
        <v>29036</v>
      </c>
      <c r="AE5873" t="s">
        <v>37953</v>
      </c>
      <c r="AF5873" t="s">
        <v>28735</v>
      </c>
      <c r="AG5873" t="s">
        <v>28727</v>
      </c>
      <c r="AH5873" t="s">
        <v>31243</v>
      </c>
    </row>
    <row r="5874" spans="1:49" x14ac:dyDescent="0.25">
      <c r="A5874" t="s">
        <v>9</v>
      </c>
      <c r="B5874" t="s">
        <v>15505</v>
      </c>
      <c r="P5874" s="8" t="s">
        <v>29649</v>
      </c>
      <c r="S5874" t="s">
        <v>28783</v>
      </c>
      <c r="T5874" t="s">
        <v>28733</v>
      </c>
      <c r="U5874" t="s">
        <v>28794</v>
      </c>
      <c r="V5874" t="s">
        <v>31930</v>
      </c>
      <c r="W5874" t="s">
        <v>29600</v>
      </c>
      <c r="X5874" t="s">
        <v>28778</v>
      </c>
      <c r="Y5874" t="s">
        <v>29768</v>
      </c>
      <c r="Z5874" t="s">
        <v>31573</v>
      </c>
      <c r="AA5874" t="s">
        <v>28759</v>
      </c>
      <c r="AB5874" t="s">
        <v>28737</v>
      </c>
      <c r="AC5874" t="s">
        <v>29227</v>
      </c>
      <c r="AD5874" t="s">
        <v>39077</v>
      </c>
      <c r="AE5874" t="s">
        <v>39078</v>
      </c>
      <c r="AF5874" t="s">
        <v>34726</v>
      </c>
      <c r="AG5874" t="s">
        <v>33956</v>
      </c>
      <c r="AH5874" t="s">
        <v>28812</v>
      </c>
      <c r="AI5874" t="s">
        <v>29007</v>
      </c>
      <c r="AJ5874" t="s">
        <v>29393</v>
      </c>
      <c r="AK5874" t="s">
        <v>28811</v>
      </c>
      <c r="AL5874" t="s">
        <v>28753</v>
      </c>
      <c r="AM5874" t="s">
        <v>30136</v>
      </c>
    </row>
    <row r="5875" spans="1:49" x14ac:dyDescent="0.25">
      <c r="A5875" t="s">
        <v>9</v>
      </c>
      <c r="B5875" t="s">
        <v>21139</v>
      </c>
      <c r="P5875" s="8" t="s">
        <v>28935</v>
      </c>
      <c r="S5875" t="s">
        <v>28756</v>
      </c>
      <c r="T5875" t="s">
        <v>29278</v>
      </c>
      <c r="U5875" t="s">
        <v>28794</v>
      </c>
      <c r="V5875" t="s">
        <v>28745</v>
      </c>
      <c r="W5875">
        <v>1856</v>
      </c>
      <c r="X5875" t="s">
        <v>29113</v>
      </c>
      <c r="Y5875" t="s">
        <v>28778</v>
      </c>
      <c r="Z5875" t="s">
        <v>33377</v>
      </c>
      <c r="AA5875" t="s">
        <v>30830</v>
      </c>
      <c r="AB5875" t="s">
        <v>28724</v>
      </c>
      <c r="AC5875" t="s">
        <v>28775</v>
      </c>
      <c r="AD5875" t="s">
        <v>28745</v>
      </c>
      <c r="AE5875" t="s">
        <v>28730</v>
      </c>
      <c r="AF5875" t="s">
        <v>28737</v>
      </c>
      <c r="AG5875" t="s">
        <v>29046</v>
      </c>
      <c r="AH5875" t="s">
        <v>28751</v>
      </c>
      <c r="AI5875" t="s">
        <v>28787</v>
      </c>
      <c r="AJ5875" t="s">
        <v>28737</v>
      </c>
      <c r="AK5875" t="s">
        <v>29209</v>
      </c>
    </row>
    <row r="5876" spans="1:49" x14ac:dyDescent="0.25">
      <c r="A5876" t="s">
        <v>9</v>
      </c>
      <c r="B5876" t="s">
        <v>22270</v>
      </c>
      <c r="P5876" s="8" t="s">
        <v>29857</v>
      </c>
      <c r="S5876" t="s">
        <v>28756</v>
      </c>
      <c r="T5876" t="s">
        <v>29128</v>
      </c>
      <c r="U5876" t="s">
        <v>28737</v>
      </c>
      <c r="V5876" t="s">
        <v>28745</v>
      </c>
      <c r="W5876" t="s">
        <v>29252</v>
      </c>
      <c r="X5876" t="s">
        <v>30652</v>
      </c>
      <c r="Y5876" t="s">
        <v>40204</v>
      </c>
      <c r="Z5876" t="s">
        <v>28759</v>
      </c>
      <c r="AA5876" t="s">
        <v>29147</v>
      </c>
      <c r="AB5876" t="s">
        <v>30130</v>
      </c>
      <c r="AC5876" t="s">
        <v>28848</v>
      </c>
      <c r="AD5876" t="s">
        <v>29113</v>
      </c>
    </row>
    <row r="5877" spans="1:49" x14ac:dyDescent="0.25">
      <c r="A5877" t="s">
        <v>9</v>
      </c>
      <c r="B5877" t="s">
        <v>15263</v>
      </c>
      <c r="P5877" s="8" t="s">
        <v>29134</v>
      </c>
      <c r="S5877" t="s">
        <v>28783</v>
      </c>
      <c r="T5877" t="s">
        <v>31005</v>
      </c>
      <c r="U5877" t="s">
        <v>30725</v>
      </c>
      <c r="V5877" t="s">
        <v>28733</v>
      </c>
      <c r="W5877" t="s">
        <v>29416</v>
      </c>
      <c r="X5877" t="s">
        <v>29551</v>
      </c>
      <c r="Y5877" t="s">
        <v>28759</v>
      </c>
      <c r="Z5877" t="s">
        <v>28771</v>
      </c>
      <c r="AA5877" t="s">
        <v>28724</v>
      </c>
      <c r="AB5877" t="s">
        <v>30349</v>
      </c>
      <c r="AC5877" t="s">
        <v>31064</v>
      </c>
      <c r="AD5877" t="s">
        <v>28760</v>
      </c>
      <c r="AE5877" t="s">
        <v>28776</v>
      </c>
      <c r="AF5877" t="s">
        <v>28747</v>
      </c>
      <c r="AG5877" t="s">
        <v>36021</v>
      </c>
      <c r="AH5877" t="s">
        <v>35901</v>
      </c>
      <c r="AI5877" t="s">
        <v>28894</v>
      </c>
      <c r="AJ5877" t="s">
        <v>28760</v>
      </c>
      <c r="AK5877" t="s">
        <v>28738</v>
      </c>
      <c r="AL5877" t="s">
        <v>28730</v>
      </c>
      <c r="AM5877" t="s">
        <v>31470</v>
      </c>
      <c r="AN5877" t="s">
        <v>29063</v>
      </c>
      <c r="AO5877" t="s">
        <v>34359</v>
      </c>
      <c r="AP5877" t="s">
        <v>28735</v>
      </c>
      <c r="AQ5877" t="s">
        <v>29709</v>
      </c>
      <c r="AR5877" t="s">
        <v>29072</v>
      </c>
    </row>
    <row r="5878" spans="1:49" x14ac:dyDescent="0.25">
      <c r="A5878" t="s">
        <v>9</v>
      </c>
      <c r="B5878" t="s">
        <v>25866</v>
      </c>
      <c r="P5878" s="8" t="s">
        <v>28787</v>
      </c>
      <c r="S5878" t="s">
        <v>28849</v>
      </c>
      <c r="T5878" t="s">
        <v>29069</v>
      </c>
      <c r="U5878" t="s">
        <v>28842</v>
      </c>
      <c r="V5878" t="s">
        <v>28848</v>
      </c>
      <c r="W5878" t="s">
        <v>28837</v>
      </c>
      <c r="X5878" t="s">
        <v>30485</v>
      </c>
      <c r="Y5878" t="s">
        <v>28727</v>
      </c>
      <c r="Z5878" t="s">
        <v>40205</v>
      </c>
      <c r="AA5878" t="s">
        <v>40206</v>
      </c>
      <c r="AB5878" t="s">
        <v>29949</v>
      </c>
      <c r="AC5878" t="s">
        <v>30242</v>
      </c>
      <c r="AD5878" t="s">
        <v>28778</v>
      </c>
      <c r="AE5878" t="s">
        <v>29620</v>
      </c>
      <c r="AF5878" t="s">
        <v>35845</v>
      </c>
      <c r="AG5878" t="s">
        <v>29361</v>
      </c>
      <c r="AH5878" t="s">
        <v>34295</v>
      </c>
      <c r="AI5878" t="s">
        <v>28965</v>
      </c>
      <c r="AJ5878" t="s">
        <v>29624</v>
      </c>
      <c r="AK5878" t="s">
        <v>29486</v>
      </c>
      <c r="AL5878" t="s">
        <v>28753</v>
      </c>
      <c r="AM5878" t="s">
        <v>28778</v>
      </c>
      <c r="AN5878" t="s">
        <v>28837</v>
      </c>
      <c r="AO5878" t="s">
        <v>30485</v>
      </c>
      <c r="AP5878" t="s">
        <v>30481</v>
      </c>
      <c r="AQ5878" t="s">
        <v>34357</v>
      </c>
    </row>
    <row r="5879" spans="1:49" x14ac:dyDescent="0.25">
      <c r="A5879" t="s">
        <v>9</v>
      </c>
      <c r="B5879" t="s">
        <v>14562</v>
      </c>
      <c r="P5879" s="8" t="s">
        <v>29579</v>
      </c>
      <c r="S5879" t="s">
        <v>28884</v>
      </c>
      <c r="T5879" t="s">
        <v>33961</v>
      </c>
      <c r="U5879" t="s">
        <v>28915</v>
      </c>
      <c r="V5879" t="s">
        <v>33671</v>
      </c>
      <c r="W5879" t="s">
        <v>30087</v>
      </c>
      <c r="X5879" t="s">
        <v>28903</v>
      </c>
      <c r="Y5879" t="s">
        <v>28745</v>
      </c>
      <c r="Z5879" t="s">
        <v>28731</v>
      </c>
      <c r="AA5879" t="s">
        <v>28732</v>
      </c>
      <c r="AB5879" t="s">
        <v>29928</v>
      </c>
      <c r="AC5879" t="s">
        <v>28778</v>
      </c>
      <c r="AD5879" t="s">
        <v>28731</v>
      </c>
      <c r="AE5879" t="s">
        <v>30653</v>
      </c>
      <c r="AF5879" t="s">
        <v>30133</v>
      </c>
      <c r="AG5879" t="s">
        <v>28988</v>
      </c>
      <c r="AH5879" t="s">
        <v>40207</v>
      </c>
    </row>
    <row r="5880" spans="1:49" x14ac:dyDescent="0.25">
      <c r="A5880" t="s">
        <v>9</v>
      </c>
      <c r="B5880" t="s">
        <v>17227</v>
      </c>
      <c r="P5880" s="8" t="s">
        <v>30804</v>
      </c>
      <c r="S5880" t="s">
        <v>28783</v>
      </c>
      <c r="T5880" t="s">
        <v>28959</v>
      </c>
      <c r="U5880" t="s">
        <v>29123</v>
      </c>
      <c r="V5880" t="s">
        <v>28973</v>
      </c>
      <c r="W5880" t="s">
        <v>29217</v>
      </c>
      <c r="X5880" t="s">
        <v>29816</v>
      </c>
      <c r="Y5880" t="s">
        <v>28731</v>
      </c>
      <c r="Z5880" t="s">
        <v>40208</v>
      </c>
      <c r="AA5880" t="s">
        <v>40209</v>
      </c>
      <c r="AB5880" t="s">
        <v>28837</v>
      </c>
      <c r="AC5880" t="s">
        <v>33615</v>
      </c>
      <c r="AD5880">
        <v>9</v>
      </c>
      <c r="AE5880" t="s">
        <v>30725</v>
      </c>
      <c r="AF5880" t="s">
        <v>28751</v>
      </c>
      <c r="AG5880" t="s">
        <v>29278</v>
      </c>
      <c r="AH5880" t="s">
        <v>28733</v>
      </c>
      <c r="AI5880" t="s">
        <v>29928</v>
      </c>
      <c r="AJ5880" t="s">
        <v>28731</v>
      </c>
      <c r="AK5880" t="s">
        <v>28745</v>
      </c>
      <c r="AL5880" t="s">
        <v>28837</v>
      </c>
      <c r="AM5880" t="s">
        <v>28789</v>
      </c>
      <c r="AN5880" t="s">
        <v>29217</v>
      </c>
    </row>
    <row r="5881" spans="1:49" x14ac:dyDescent="0.25">
      <c r="A5881" t="s">
        <v>9</v>
      </c>
      <c r="B5881" t="s">
        <v>25191</v>
      </c>
      <c r="P5881" s="8" t="s">
        <v>31053</v>
      </c>
      <c r="S5881" t="s">
        <v>28849</v>
      </c>
      <c r="T5881" t="s">
        <v>29278</v>
      </c>
      <c r="U5881" t="s">
        <v>29235</v>
      </c>
      <c r="V5881" t="s">
        <v>28773</v>
      </c>
      <c r="W5881" t="s">
        <v>29069</v>
      </c>
      <c r="X5881" t="s">
        <v>28862</v>
      </c>
      <c r="Y5881" t="s">
        <v>28776</v>
      </c>
      <c r="Z5881" t="s">
        <v>28737</v>
      </c>
      <c r="AA5881" t="s">
        <v>31609</v>
      </c>
      <c r="AB5881" t="s">
        <v>28778</v>
      </c>
      <c r="AC5881" t="s">
        <v>28796</v>
      </c>
      <c r="AD5881" t="s">
        <v>29133</v>
      </c>
      <c r="AE5881" t="s">
        <v>28737</v>
      </c>
      <c r="AF5881" t="s">
        <v>29046</v>
      </c>
      <c r="AG5881" t="s">
        <v>29622</v>
      </c>
      <c r="AH5881" t="s">
        <v>28760</v>
      </c>
      <c r="AI5881" t="s">
        <v>33506</v>
      </c>
      <c r="AJ5881" t="s">
        <v>28837</v>
      </c>
      <c r="AK5881" t="s">
        <v>28735</v>
      </c>
      <c r="AL5881" t="s">
        <v>28727</v>
      </c>
      <c r="AM5881" t="s">
        <v>29040</v>
      </c>
      <c r="AN5881" t="s">
        <v>28892</v>
      </c>
      <c r="AO5881" t="s">
        <v>28730</v>
      </c>
      <c r="AP5881" t="s">
        <v>28724</v>
      </c>
      <c r="AQ5881" t="s">
        <v>32405</v>
      </c>
      <c r="AR5881" t="s">
        <v>28771</v>
      </c>
      <c r="AS5881" t="s">
        <v>28773</v>
      </c>
      <c r="AT5881" t="s">
        <v>33007</v>
      </c>
      <c r="AU5881" t="s">
        <v>28787</v>
      </c>
      <c r="AV5881" t="s">
        <v>28737</v>
      </c>
      <c r="AW5881" t="s">
        <v>29209</v>
      </c>
    </row>
    <row r="5882" spans="1:49" x14ac:dyDescent="0.25">
      <c r="A5882" t="s">
        <v>9</v>
      </c>
      <c r="B5882" t="s">
        <v>25121</v>
      </c>
      <c r="P5882" s="8" t="s">
        <v>29770</v>
      </c>
      <c r="S5882" t="s">
        <v>28849</v>
      </c>
      <c r="T5882" t="s">
        <v>28733</v>
      </c>
      <c r="U5882" t="s">
        <v>28799</v>
      </c>
      <c r="V5882" t="s">
        <v>29284</v>
      </c>
      <c r="W5882" t="s">
        <v>28778</v>
      </c>
      <c r="X5882" t="s">
        <v>29412</v>
      </c>
      <c r="Y5882" t="s">
        <v>28731</v>
      </c>
      <c r="Z5882" t="s">
        <v>28797</v>
      </c>
      <c r="AA5882" t="s">
        <v>28815</v>
      </c>
      <c r="AB5882" t="s">
        <v>28733</v>
      </c>
      <c r="AC5882" t="s">
        <v>31597</v>
      </c>
      <c r="AD5882" t="s">
        <v>28722</v>
      </c>
      <c r="AE5882" t="s">
        <v>28778</v>
      </c>
      <c r="AF5882" t="s">
        <v>28999</v>
      </c>
      <c r="AG5882" t="s">
        <v>29432</v>
      </c>
      <c r="AH5882" t="s">
        <v>28737</v>
      </c>
      <c r="AI5882" t="s">
        <v>30398</v>
      </c>
      <c r="AJ5882" t="s">
        <v>28760</v>
      </c>
      <c r="AK5882" t="s">
        <v>29600</v>
      </c>
      <c r="AL5882" t="s">
        <v>28778</v>
      </c>
      <c r="AM5882" t="s">
        <v>29078</v>
      </c>
      <c r="AN5882" t="s">
        <v>28791</v>
      </c>
      <c r="AO5882" t="s">
        <v>28794</v>
      </c>
      <c r="AP5882" t="s">
        <v>28857</v>
      </c>
      <c r="AQ5882" t="s">
        <v>28731</v>
      </c>
      <c r="AR5882" t="s">
        <v>33275</v>
      </c>
      <c r="AS5882" t="s">
        <v>34466</v>
      </c>
    </row>
    <row r="5883" spans="1:49" x14ac:dyDescent="0.25">
      <c r="A5883" t="s">
        <v>9</v>
      </c>
      <c r="B5883" t="s">
        <v>18069</v>
      </c>
      <c r="P5883" s="8" t="s">
        <v>28726</v>
      </c>
      <c r="S5883" t="s">
        <v>28783</v>
      </c>
      <c r="T5883" t="s">
        <v>40210</v>
      </c>
      <c r="U5883" t="s">
        <v>30196</v>
      </c>
      <c r="V5883" t="s">
        <v>28796</v>
      </c>
      <c r="W5883" t="s">
        <v>29060</v>
      </c>
      <c r="X5883" t="s">
        <v>29353</v>
      </c>
      <c r="Y5883" t="s">
        <v>28778</v>
      </c>
      <c r="Z5883" t="s">
        <v>30074</v>
      </c>
      <c r="AA5883" t="s">
        <v>28837</v>
      </c>
      <c r="AB5883" t="s">
        <v>29060</v>
      </c>
      <c r="AC5883" t="s">
        <v>31412</v>
      </c>
      <c r="AD5883" t="s">
        <v>28745</v>
      </c>
      <c r="AE5883" t="s">
        <v>28778</v>
      </c>
      <c r="AF5883" t="s">
        <v>40033</v>
      </c>
      <c r="AG5883" t="s">
        <v>28815</v>
      </c>
      <c r="AH5883" t="s">
        <v>28722</v>
      </c>
      <c r="AI5883" t="s">
        <v>28778</v>
      </c>
      <c r="AJ5883" t="s">
        <v>28796</v>
      </c>
      <c r="AK5883" t="s">
        <v>30982</v>
      </c>
      <c r="AL5883" t="s">
        <v>28857</v>
      </c>
      <c r="AM5883" t="s">
        <v>4521</v>
      </c>
      <c r="AN5883" t="s">
        <v>29201</v>
      </c>
      <c r="AO5883" t="s">
        <v>29974</v>
      </c>
      <c r="AP5883" t="s">
        <v>30982</v>
      </c>
      <c r="AQ5883" t="s">
        <v>28857</v>
      </c>
      <c r="AR5883" t="s">
        <v>29142</v>
      </c>
    </row>
    <row r="5884" spans="1:49" x14ac:dyDescent="0.25">
      <c r="A5884" t="s">
        <v>9</v>
      </c>
      <c r="B5884" t="s">
        <v>27523</v>
      </c>
      <c r="P5884" s="8">
        <v>2</v>
      </c>
      <c r="S5884" t="s">
        <v>28802</v>
      </c>
      <c r="T5884" t="s">
        <v>28733</v>
      </c>
      <c r="U5884" t="s">
        <v>29390</v>
      </c>
      <c r="V5884" t="s">
        <v>28778</v>
      </c>
      <c r="W5884" t="s">
        <v>28800</v>
      </c>
      <c r="X5884" t="s">
        <v>29052</v>
      </c>
      <c r="Y5884" t="s">
        <v>29062</v>
      </c>
      <c r="Z5884" t="s">
        <v>28832</v>
      </c>
      <c r="AA5884" t="s">
        <v>28730</v>
      </c>
      <c r="AB5884" t="s">
        <v>29128</v>
      </c>
      <c r="AC5884" t="s">
        <v>28973</v>
      </c>
      <c r="AD5884" t="s">
        <v>28751</v>
      </c>
      <c r="AE5884" t="s">
        <v>28975</v>
      </c>
      <c r="AF5884" t="s">
        <v>28753</v>
      </c>
      <c r="AG5884" t="s">
        <v>28852</v>
      </c>
      <c r="AH5884" t="s">
        <v>28988</v>
      </c>
      <c r="AI5884" t="s">
        <v>28753</v>
      </c>
      <c r="AJ5884" t="s">
        <v>30408</v>
      </c>
      <c r="AK5884" t="s">
        <v>28727</v>
      </c>
      <c r="AL5884" t="s">
        <v>28724</v>
      </c>
      <c r="AM5884" t="s">
        <v>28745</v>
      </c>
      <c r="AN5884" t="s">
        <v>28832</v>
      </c>
    </row>
    <row r="5885" spans="1:49" x14ac:dyDescent="0.25">
      <c r="A5885" t="s">
        <v>9</v>
      </c>
      <c r="B5885" t="s">
        <v>23810</v>
      </c>
      <c r="P5885" s="8" t="s">
        <v>29353</v>
      </c>
      <c r="S5885" t="s">
        <v>28849</v>
      </c>
      <c r="T5885" t="s">
        <v>28739</v>
      </c>
      <c r="U5885" t="s">
        <v>28727</v>
      </c>
      <c r="V5885" t="s">
        <v>29063</v>
      </c>
      <c r="W5885" t="s">
        <v>30507</v>
      </c>
      <c r="X5885" t="s">
        <v>28745</v>
      </c>
      <c r="Y5885">
        <v>5097</v>
      </c>
      <c r="Z5885" t="s">
        <v>28873</v>
      </c>
      <c r="AA5885" t="s">
        <v>28868</v>
      </c>
      <c r="AB5885" t="s">
        <v>29946</v>
      </c>
      <c r="AC5885" t="s">
        <v>30802</v>
      </c>
      <c r="AD5885" t="s">
        <v>34027</v>
      </c>
      <c r="AE5885" t="s">
        <v>29069</v>
      </c>
      <c r="AF5885" t="s">
        <v>28724</v>
      </c>
      <c r="AG5885" t="s">
        <v>28934</v>
      </c>
      <c r="AH5885" t="s">
        <v>29007</v>
      </c>
    </row>
    <row r="5886" spans="1:49" x14ac:dyDescent="0.25">
      <c r="A5886" t="s">
        <v>9</v>
      </c>
      <c r="B5886" t="s">
        <v>15611</v>
      </c>
      <c r="P5886" s="8" t="s">
        <v>29763</v>
      </c>
      <c r="S5886" t="s">
        <v>28783</v>
      </c>
      <c r="T5886">
        <v>175</v>
      </c>
      <c r="U5886" t="s">
        <v>28892</v>
      </c>
      <c r="V5886" t="s">
        <v>28893</v>
      </c>
      <c r="W5886" t="s">
        <v>29222</v>
      </c>
      <c r="X5886" t="s">
        <v>30026</v>
      </c>
      <c r="Y5886" t="s">
        <v>29399</v>
      </c>
      <c r="Z5886" t="s">
        <v>29072</v>
      </c>
      <c r="AA5886" t="s">
        <v>28724</v>
      </c>
      <c r="AB5886" t="s">
        <v>30068</v>
      </c>
      <c r="AC5886" t="s">
        <v>29946</v>
      </c>
      <c r="AD5886" t="s">
        <v>28738</v>
      </c>
      <c r="AE5886" t="s">
        <v>28976</v>
      </c>
      <c r="AF5886" t="s">
        <v>30418</v>
      </c>
      <c r="AG5886" t="s">
        <v>32611</v>
      </c>
      <c r="AH5886" t="s">
        <v>40211</v>
      </c>
    </row>
    <row r="5887" spans="1:49" x14ac:dyDescent="0.25">
      <c r="A5887" t="s">
        <v>9</v>
      </c>
      <c r="B5887" t="s">
        <v>22660</v>
      </c>
      <c r="P5887" s="8" t="s">
        <v>28760</v>
      </c>
      <c r="S5887" t="s">
        <v>28756</v>
      </c>
      <c r="T5887" t="s">
        <v>29559</v>
      </c>
      <c r="U5887" t="s">
        <v>29145</v>
      </c>
      <c r="V5887" t="s">
        <v>29600</v>
      </c>
      <c r="W5887" t="s">
        <v>28778</v>
      </c>
      <c r="X5887" t="s">
        <v>33488</v>
      </c>
      <c r="Y5887" t="s">
        <v>29007</v>
      </c>
      <c r="Z5887" t="s">
        <v>29881</v>
      </c>
      <c r="AA5887" t="s">
        <v>28806</v>
      </c>
      <c r="AB5887" t="s">
        <v>29369</v>
      </c>
      <c r="AC5887" t="s">
        <v>32397</v>
      </c>
      <c r="AD5887" t="s">
        <v>28914</v>
      </c>
      <c r="AE5887" t="s">
        <v>30988</v>
      </c>
      <c r="AF5887" t="s">
        <v>34551</v>
      </c>
      <c r="AG5887" t="s">
        <v>30740</v>
      </c>
      <c r="AH5887" t="s">
        <v>29159</v>
      </c>
      <c r="AI5887" t="s">
        <v>29229</v>
      </c>
      <c r="AJ5887" t="s">
        <v>34745</v>
      </c>
      <c r="AK5887" t="s">
        <v>33029</v>
      </c>
      <c r="AL5887" t="s">
        <v>40212</v>
      </c>
    </row>
    <row r="5888" spans="1:49" x14ac:dyDescent="0.25">
      <c r="A5888" t="s">
        <v>9</v>
      </c>
      <c r="B5888" t="s">
        <v>25202</v>
      </c>
      <c r="P5888" s="8" t="s">
        <v>33444</v>
      </c>
      <c r="S5888" t="s">
        <v>28849</v>
      </c>
      <c r="T5888" t="s">
        <v>29222</v>
      </c>
      <c r="U5888" t="s">
        <v>28794</v>
      </c>
      <c r="V5888" t="s">
        <v>29875</v>
      </c>
      <c r="W5888" t="s">
        <v>32212</v>
      </c>
      <c r="X5888" t="s">
        <v>28745</v>
      </c>
      <c r="Y5888" t="s">
        <v>28923</v>
      </c>
      <c r="Z5888" t="s">
        <v>28794</v>
      </c>
      <c r="AA5888" t="s">
        <v>29069</v>
      </c>
      <c r="AB5888" t="s">
        <v>40213</v>
      </c>
      <c r="AC5888" t="s">
        <v>30090</v>
      </c>
      <c r="AD5888" t="s">
        <v>28784</v>
      </c>
      <c r="AE5888" t="s">
        <v>28794</v>
      </c>
      <c r="AF5888" t="s">
        <v>30956</v>
      </c>
      <c r="AG5888" t="s">
        <v>28730</v>
      </c>
      <c r="AH5888" t="s">
        <v>29508</v>
      </c>
      <c r="AI5888" t="s">
        <v>28996</v>
      </c>
      <c r="AJ5888" t="s">
        <v>28993</v>
      </c>
      <c r="AK5888" t="s">
        <v>30939</v>
      </c>
    </row>
    <row r="5889" spans="1:47" x14ac:dyDescent="0.25">
      <c r="A5889" t="s">
        <v>9</v>
      </c>
      <c r="B5889" t="s">
        <v>27327</v>
      </c>
      <c r="P5889" s="8" t="s">
        <v>33445</v>
      </c>
      <c r="S5889" t="s">
        <v>28802</v>
      </c>
      <c r="T5889" t="s">
        <v>29198</v>
      </c>
      <c r="U5889" t="s">
        <v>40214</v>
      </c>
      <c r="V5889" t="s">
        <v>34730</v>
      </c>
      <c r="W5889" t="s">
        <v>29087</v>
      </c>
      <c r="X5889" t="s">
        <v>28787</v>
      </c>
      <c r="Y5889" t="s">
        <v>29209</v>
      </c>
      <c r="Z5889" t="s">
        <v>28812</v>
      </c>
      <c r="AA5889" t="s">
        <v>30977</v>
      </c>
      <c r="AB5889" t="s">
        <v>30581</v>
      </c>
      <c r="AC5889" t="s">
        <v>35029</v>
      </c>
      <c r="AD5889" t="s">
        <v>40215</v>
      </c>
      <c r="AE5889" t="s">
        <v>33271</v>
      </c>
      <c r="AF5889" t="s">
        <v>28778</v>
      </c>
      <c r="AG5889" t="s">
        <v>29974</v>
      </c>
      <c r="AH5889" t="s">
        <v>28797</v>
      </c>
      <c r="AI5889" t="s">
        <v>40216</v>
      </c>
      <c r="AJ5889" t="s">
        <v>31259</v>
      </c>
      <c r="AK5889" t="s">
        <v>40217</v>
      </c>
      <c r="AL5889" t="s">
        <v>29192</v>
      </c>
      <c r="AM5889" t="s">
        <v>29672</v>
      </c>
    </row>
    <row r="5890" spans="1:47" x14ac:dyDescent="0.25">
      <c r="A5890" t="s">
        <v>9</v>
      </c>
      <c r="B5890" t="s">
        <v>23251</v>
      </c>
      <c r="P5890" s="8" t="s">
        <v>33446</v>
      </c>
      <c r="S5890" t="s">
        <v>28849</v>
      </c>
      <c r="T5890" t="s">
        <v>28733</v>
      </c>
      <c r="U5890" t="s">
        <v>29521</v>
      </c>
      <c r="V5890" t="s">
        <v>29076</v>
      </c>
      <c r="W5890" t="s">
        <v>29432</v>
      </c>
      <c r="X5890" t="s">
        <v>28837</v>
      </c>
      <c r="Y5890" t="s">
        <v>28737</v>
      </c>
      <c r="Z5890" t="s">
        <v>29555</v>
      </c>
      <c r="AA5890" t="s">
        <v>29232</v>
      </c>
      <c r="AB5890" t="s">
        <v>28724</v>
      </c>
      <c r="AC5890">
        <v>2</v>
      </c>
      <c r="AD5890" t="s">
        <v>28892</v>
      </c>
      <c r="AE5890" t="s">
        <v>29087</v>
      </c>
      <c r="AF5890" t="s">
        <v>28738</v>
      </c>
    </row>
    <row r="5891" spans="1:47" x14ac:dyDescent="0.25">
      <c r="A5891" t="s">
        <v>9</v>
      </c>
      <c r="B5891" t="s">
        <v>15249</v>
      </c>
      <c r="P5891" s="8" t="s">
        <v>29072</v>
      </c>
      <c r="S5891" t="s">
        <v>28783</v>
      </c>
      <c r="T5891" t="s">
        <v>28856</v>
      </c>
      <c r="U5891" t="s">
        <v>34592</v>
      </c>
      <c r="V5891" t="s">
        <v>28824</v>
      </c>
      <c r="W5891" t="s">
        <v>28731</v>
      </c>
      <c r="X5891" t="s">
        <v>29398</v>
      </c>
      <c r="Y5891" t="s">
        <v>28868</v>
      </c>
      <c r="Z5891" t="s">
        <v>28888</v>
      </c>
      <c r="AA5891" t="s">
        <v>29063</v>
      </c>
      <c r="AB5891" t="s">
        <v>28745</v>
      </c>
      <c r="AC5891" t="s">
        <v>28730</v>
      </c>
      <c r="AD5891" t="s">
        <v>30851</v>
      </c>
      <c r="AE5891" t="s">
        <v>29330</v>
      </c>
      <c r="AF5891" t="s">
        <v>28727</v>
      </c>
      <c r="AG5891" t="s">
        <v>40218</v>
      </c>
      <c r="AH5891" t="s">
        <v>29278</v>
      </c>
    </row>
    <row r="5892" spans="1:47" x14ac:dyDescent="0.25">
      <c r="A5892" t="s">
        <v>9</v>
      </c>
      <c r="B5892" t="s">
        <v>17514</v>
      </c>
      <c r="P5892" s="8" t="s">
        <v>33447</v>
      </c>
      <c r="S5892" t="s">
        <v>28783</v>
      </c>
      <c r="T5892" t="s">
        <v>28855</v>
      </c>
      <c r="U5892">
        <v>2</v>
      </c>
      <c r="V5892" t="s">
        <v>28826</v>
      </c>
      <c r="W5892" t="s">
        <v>29189</v>
      </c>
      <c r="X5892" t="s">
        <v>28722</v>
      </c>
      <c r="Y5892" t="s">
        <v>28724</v>
      </c>
      <c r="Z5892" t="s">
        <v>32170</v>
      </c>
      <c r="AA5892" t="s">
        <v>28760</v>
      </c>
      <c r="AB5892" t="s">
        <v>32171</v>
      </c>
      <c r="AC5892" t="s">
        <v>40219</v>
      </c>
      <c r="AD5892" t="s">
        <v>28799</v>
      </c>
      <c r="AE5892" t="s">
        <v>29284</v>
      </c>
      <c r="AF5892">
        <v>2</v>
      </c>
      <c r="AG5892" t="s">
        <v>29649</v>
      </c>
      <c r="AH5892" t="s">
        <v>29062</v>
      </c>
      <c r="AI5892" t="s">
        <v>28759</v>
      </c>
      <c r="AJ5892" t="s">
        <v>29088</v>
      </c>
      <c r="AK5892" t="s">
        <v>40220</v>
      </c>
      <c r="AL5892" t="s">
        <v>28727</v>
      </c>
      <c r="AM5892" t="s">
        <v>28789</v>
      </c>
      <c r="AN5892" t="s">
        <v>31514</v>
      </c>
      <c r="AO5892" t="s">
        <v>29617</v>
      </c>
      <c r="AP5892" t="s">
        <v>29615</v>
      </c>
      <c r="AQ5892" t="s">
        <v>28857</v>
      </c>
      <c r="AR5892" t="s">
        <v>28737</v>
      </c>
      <c r="AS5892" t="s">
        <v>28964</v>
      </c>
      <c r="AT5892" t="s">
        <v>28760</v>
      </c>
      <c r="AU5892" t="s">
        <v>28761</v>
      </c>
    </row>
    <row r="5893" spans="1:47" x14ac:dyDescent="0.25">
      <c r="A5893" t="s">
        <v>9</v>
      </c>
      <c r="B5893" t="s">
        <v>27205</v>
      </c>
      <c r="P5893" s="8"/>
      <c r="S5893" t="s">
        <v>28802</v>
      </c>
      <c r="T5893" t="s">
        <v>28751</v>
      </c>
      <c r="U5893" t="s">
        <v>29142</v>
      </c>
      <c r="V5893" t="s">
        <v>29096</v>
      </c>
      <c r="W5893" t="s">
        <v>32160</v>
      </c>
      <c r="X5893" t="s">
        <v>28976</v>
      </c>
      <c r="Y5893" t="s">
        <v>28737</v>
      </c>
      <c r="Z5893" t="s">
        <v>31285</v>
      </c>
      <c r="AA5893" t="s">
        <v>29128</v>
      </c>
      <c r="AB5893" t="s">
        <v>29336</v>
      </c>
      <c r="AC5893" t="s">
        <v>28791</v>
      </c>
      <c r="AD5893" t="s">
        <v>28745</v>
      </c>
      <c r="AE5893" t="s">
        <v>28733</v>
      </c>
      <c r="AF5893" t="s">
        <v>29689</v>
      </c>
      <c r="AG5893" t="s">
        <v>28735</v>
      </c>
      <c r="AH5893" t="s">
        <v>30026</v>
      </c>
      <c r="AI5893" t="s">
        <v>29147</v>
      </c>
      <c r="AJ5893" t="s">
        <v>29128</v>
      </c>
      <c r="AK5893" t="s">
        <v>30789</v>
      </c>
      <c r="AL5893" t="s">
        <v>29875</v>
      </c>
    </row>
    <row r="5894" spans="1:47" x14ac:dyDescent="0.25">
      <c r="A5894" t="s">
        <v>9</v>
      </c>
      <c r="B5894" t="s">
        <v>27022</v>
      </c>
      <c r="P5894" s="8"/>
      <c r="S5894" t="s">
        <v>28802</v>
      </c>
      <c r="T5894" t="s">
        <v>28888</v>
      </c>
      <c r="U5894" t="s">
        <v>28988</v>
      </c>
      <c r="V5894" t="s">
        <v>28868</v>
      </c>
      <c r="W5894" t="s">
        <v>29197</v>
      </c>
      <c r="X5894" t="s">
        <v>28736</v>
      </c>
      <c r="Y5894" t="s">
        <v>29291</v>
      </c>
      <c r="Z5894" t="s">
        <v>28722</v>
      </c>
      <c r="AA5894" t="s">
        <v>28848</v>
      </c>
      <c r="AB5894" t="s">
        <v>29659</v>
      </c>
      <c r="AC5894" t="s">
        <v>29142</v>
      </c>
      <c r="AD5894" t="s">
        <v>29001</v>
      </c>
      <c r="AE5894" t="s">
        <v>28778</v>
      </c>
      <c r="AF5894" t="s">
        <v>28800</v>
      </c>
      <c r="AG5894" t="s">
        <v>28724</v>
      </c>
      <c r="AH5894" t="s">
        <v>28998</v>
      </c>
      <c r="AI5894" t="s">
        <v>28778</v>
      </c>
      <c r="AJ5894" t="s">
        <v>31972</v>
      </c>
      <c r="AK5894" t="s">
        <v>29801</v>
      </c>
      <c r="AL5894" t="s">
        <v>34559</v>
      </c>
      <c r="AM5894" t="s">
        <v>28760</v>
      </c>
      <c r="AN5894" t="s">
        <v>30146</v>
      </c>
      <c r="AO5894" t="s">
        <v>28936</v>
      </c>
    </row>
    <row r="5895" spans="1:47" x14ac:dyDescent="0.25">
      <c r="A5895" t="s">
        <v>9</v>
      </c>
      <c r="B5895" t="s">
        <v>20108</v>
      </c>
      <c r="P5895" s="8"/>
      <c r="S5895" t="s">
        <v>28721</v>
      </c>
      <c r="T5895" t="s">
        <v>28791</v>
      </c>
      <c r="U5895" t="s">
        <v>28772</v>
      </c>
      <c r="V5895" t="s">
        <v>28773</v>
      </c>
      <c r="W5895" t="s">
        <v>28947</v>
      </c>
      <c r="X5895" t="s">
        <v>29521</v>
      </c>
      <c r="Y5895" t="s">
        <v>40221</v>
      </c>
      <c r="Z5895" t="s">
        <v>28824</v>
      </c>
      <c r="AA5895" t="s">
        <v>29072</v>
      </c>
      <c r="AB5895" t="s">
        <v>40222</v>
      </c>
      <c r="AC5895" t="s">
        <v>28778</v>
      </c>
      <c r="AD5895" t="s">
        <v>29800</v>
      </c>
      <c r="AE5895" t="s">
        <v>28731</v>
      </c>
      <c r="AF5895" t="s">
        <v>29150</v>
      </c>
      <c r="AG5895" t="s">
        <v>28745</v>
      </c>
      <c r="AH5895" t="s">
        <v>36098</v>
      </c>
      <c r="AI5895" t="s">
        <v>30167</v>
      </c>
      <c r="AJ5895" t="s">
        <v>30378</v>
      </c>
      <c r="AK5895" t="s">
        <v>40223</v>
      </c>
      <c r="AL5895" t="s">
        <v>34310</v>
      </c>
    </row>
    <row r="5896" spans="1:47" x14ac:dyDescent="0.25">
      <c r="A5896" t="s">
        <v>9</v>
      </c>
      <c r="B5896" t="s">
        <v>20438</v>
      </c>
      <c r="P5896" s="8"/>
      <c r="S5896" t="s">
        <v>28721</v>
      </c>
      <c r="T5896" t="s">
        <v>28852</v>
      </c>
      <c r="U5896" t="s">
        <v>29435</v>
      </c>
      <c r="V5896" t="s">
        <v>28744</v>
      </c>
      <c r="W5896" t="s">
        <v>31285</v>
      </c>
    </row>
    <row r="5897" spans="1:47" x14ac:dyDescent="0.25">
      <c r="A5897" t="s">
        <v>9</v>
      </c>
      <c r="B5897" t="s">
        <v>15500</v>
      </c>
      <c r="P5897" s="8"/>
      <c r="S5897" t="s">
        <v>28783</v>
      </c>
      <c r="T5897" t="s">
        <v>29004</v>
      </c>
      <c r="U5897" t="s">
        <v>28959</v>
      </c>
      <c r="V5897" t="s">
        <v>30090</v>
      </c>
      <c r="W5897" t="s">
        <v>28760</v>
      </c>
      <c r="X5897" t="s">
        <v>28773</v>
      </c>
      <c r="Y5897" t="s">
        <v>28759</v>
      </c>
      <c r="Z5897" t="s">
        <v>28733</v>
      </c>
      <c r="AA5897" t="s">
        <v>29036</v>
      </c>
      <c r="AB5897" t="s">
        <v>28722</v>
      </c>
      <c r="AC5897" t="s">
        <v>31762</v>
      </c>
      <c r="AD5897" t="s">
        <v>29801</v>
      </c>
      <c r="AE5897" t="s">
        <v>35714</v>
      </c>
      <c r="AF5897" t="s">
        <v>28787</v>
      </c>
      <c r="AG5897" t="s">
        <v>28903</v>
      </c>
      <c r="AH5897" t="s">
        <v>29380</v>
      </c>
    </row>
    <row r="5898" spans="1:47" x14ac:dyDescent="0.25">
      <c r="A5898" t="s">
        <v>9</v>
      </c>
      <c r="B5898" t="s">
        <v>22511</v>
      </c>
      <c r="P5898" s="8"/>
      <c r="S5898" t="s">
        <v>28756</v>
      </c>
      <c r="T5898" t="s">
        <v>28733</v>
      </c>
      <c r="U5898" t="s">
        <v>28722</v>
      </c>
      <c r="V5898" t="s">
        <v>28848</v>
      </c>
      <c r="W5898" t="s">
        <v>32427</v>
      </c>
      <c r="X5898" t="s">
        <v>2538</v>
      </c>
      <c r="Y5898" t="s">
        <v>28727</v>
      </c>
      <c r="Z5898" t="s">
        <v>29879</v>
      </c>
      <c r="AA5898" t="s">
        <v>29040</v>
      </c>
      <c r="AB5898" t="s">
        <v>28892</v>
      </c>
    </row>
    <row r="5899" spans="1:47" x14ac:dyDescent="0.25">
      <c r="A5899" t="s">
        <v>9</v>
      </c>
      <c r="B5899" t="s">
        <v>19009</v>
      </c>
      <c r="P5899" s="8"/>
      <c r="S5899" t="s">
        <v>28721</v>
      </c>
      <c r="T5899" t="s">
        <v>28733</v>
      </c>
      <c r="U5899" t="s">
        <v>36198</v>
      </c>
      <c r="V5899" t="s">
        <v>29069</v>
      </c>
      <c r="W5899" t="s">
        <v>28935</v>
      </c>
      <c r="X5899" t="s">
        <v>28773</v>
      </c>
      <c r="Y5899" t="s">
        <v>28903</v>
      </c>
      <c r="Z5899" t="s">
        <v>29445</v>
      </c>
      <c r="AA5899" t="s">
        <v>28884</v>
      </c>
      <c r="AB5899" t="s">
        <v>29192</v>
      </c>
      <c r="AC5899" t="s">
        <v>30066</v>
      </c>
      <c r="AD5899" t="s">
        <v>29437</v>
      </c>
      <c r="AE5899" t="s">
        <v>29276</v>
      </c>
      <c r="AF5899" t="s">
        <v>38890</v>
      </c>
    </row>
    <row r="5900" spans="1:47" x14ac:dyDescent="0.25">
      <c r="A5900" t="s">
        <v>9</v>
      </c>
      <c r="B5900" t="s">
        <v>17090</v>
      </c>
      <c r="P5900" s="8"/>
      <c r="S5900" t="s">
        <v>28783</v>
      </c>
      <c r="T5900" t="s">
        <v>28733</v>
      </c>
      <c r="U5900" t="s">
        <v>28723</v>
      </c>
      <c r="V5900" t="s">
        <v>28973</v>
      </c>
      <c r="W5900" t="s">
        <v>31225</v>
      </c>
      <c r="X5900" t="s">
        <v>28733</v>
      </c>
      <c r="Y5900" t="s">
        <v>28794</v>
      </c>
      <c r="Z5900" t="s">
        <v>28737</v>
      </c>
      <c r="AA5900" t="s">
        <v>29782</v>
      </c>
      <c r="AB5900" t="s">
        <v>29429</v>
      </c>
      <c r="AC5900" t="s">
        <v>28791</v>
      </c>
      <c r="AD5900" t="s">
        <v>29583</v>
      </c>
      <c r="AE5900" t="s">
        <v>28789</v>
      </c>
      <c r="AF5900" t="s">
        <v>30076</v>
      </c>
    </row>
    <row r="5901" spans="1:47" x14ac:dyDescent="0.25">
      <c r="A5901" t="s">
        <v>9</v>
      </c>
      <c r="B5901" t="s">
        <v>23616</v>
      </c>
      <c r="P5901" s="8"/>
      <c r="S5901" t="s">
        <v>28849</v>
      </c>
      <c r="T5901" t="s">
        <v>28806</v>
      </c>
      <c r="U5901" t="s">
        <v>30031</v>
      </c>
      <c r="V5901" t="s">
        <v>29714</v>
      </c>
      <c r="W5901" t="s">
        <v>29189</v>
      </c>
      <c r="X5901" t="s">
        <v>30196</v>
      </c>
      <c r="Y5901" t="s">
        <v>28796</v>
      </c>
      <c r="Z5901" t="s">
        <v>28776</v>
      </c>
      <c r="AA5901" t="s">
        <v>29062</v>
      </c>
      <c r="AB5901" t="s">
        <v>28737</v>
      </c>
      <c r="AC5901" t="s">
        <v>29231</v>
      </c>
      <c r="AD5901" t="s">
        <v>29217</v>
      </c>
      <c r="AE5901" t="s">
        <v>34661</v>
      </c>
      <c r="AF5901" t="s">
        <v>40224</v>
      </c>
      <c r="AG5901" t="s">
        <v>40225</v>
      </c>
      <c r="AH5901" t="s">
        <v>40226</v>
      </c>
      <c r="AI5901" t="s">
        <v>37293</v>
      </c>
    </row>
    <row r="5902" spans="1:47" x14ac:dyDescent="0.25">
      <c r="A5902" t="s">
        <v>9</v>
      </c>
      <c r="B5902" t="s">
        <v>24105</v>
      </c>
      <c r="P5902" s="8"/>
      <c r="S5902" t="s">
        <v>28849</v>
      </c>
      <c r="T5902" t="s">
        <v>29361</v>
      </c>
      <c r="U5902">
        <v>4609</v>
      </c>
      <c r="V5902" t="s">
        <v>30434</v>
      </c>
      <c r="W5902" t="s">
        <v>29816</v>
      </c>
      <c r="X5902" t="s">
        <v>32405</v>
      </c>
      <c r="Y5902" t="s">
        <v>29040</v>
      </c>
      <c r="Z5902" t="s">
        <v>28892</v>
      </c>
      <c r="AA5902" t="s">
        <v>30063</v>
      </c>
      <c r="AB5902" t="s">
        <v>29069</v>
      </c>
      <c r="AC5902" t="s">
        <v>28724</v>
      </c>
      <c r="AD5902" t="s">
        <v>30323</v>
      </c>
      <c r="AE5902" t="s">
        <v>28797</v>
      </c>
      <c r="AF5902" t="s">
        <v>30152</v>
      </c>
      <c r="AG5902" t="s">
        <v>28837</v>
      </c>
      <c r="AH5902" t="s">
        <v>28737</v>
      </c>
      <c r="AI5902" t="s">
        <v>29077</v>
      </c>
      <c r="AJ5902" t="s">
        <v>29078</v>
      </c>
      <c r="AK5902" t="s">
        <v>30267</v>
      </c>
      <c r="AL5902" t="s">
        <v>28773</v>
      </c>
      <c r="AM5902" t="s">
        <v>28815</v>
      </c>
      <c r="AN5902" t="s">
        <v>28816</v>
      </c>
      <c r="AO5902" t="s">
        <v>29221</v>
      </c>
      <c r="AP5902" t="s">
        <v>28868</v>
      </c>
    </row>
    <row r="5903" spans="1:47" x14ac:dyDescent="0.25">
      <c r="A5903" t="s">
        <v>9</v>
      </c>
      <c r="B5903" t="s">
        <v>20264</v>
      </c>
      <c r="P5903" s="8"/>
      <c r="S5903" t="s">
        <v>28721</v>
      </c>
      <c r="T5903" t="s">
        <v>28897</v>
      </c>
      <c r="U5903" t="s">
        <v>28733</v>
      </c>
      <c r="V5903" t="s">
        <v>28947</v>
      </c>
      <c r="W5903" t="s">
        <v>28789</v>
      </c>
      <c r="X5903" t="s">
        <v>29320</v>
      </c>
      <c r="Y5903" t="s">
        <v>29652</v>
      </c>
      <c r="Z5903" t="s">
        <v>28773</v>
      </c>
      <c r="AA5903" t="s">
        <v>30909</v>
      </c>
      <c r="AB5903" t="s">
        <v>28724</v>
      </c>
      <c r="AC5903" t="s">
        <v>32995</v>
      </c>
      <c r="AD5903" t="s">
        <v>29086</v>
      </c>
      <c r="AE5903" t="s">
        <v>29232</v>
      </c>
      <c r="AF5903" t="s">
        <v>40227</v>
      </c>
      <c r="AG5903" t="s">
        <v>28815</v>
      </c>
      <c r="AH5903" t="s">
        <v>28744</v>
      </c>
      <c r="AI5903" t="s">
        <v>37553</v>
      </c>
      <c r="AJ5903" t="s">
        <v>28747</v>
      </c>
      <c r="AK5903" t="s">
        <v>28912</v>
      </c>
      <c r="AL5903" t="s">
        <v>35010</v>
      </c>
    </row>
    <row r="5904" spans="1:47" x14ac:dyDescent="0.25">
      <c r="A5904" t="s">
        <v>9</v>
      </c>
      <c r="B5904" t="s">
        <v>28038</v>
      </c>
      <c r="P5904" s="8"/>
      <c r="S5904" t="s">
        <v>28802</v>
      </c>
      <c r="T5904" t="s">
        <v>28914</v>
      </c>
      <c r="U5904" t="s">
        <v>28837</v>
      </c>
      <c r="V5904" t="s">
        <v>40228</v>
      </c>
      <c r="W5904" t="s">
        <v>30434</v>
      </c>
      <c r="X5904" t="s">
        <v>28787</v>
      </c>
      <c r="Y5904" t="s">
        <v>40229</v>
      </c>
      <c r="Z5904" t="s">
        <v>28857</v>
      </c>
      <c r="AA5904" t="s">
        <v>31675</v>
      </c>
      <c r="AB5904" t="s">
        <v>28759</v>
      </c>
      <c r="AC5904" t="s">
        <v>29074</v>
      </c>
      <c r="AD5904" t="s">
        <v>28727</v>
      </c>
      <c r="AE5904" t="s">
        <v>28724</v>
      </c>
      <c r="AF5904" t="s">
        <v>29209</v>
      </c>
      <c r="AG5904" t="s">
        <v>28805</v>
      </c>
      <c r="AH5904" t="s">
        <v>30012</v>
      </c>
      <c r="AI5904" t="s">
        <v>28837</v>
      </c>
      <c r="AJ5904" t="s">
        <v>28744</v>
      </c>
      <c r="AK5904" t="s">
        <v>29424</v>
      </c>
      <c r="AL5904" t="s">
        <v>28988</v>
      </c>
      <c r="AM5904" t="s">
        <v>28776</v>
      </c>
      <c r="AN5904" t="s">
        <v>28833</v>
      </c>
    </row>
    <row r="5905" spans="1:44" x14ac:dyDescent="0.25">
      <c r="A5905" t="s">
        <v>9</v>
      </c>
      <c r="B5905" t="s">
        <v>15771</v>
      </c>
      <c r="P5905" s="8"/>
      <c r="S5905" t="s">
        <v>28783</v>
      </c>
      <c r="T5905" t="s">
        <v>29040</v>
      </c>
      <c r="U5905" t="s">
        <v>28927</v>
      </c>
      <c r="V5905" t="s">
        <v>40230</v>
      </c>
      <c r="W5905" t="s">
        <v>28787</v>
      </c>
      <c r="X5905" t="s">
        <v>40231</v>
      </c>
      <c r="Y5905" t="s">
        <v>32373</v>
      </c>
      <c r="Z5905" t="s">
        <v>34277</v>
      </c>
      <c r="AA5905" t="s">
        <v>29235</v>
      </c>
      <c r="AB5905" t="s">
        <v>28988</v>
      </c>
      <c r="AC5905" t="s">
        <v>29197</v>
      </c>
      <c r="AD5905" t="s">
        <v>29142</v>
      </c>
      <c r="AE5905" t="s">
        <v>28751</v>
      </c>
      <c r="AF5905" t="s">
        <v>29128</v>
      </c>
      <c r="AG5905" t="s">
        <v>36604</v>
      </c>
      <c r="AH5905" t="s">
        <v>28778</v>
      </c>
      <c r="AI5905" t="s">
        <v>31203</v>
      </c>
      <c r="AJ5905" t="s">
        <v>30117</v>
      </c>
      <c r="AK5905" t="s">
        <v>28926</v>
      </c>
      <c r="AL5905" t="s">
        <v>28730</v>
      </c>
      <c r="AM5905" t="s">
        <v>29002</v>
      </c>
      <c r="AN5905" t="s">
        <v>28871</v>
      </c>
    </row>
    <row r="5906" spans="1:44" x14ac:dyDescent="0.25">
      <c r="A5906" t="s">
        <v>9</v>
      </c>
      <c r="B5906" t="s">
        <v>22730</v>
      </c>
      <c r="P5906" s="8" t="s">
        <v>28783</v>
      </c>
      <c r="S5906" t="s">
        <v>28756</v>
      </c>
      <c r="T5906" t="s">
        <v>28744</v>
      </c>
      <c r="U5906" t="s">
        <v>29007</v>
      </c>
      <c r="V5906" t="s">
        <v>29392</v>
      </c>
      <c r="W5906" t="s">
        <v>28856</v>
      </c>
      <c r="X5906" t="s">
        <v>40232</v>
      </c>
      <c r="Y5906" t="s">
        <v>28787</v>
      </c>
      <c r="Z5906" t="s">
        <v>6724</v>
      </c>
      <c r="AA5906" t="s">
        <v>29961</v>
      </c>
      <c r="AB5906" t="s">
        <v>28751</v>
      </c>
      <c r="AC5906" t="s">
        <v>33251</v>
      </c>
      <c r="AD5906" t="s">
        <v>28730</v>
      </c>
      <c r="AE5906" t="s">
        <v>36194</v>
      </c>
      <c r="AF5906" t="s">
        <v>28733</v>
      </c>
      <c r="AG5906" t="s">
        <v>29302</v>
      </c>
      <c r="AH5906" t="s">
        <v>29284</v>
      </c>
      <c r="AI5906" t="s">
        <v>28778</v>
      </c>
      <c r="AJ5906" t="s">
        <v>29872</v>
      </c>
      <c r="AK5906" t="s">
        <v>28976</v>
      </c>
      <c r="AL5906" t="s">
        <v>28744</v>
      </c>
      <c r="AM5906" t="s">
        <v>37382</v>
      </c>
      <c r="AN5906" t="s">
        <v>29182</v>
      </c>
    </row>
    <row r="5907" spans="1:44" x14ac:dyDescent="0.25">
      <c r="A5907" t="s">
        <v>9</v>
      </c>
      <c r="B5907" t="s">
        <v>17194</v>
      </c>
      <c r="P5907" s="8" t="s">
        <v>28802</v>
      </c>
      <c r="S5907" t="s">
        <v>28783</v>
      </c>
      <c r="T5907" t="s">
        <v>28843</v>
      </c>
      <c r="U5907" t="s">
        <v>34462</v>
      </c>
      <c r="V5907" t="s">
        <v>34950</v>
      </c>
      <c r="W5907" t="s">
        <v>29147</v>
      </c>
      <c r="X5907" t="s">
        <v>28799</v>
      </c>
      <c r="Y5907" t="s">
        <v>28789</v>
      </c>
      <c r="Z5907" t="s">
        <v>28744</v>
      </c>
      <c r="AA5907" t="s">
        <v>33907</v>
      </c>
      <c r="AB5907" t="s">
        <v>28747</v>
      </c>
      <c r="AC5907" t="s">
        <v>37542</v>
      </c>
      <c r="AD5907" t="s">
        <v>34531</v>
      </c>
      <c r="AE5907" t="s">
        <v>28737</v>
      </c>
      <c r="AF5907" t="s">
        <v>35542</v>
      </c>
      <c r="AG5907" t="s">
        <v>29626</v>
      </c>
      <c r="AH5907" t="s">
        <v>29949</v>
      </c>
      <c r="AI5907" t="s">
        <v>29371</v>
      </c>
      <c r="AJ5907" t="s">
        <v>28867</v>
      </c>
      <c r="AK5907" t="s">
        <v>28778</v>
      </c>
      <c r="AL5907" t="s">
        <v>40233</v>
      </c>
      <c r="AM5907" t="s">
        <v>28731</v>
      </c>
      <c r="AN5907" t="s">
        <v>29347</v>
      </c>
      <c r="AO5907" t="s">
        <v>28727</v>
      </c>
      <c r="AP5907" t="s">
        <v>29143</v>
      </c>
      <c r="AQ5907" t="s">
        <v>32704</v>
      </c>
    </row>
    <row r="5908" spans="1:44" x14ac:dyDescent="0.25">
      <c r="A5908" t="s">
        <v>9</v>
      </c>
      <c r="B5908" t="s">
        <v>15255</v>
      </c>
      <c r="P5908" s="8" t="s">
        <v>33395</v>
      </c>
      <c r="S5908" t="s">
        <v>28783</v>
      </c>
      <c r="T5908" t="s">
        <v>28914</v>
      </c>
      <c r="U5908" t="s">
        <v>29123</v>
      </c>
      <c r="V5908" t="s">
        <v>29074</v>
      </c>
      <c r="W5908" t="s">
        <v>28778</v>
      </c>
      <c r="X5908" t="s">
        <v>29412</v>
      </c>
      <c r="Y5908" t="s">
        <v>28833</v>
      </c>
      <c r="Z5908" t="s">
        <v>28744</v>
      </c>
      <c r="AA5908" t="s">
        <v>30277</v>
      </c>
      <c r="AB5908" t="s">
        <v>28751</v>
      </c>
      <c r="AC5908" t="s">
        <v>29238</v>
      </c>
      <c r="AD5908" t="s">
        <v>29994</v>
      </c>
      <c r="AE5908" t="s">
        <v>28812</v>
      </c>
      <c r="AF5908" t="s">
        <v>29262</v>
      </c>
      <c r="AG5908" t="s">
        <v>33153</v>
      </c>
      <c r="AH5908" t="s">
        <v>29572</v>
      </c>
      <c r="AI5908" t="s">
        <v>28915</v>
      </c>
      <c r="AJ5908" t="s">
        <v>28778</v>
      </c>
      <c r="AK5908" t="s">
        <v>29087</v>
      </c>
      <c r="AL5908" t="s">
        <v>28778</v>
      </c>
      <c r="AM5908" t="s">
        <v>28832</v>
      </c>
      <c r="AN5908" t="s">
        <v>30839</v>
      </c>
      <c r="AO5908" t="s">
        <v>28778</v>
      </c>
      <c r="AP5908" t="s">
        <v>28796</v>
      </c>
      <c r="AQ5908" t="s">
        <v>28778</v>
      </c>
      <c r="AR5908" t="s">
        <v>37063</v>
      </c>
    </row>
    <row r="5909" spans="1:44" x14ac:dyDescent="0.25">
      <c r="A5909" t="s">
        <v>9</v>
      </c>
      <c r="B5909" t="s">
        <v>27356</v>
      </c>
      <c r="P5909" s="8" t="s">
        <v>33397</v>
      </c>
      <c r="S5909" t="s">
        <v>28802</v>
      </c>
      <c r="T5909" t="s">
        <v>36887</v>
      </c>
      <c r="U5909" t="s">
        <v>28787</v>
      </c>
      <c r="V5909" t="s">
        <v>28737</v>
      </c>
      <c r="W5909" t="s">
        <v>36604</v>
      </c>
      <c r="X5909" t="s">
        <v>28760</v>
      </c>
      <c r="Y5909" t="s">
        <v>28724</v>
      </c>
      <c r="Z5909" t="s">
        <v>31735</v>
      </c>
      <c r="AA5909" t="s">
        <v>29347</v>
      </c>
      <c r="AB5909" t="s">
        <v>28733</v>
      </c>
      <c r="AC5909" t="s">
        <v>33282</v>
      </c>
      <c r="AD5909" t="s">
        <v>30351</v>
      </c>
      <c r="AE5909" t="s">
        <v>28727</v>
      </c>
      <c r="AF5909" t="s">
        <v>28973</v>
      </c>
      <c r="AG5909" t="s">
        <v>28730</v>
      </c>
      <c r="AH5909" t="s">
        <v>29076</v>
      </c>
      <c r="AI5909" t="s">
        <v>28724</v>
      </c>
      <c r="AJ5909" t="s">
        <v>33971</v>
      </c>
      <c r="AK5909" t="s">
        <v>29347</v>
      </c>
      <c r="AL5909" t="s">
        <v>28976</v>
      </c>
      <c r="AM5909" t="s">
        <v>29128</v>
      </c>
      <c r="AN5909" t="s">
        <v>34514</v>
      </c>
      <c r="AO5909" t="s">
        <v>40234</v>
      </c>
    </row>
    <row r="5910" spans="1:44" x14ac:dyDescent="0.25">
      <c r="A5910" t="s">
        <v>9</v>
      </c>
      <c r="B5910" t="s">
        <v>19021</v>
      </c>
      <c r="P5910" s="8" t="s">
        <v>28778</v>
      </c>
      <c r="S5910" t="s">
        <v>28721</v>
      </c>
      <c r="T5910" t="s">
        <v>28735</v>
      </c>
      <c r="U5910" t="s">
        <v>31591</v>
      </c>
      <c r="V5910" t="s">
        <v>30375</v>
      </c>
      <c r="W5910" t="s">
        <v>28799</v>
      </c>
      <c r="X5910" t="s">
        <v>33604</v>
      </c>
      <c r="Y5910" t="s">
        <v>28748</v>
      </c>
      <c r="Z5910" t="s">
        <v>36435</v>
      </c>
      <c r="AA5910" t="s">
        <v>29165</v>
      </c>
    </row>
    <row r="5911" spans="1:44" x14ac:dyDescent="0.25">
      <c r="A5911" t="s">
        <v>9</v>
      </c>
      <c r="B5911" t="s">
        <v>26809</v>
      </c>
      <c r="P5911" s="8" t="s">
        <v>33448</v>
      </c>
      <c r="S5911" t="s">
        <v>28802</v>
      </c>
      <c r="T5911" t="s">
        <v>29221</v>
      </c>
      <c r="U5911" t="s">
        <v>28815</v>
      </c>
      <c r="V5911" t="s">
        <v>28733</v>
      </c>
      <c r="W5911" t="s">
        <v>28820</v>
      </c>
      <c r="X5911" t="s">
        <v>28731</v>
      </c>
      <c r="Y5911" t="s">
        <v>29925</v>
      </c>
      <c r="Z5911" t="s">
        <v>30214</v>
      </c>
      <c r="AA5911" t="s">
        <v>28723</v>
      </c>
      <c r="AB5911" t="s">
        <v>28724</v>
      </c>
      <c r="AC5911" t="s">
        <v>28887</v>
      </c>
      <c r="AD5911" t="s">
        <v>28892</v>
      </c>
      <c r="AE5911" t="s">
        <v>39751</v>
      </c>
      <c r="AF5911" t="s">
        <v>29816</v>
      </c>
      <c r="AG5911" t="s">
        <v>30214</v>
      </c>
      <c r="AH5911" t="s">
        <v>29440</v>
      </c>
      <c r="AI5911" t="s">
        <v>28773</v>
      </c>
      <c r="AJ5911" t="s">
        <v>29048</v>
      </c>
      <c r="AK5911" t="s">
        <v>28731</v>
      </c>
      <c r="AL5911" t="s">
        <v>28797</v>
      </c>
    </row>
    <row r="5912" spans="1:44" x14ac:dyDescent="0.25">
      <c r="A5912" t="s">
        <v>9</v>
      </c>
      <c r="B5912" t="s">
        <v>23621</v>
      </c>
      <c r="P5912" s="8" t="s">
        <v>28737</v>
      </c>
      <c r="S5912" t="s">
        <v>28849</v>
      </c>
      <c r="T5912" t="s">
        <v>28813</v>
      </c>
      <c r="U5912" t="s">
        <v>28773</v>
      </c>
      <c r="V5912" t="s">
        <v>28727</v>
      </c>
      <c r="W5912" t="s">
        <v>30508</v>
      </c>
      <c r="X5912" t="s">
        <v>28753</v>
      </c>
      <c r="Y5912" t="s">
        <v>28837</v>
      </c>
      <c r="Z5912" t="s">
        <v>28724</v>
      </c>
      <c r="AA5912" t="s">
        <v>28745</v>
      </c>
      <c r="AB5912" t="s">
        <v>28789</v>
      </c>
      <c r="AC5912" t="s">
        <v>28825</v>
      </c>
      <c r="AD5912" t="s">
        <v>28800</v>
      </c>
      <c r="AE5912" t="s">
        <v>31048</v>
      </c>
      <c r="AF5912" t="s">
        <v>28930</v>
      </c>
      <c r="AG5912" t="s">
        <v>30809</v>
      </c>
      <c r="AH5912" t="s">
        <v>29145</v>
      </c>
      <c r="AI5912" t="s">
        <v>28737</v>
      </c>
      <c r="AJ5912" t="s">
        <v>30167</v>
      </c>
      <c r="AK5912" t="s">
        <v>28745</v>
      </c>
      <c r="AL5912" t="s">
        <v>28733</v>
      </c>
      <c r="AM5912" t="s">
        <v>28794</v>
      </c>
      <c r="AN5912" t="s">
        <v>29928</v>
      </c>
      <c r="AO5912" t="s">
        <v>28837</v>
      </c>
    </row>
    <row r="5913" spans="1:44" x14ac:dyDescent="0.25">
      <c r="A5913" t="s">
        <v>9</v>
      </c>
      <c r="B5913" t="s">
        <v>17660</v>
      </c>
      <c r="P5913" s="8" t="s">
        <v>29042</v>
      </c>
      <c r="S5913" t="s">
        <v>28783</v>
      </c>
      <c r="T5913" t="s">
        <v>40235</v>
      </c>
      <c r="U5913" t="s">
        <v>30970</v>
      </c>
      <c r="V5913" t="s">
        <v>32727</v>
      </c>
      <c r="W5913" t="s">
        <v>29000</v>
      </c>
      <c r="X5913" t="s">
        <v>29434</v>
      </c>
      <c r="Y5913" t="s">
        <v>29060</v>
      </c>
      <c r="Z5913" t="s">
        <v>33018</v>
      </c>
      <c r="AA5913" t="s">
        <v>31201</v>
      </c>
      <c r="AB5913" t="s">
        <v>28744</v>
      </c>
      <c r="AC5913" t="s">
        <v>1</v>
      </c>
    </row>
    <row r="5914" spans="1:44" x14ac:dyDescent="0.25">
      <c r="A5914" t="s">
        <v>9</v>
      </c>
      <c r="B5914" t="s">
        <v>27531</v>
      </c>
      <c r="P5914" s="8" t="s">
        <v>28730</v>
      </c>
      <c r="S5914" t="s">
        <v>28802</v>
      </c>
      <c r="T5914" t="s">
        <v>28733</v>
      </c>
      <c r="U5914" t="s">
        <v>30123</v>
      </c>
      <c r="V5914" t="s">
        <v>28724</v>
      </c>
      <c r="W5914" t="s">
        <v>30146</v>
      </c>
      <c r="X5914" t="s">
        <v>29052</v>
      </c>
      <c r="Y5914" t="s">
        <v>28857</v>
      </c>
      <c r="Z5914" t="s">
        <v>28787</v>
      </c>
      <c r="AA5914" t="s">
        <v>36966</v>
      </c>
      <c r="AB5914" t="s">
        <v>28730</v>
      </c>
      <c r="AC5914" t="s">
        <v>29123</v>
      </c>
      <c r="AD5914" t="s">
        <v>29222</v>
      </c>
      <c r="AE5914" t="s">
        <v>28787</v>
      </c>
      <c r="AF5914" t="s">
        <v>37043</v>
      </c>
      <c r="AG5914" t="s">
        <v>28773</v>
      </c>
      <c r="AH5914" t="s">
        <v>29546</v>
      </c>
      <c r="AI5914" t="s">
        <v>28773</v>
      </c>
      <c r="AJ5914" t="s">
        <v>28981</v>
      </c>
      <c r="AK5914" t="s">
        <v>28796</v>
      </c>
      <c r="AL5914" t="s">
        <v>29052</v>
      </c>
      <c r="AM5914" t="s">
        <v>28778</v>
      </c>
      <c r="AN5914" t="s">
        <v>28753</v>
      </c>
    </row>
    <row r="5915" spans="1:44" x14ac:dyDescent="0.25">
      <c r="A5915" t="s">
        <v>9</v>
      </c>
      <c r="B5915" t="s">
        <v>18083</v>
      </c>
      <c r="P5915" s="8" t="s">
        <v>28773</v>
      </c>
      <c r="S5915" t="s">
        <v>28783</v>
      </c>
      <c r="T5915" t="s">
        <v>28733</v>
      </c>
      <c r="U5915" t="s">
        <v>28723</v>
      </c>
      <c r="V5915" t="s">
        <v>28778</v>
      </c>
      <c r="W5915" t="s">
        <v>29196</v>
      </c>
      <c r="X5915" t="s">
        <v>29645</v>
      </c>
      <c r="Y5915" t="s">
        <v>28778</v>
      </c>
      <c r="Z5915" t="s">
        <v>29313</v>
      </c>
      <c r="AA5915" t="s">
        <v>28796</v>
      </c>
      <c r="AB5915" t="s">
        <v>28724</v>
      </c>
      <c r="AC5915" t="s">
        <v>28745</v>
      </c>
      <c r="AD5915" t="s">
        <v>28833</v>
      </c>
      <c r="AE5915" t="s">
        <v>28771</v>
      </c>
      <c r="AF5915" t="s">
        <v>28731</v>
      </c>
      <c r="AG5915" t="s">
        <v>28745</v>
      </c>
      <c r="AH5915" t="s">
        <v>28767</v>
      </c>
      <c r="AI5915" t="s">
        <v>40236</v>
      </c>
      <c r="AJ5915" t="s">
        <v>28794</v>
      </c>
      <c r="AK5915" t="s">
        <v>29063</v>
      </c>
      <c r="AL5915" t="s">
        <v>29064</v>
      </c>
      <c r="AM5915" t="s">
        <v>32238</v>
      </c>
      <c r="AN5915" t="s">
        <v>39948</v>
      </c>
      <c r="AO5915" t="s">
        <v>34819</v>
      </c>
      <c r="AP5915" t="s">
        <v>30061</v>
      </c>
      <c r="AQ5915" t="s">
        <v>28778</v>
      </c>
      <c r="AR5915" t="s">
        <v>40237</v>
      </c>
    </row>
    <row r="5916" spans="1:44" x14ac:dyDescent="0.25">
      <c r="A5916" t="s">
        <v>9</v>
      </c>
      <c r="B5916" t="s">
        <v>20461</v>
      </c>
      <c r="P5916" s="8" t="s">
        <v>29098</v>
      </c>
      <c r="S5916" t="s">
        <v>28721</v>
      </c>
      <c r="T5916" t="s">
        <v>40238</v>
      </c>
      <c r="U5916" t="s">
        <v>28735</v>
      </c>
      <c r="V5916" t="s">
        <v>28794</v>
      </c>
      <c r="W5916" t="s">
        <v>29241</v>
      </c>
      <c r="X5916" t="s">
        <v>30436</v>
      </c>
      <c r="Y5916" t="s">
        <v>28815</v>
      </c>
      <c r="Z5916" t="s">
        <v>28961</v>
      </c>
      <c r="AA5916" t="s">
        <v>28723</v>
      </c>
      <c r="AB5916" t="s">
        <v>28778</v>
      </c>
      <c r="AC5916" t="s">
        <v>28881</v>
      </c>
      <c r="AD5916" t="s">
        <v>38723</v>
      </c>
      <c r="AE5916" t="s">
        <v>28976</v>
      </c>
      <c r="AF5916" t="s">
        <v>40239</v>
      </c>
      <c r="AG5916" t="s">
        <v>40240</v>
      </c>
    </row>
    <row r="5917" spans="1:44" x14ac:dyDescent="0.25">
      <c r="A5917" t="s">
        <v>9</v>
      </c>
      <c r="B5917" t="s">
        <v>3579</v>
      </c>
      <c r="P5917" s="8" t="s">
        <v>28999</v>
      </c>
      <c r="S5917" t="s">
        <v>28783</v>
      </c>
      <c r="T5917" t="s">
        <v>29147</v>
      </c>
      <c r="U5917" t="s">
        <v>29069</v>
      </c>
      <c r="V5917" t="s">
        <v>28737</v>
      </c>
      <c r="W5917" t="s">
        <v>28998</v>
      </c>
      <c r="X5917" t="s">
        <v>28778</v>
      </c>
      <c r="Y5917" t="s">
        <v>30007</v>
      </c>
      <c r="Z5917" t="s">
        <v>28744</v>
      </c>
      <c r="AA5917" t="s">
        <v>30008</v>
      </c>
      <c r="AB5917" t="s">
        <v>28961</v>
      </c>
      <c r="AC5917" t="s">
        <v>28723</v>
      </c>
      <c r="AD5917" t="s">
        <v>28724</v>
      </c>
      <c r="AE5917" t="s">
        <v>30538</v>
      </c>
      <c r="AF5917" t="s">
        <v>28760</v>
      </c>
      <c r="AG5917" t="s">
        <v>29881</v>
      </c>
      <c r="AH5917" t="s">
        <v>28730</v>
      </c>
      <c r="AI5917" t="s">
        <v>28735</v>
      </c>
      <c r="AJ5917" t="s">
        <v>28794</v>
      </c>
      <c r="AK5917" t="s">
        <v>29069</v>
      </c>
      <c r="AL5917" t="s">
        <v>29792</v>
      </c>
      <c r="AM5917" t="s">
        <v>29060</v>
      </c>
      <c r="AN5917" t="s">
        <v>34962</v>
      </c>
      <c r="AO5917" t="s">
        <v>28961</v>
      </c>
      <c r="AP5917" t="s">
        <v>30064</v>
      </c>
      <c r="AQ5917" t="s">
        <v>31854</v>
      </c>
    </row>
    <row r="5918" spans="1:44" x14ac:dyDescent="0.25">
      <c r="A5918" t="s">
        <v>9</v>
      </c>
      <c r="B5918" t="s">
        <v>23095</v>
      </c>
      <c r="P5918" s="8" t="s">
        <v>33449</v>
      </c>
      <c r="S5918" t="s">
        <v>28756</v>
      </c>
      <c r="T5918" t="s">
        <v>32533</v>
      </c>
      <c r="U5918" t="s">
        <v>28737</v>
      </c>
      <c r="V5918" t="s">
        <v>36246</v>
      </c>
      <c r="W5918" t="s">
        <v>28760</v>
      </c>
      <c r="X5918" t="s">
        <v>30512</v>
      </c>
      <c r="Y5918" t="s">
        <v>29113</v>
      </c>
      <c r="Z5918" t="s">
        <v>40241</v>
      </c>
    </row>
    <row r="5919" spans="1:44" x14ac:dyDescent="0.25">
      <c r="A5919" t="s">
        <v>9</v>
      </c>
      <c r="B5919" t="s">
        <v>26808</v>
      </c>
      <c r="P5919" s="8"/>
      <c r="S5919" t="s">
        <v>28802</v>
      </c>
      <c r="T5919" t="s">
        <v>28843</v>
      </c>
      <c r="U5919" t="s">
        <v>2538</v>
      </c>
      <c r="V5919" t="s">
        <v>32247</v>
      </c>
      <c r="W5919" t="s">
        <v>28787</v>
      </c>
      <c r="X5919" t="s">
        <v>29077</v>
      </c>
      <c r="Y5919" t="s">
        <v>29078</v>
      </c>
      <c r="Z5919" t="s">
        <v>29074</v>
      </c>
      <c r="AA5919" t="s">
        <v>28727</v>
      </c>
      <c r="AB5919" t="s">
        <v>29353</v>
      </c>
      <c r="AC5919" t="s">
        <v>28727</v>
      </c>
      <c r="AD5919" t="s">
        <v>29816</v>
      </c>
      <c r="AE5919" t="s">
        <v>29040</v>
      </c>
      <c r="AF5919" t="s">
        <v>28892</v>
      </c>
      <c r="AG5919" t="s">
        <v>28787</v>
      </c>
      <c r="AH5919" t="s">
        <v>29593</v>
      </c>
      <c r="AI5919" t="s">
        <v>28737</v>
      </c>
      <c r="AJ5919" t="s">
        <v>29209</v>
      </c>
      <c r="AK5919" t="s">
        <v>28751</v>
      </c>
      <c r="AL5919">
        <v>100</v>
      </c>
      <c r="AM5919" t="s">
        <v>32532</v>
      </c>
      <c r="AN5919" t="s">
        <v>28767</v>
      </c>
      <c r="AO5919" t="s">
        <v>2538</v>
      </c>
      <c r="AP5919" t="s">
        <v>33362</v>
      </c>
    </row>
    <row r="5920" spans="1:44" x14ac:dyDescent="0.25">
      <c r="A5920" t="s">
        <v>9</v>
      </c>
      <c r="B5920" t="s">
        <v>16983</v>
      </c>
      <c r="P5920" s="8"/>
      <c r="S5920" t="s">
        <v>28783</v>
      </c>
      <c r="T5920" t="s">
        <v>29128</v>
      </c>
      <c r="U5920" t="s">
        <v>29123</v>
      </c>
      <c r="V5920" t="s">
        <v>29600</v>
      </c>
      <c r="W5920" t="s">
        <v>28778</v>
      </c>
      <c r="X5920" t="s">
        <v>28796</v>
      </c>
      <c r="Y5920" t="s">
        <v>29062</v>
      </c>
    </row>
    <row r="5921" spans="1:45" x14ac:dyDescent="0.25">
      <c r="A5921" t="s">
        <v>9</v>
      </c>
      <c r="B5921" t="s">
        <v>28000</v>
      </c>
      <c r="P5921" s="8"/>
      <c r="S5921" t="s">
        <v>28802</v>
      </c>
      <c r="T5921" t="s">
        <v>28739</v>
      </c>
      <c r="U5921" t="s">
        <v>28812</v>
      </c>
      <c r="V5921" t="s">
        <v>28733</v>
      </c>
      <c r="W5921" t="s">
        <v>29743</v>
      </c>
      <c r="X5921" t="s">
        <v>29366</v>
      </c>
      <c r="Y5921" t="s">
        <v>28759</v>
      </c>
      <c r="Z5921" t="s">
        <v>29069</v>
      </c>
      <c r="AA5921" t="s">
        <v>28736</v>
      </c>
      <c r="AB5921" t="s">
        <v>28777</v>
      </c>
      <c r="AC5921" t="s">
        <v>28747</v>
      </c>
      <c r="AD5921" t="s">
        <v>29063</v>
      </c>
      <c r="AE5921" t="s">
        <v>29064</v>
      </c>
      <c r="AF5921" t="s">
        <v>28812</v>
      </c>
      <c r="AG5921" t="s">
        <v>28747</v>
      </c>
      <c r="AH5921" t="s">
        <v>28806</v>
      </c>
      <c r="AI5921" t="s">
        <v>29366</v>
      </c>
      <c r="AJ5921" t="s">
        <v>40242</v>
      </c>
      <c r="AK5921" t="s">
        <v>29238</v>
      </c>
      <c r="AL5921" t="s">
        <v>28833</v>
      </c>
      <c r="AM5921" t="s">
        <v>28760</v>
      </c>
      <c r="AN5921" t="s">
        <v>29593</v>
      </c>
      <c r="AO5921" t="s">
        <v>40243</v>
      </c>
    </row>
    <row r="5922" spans="1:45" x14ac:dyDescent="0.25">
      <c r="A5922" t="s">
        <v>9</v>
      </c>
      <c r="B5922" t="s">
        <v>28709</v>
      </c>
      <c r="P5922" s="8"/>
      <c r="S5922" t="s">
        <v>28802</v>
      </c>
      <c r="T5922" t="s">
        <v>29221</v>
      </c>
      <c r="U5922" t="s">
        <v>28837</v>
      </c>
      <c r="V5922" t="s">
        <v>34515</v>
      </c>
      <c r="W5922" t="s">
        <v>28976</v>
      </c>
      <c r="X5922" t="s">
        <v>28737</v>
      </c>
      <c r="Y5922" t="s">
        <v>40244</v>
      </c>
    </row>
    <row r="5923" spans="1:45" x14ac:dyDescent="0.25">
      <c r="A5923" t="s">
        <v>9</v>
      </c>
      <c r="B5923" t="s">
        <v>28318</v>
      </c>
      <c r="P5923" s="8"/>
      <c r="S5923" t="s">
        <v>28802</v>
      </c>
      <c r="T5923" t="s">
        <v>34845</v>
      </c>
      <c r="U5923" t="s">
        <v>28848</v>
      </c>
      <c r="V5923" t="s">
        <v>29600</v>
      </c>
      <c r="W5923" t="s">
        <v>28778</v>
      </c>
      <c r="X5923" t="s">
        <v>29620</v>
      </c>
      <c r="Y5923" t="s">
        <v>28724</v>
      </c>
      <c r="Z5923" t="s">
        <v>31979</v>
      </c>
      <c r="AA5923" t="s">
        <v>29397</v>
      </c>
      <c r="AB5923" t="s">
        <v>28745</v>
      </c>
      <c r="AC5923" t="s">
        <v>29949</v>
      </c>
      <c r="AD5923">
        <v>2</v>
      </c>
      <c r="AE5923" t="s">
        <v>28894</v>
      </c>
      <c r="AF5923" t="s">
        <v>28791</v>
      </c>
      <c r="AG5923" t="s">
        <v>28751</v>
      </c>
      <c r="AH5923" t="s">
        <v>32160</v>
      </c>
      <c r="AI5923" t="s">
        <v>28976</v>
      </c>
      <c r="AJ5923" t="s">
        <v>28744</v>
      </c>
      <c r="AK5923" t="s">
        <v>31285</v>
      </c>
    </row>
    <row r="5924" spans="1:45" x14ac:dyDescent="0.25">
      <c r="A5924" t="s">
        <v>9</v>
      </c>
      <c r="B5924" t="s">
        <v>15575</v>
      </c>
      <c r="P5924" s="8"/>
      <c r="S5924" t="s">
        <v>28783</v>
      </c>
      <c r="T5924" t="s">
        <v>29189</v>
      </c>
      <c r="U5924" t="s">
        <v>29235</v>
      </c>
      <c r="V5924" t="s">
        <v>29069</v>
      </c>
      <c r="W5924" t="s">
        <v>28800</v>
      </c>
      <c r="X5924" t="s">
        <v>28795</v>
      </c>
      <c r="Y5924" t="s">
        <v>28778</v>
      </c>
      <c r="Z5924" t="s">
        <v>30408</v>
      </c>
      <c r="AA5924" t="s">
        <v>28753</v>
      </c>
      <c r="AB5924" t="s">
        <v>28778</v>
      </c>
      <c r="AC5924" t="s">
        <v>28796</v>
      </c>
      <c r="AD5924" t="s">
        <v>29062</v>
      </c>
      <c r="AE5924" t="s">
        <v>29194</v>
      </c>
      <c r="AF5924" t="s">
        <v>30015</v>
      </c>
      <c r="AG5924" t="s">
        <v>29145</v>
      </c>
      <c r="AH5924" t="s">
        <v>28724</v>
      </c>
      <c r="AI5924" t="s">
        <v>28868</v>
      </c>
      <c r="AJ5924" t="s">
        <v>38081</v>
      </c>
      <c r="AK5924" t="s">
        <v>29113</v>
      </c>
      <c r="AL5924" t="s">
        <v>28745</v>
      </c>
      <c r="AM5924" t="s">
        <v>40245</v>
      </c>
      <c r="AN5924" t="s">
        <v>28792</v>
      </c>
      <c r="AO5924" t="s">
        <v>33183</v>
      </c>
      <c r="AP5924" t="s">
        <v>32395</v>
      </c>
    </row>
    <row r="5925" spans="1:45" x14ac:dyDescent="0.25">
      <c r="A5925" t="s">
        <v>9</v>
      </c>
      <c r="B5925" t="s">
        <v>21516</v>
      </c>
      <c r="P5925" s="8"/>
      <c r="S5925" t="s">
        <v>28756</v>
      </c>
      <c r="T5925" t="s">
        <v>29194</v>
      </c>
      <c r="U5925" t="s">
        <v>29904</v>
      </c>
      <c r="V5925" t="s">
        <v>28778</v>
      </c>
      <c r="W5925" t="s">
        <v>31948</v>
      </c>
      <c r="X5925" t="s">
        <v>28744</v>
      </c>
      <c r="Y5925" t="s">
        <v>30579</v>
      </c>
      <c r="Z5925" t="s">
        <v>31631</v>
      </c>
      <c r="AA5925">
        <v>11</v>
      </c>
      <c r="AB5925" t="s">
        <v>28936</v>
      </c>
      <c r="AC5925" t="s">
        <v>28730</v>
      </c>
      <c r="AD5925" t="s">
        <v>28724</v>
      </c>
      <c r="AE5925" t="s">
        <v>30146</v>
      </c>
      <c r="AF5925" t="s">
        <v>28778</v>
      </c>
      <c r="AG5925" t="s">
        <v>29007</v>
      </c>
      <c r="AH5925" t="s">
        <v>28870</v>
      </c>
      <c r="AI5925" t="s">
        <v>28730</v>
      </c>
      <c r="AJ5925" t="s">
        <v>29123</v>
      </c>
      <c r="AK5925" t="s">
        <v>29128</v>
      </c>
      <c r="AL5925" t="s">
        <v>30133</v>
      </c>
      <c r="AM5925" t="s">
        <v>29435</v>
      </c>
      <c r="AN5925" t="s">
        <v>40246</v>
      </c>
      <c r="AO5925" t="s">
        <v>30579</v>
      </c>
      <c r="AP5925" t="s">
        <v>28751</v>
      </c>
      <c r="AQ5925" t="s">
        <v>29128</v>
      </c>
      <c r="AR5925" t="s">
        <v>30760</v>
      </c>
    </row>
    <row r="5926" spans="1:45" x14ac:dyDescent="0.25">
      <c r="A5926" t="s">
        <v>9</v>
      </c>
      <c r="B5926" t="s">
        <v>22022</v>
      </c>
      <c r="P5926" s="8"/>
      <c r="S5926" t="s">
        <v>28756</v>
      </c>
      <c r="T5926" t="s">
        <v>33566</v>
      </c>
      <c r="U5926" t="s">
        <v>28976</v>
      </c>
      <c r="V5926" t="s">
        <v>28737</v>
      </c>
      <c r="W5926" t="s">
        <v>28820</v>
      </c>
      <c r="X5926" t="s">
        <v>29925</v>
      </c>
      <c r="Y5926" t="s">
        <v>28767</v>
      </c>
      <c r="Z5926" t="s">
        <v>39841</v>
      </c>
      <c r="AA5926" t="s">
        <v>28778</v>
      </c>
      <c r="AB5926" t="s">
        <v>30114</v>
      </c>
      <c r="AC5926" t="s">
        <v>28730</v>
      </c>
      <c r="AD5926" t="s">
        <v>29128</v>
      </c>
      <c r="AE5926" t="s">
        <v>34723</v>
      </c>
      <c r="AF5926" t="s">
        <v>28993</v>
      </c>
      <c r="AG5926" t="s">
        <v>29713</v>
      </c>
      <c r="AH5926" t="s">
        <v>29254</v>
      </c>
      <c r="AI5926" t="s">
        <v>29089</v>
      </c>
      <c r="AJ5926" t="s">
        <v>28751</v>
      </c>
      <c r="AK5926" t="s">
        <v>28724</v>
      </c>
      <c r="AL5926" t="s">
        <v>14</v>
      </c>
      <c r="AM5926" t="s">
        <v>30581</v>
      </c>
      <c r="AN5926" t="s">
        <v>28735</v>
      </c>
      <c r="AO5926" t="s">
        <v>28794</v>
      </c>
      <c r="AP5926" t="s">
        <v>30952</v>
      </c>
      <c r="AQ5926" t="s">
        <v>28778</v>
      </c>
      <c r="AR5926" t="s">
        <v>36771</v>
      </c>
    </row>
    <row r="5927" spans="1:45" x14ac:dyDescent="0.25">
      <c r="A5927" t="s">
        <v>9</v>
      </c>
      <c r="B5927" t="s">
        <v>22101</v>
      </c>
      <c r="P5927" s="8"/>
      <c r="S5927" t="s">
        <v>28756</v>
      </c>
      <c r="T5927" t="s">
        <v>28789</v>
      </c>
      <c r="U5927" t="s">
        <v>32481</v>
      </c>
      <c r="V5927" t="s">
        <v>28865</v>
      </c>
      <c r="W5927" t="s">
        <v>29004</v>
      </c>
    </row>
    <row r="5928" spans="1:45" x14ac:dyDescent="0.25">
      <c r="A5928" t="s">
        <v>9</v>
      </c>
      <c r="B5928" t="s">
        <v>24472</v>
      </c>
      <c r="P5928" s="8"/>
      <c r="S5928" t="s">
        <v>28849</v>
      </c>
      <c r="T5928" t="s">
        <v>29622</v>
      </c>
      <c r="U5928" t="s">
        <v>28760</v>
      </c>
      <c r="V5928" t="s">
        <v>33487</v>
      </c>
      <c r="W5928" t="s">
        <v>28744</v>
      </c>
      <c r="X5928" t="s">
        <v>30008</v>
      </c>
      <c r="Y5928" t="s">
        <v>30405</v>
      </c>
      <c r="Z5928" t="s">
        <v>29278</v>
      </c>
      <c r="AA5928" t="s">
        <v>29036</v>
      </c>
      <c r="AB5928" t="s">
        <v>28773</v>
      </c>
      <c r="AC5928" t="s">
        <v>30029</v>
      </c>
      <c r="AD5928" t="s">
        <v>28824</v>
      </c>
      <c r="AE5928" t="s">
        <v>28744</v>
      </c>
      <c r="AF5928" t="s">
        <v>29555</v>
      </c>
    </row>
    <row r="5929" spans="1:45" x14ac:dyDescent="0.25">
      <c r="A5929" t="s">
        <v>9</v>
      </c>
      <c r="B5929" t="s">
        <v>15995</v>
      </c>
      <c r="P5929" s="8"/>
      <c r="S5929" t="s">
        <v>28783</v>
      </c>
      <c r="T5929" t="s">
        <v>28733</v>
      </c>
      <c r="U5929" t="s">
        <v>29551</v>
      </c>
      <c r="V5929" t="s">
        <v>28737</v>
      </c>
      <c r="W5929" t="s">
        <v>38595</v>
      </c>
      <c r="X5929" t="s">
        <v>28759</v>
      </c>
      <c r="Y5929" t="s">
        <v>28735</v>
      </c>
      <c r="Z5929" t="s">
        <v>40247</v>
      </c>
      <c r="AA5929" t="s">
        <v>28857</v>
      </c>
      <c r="AB5929" t="s">
        <v>40248</v>
      </c>
      <c r="AC5929" t="s">
        <v>28778</v>
      </c>
      <c r="AD5929" t="s">
        <v>28724</v>
      </c>
      <c r="AE5929" t="s">
        <v>29217</v>
      </c>
      <c r="AF5929" t="s">
        <v>28760</v>
      </c>
      <c r="AG5929" t="s">
        <v>29048</v>
      </c>
      <c r="AH5929" t="s">
        <v>40249</v>
      </c>
      <c r="AI5929" t="s">
        <v>28727</v>
      </c>
      <c r="AJ5929" t="s">
        <v>29790</v>
      </c>
      <c r="AK5929" t="s">
        <v>28731</v>
      </c>
      <c r="AL5929" t="s">
        <v>28732</v>
      </c>
      <c r="AM5929" t="s">
        <v>28730</v>
      </c>
      <c r="AN5929" t="s">
        <v>28733</v>
      </c>
      <c r="AO5929" t="s">
        <v>29714</v>
      </c>
      <c r="AP5929" t="s">
        <v>28760</v>
      </c>
      <c r="AQ5929" t="s">
        <v>28737</v>
      </c>
      <c r="AR5929" t="s">
        <v>28893</v>
      </c>
    </row>
    <row r="5930" spans="1:45" x14ac:dyDescent="0.25">
      <c r="A5930" t="s">
        <v>9</v>
      </c>
      <c r="B5930" t="s">
        <v>22108</v>
      </c>
      <c r="P5930" s="8"/>
      <c r="S5930" t="s">
        <v>28756</v>
      </c>
      <c r="T5930" t="s">
        <v>29278</v>
      </c>
      <c r="U5930" t="s">
        <v>31661</v>
      </c>
      <c r="V5930" t="s">
        <v>28773</v>
      </c>
      <c r="W5930" t="s">
        <v>28799</v>
      </c>
      <c r="X5930" t="s">
        <v>29330</v>
      </c>
      <c r="Y5930" t="s">
        <v>28735</v>
      </c>
      <c r="Z5930" t="s">
        <v>29221</v>
      </c>
      <c r="AA5930" t="s">
        <v>28778</v>
      </c>
      <c r="AB5930" t="s">
        <v>28731</v>
      </c>
      <c r="AC5930" t="s">
        <v>30133</v>
      </c>
      <c r="AD5930" t="s">
        <v>29622</v>
      </c>
      <c r="AE5930" t="s">
        <v>28760</v>
      </c>
      <c r="AF5930" t="s">
        <v>28915</v>
      </c>
      <c r="AG5930" t="s">
        <v>28724</v>
      </c>
      <c r="AH5930" t="s">
        <v>35329</v>
      </c>
      <c r="AI5930" t="s">
        <v>29170</v>
      </c>
      <c r="AJ5930" t="s">
        <v>28837</v>
      </c>
      <c r="AK5930" t="s">
        <v>28789</v>
      </c>
      <c r="AL5930" t="s">
        <v>29709</v>
      </c>
      <c r="AM5930" t="s">
        <v>29241</v>
      </c>
      <c r="AN5930" t="s">
        <v>33099</v>
      </c>
    </row>
    <row r="5931" spans="1:45" x14ac:dyDescent="0.25">
      <c r="A5931" t="s">
        <v>9</v>
      </c>
      <c r="B5931" t="s">
        <v>28449</v>
      </c>
      <c r="P5931" s="8"/>
      <c r="S5931" t="s">
        <v>28802</v>
      </c>
      <c r="T5931" t="s">
        <v>28733</v>
      </c>
      <c r="U5931" t="s">
        <v>28722</v>
      </c>
      <c r="V5931" t="s">
        <v>28848</v>
      </c>
      <c r="W5931" t="s">
        <v>28837</v>
      </c>
      <c r="X5931" t="s">
        <v>30485</v>
      </c>
      <c r="Y5931">
        <v>3</v>
      </c>
      <c r="Z5931" t="s">
        <v>28894</v>
      </c>
      <c r="AA5931">
        <v>2</v>
      </c>
      <c r="AB5931" t="s">
        <v>32604</v>
      </c>
      <c r="AC5931" t="s">
        <v>28760</v>
      </c>
      <c r="AD5931" t="s">
        <v>28735</v>
      </c>
      <c r="AE5931" t="s">
        <v>28976</v>
      </c>
      <c r="AF5931" t="s">
        <v>28724</v>
      </c>
      <c r="AG5931" t="s">
        <v>33251</v>
      </c>
      <c r="AH5931" t="s">
        <v>28856</v>
      </c>
    </row>
    <row r="5932" spans="1:45" x14ac:dyDescent="0.25">
      <c r="A5932" t="s">
        <v>9</v>
      </c>
      <c r="B5932" t="s">
        <v>27224</v>
      </c>
      <c r="P5932" s="8"/>
      <c r="S5932" t="s">
        <v>28802</v>
      </c>
      <c r="T5932" t="s">
        <v>28744</v>
      </c>
      <c r="U5932" t="s">
        <v>29424</v>
      </c>
      <c r="V5932" t="s">
        <v>30391</v>
      </c>
      <c r="W5932" t="s">
        <v>28731</v>
      </c>
      <c r="X5932" t="s">
        <v>29063</v>
      </c>
      <c r="Y5932" t="s">
        <v>29064</v>
      </c>
      <c r="Z5932" t="s">
        <v>29191</v>
      </c>
      <c r="AA5932" t="s">
        <v>28745</v>
      </c>
      <c r="AB5932" t="s">
        <v>28837</v>
      </c>
      <c r="AC5932" t="s">
        <v>28724</v>
      </c>
      <c r="AD5932" t="s">
        <v>30268</v>
      </c>
      <c r="AE5932" t="s">
        <v>1</v>
      </c>
      <c r="AF5932" t="s">
        <v>29397</v>
      </c>
      <c r="AG5932" t="s">
        <v>1</v>
      </c>
      <c r="AH5932" t="s">
        <v>29001</v>
      </c>
      <c r="AI5932" t="s">
        <v>29128</v>
      </c>
      <c r="AJ5932" t="s">
        <v>29821</v>
      </c>
      <c r="AK5932" t="s">
        <v>28745</v>
      </c>
      <c r="AL5932" t="s">
        <v>30834</v>
      </c>
      <c r="AM5932" t="s">
        <v>30835</v>
      </c>
      <c r="AN5932" t="s">
        <v>28745</v>
      </c>
      <c r="AO5932" t="s">
        <v>28751</v>
      </c>
      <c r="AP5932" t="s">
        <v>28903</v>
      </c>
      <c r="AQ5932" t="s">
        <v>29807</v>
      </c>
    </row>
    <row r="5933" spans="1:45" x14ac:dyDescent="0.25">
      <c r="A5933" t="s">
        <v>9</v>
      </c>
      <c r="B5933" t="s">
        <v>21636</v>
      </c>
      <c r="P5933" s="8"/>
      <c r="S5933" t="s">
        <v>28756</v>
      </c>
      <c r="T5933" t="s">
        <v>29678</v>
      </c>
      <c r="U5933" t="s">
        <v>32184</v>
      </c>
      <c r="V5933" t="s">
        <v>28760</v>
      </c>
      <c r="W5933" t="s">
        <v>40250</v>
      </c>
      <c r="X5933" t="s">
        <v>28923</v>
      </c>
      <c r="Y5933" t="s">
        <v>28747</v>
      </c>
      <c r="Z5933" t="s">
        <v>40251</v>
      </c>
      <c r="AA5933" t="s">
        <v>40252</v>
      </c>
      <c r="AB5933" t="s">
        <v>29016</v>
      </c>
      <c r="AC5933" t="s">
        <v>32966</v>
      </c>
      <c r="AD5933" t="s">
        <v>28753</v>
      </c>
      <c r="AE5933" t="s">
        <v>28778</v>
      </c>
      <c r="AF5933" t="s">
        <v>30485</v>
      </c>
      <c r="AG5933" t="s">
        <v>29440</v>
      </c>
      <c r="AH5933" t="s">
        <v>29862</v>
      </c>
      <c r="AI5933" t="s">
        <v>29670</v>
      </c>
      <c r="AJ5933" t="s">
        <v>40253</v>
      </c>
      <c r="AK5933" t="s">
        <v>31044</v>
      </c>
      <c r="AL5933" t="s">
        <v>28753</v>
      </c>
      <c r="AM5933" t="s">
        <v>28793</v>
      </c>
      <c r="AN5933" t="s">
        <v>30196</v>
      </c>
      <c r="AO5933" t="s">
        <v>28988</v>
      </c>
      <c r="AP5933" t="s">
        <v>31442</v>
      </c>
      <c r="AQ5933" t="s">
        <v>28867</v>
      </c>
      <c r="AR5933" t="s">
        <v>28837</v>
      </c>
      <c r="AS5933" t="s">
        <v>32469</v>
      </c>
    </row>
    <row r="5934" spans="1:45" x14ac:dyDescent="0.25">
      <c r="A5934" t="s">
        <v>9</v>
      </c>
      <c r="B5934" t="s">
        <v>17705</v>
      </c>
      <c r="P5934" s="8"/>
      <c r="S5934" t="s">
        <v>28783</v>
      </c>
      <c r="T5934" t="s">
        <v>31705</v>
      </c>
      <c r="U5934" t="s">
        <v>28778</v>
      </c>
      <c r="V5934" t="s">
        <v>30939</v>
      </c>
      <c r="W5934" t="s">
        <v>28727</v>
      </c>
      <c r="X5934" t="s">
        <v>28731</v>
      </c>
      <c r="Y5934" t="s">
        <v>33555</v>
      </c>
      <c r="Z5934" t="s">
        <v>28733</v>
      </c>
      <c r="AA5934" t="s">
        <v>29256</v>
      </c>
      <c r="AB5934" t="s">
        <v>28722</v>
      </c>
      <c r="AC5934" t="s">
        <v>28848</v>
      </c>
      <c r="AD5934" t="s">
        <v>28837</v>
      </c>
      <c r="AE5934" t="s">
        <v>28731</v>
      </c>
      <c r="AF5934" t="s">
        <v>28745</v>
      </c>
      <c r="AG5934" t="s">
        <v>29037</v>
      </c>
      <c r="AH5934">
        <v>4</v>
      </c>
      <c r="AI5934" t="s">
        <v>28988</v>
      </c>
      <c r="AJ5934" t="s">
        <v>35296</v>
      </c>
      <c r="AK5934" t="s">
        <v>29350</v>
      </c>
      <c r="AL5934" t="s">
        <v>29069</v>
      </c>
      <c r="AM5934" t="s">
        <v>29372</v>
      </c>
      <c r="AN5934" t="s">
        <v>28735</v>
      </c>
      <c r="AO5934" t="s">
        <v>30130</v>
      </c>
      <c r="AP5934" t="s">
        <v>29044</v>
      </c>
      <c r="AQ5934" t="s">
        <v>35453</v>
      </c>
    </row>
    <row r="5935" spans="1:45" x14ac:dyDescent="0.25">
      <c r="A5935" t="s">
        <v>9</v>
      </c>
      <c r="B5935" t="s">
        <v>21279</v>
      </c>
      <c r="P5935" s="8"/>
      <c r="S5935" t="s">
        <v>28756</v>
      </c>
      <c r="T5935" t="s">
        <v>28733</v>
      </c>
      <c r="U5935" t="s">
        <v>30267</v>
      </c>
      <c r="V5935" t="s">
        <v>28773</v>
      </c>
      <c r="W5935" t="s">
        <v>28727</v>
      </c>
      <c r="X5935" t="s">
        <v>28903</v>
      </c>
      <c r="Y5935" t="s">
        <v>30462</v>
      </c>
      <c r="Z5935" t="s">
        <v>40254</v>
      </c>
    </row>
    <row r="5936" spans="1:45" x14ac:dyDescent="0.25">
      <c r="A5936" t="s">
        <v>9</v>
      </c>
      <c r="B5936" t="s">
        <v>23289</v>
      </c>
      <c r="P5936" s="8"/>
      <c r="S5936" t="s">
        <v>28849</v>
      </c>
      <c r="T5936">
        <v>59</v>
      </c>
      <c r="U5936" t="s">
        <v>29556</v>
      </c>
      <c r="V5936" t="s">
        <v>28868</v>
      </c>
      <c r="W5936" t="s">
        <v>28855</v>
      </c>
      <c r="X5936" t="s">
        <v>29007</v>
      </c>
      <c r="Y5936" t="s">
        <v>28870</v>
      </c>
      <c r="Z5936" t="s">
        <v>28773</v>
      </c>
      <c r="AA5936" t="s">
        <v>29076</v>
      </c>
      <c r="AB5936" t="s">
        <v>28867</v>
      </c>
      <c r="AC5936" t="s">
        <v>28837</v>
      </c>
    </row>
    <row r="5937" spans="1:50" x14ac:dyDescent="0.25">
      <c r="A5937" t="s">
        <v>9</v>
      </c>
      <c r="B5937" t="s">
        <v>16115</v>
      </c>
      <c r="P5937" s="8"/>
      <c r="S5937" t="s">
        <v>28783</v>
      </c>
      <c r="T5937" t="s">
        <v>29123</v>
      </c>
      <c r="U5937" t="s">
        <v>32481</v>
      </c>
      <c r="V5937" t="s">
        <v>28733</v>
      </c>
      <c r="W5937" t="s">
        <v>29036</v>
      </c>
      <c r="X5937" t="s">
        <v>29551</v>
      </c>
      <c r="Y5937" t="s">
        <v>29278</v>
      </c>
      <c r="Z5937" t="s">
        <v>28773</v>
      </c>
      <c r="AA5937" t="s">
        <v>28722</v>
      </c>
      <c r="AB5937" t="s">
        <v>29327</v>
      </c>
      <c r="AC5937" t="s">
        <v>29846</v>
      </c>
      <c r="AD5937" t="s">
        <v>28870</v>
      </c>
      <c r="AE5937" t="s">
        <v>29624</v>
      </c>
      <c r="AF5937" t="s">
        <v>28727</v>
      </c>
      <c r="AG5937" t="s">
        <v>28724</v>
      </c>
      <c r="AH5937" t="s">
        <v>29198</v>
      </c>
      <c r="AI5937" t="s">
        <v>29441</v>
      </c>
      <c r="AJ5937" t="s">
        <v>28787</v>
      </c>
      <c r="AK5937" t="s">
        <v>29430</v>
      </c>
      <c r="AL5937" t="s">
        <v>29961</v>
      </c>
      <c r="AM5937" t="s">
        <v>29649</v>
      </c>
      <c r="AN5937" t="s">
        <v>29209</v>
      </c>
      <c r="AO5937" t="s">
        <v>33283</v>
      </c>
    </row>
    <row r="5938" spans="1:50" x14ac:dyDescent="0.25">
      <c r="A5938" t="s">
        <v>9</v>
      </c>
      <c r="B5938" t="s">
        <v>28564</v>
      </c>
      <c r="P5938" s="8"/>
      <c r="S5938" t="s">
        <v>28802</v>
      </c>
      <c r="T5938" t="s">
        <v>29320</v>
      </c>
      <c r="U5938" t="s">
        <v>29069</v>
      </c>
      <c r="V5938" t="s">
        <v>28737</v>
      </c>
      <c r="W5938" t="s">
        <v>30120</v>
      </c>
      <c r="X5938" t="s">
        <v>34697</v>
      </c>
      <c r="Y5938" t="s">
        <v>29070</v>
      </c>
      <c r="Z5938" t="s">
        <v>29832</v>
      </c>
      <c r="AA5938" t="s">
        <v>40255</v>
      </c>
      <c r="AB5938" t="s">
        <v>35308</v>
      </c>
      <c r="AC5938" t="s">
        <v>28733</v>
      </c>
      <c r="AD5938" t="s">
        <v>30019</v>
      </c>
      <c r="AE5938" t="s">
        <v>29832</v>
      </c>
      <c r="AF5938" t="s">
        <v>28727</v>
      </c>
      <c r="AG5938" t="s">
        <v>28737</v>
      </c>
      <c r="AH5938" t="s">
        <v>30120</v>
      </c>
      <c r="AI5938" t="s">
        <v>28730</v>
      </c>
      <c r="AJ5938" t="s">
        <v>30999</v>
      </c>
      <c r="AK5938" t="s">
        <v>31000</v>
      </c>
      <c r="AL5938" t="s">
        <v>34697</v>
      </c>
    </row>
    <row r="5939" spans="1:50" x14ac:dyDescent="0.25">
      <c r="A5939" t="s">
        <v>9</v>
      </c>
      <c r="B5939" t="s">
        <v>16430</v>
      </c>
      <c r="P5939" s="8"/>
      <c r="S5939" t="s">
        <v>28783</v>
      </c>
      <c r="T5939" t="s">
        <v>29123</v>
      </c>
      <c r="U5939" t="s">
        <v>29946</v>
      </c>
      <c r="V5939" t="s">
        <v>28731</v>
      </c>
      <c r="W5939" t="s">
        <v>28977</v>
      </c>
      <c r="X5939" t="s">
        <v>28794</v>
      </c>
      <c r="Y5939" t="s">
        <v>33143</v>
      </c>
      <c r="Z5939" t="s">
        <v>30012</v>
      </c>
      <c r="AA5939" t="s">
        <v>29235</v>
      </c>
      <c r="AB5939" t="s">
        <v>30146</v>
      </c>
      <c r="AC5939" t="s">
        <v>29128</v>
      </c>
      <c r="AD5939" t="s">
        <v>30146</v>
      </c>
      <c r="AE5939" t="s">
        <v>28815</v>
      </c>
      <c r="AF5939" t="s">
        <v>28970</v>
      </c>
      <c r="AG5939" t="s">
        <v>28745</v>
      </c>
      <c r="AH5939" t="s">
        <v>28767</v>
      </c>
      <c r="AI5939" t="s">
        <v>39746</v>
      </c>
      <c r="AJ5939" t="s">
        <v>28778</v>
      </c>
      <c r="AK5939" t="s">
        <v>298</v>
      </c>
      <c r="AL5939" t="s">
        <v>28976</v>
      </c>
      <c r="AM5939" t="s">
        <v>30568</v>
      </c>
      <c r="AN5939" t="s">
        <v>28745</v>
      </c>
      <c r="AO5939" t="s">
        <v>28857</v>
      </c>
      <c r="AP5939" t="s">
        <v>28788</v>
      </c>
    </row>
    <row r="5940" spans="1:50" x14ac:dyDescent="0.25">
      <c r="A5940" t="s">
        <v>9</v>
      </c>
      <c r="B5940" t="s">
        <v>17392</v>
      </c>
      <c r="P5940" s="8"/>
      <c r="S5940" t="s">
        <v>28783</v>
      </c>
      <c r="T5940" t="s">
        <v>28815</v>
      </c>
      <c r="U5940" t="s">
        <v>28749</v>
      </c>
      <c r="V5940" t="s">
        <v>28789</v>
      </c>
      <c r="W5940" t="s">
        <v>28731</v>
      </c>
      <c r="X5940" t="s">
        <v>29086</v>
      </c>
      <c r="Y5940" t="s">
        <v>28726</v>
      </c>
      <c r="Z5940" t="s">
        <v>30581</v>
      </c>
      <c r="AA5940" t="s">
        <v>31541</v>
      </c>
      <c r="AB5940" t="s">
        <v>28724</v>
      </c>
      <c r="AC5940" t="s">
        <v>29714</v>
      </c>
      <c r="AD5940" t="s">
        <v>32863</v>
      </c>
      <c r="AE5940" t="s">
        <v>28733</v>
      </c>
      <c r="AF5940" t="s">
        <v>28966</v>
      </c>
      <c r="AG5940" t="s">
        <v>29069</v>
      </c>
      <c r="AH5940" t="s">
        <v>28724</v>
      </c>
      <c r="AI5940" t="s">
        <v>31541</v>
      </c>
      <c r="AJ5940" t="s">
        <v>28778</v>
      </c>
      <c r="AK5940" t="s">
        <v>28903</v>
      </c>
      <c r="AL5940" t="s">
        <v>1</v>
      </c>
    </row>
    <row r="5941" spans="1:50" x14ac:dyDescent="0.25">
      <c r="A5941" t="s">
        <v>9</v>
      </c>
      <c r="B5941" t="s">
        <v>15642</v>
      </c>
      <c r="P5941" s="8"/>
      <c r="S5941" t="s">
        <v>28783</v>
      </c>
      <c r="T5941" t="s">
        <v>40256</v>
      </c>
      <c r="U5941" t="s">
        <v>28773</v>
      </c>
      <c r="V5941" t="s">
        <v>30391</v>
      </c>
      <c r="W5941" t="s">
        <v>28753</v>
      </c>
      <c r="X5941" t="s">
        <v>28857</v>
      </c>
      <c r="Y5941" t="s">
        <v>28778</v>
      </c>
      <c r="Z5941" t="s">
        <v>29040</v>
      </c>
      <c r="AA5941">
        <v>11</v>
      </c>
      <c r="AB5941" t="s">
        <v>33268</v>
      </c>
      <c r="AC5941" t="s">
        <v>31545</v>
      </c>
      <c r="AD5941" t="s">
        <v>29201</v>
      </c>
      <c r="AE5941" t="s">
        <v>28747</v>
      </c>
      <c r="AF5941" t="s">
        <v>40257</v>
      </c>
      <c r="AG5941" t="s">
        <v>28753</v>
      </c>
      <c r="AH5941" t="s">
        <v>28760</v>
      </c>
      <c r="AI5941" t="s">
        <v>28724</v>
      </c>
      <c r="AJ5941" t="s">
        <v>29513</v>
      </c>
      <c r="AK5941" t="s">
        <v>28976</v>
      </c>
      <c r="AL5941" t="s">
        <v>28731</v>
      </c>
      <c r="AM5941" t="s">
        <v>30418</v>
      </c>
      <c r="AN5941" t="s">
        <v>28912</v>
      </c>
      <c r="AO5941" t="s">
        <v>28930</v>
      </c>
      <c r="AP5941" t="s">
        <v>28745</v>
      </c>
      <c r="AQ5941" t="s">
        <v>28727</v>
      </c>
      <c r="AR5941" t="s">
        <v>28789</v>
      </c>
      <c r="AS5941" t="s">
        <v>28799</v>
      </c>
      <c r="AT5941" t="s">
        <v>29005</v>
      </c>
      <c r="AU5941" t="s">
        <v>28837</v>
      </c>
      <c r="AV5941" t="s">
        <v>28738</v>
      </c>
      <c r="AW5941" t="s">
        <v>28727</v>
      </c>
      <c r="AX5941" t="s">
        <v>29617</v>
      </c>
    </row>
    <row r="5942" spans="1:50" x14ac:dyDescent="0.25">
      <c r="A5942" t="s">
        <v>9</v>
      </c>
      <c r="B5942" t="s">
        <v>26503</v>
      </c>
      <c r="P5942" s="8" t="s">
        <v>28849</v>
      </c>
      <c r="S5942" t="s">
        <v>28802</v>
      </c>
      <c r="T5942" t="s">
        <v>28748</v>
      </c>
      <c r="U5942" t="s">
        <v>28959</v>
      </c>
      <c r="V5942" t="s">
        <v>28735</v>
      </c>
      <c r="W5942" t="s">
        <v>29069</v>
      </c>
      <c r="X5942" t="s">
        <v>28993</v>
      </c>
      <c r="Y5942" t="s">
        <v>28724</v>
      </c>
      <c r="Z5942" t="s">
        <v>28961</v>
      </c>
      <c r="AA5942" t="s">
        <v>28747</v>
      </c>
      <c r="AB5942" t="s">
        <v>29826</v>
      </c>
      <c r="AC5942" t="s">
        <v>28941</v>
      </c>
      <c r="AD5942" t="s">
        <v>28903</v>
      </c>
      <c r="AE5942" t="s">
        <v>28778</v>
      </c>
      <c r="AF5942" t="s">
        <v>28826</v>
      </c>
      <c r="AG5942" t="s">
        <v>28791</v>
      </c>
      <c r="AH5942" t="s">
        <v>40258</v>
      </c>
      <c r="AI5942" t="s">
        <v>28961</v>
      </c>
      <c r="AJ5942" t="s">
        <v>29256</v>
      </c>
      <c r="AK5942" t="s">
        <v>28772</v>
      </c>
      <c r="AL5942" t="s">
        <v>29340</v>
      </c>
      <c r="AM5942" t="s">
        <v>29231</v>
      </c>
      <c r="AN5942" t="s">
        <v>28738</v>
      </c>
    </row>
    <row r="5943" spans="1:50" x14ac:dyDescent="0.25">
      <c r="A5943" t="s">
        <v>9</v>
      </c>
      <c r="B5943" t="s">
        <v>24695</v>
      </c>
      <c r="P5943" s="8" t="s">
        <v>28903</v>
      </c>
      <c r="S5943" t="s">
        <v>28849</v>
      </c>
      <c r="T5943" t="s">
        <v>30698</v>
      </c>
      <c r="U5943" t="s">
        <v>28857</v>
      </c>
      <c r="V5943" t="s">
        <v>28724</v>
      </c>
      <c r="W5943" t="s">
        <v>40259</v>
      </c>
      <c r="X5943" t="s">
        <v>28760</v>
      </c>
      <c r="Y5943" t="s">
        <v>40260</v>
      </c>
      <c r="Z5943" t="s">
        <v>28837</v>
      </c>
      <c r="AA5943" t="s">
        <v>28737</v>
      </c>
      <c r="AB5943" t="s">
        <v>29561</v>
      </c>
      <c r="AC5943" t="s">
        <v>28857</v>
      </c>
      <c r="AD5943" t="s">
        <v>31896</v>
      </c>
      <c r="AE5943" t="s">
        <v>28727</v>
      </c>
      <c r="AF5943">
        <v>2</v>
      </c>
      <c r="AG5943" t="s">
        <v>28894</v>
      </c>
      <c r="AH5943" t="s">
        <v>28868</v>
      </c>
    </row>
    <row r="5944" spans="1:50" x14ac:dyDescent="0.25">
      <c r="A5944" t="s">
        <v>9</v>
      </c>
      <c r="B5944" t="s">
        <v>27260</v>
      </c>
      <c r="P5944" s="8" t="s">
        <v>28751</v>
      </c>
      <c r="S5944" t="s">
        <v>28802</v>
      </c>
      <c r="T5944" t="s">
        <v>28812</v>
      </c>
      <c r="U5944" t="s">
        <v>31394</v>
      </c>
      <c r="V5944" t="s">
        <v>28800</v>
      </c>
      <c r="W5944" t="s">
        <v>28934</v>
      </c>
      <c r="X5944" t="s">
        <v>28778</v>
      </c>
      <c r="Y5944" t="s">
        <v>30485</v>
      </c>
      <c r="Z5944" t="s">
        <v>28837</v>
      </c>
      <c r="AA5944" t="s">
        <v>28737</v>
      </c>
      <c r="AB5944" t="s">
        <v>29555</v>
      </c>
      <c r="AC5944" t="s">
        <v>28759</v>
      </c>
      <c r="AD5944" t="s">
        <v>28744</v>
      </c>
      <c r="AE5944" t="s">
        <v>29555</v>
      </c>
      <c r="AF5944" t="s">
        <v>31631</v>
      </c>
      <c r="AG5944" t="s">
        <v>28751</v>
      </c>
      <c r="AH5944" t="s">
        <v>29069</v>
      </c>
      <c r="AI5944" t="s">
        <v>32221</v>
      </c>
      <c r="AJ5944" t="s">
        <v>28789</v>
      </c>
      <c r="AK5944" t="s">
        <v>28730</v>
      </c>
      <c r="AL5944" t="s">
        <v>30456</v>
      </c>
      <c r="AM5944" t="s">
        <v>34194</v>
      </c>
      <c r="AN5944" t="s">
        <v>28824</v>
      </c>
    </row>
    <row r="5945" spans="1:50" x14ac:dyDescent="0.25">
      <c r="A5945" t="s">
        <v>9</v>
      </c>
      <c r="B5945" t="s">
        <v>27954</v>
      </c>
      <c r="P5945" s="8" t="s">
        <v>33099</v>
      </c>
      <c r="S5945" t="s">
        <v>28802</v>
      </c>
      <c r="T5945" t="s">
        <v>29147</v>
      </c>
      <c r="U5945" t="s">
        <v>29069</v>
      </c>
      <c r="V5945" t="s">
        <v>28789</v>
      </c>
      <c r="W5945" t="s">
        <v>29147</v>
      </c>
      <c r="X5945" t="s">
        <v>28737</v>
      </c>
      <c r="Y5945" t="s">
        <v>33251</v>
      </c>
      <c r="Z5945" t="s">
        <v>28856</v>
      </c>
      <c r="AA5945" t="s">
        <v>29089</v>
      </c>
      <c r="AB5945" t="s">
        <v>31661</v>
      </c>
      <c r="AC5945" t="s">
        <v>36583</v>
      </c>
      <c r="AD5945" t="s">
        <v>28778</v>
      </c>
      <c r="AE5945" t="s">
        <v>30753</v>
      </c>
      <c r="AF5945" t="s">
        <v>28733</v>
      </c>
      <c r="AG5945" t="s">
        <v>29235</v>
      </c>
      <c r="AH5945" t="s">
        <v>29372</v>
      </c>
      <c r="AI5945" t="s">
        <v>28730</v>
      </c>
      <c r="AJ5945" t="s">
        <v>28735</v>
      </c>
      <c r="AK5945" t="s">
        <v>32863</v>
      </c>
      <c r="AL5945" t="s">
        <v>32835</v>
      </c>
      <c r="AM5945" t="s">
        <v>28941</v>
      </c>
      <c r="AN5945" t="s">
        <v>28737</v>
      </c>
      <c r="AO5945" t="s">
        <v>33759</v>
      </c>
    </row>
    <row r="5946" spans="1:50" x14ac:dyDescent="0.25">
      <c r="A5946" t="s">
        <v>9</v>
      </c>
      <c r="B5946" t="s">
        <v>23688</v>
      </c>
      <c r="P5946" s="8" t="s">
        <v>33450</v>
      </c>
      <c r="S5946" t="s">
        <v>28849</v>
      </c>
      <c r="T5946" t="s">
        <v>28776</v>
      </c>
      <c r="U5946">
        <v>728</v>
      </c>
      <c r="V5946" t="s">
        <v>33528</v>
      </c>
      <c r="W5946" t="s">
        <v>29027</v>
      </c>
      <c r="X5946" t="s">
        <v>29881</v>
      </c>
      <c r="Y5946" t="s">
        <v>38653</v>
      </c>
      <c r="Z5946" t="s">
        <v>29128</v>
      </c>
      <c r="AA5946" t="s">
        <v>28973</v>
      </c>
      <c r="AB5946" t="s">
        <v>30578</v>
      </c>
      <c r="AC5946" t="s">
        <v>28778</v>
      </c>
      <c r="AD5946" t="s">
        <v>34306</v>
      </c>
      <c r="AE5946" t="s">
        <v>30581</v>
      </c>
      <c r="AF5946" t="s">
        <v>34152</v>
      </c>
      <c r="AG5946" t="s">
        <v>29143</v>
      </c>
      <c r="AH5946" t="s">
        <v>38568</v>
      </c>
      <c r="AI5946" t="s">
        <v>28868</v>
      </c>
      <c r="AJ5946" t="s">
        <v>28914</v>
      </c>
      <c r="AK5946" t="s">
        <v>29069</v>
      </c>
      <c r="AL5946" t="s">
        <v>36432</v>
      </c>
      <c r="AM5946" t="s">
        <v>28767</v>
      </c>
      <c r="AN5946" t="s">
        <v>14</v>
      </c>
      <c r="AO5946" t="s">
        <v>28727</v>
      </c>
      <c r="AP5946" t="s">
        <v>29198</v>
      </c>
      <c r="AQ5946" t="s">
        <v>40261</v>
      </c>
    </row>
    <row r="5947" spans="1:50" x14ac:dyDescent="0.25">
      <c r="A5947" t="s">
        <v>9</v>
      </c>
      <c r="B5947" t="s">
        <v>21061</v>
      </c>
      <c r="P5947" s="8" t="s">
        <v>28888</v>
      </c>
      <c r="S5947" t="s">
        <v>28756</v>
      </c>
      <c r="T5947" t="s">
        <v>29063</v>
      </c>
      <c r="U5947" t="s">
        <v>31931</v>
      </c>
      <c r="V5947" t="s">
        <v>28731</v>
      </c>
      <c r="W5947" t="s">
        <v>28745</v>
      </c>
      <c r="X5947" t="s">
        <v>30064</v>
      </c>
      <c r="Y5947" t="s">
        <v>28976</v>
      </c>
      <c r="Z5947" t="s">
        <v>29405</v>
      </c>
      <c r="AA5947" t="s">
        <v>1</v>
      </c>
      <c r="AB5947">
        <v>2</v>
      </c>
      <c r="AC5947" t="s">
        <v>29862</v>
      </c>
      <c r="AD5947" t="s">
        <v>30778</v>
      </c>
      <c r="AE5947" t="s">
        <v>29010</v>
      </c>
      <c r="AF5947" t="s">
        <v>29063</v>
      </c>
      <c r="AG5947" t="s">
        <v>31931</v>
      </c>
      <c r="AH5947" t="s">
        <v>29320</v>
      </c>
      <c r="AI5947" t="s">
        <v>30634</v>
      </c>
      <c r="AJ5947" t="s">
        <v>29152</v>
      </c>
      <c r="AK5947" t="s">
        <v>29201</v>
      </c>
      <c r="AL5947" t="s">
        <v>29076</v>
      </c>
      <c r="AM5947" t="s">
        <v>29204</v>
      </c>
      <c r="AN5947" t="s">
        <v>28745</v>
      </c>
      <c r="AO5947" t="s">
        <v>28759</v>
      </c>
      <c r="AP5947" t="s">
        <v>28868</v>
      </c>
      <c r="AQ5947" t="s">
        <v>37004</v>
      </c>
      <c r="AR5947" t="s">
        <v>40262</v>
      </c>
    </row>
    <row r="5948" spans="1:50" x14ac:dyDescent="0.25">
      <c r="A5948" t="s">
        <v>9</v>
      </c>
      <c r="B5948" t="s">
        <v>27644</v>
      </c>
      <c r="P5948" s="8" t="s">
        <v>29087</v>
      </c>
      <c r="S5948" t="s">
        <v>28802</v>
      </c>
      <c r="T5948" t="s">
        <v>28993</v>
      </c>
      <c r="U5948" t="s">
        <v>28771</v>
      </c>
      <c r="V5948" t="s">
        <v>28733</v>
      </c>
      <c r="W5948" t="s">
        <v>29350</v>
      </c>
      <c r="X5948" t="s">
        <v>28796</v>
      </c>
      <c r="Y5948" t="s">
        <v>29432</v>
      </c>
      <c r="Z5948" t="s">
        <v>29128</v>
      </c>
      <c r="AA5948" t="s">
        <v>28973</v>
      </c>
      <c r="AB5948" t="s">
        <v>33007</v>
      </c>
      <c r="AC5948" t="s">
        <v>30753</v>
      </c>
      <c r="AD5948" t="s">
        <v>29572</v>
      </c>
      <c r="AE5948" t="s">
        <v>28731</v>
      </c>
      <c r="AF5948" t="s">
        <v>28797</v>
      </c>
      <c r="AG5948" t="s">
        <v>28903</v>
      </c>
      <c r="AH5948" t="s">
        <v>28751</v>
      </c>
      <c r="AI5948" t="s">
        <v>33099</v>
      </c>
      <c r="AJ5948" t="s">
        <v>28733</v>
      </c>
      <c r="AK5948" t="s">
        <v>29123</v>
      </c>
      <c r="AL5948" t="s">
        <v>29036</v>
      </c>
      <c r="AM5948" t="s">
        <v>28722</v>
      </c>
      <c r="AN5948" t="s">
        <v>28731</v>
      </c>
      <c r="AO5948" t="s">
        <v>28797</v>
      </c>
      <c r="AP5948" t="s">
        <v>28767</v>
      </c>
      <c r="AQ5948" t="s">
        <v>28922</v>
      </c>
    </row>
    <row r="5949" spans="1:50" x14ac:dyDescent="0.25">
      <c r="A5949" t="s">
        <v>9</v>
      </c>
      <c r="B5949" t="s">
        <v>22006</v>
      </c>
      <c r="P5949" s="8" t="s">
        <v>28778</v>
      </c>
      <c r="S5949" t="s">
        <v>28756</v>
      </c>
      <c r="T5949" t="s">
        <v>28745</v>
      </c>
      <c r="U5949">
        <v>2202</v>
      </c>
      <c r="V5949" t="s">
        <v>28833</v>
      </c>
      <c r="W5949" t="s">
        <v>28760</v>
      </c>
      <c r="X5949" t="s">
        <v>29055</v>
      </c>
      <c r="Y5949">
        <v>2</v>
      </c>
      <c r="Z5949" t="s">
        <v>29201</v>
      </c>
      <c r="AA5949" s="3">
        <v>42767</v>
      </c>
      <c r="AB5949" t="s">
        <v>33268</v>
      </c>
      <c r="AC5949" t="s">
        <v>28893</v>
      </c>
      <c r="AD5949" t="s">
        <v>28733</v>
      </c>
      <c r="AE5949" t="s">
        <v>29256</v>
      </c>
      <c r="AF5949" t="s">
        <v>28796</v>
      </c>
      <c r="AG5949" t="s">
        <v>29816</v>
      </c>
      <c r="AH5949" t="s">
        <v>28735</v>
      </c>
      <c r="AI5949" t="s">
        <v>29037</v>
      </c>
      <c r="AJ5949" t="s">
        <v>28735</v>
      </c>
      <c r="AK5949" t="s">
        <v>28794</v>
      </c>
      <c r="AL5949" t="s">
        <v>28799</v>
      </c>
      <c r="AM5949" t="s">
        <v>29068</v>
      </c>
      <c r="AN5949" t="s">
        <v>32773</v>
      </c>
      <c r="AO5949" t="s">
        <v>31414</v>
      </c>
      <c r="AP5949" t="s">
        <v>28759</v>
      </c>
      <c r="AQ5949" t="s">
        <v>33805</v>
      </c>
      <c r="AR5949" t="s">
        <v>29147</v>
      </c>
      <c r="AS5949" t="s">
        <v>29069</v>
      </c>
      <c r="AT5949" t="s">
        <v>28812</v>
      </c>
      <c r="AU5949" t="s">
        <v>30385</v>
      </c>
      <c r="AV5949" t="s">
        <v>28837</v>
      </c>
    </row>
    <row r="5950" spans="1:50" x14ac:dyDescent="0.25">
      <c r="A5950" t="s">
        <v>9</v>
      </c>
      <c r="B5950" t="s">
        <v>15042</v>
      </c>
      <c r="P5950" s="8" t="s">
        <v>29800</v>
      </c>
      <c r="S5950" t="s">
        <v>28783</v>
      </c>
      <c r="T5950" t="s">
        <v>29617</v>
      </c>
      <c r="U5950" t="s">
        <v>28793</v>
      </c>
      <c r="V5950" t="s">
        <v>29049</v>
      </c>
      <c r="W5950" t="s">
        <v>28833</v>
      </c>
      <c r="X5950" t="s">
        <v>28961</v>
      </c>
      <c r="Y5950" t="s">
        <v>28723</v>
      </c>
      <c r="Z5950" t="s">
        <v>28724</v>
      </c>
      <c r="AA5950" t="s">
        <v>28990</v>
      </c>
      <c r="AB5950" t="s">
        <v>28793</v>
      </c>
      <c r="AC5950" t="s">
        <v>40263</v>
      </c>
      <c r="AD5950" t="s">
        <v>28753</v>
      </c>
      <c r="AE5950" t="s">
        <v>29072</v>
      </c>
      <c r="AF5950" t="s">
        <v>28737</v>
      </c>
      <c r="AG5950" t="s">
        <v>38535</v>
      </c>
      <c r="AH5950" t="s">
        <v>28794</v>
      </c>
      <c r="AI5950" t="s">
        <v>31044</v>
      </c>
      <c r="AJ5950" t="s">
        <v>28961</v>
      </c>
      <c r="AK5950" t="s">
        <v>28888</v>
      </c>
      <c r="AL5950" t="s">
        <v>29412</v>
      </c>
      <c r="AM5950" t="s">
        <v>28724</v>
      </c>
      <c r="AN5950" t="s">
        <v>29135</v>
      </c>
    </row>
    <row r="5951" spans="1:50" x14ac:dyDescent="0.25">
      <c r="A5951" t="s">
        <v>9</v>
      </c>
      <c r="B5951" t="s">
        <v>28684</v>
      </c>
      <c r="P5951" s="8" t="s">
        <v>28903</v>
      </c>
      <c r="S5951" t="s">
        <v>28802</v>
      </c>
      <c r="T5951" t="s">
        <v>29201</v>
      </c>
      <c r="U5951" t="s">
        <v>29037</v>
      </c>
      <c r="V5951" t="s">
        <v>28789</v>
      </c>
      <c r="W5951" t="s">
        <v>29252</v>
      </c>
      <c r="X5951" t="s">
        <v>30251</v>
      </c>
      <c r="Y5951" t="s">
        <v>28744</v>
      </c>
      <c r="Z5951" t="s">
        <v>28871</v>
      </c>
      <c r="AA5951" t="s">
        <v>28722</v>
      </c>
      <c r="AB5951" t="s">
        <v>28848</v>
      </c>
      <c r="AC5951" t="s">
        <v>28815</v>
      </c>
      <c r="AD5951" t="s">
        <v>33251</v>
      </c>
      <c r="AE5951" t="s">
        <v>29201</v>
      </c>
      <c r="AF5951" t="s">
        <v>36939</v>
      </c>
      <c r="AG5951" t="s">
        <v>40264</v>
      </c>
      <c r="AH5951" t="s">
        <v>29546</v>
      </c>
      <c r="AI5951" t="s">
        <v>28789</v>
      </c>
      <c r="AJ5951" t="s">
        <v>29243</v>
      </c>
      <c r="AK5951" t="s">
        <v>28800</v>
      </c>
      <c r="AL5951" t="s">
        <v>32507</v>
      </c>
      <c r="AM5951" t="s">
        <v>32575</v>
      </c>
      <c r="AN5951" t="s">
        <v>29406</v>
      </c>
    </row>
    <row r="5952" spans="1:50" x14ac:dyDescent="0.25">
      <c r="A5952" t="s">
        <v>9</v>
      </c>
      <c r="B5952" t="s">
        <v>27167</v>
      </c>
      <c r="P5952" s="8" t="s">
        <v>28973</v>
      </c>
      <c r="S5952" t="s">
        <v>28802</v>
      </c>
      <c r="T5952" t="s">
        <v>32250</v>
      </c>
      <c r="U5952" t="s">
        <v>28789</v>
      </c>
      <c r="V5952" t="s">
        <v>28733</v>
      </c>
      <c r="W5952" t="s">
        <v>31977</v>
      </c>
      <c r="X5952" t="s">
        <v>28993</v>
      </c>
      <c r="Y5952" t="s">
        <v>29087</v>
      </c>
      <c r="Z5952" t="s">
        <v>28837</v>
      </c>
      <c r="AA5952" t="s">
        <v>30485</v>
      </c>
      <c r="AB5952" t="s">
        <v>28778</v>
      </c>
      <c r="AC5952" t="s">
        <v>31466</v>
      </c>
      <c r="AD5952" t="s">
        <v>28778</v>
      </c>
      <c r="AE5952" t="s">
        <v>28724</v>
      </c>
      <c r="AF5952" t="s">
        <v>31565</v>
      </c>
      <c r="AG5952" t="s">
        <v>30512</v>
      </c>
      <c r="AH5952" t="s">
        <v>28778</v>
      </c>
      <c r="AI5952" t="s">
        <v>33488</v>
      </c>
      <c r="AJ5952" t="s">
        <v>28731</v>
      </c>
      <c r="AK5952" t="s">
        <v>29557</v>
      </c>
      <c r="AL5952" t="s">
        <v>28737</v>
      </c>
      <c r="AM5952" t="s">
        <v>31631</v>
      </c>
      <c r="AN5952" t="s">
        <v>30456</v>
      </c>
      <c r="AO5952" t="s">
        <v>34194</v>
      </c>
      <c r="AP5952" t="s">
        <v>28824</v>
      </c>
    </row>
    <row r="5953" spans="1:47" x14ac:dyDescent="0.25">
      <c r="A5953" t="s">
        <v>9</v>
      </c>
      <c r="B5953" t="s">
        <v>20828</v>
      </c>
      <c r="P5953" s="8" t="s">
        <v>29062</v>
      </c>
      <c r="S5953" t="s">
        <v>28721</v>
      </c>
      <c r="T5953" t="s">
        <v>28745</v>
      </c>
      <c r="U5953">
        <v>1613</v>
      </c>
      <c r="V5953" t="s">
        <v>29063</v>
      </c>
      <c r="W5953" t="s">
        <v>29064</v>
      </c>
      <c r="X5953" t="s">
        <v>28731</v>
      </c>
      <c r="Y5953" t="s">
        <v>28732</v>
      </c>
      <c r="Z5953" t="s">
        <v>28751</v>
      </c>
      <c r="AA5953" t="s">
        <v>29849</v>
      </c>
      <c r="AB5953" t="s">
        <v>28857</v>
      </c>
      <c r="AC5953" t="s">
        <v>32139</v>
      </c>
      <c r="AD5953" t="s">
        <v>28837</v>
      </c>
      <c r="AE5953" t="s">
        <v>28737</v>
      </c>
      <c r="AF5953" t="s">
        <v>28998</v>
      </c>
      <c r="AG5953" t="s">
        <v>28767</v>
      </c>
      <c r="AH5953" t="s">
        <v>30114</v>
      </c>
      <c r="AI5953" t="s">
        <v>28778</v>
      </c>
      <c r="AJ5953" t="s">
        <v>29186</v>
      </c>
    </row>
    <row r="5954" spans="1:47" x14ac:dyDescent="0.25">
      <c r="A5954" t="s">
        <v>9</v>
      </c>
      <c r="B5954" t="s">
        <v>24799</v>
      </c>
      <c r="P5954" s="8">
        <v>5</v>
      </c>
      <c r="S5954" t="s">
        <v>28849</v>
      </c>
      <c r="T5954" t="s">
        <v>28723</v>
      </c>
      <c r="U5954" t="s">
        <v>29077</v>
      </c>
      <c r="V5954" t="s">
        <v>29048</v>
      </c>
      <c r="W5954" t="s">
        <v>29782</v>
      </c>
      <c r="X5954" t="s">
        <v>29513</v>
      </c>
      <c r="Y5954" t="s">
        <v>29128</v>
      </c>
      <c r="Z5954" t="s">
        <v>30146</v>
      </c>
      <c r="AA5954" t="s">
        <v>28767</v>
      </c>
      <c r="AB5954" t="s">
        <v>28776</v>
      </c>
      <c r="AC5954" t="s">
        <v>29804</v>
      </c>
      <c r="AD5954" t="s">
        <v>28730</v>
      </c>
      <c r="AE5954" t="s">
        <v>29128</v>
      </c>
      <c r="AF5954" t="s">
        <v>29353</v>
      </c>
      <c r="AG5954" t="s">
        <v>28730</v>
      </c>
      <c r="AH5954" t="s">
        <v>33687</v>
      </c>
      <c r="AI5954" t="s">
        <v>32676</v>
      </c>
      <c r="AJ5954" t="s">
        <v>29555</v>
      </c>
      <c r="AK5954" t="s">
        <v>40265</v>
      </c>
      <c r="AL5954" t="s">
        <v>40266</v>
      </c>
    </row>
    <row r="5955" spans="1:47" x14ac:dyDescent="0.25">
      <c r="A5955" t="s">
        <v>9</v>
      </c>
      <c r="B5955" t="s">
        <v>25585</v>
      </c>
      <c r="P5955" s="8" t="s">
        <v>28894</v>
      </c>
      <c r="S5955" t="s">
        <v>28849</v>
      </c>
      <c r="T5955" t="s">
        <v>28865</v>
      </c>
      <c r="U5955" t="s">
        <v>32513</v>
      </c>
      <c r="V5955" t="s">
        <v>28730</v>
      </c>
      <c r="W5955" t="s">
        <v>28868</v>
      </c>
      <c r="X5955" t="s">
        <v>28733</v>
      </c>
      <c r="Y5955" t="s">
        <v>28722</v>
      </c>
      <c r="Z5955" t="s">
        <v>29327</v>
      </c>
      <c r="AA5955" t="s">
        <v>40267</v>
      </c>
      <c r="AB5955" t="s">
        <v>35154</v>
      </c>
      <c r="AC5955" t="s">
        <v>39515</v>
      </c>
      <c r="AD5955" t="s">
        <v>28837</v>
      </c>
      <c r="AE5955" t="s">
        <v>28731</v>
      </c>
      <c r="AF5955" t="s">
        <v>32927</v>
      </c>
      <c r="AG5955" t="s">
        <v>30133</v>
      </c>
      <c r="AH5955" t="s">
        <v>28748</v>
      </c>
      <c r="AI5955" t="s">
        <v>28934</v>
      </c>
      <c r="AJ5955" t="s">
        <v>28789</v>
      </c>
      <c r="AK5955" t="s">
        <v>28733</v>
      </c>
      <c r="AL5955" t="s">
        <v>28794</v>
      </c>
      <c r="AM5955" t="s">
        <v>33575</v>
      </c>
      <c r="AN5955" t="s">
        <v>31748</v>
      </c>
    </row>
    <row r="5956" spans="1:47" x14ac:dyDescent="0.25">
      <c r="A5956" t="s">
        <v>9</v>
      </c>
      <c r="B5956" t="s">
        <v>24516</v>
      </c>
      <c r="P5956" s="8" t="s">
        <v>28930</v>
      </c>
      <c r="S5956" t="s">
        <v>28849</v>
      </c>
      <c r="T5956" t="s">
        <v>33207</v>
      </c>
      <c r="U5956" t="s">
        <v>29393</v>
      </c>
      <c r="V5956" t="s">
        <v>28976</v>
      </c>
      <c r="W5956" t="s">
        <v>28773</v>
      </c>
      <c r="X5956" t="s">
        <v>29063</v>
      </c>
      <c r="Y5956" t="s">
        <v>29064</v>
      </c>
      <c r="Z5956" t="s">
        <v>28745</v>
      </c>
      <c r="AA5956" t="s">
        <v>29128</v>
      </c>
      <c r="AB5956" t="s">
        <v>30068</v>
      </c>
      <c r="AC5956" t="s">
        <v>28730</v>
      </c>
      <c r="AD5956" t="s">
        <v>29128</v>
      </c>
      <c r="AE5956" t="s">
        <v>28977</v>
      </c>
      <c r="AF5956" t="s">
        <v>29714</v>
      </c>
      <c r="AG5956" t="s">
        <v>34968</v>
      </c>
      <c r="AH5956" t="s">
        <v>28794</v>
      </c>
      <c r="AI5956" t="s">
        <v>33563</v>
      </c>
      <c r="AJ5956" t="s">
        <v>29128</v>
      </c>
      <c r="AK5956" t="s">
        <v>29514</v>
      </c>
      <c r="AL5956" t="s">
        <v>40268</v>
      </c>
      <c r="AM5956" t="s">
        <v>28857</v>
      </c>
      <c r="AN5956" t="s">
        <v>29847</v>
      </c>
    </row>
    <row r="5957" spans="1:47" x14ac:dyDescent="0.25">
      <c r="A5957" t="s">
        <v>9</v>
      </c>
      <c r="B5957" t="s">
        <v>16198</v>
      </c>
      <c r="P5957" s="8" t="s">
        <v>30809</v>
      </c>
      <c r="S5957" t="s">
        <v>28783</v>
      </c>
      <c r="T5957" t="s">
        <v>28735</v>
      </c>
      <c r="U5957" t="s">
        <v>28794</v>
      </c>
      <c r="V5957" t="s">
        <v>29063</v>
      </c>
      <c r="W5957" t="s">
        <v>29064</v>
      </c>
      <c r="X5957" t="s">
        <v>29422</v>
      </c>
      <c r="Y5957" t="s">
        <v>28760</v>
      </c>
      <c r="Z5957" t="s">
        <v>28737</v>
      </c>
      <c r="AA5957" t="s">
        <v>29299</v>
      </c>
      <c r="AB5957" t="s">
        <v>28914</v>
      </c>
      <c r="AC5957" t="s">
        <v>30772</v>
      </c>
      <c r="AD5957" t="s">
        <v>30896</v>
      </c>
      <c r="AE5957" t="s">
        <v>34404</v>
      </c>
      <c r="AF5957" t="s">
        <v>28760</v>
      </c>
      <c r="AG5957" t="s">
        <v>29276</v>
      </c>
      <c r="AH5957" t="s">
        <v>38497</v>
      </c>
      <c r="AI5957" t="s">
        <v>40269</v>
      </c>
    </row>
    <row r="5958" spans="1:47" x14ac:dyDescent="0.25">
      <c r="A5958" t="s">
        <v>9</v>
      </c>
      <c r="B5958" t="s">
        <v>20605</v>
      </c>
      <c r="P5958" s="8" t="s">
        <v>33451</v>
      </c>
      <c r="S5958" t="s">
        <v>28721</v>
      </c>
      <c r="T5958" t="s">
        <v>28733</v>
      </c>
      <c r="U5958" t="s">
        <v>29284</v>
      </c>
      <c r="V5958" t="s">
        <v>28778</v>
      </c>
      <c r="W5958" t="s">
        <v>29476</v>
      </c>
      <c r="X5958" t="s">
        <v>28724</v>
      </c>
      <c r="Y5958" t="s">
        <v>34283</v>
      </c>
      <c r="Z5958" t="s">
        <v>30779</v>
      </c>
      <c r="AA5958" t="s">
        <v>33186</v>
      </c>
      <c r="AB5958" t="s">
        <v>28724</v>
      </c>
      <c r="AC5958" t="s">
        <v>40270</v>
      </c>
      <c r="AD5958" t="s">
        <v>30181</v>
      </c>
      <c r="AE5958" t="s">
        <v>30740</v>
      </c>
      <c r="AF5958" t="s">
        <v>33345</v>
      </c>
      <c r="AG5958" t="s">
        <v>29089</v>
      </c>
      <c r="AH5958" t="s">
        <v>33582</v>
      </c>
      <c r="AI5958" t="s">
        <v>40271</v>
      </c>
      <c r="AJ5958" t="s">
        <v>33675</v>
      </c>
      <c r="AK5958" t="s">
        <v>28742</v>
      </c>
      <c r="AL5958" t="s">
        <v>31600</v>
      </c>
      <c r="AM5958" t="s">
        <v>29958</v>
      </c>
    </row>
    <row r="5959" spans="1:47" x14ac:dyDescent="0.25">
      <c r="A5959" t="s">
        <v>9</v>
      </c>
      <c r="B5959" t="s">
        <v>22219</v>
      </c>
      <c r="P5959" s="8" t="s">
        <v>33452</v>
      </c>
      <c r="S5959" t="s">
        <v>28756</v>
      </c>
      <c r="T5959" t="s">
        <v>28733</v>
      </c>
      <c r="U5959" t="s">
        <v>28962</v>
      </c>
      <c r="V5959" t="s">
        <v>28737</v>
      </c>
      <c r="W5959" t="s">
        <v>29093</v>
      </c>
      <c r="X5959" t="s">
        <v>28818</v>
      </c>
      <c r="Y5959" t="s">
        <v>28759</v>
      </c>
      <c r="Z5959" t="s">
        <v>28737</v>
      </c>
      <c r="AA5959" t="s">
        <v>30789</v>
      </c>
      <c r="AB5959" t="s">
        <v>28773</v>
      </c>
      <c r="AC5959" t="s">
        <v>28893</v>
      </c>
      <c r="AD5959" t="s">
        <v>28737</v>
      </c>
      <c r="AE5959" t="s">
        <v>29143</v>
      </c>
      <c r="AF5959" t="s">
        <v>31829</v>
      </c>
      <c r="AG5959" t="s">
        <v>28773</v>
      </c>
      <c r="AH5959" t="s">
        <v>30123</v>
      </c>
      <c r="AI5959" t="s">
        <v>28837</v>
      </c>
      <c r="AJ5959" t="s">
        <v>28744</v>
      </c>
      <c r="AK5959" t="s">
        <v>30008</v>
      </c>
      <c r="AL5959" t="s">
        <v>28852</v>
      </c>
      <c r="AM5959" t="s">
        <v>40272</v>
      </c>
      <c r="AN5959" t="s">
        <v>29196</v>
      </c>
      <c r="AO5959" t="s">
        <v>29618</v>
      </c>
    </row>
    <row r="5960" spans="1:47" x14ac:dyDescent="0.25">
      <c r="A5960" t="s">
        <v>9</v>
      </c>
      <c r="B5960" t="s">
        <v>24777</v>
      </c>
      <c r="P5960" s="8" t="s">
        <v>33453</v>
      </c>
      <c r="S5960" t="s">
        <v>28849</v>
      </c>
      <c r="T5960" t="s">
        <v>28731</v>
      </c>
      <c r="U5960" t="s">
        <v>28965</v>
      </c>
      <c r="V5960" t="s">
        <v>28825</v>
      </c>
      <c r="W5960" t="s">
        <v>37314</v>
      </c>
      <c r="X5960" t="s">
        <v>28837</v>
      </c>
      <c r="Y5960" s="5">
        <v>47150</v>
      </c>
      <c r="Z5960" t="s">
        <v>28730</v>
      </c>
      <c r="AA5960" t="s">
        <v>28735</v>
      </c>
      <c r="AB5960" t="s">
        <v>29256</v>
      </c>
      <c r="AC5960" t="s">
        <v>28967</v>
      </c>
      <c r="AD5960" t="s">
        <v>30012</v>
      </c>
      <c r="AE5960">
        <v>10</v>
      </c>
      <c r="AF5960" t="s">
        <v>28936</v>
      </c>
      <c r="AG5960" t="s">
        <v>28778</v>
      </c>
      <c r="AH5960" t="s">
        <v>40273</v>
      </c>
      <c r="AI5960" t="s">
        <v>28722</v>
      </c>
      <c r="AJ5960" t="s">
        <v>29816</v>
      </c>
      <c r="AK5960">
        <v>150000</v>
      </c>
      <c r="AL5960" t="s">
        <v>28965</v>
      </c>
      <c r="AM5960" t="s">
        <v>28789</v>
      </c>
      <c r="AN5960" t="s">
        <v>28733</v>
      </c>
      <c r="AO5960" t="s">
        <v>28772</v>
      </c>
      <c r="AP5960" t="s">
        <v>29069</v>
      </c>
      <c r="AQ5960" t="s">
        <v>33765</v>
      </c>
      <c r="AR5960" t="s">
        <v>40274</v>
      </c>
    </row>
    <row r="5961" spans="1:47" x14ac:dyDescent="0.25">
      <c r="A5961" t="s">
        <v>9</v>
      </c>
      <c r="B5961" t="s">
        <v>20683</v>
      </c>
      <c r="P5961" s="8"/>
      <c r="S5961" t="s">
        <v>28721</v>
      </c>
      <c r="T5961" t="s">
        <v>40275</v>
      </c>
      <c r="U5961" t="s">
        <v>40276</v>
      </c>
      <c r="V5961" t="s">
        <v>40277</v>
      </c>
      <c r="W5961" t="s">
        <v>40278</v>
      </c>
    </row>
    <row r="5962" spans="1:47" x14ac:dyDescent="0.25">
      <c r="A5962" t="s">
        <v>9</v>
      </c>
      <c r="B5962" t="s">
        <v>19133</v>
      </c>
      <c r="P5962" s="8"/>
      <c r="S5962" t="s">
        <v>28721</v>
      </c>
      <c r="T5962" t="s">
        <v>29524</v>
      </c>
      <c r="U5962" t="s">
        <v>28773</v>
      </c>
      <c r="V5962" t="s">
        <v>28962</v>
      </c>
      <c r="W5962" t="s">
        <v>28735</v>
      </c>
      <c r="X5962" t="s">
        <v>32647</v>
      </c>
      <c r="Y5962" t="s">
        <v>28800</v>
      </c>
      <c r="Z5962" t="s">
        <v>28737</v>
      </c>
      <c r="AA5962" t="s">
        <v>29782</v>
      </c>
      <c r="AB5962" t="s">
        <v>32025</v>
      </c>
      <c r="AC5962" t="s">
        <v>28773</v>
      </c>
      <c r="AD5962" t="s">
        <v>29182</v>
      </c>
      <c r="AE5962" t="s">
        <v>28796</v>
      </c>
      <c r="AF5962" t="s">
        <v>28767</v>
      </c>
      <c r="AG5962" t="s">
        <v>28753</v>
      </c>
      <c r="AH5962" t="s">
        <v>28739</v>
      </c>
      <c r="AI5962" t="s">
        <v>28778</v>
      </c>
      <c r="AJ5962" t="s">
        <v>28744</v>
      </c>
      <c r="AK5962" t="s">
        <v>40279</v>
      </c>
      <c r="AL5962" t="s">
        <v>29007</v>
      </c>
      <c r="AM5962" t="s">
        <v>28870</v>
      </c>
    </row>
    <row r="5963" spans="1:47" x14ac:dyDescent="0.25">
      <c r="A5963" t="s">
        <v>9</v>
      </c>
      <c r="B5963" t="s">
        <v>28419</v>
      </c>
      <c r="P5963" s="8"/>
      <c r="S5963" t="s">
        <v>28802</v>
      </c>
      <c r="T5963" t="s">
        <v>36460</v>
      </c>
      <c r="U5963" t="s">
        <v>28753</v>
      </c>
      <c r="V5963" t="s">
        <v>40280</v>
      </c>
      <c r="W5963" t="s">
        <v>40281</v>
      </c>
      <c r="X5963" t="s">
        <v>40282</v>
      </c>
      <c r="Y5963" t="s">
        <v>28857</v>
      </c>
      <c r="Z5963" t="s">
        <v>35694</v>
      </c>
      <c r="AA5963" t="s">
        <v>28789</v>
      </c>
      <c r="AB5963" t="s">
        <v>40283</v>
      </c>
      <c r="AC5963" t="s">
        <v>29072</v>
      </c>
      <c r="AD5963" t="s">
        <v>32347</v>
      </c>
      <c r="AE5963" t="s">
        <v>28772</v>
      </c>
      <c r="AF5963" t="s">
        <v>28773</v>
      </c>
      <c r="AG5963" t="s">
        <v>28722</v>
      </c>
      <c r="AH5963" t="s">
        <v>29194</v>
      </c>
      <c r="AI5963" t="s">
        <v>29364</v>
      </c>
      <c r="AJ5963" t="s">
        <v>28727</v>
      </c>
      <c r="AK5963" t="s">
        <v>31565</v>
      </c>
      <c r="AL5963" t="s">
        <v>40284</v>
      </c>
      <c r="AM5963" t="s">
        <v>33364</v>
      </c>
    </row>
    <row r="5964" spans="1:47" x14ac:dyDescent="0.25">
      <c r="A5964" t="s">
        <v>9</v>
      </c>
      <c r="B5964" t="s">
        <v>17300</v>
      </c>
      <c r="P5964" s="8"/>
      <c r="S5964" t="s">
        <v>28783</v>
      </c>
      <c r="T5964" t="s">
        <v>29617</v>
      </c>
      <c r="U5964" t="s">
        <v>29134</v>
      </c>
      <c r="V5964" t="s">
        <v>28733</v>
      </c>
      <c r="W5964" t="s">
        <v>28966</v>
      </c>
      <c r="X5964" t="s">
        <v>40285</v>
      </c>
      <c r="Y5964" t="s">
        <v>28778</v>
      </c>
      <c r="Z5964" t="s">
        <v>28737</v>
      </c>
      <c r="AA5964" t="s">
        <v>40286</v>
      </c>
      <c r="AB5964" t="s">
        <v>28789</v>
      </c>
      <c r="AC5964" t="s">
        <v>28751</v>
      </c>
      <c r="AD5964" t="s">
        <v>28744</v>
      </c>
      <c r="AE5964" t="s">
        <v>32193</v>
      </c>
      <c r="AF5964" t="s">
        <v>29007</v>
      </c>
      <c r="AG5964" t="s">
        <v>28870</v>
      </c>
      <c r="AH5964" t="s">
        <v>28903</v>
      </c>
      <c r="AI5964" t="s">
        <v>28738</v>
      </c>
      <c r="AJ5964" t="s">
        <v>28737</v>
      </c>
      <c r="AK5964" t="s">
        <v>28856</v>
      </c>
      <c r="AL5964" t="s">
        <v>33103</v>
      </c>
      <c r="AM5964" t="s">
        <v>28824</v>
      </c>
      <c r="AN5964" t="s">
        <v>28837</v>
      </c>
      <c r="AO5964" t="s">
        <v>28753</v>
      </c>
      <c r="AP5964" t="s">
        <v>33102</v>
      </c>
      <c r="AQ5964" t="s">
        <v>28772</v>
      </c>
      <c r="AR5964" t="s">
        <v>28773</v>
      </c>
      <c r="AS5964" t="s">
        <v>31841</v>
      </c>
      <c r="AT5964" t="s">
        <v>28744</v>
      </c>
      <c r="AU5964" t="s">
        <v>28871</v>
      </c>
    </row>
    <row r="5965" spans="1:47" x14ac:dyDescent="0.25">
      <c r="A5965" t="s">
        <v>9</v>
      </c>
      <c r="B5965" t="s">
        <v>22983</v>
      </c>
      <c r="P5965" s="8"/>
      <c r="S5965" t="s">
        <v>28756</v>
      </c>
      <c r="T5965" t="s">
        <v>28961</v>
      </c>
      <c r="U5965" t="s">
        <v>28993</v>
      </c>
      <c r="V5965" t="s">
        <v>30064</v>
      </c>
      <c r="W5965" t="s">
        <v>28778</v>
      </c>
      <c r="X5965" t="s">
        <v>28737</v>
      </c>
      <c r="Y5965" t="s">
        <v>29159</v>
      </c>
      <c r="Z5965" t="s">
        <v>28730</v>
      </c>
      <c r="AA5965" t="s">
        <v>28914</v>
      </c>
      <c r="AB5965" t="s">
        <v>28837</v>
      </c>
      <c r="AC5965" t="s">
        <v>28737</v>
      </c>
      <c r="AD5965" t="s">
        <v>29555</v>
      </c>
      <c r="AE5965" t="s">
        <v>28727</v>
      </c>
      <c r="AF5965" t="s">
        <v>30057</v>
      </c>
      <c r="AG5965" t="s">
        <v>28730</v>
      </c>
      <c r="AH5965" t="s">
        <v>29128</v>
      </c>
      <c r="AI5965" t="s">
        <v>28988</v>
      </c>
      <c r="AJ5965" t="s">
        <v>28787</v>
      </c>
      <c r="AK5965" t="s">
        <v>28736</v>
      </c>
      <c r="AL5965" t="s">
        <v>29000</v>
      </c>
      <c r="AM5965" t="s">
        <v>30581</v>
      </c>
      <c r="AN5965" t="s">
        <v>30268</v>
      </c>
      <c r="AO5965" t="s">
        <v>29834</v>
      </c>
    </row>
    <row r="5966" spans="1:47" x14ac:dyDescent="0.25">
      <c r="A5966" t="s">
        <v>9</v>
      </c>
      <c r="B5966" t="s">
        <v>26185</v>
      </c>
      <c r="P5966" s="8"/>
      <c r="S5966" t="s">
        <v>28802</v>
      </c>
      <c r="T5966" t="s">
        <v>28733</v>
      </c>
      <c r="U5966" t="s">
        <v>38236</v>
      </c>
      <c r="V5966" t="s">
        <v>28735</v>
      </c>
      <c r="W5966" t="s">
        <v>29197</v>
      </c>
      <c r="X5966" t="s">
        <v>28733</v>
      </c>
      <c r="Y5966" t="s">
        <v>29149</v>
      </c>
      <c r="Z5966" t="s">
        <v>28772</v>
      </c>
      <c r="AA5966" t="s">
        <v>28759</v>
      </c>
      <c r="AB5966" t="s">
        <v>28837</v>
      </c>
      <c r="AC5966" t="s">
        <v>28724</v>
      </c>
      <c r="AD5966" t="s">
        <v>38237</v>
      </c>
      <c r="AE5966" t="s">
        <v>28745</v>
      </c>
      <c r="AF5966" t="s">
        <v>29113</v>
      </c>
      <c r="AG5966" t="s">
        <v>28727</v>
      </c>
      <c r="AH5966">
        <v>4</v>
      </c>
      <c r="AI5966" t="s">
        <v>28894</v>
      </c>
      <c r="AJ5966" t="s">
        <v>28735</v>
      </c>
      <c r="AK5966" t="s">
        <v>28794</v>
      </c>
      <c r="AL5966" t="s">
        <v>33703</v>
      </c>
      <c r="AM5966" t="s">
        <v>29145</v>
      </c>
      <c r="AN5966" t="s">
        <v>29182</v>
      </c>
      <c r="AO5966" t="s">
        <v>29469</v>
      </c>
      <c r="AP5966" t="s">
        <v>28771</v>
      </c>
      <c r="AQ5966" t="s">
        <v>28773</v>
      </c>
      <c r="AR5966" t="s">
        <v>33026</v>
      </c>
      <c r="AS5966" t="s">
        <v>28731</v>
      </c>
      <c r="AT5966" t="s">
        <v>32700</v>
      </c>
    </row>
    <row r="5967" spans="1:47" x14ac:dyDescent="0.25">
      <c r="A5967" t="s">
        <v>9</v>
      </c>
      <c r="B5967" t="s">
        <v>23898</v>
      </c>
      <c r="P5967" s="8"/>
      <c r="S5967" t="s">
        <v>28849</v>
      </c>
      <c r="T5967" t="s">
        <v>28791</v>
      </c>
      <c r="U5967" t="s">
        <v>28724</v>
      </c>
      <c r="V5967" t="s">
        <v>29923</v>
      </c>
      <c r="W5967" t="s">
        <v>33745</v>
      </c>
      <c r="X5967" t="s">
        <v>29274</v>
      </c>
      <c r="Y5967" t="s">
        <v>28737</v>
      </c>
      <c r="Z5967" t="s">
        <v>29623</v>
      </c>
      <c r="AA5967" t="s">
        <v>32848</v>
      </c>
      <c r="AB5967" t="s">
        <v>28745</v>
      </c>
      <c r="AC5967">
        <v>719</v>
      </c>
      <c r="AD5967" t="s">
        <v>28857</v>
      </c>
      <c r="AE5967">
        <v>3</v>
      </c>
      <c r="AF5967" t="s">
        <v>28894</v>
      </c>
      <c r="AG5967" t="s">
        <v>28930</v>
      </c>
      <c r="AH5967" t="s">
        <v>28745</v>
      </c>
      <c r="AI5967" t="s">
        <v>28730</v>
      </c>
      <c r="AJ5967" t="s">
        <v>28868</v>
      </c>
      <c r="AK5967" t="s">
        <v>29128</v>
      </c>
      <c r="AL5967" t="s">
        <v>29209</v>
      </c>
      <c r="AM5967" t="s">
        <v>28727</v>
      </c>
      <c r="AN5967" t="s">
        <v>28776</v>
      </c>
      <c r="AO5967" t="s">
        <v>34556</v>
      </c>
      <c r="AP5967">
        <v>26</v>
      </c>
      <c r="AQ5967" t="s">
        <v>31255</v>
      </c>
      <c r="AR5967" t="s">
        <v>29087</v>
      </c>
    </row>
    <row r="5968" spans="1:47" x14ac:dyDescent="0.25">
      <c r="A5968" t="s">
        <v>9</v>
      </c>
      <c r="B5968" t="s">
        <v>22940</v>
      </c>
      <c r="P5968" s="8"/>
      <c r="S5968" t="s">
        <v>28756</v>
      </c>
      <c r="T5968" t="s">
        <v>28731</v>
      </c>
      <c r="U5968" t="s">
        <v>30155</v>
      </c>
      <c r="V5968" t="s">
        <v>29044</v>
      </c>
      <c r="W5968" t="s">
        <v>29345</v>
      </c>
      <c r="X5968" t="s">
        <v>29045</v>
      </c>
      <c r="Y5968" t="s">
        <v>28837</v>
      </c>
      <c r="Z5968" t="s">
        <v>28745</v>
      </c>
      <c r="AA5968">
        <v>1401</v>
      </c>
      <c r="AB5968" t="s">
        <v>28767</v>
      </c>
      <c r="AC5968" t="s">
        <v>29055</v>
      </c>
      <c r="AD5968" t="s">
        <v>28778</v>
      </c>
      <c r="AE5968" t="s">
        <v>30018</v>
      </c>
      <c r="AF5968" t="s">
        <v>28837</v>
      </c>
      <c r="AG5968" t="s">
        <v>31370</v>
      </c>
      <c r="AH5968" t="s">
        <v>28733</v>
      </c>
      <c r="AI5968" t="s">
        <v>30634</v>
      </c>
      <c r="AJ5968" t="s">
        <v>28730</v>
      </c>
      <c r="AK5968" t="s">
        <v>29044</v>
      </c>
      <c r="AL5968" t="s">
        <v>31150</v>
      </c>
      <c r="AM5968" t="s">
        <v>28730</v>
      </c>
      <c r="AN5968" t="s">
        <v>28722</v>
      </c>
      <c r="AO5968" t="s">
        <v>29128</v>
      </c>
      <c r="AP5968" t="s">
        <v>32667</v>
      </c>
      <c r="AQ5968" t="s">
        <v>29052</v>
      </c>
      <c r="AR5968" t="s">
        <v>29347</v>
      </c>
      <c r="AS5968" t="s">
        <v>40287</v>
      </c>
    </row>
    <row r="5969" spans="1:46" x14ac:dyDescent="0.25">
      <c r="A5969" t="s">
        <v>9</v>
      </c>
      <c r="B5969" t="s">
        <v>18319</v>
      </c>
      <c r="P5969" s="8"/>
      <c r="S5969" t="s">
        <v>28783</v>
      </c>
      <c r="T5969" t="s">
        <v>29849</v>
      </c>
      <c r="U5969" t="s">
        <v>28837</v>
      </c>
      <c r="V5969" t="s">
        <v>29046</v>
      </c>
      <c r="W5969" t="s">
        <v>28727</v>
      </c>
      <c r="X5969" t="s">
        <v>29816</v>
      </c>
      <c r="Y5969" t="s">
        <v>29040</v>
      </c>
      <c r="Z5969" t="s">
        <v>28892</v>
      </c>
      <c r="AA5969" t="s">
        <v>30952</v>
      </c>
      <c r="AB5969" t="s">
        <v>28778</v>
      </c>
      <c r="AC5969" t="s">
        <v>32292</v>
      </c>
      <c r="AD5969" t="s">
        <v>40288</v>
      </c>
      <c r="AE5969" t="s">
        <v>29194</v>
      </c>
      <c r="AF5969" t="s">
        <v>29795</v>
      </c>
      <c r="AG5969" t="s">
        <v>28852</v>
      </c>
      <c r="AH5969" t="s">
        <v>28903</v>
      </c>
      <c r="AI5969" t="s">
        <v>30031</v>
      </c>
      <c r="AJ5969" t="s">
        <v>28837</v>
      </c>
      <c r="AK5969" t="s">
        <v>28998</v>
      </c>
      <c r="AL5969" t="s">
        <v>28778</v>
      </c>
      <c r="AM5969" t="s">
        <v>28872</v>
      </c>
      <c r="AN5969" t="s">
        <v>28730</v>
      </c>
      <c r="AO5969" t="s">
        <v>28868</v>
      </c>
      <c r="AP5969" t="s">
        <v>29134</v>
      </c>
      <c r="AQ5969" t="s">
        <v>28778</v>
      </c>
      <c r="AR5969" t="s">
        <v>32682</v>
      </c>
    </row>
    <row r="5970" spans="1:46" x14ac:dyDescent="0.25">
      <c r="A5970" t="s">
        <v>9</v>
      </c>
      <c r="B5970" t="s">
        <v>18185</v>
      </c>
      <c r="P5970" s="8"/>
      <c r="S5970" t="s">
        <v>28783</v>
      </c>
      <c r="T5970" t="s">
        <v>28759</v>
      </c>
      <c r="U5970" t="s">
        <v>29278</v>
      </c>
      <c r="V5970" t="s">
        <v>28772</v>
      </c>
      <c r="W5970" t="s">
        <v>29237</v>
      </c>
      <c r="X5970" t="s">
        <v>28976</v>
      </c>
      <c r="Y5970" t="s">
        <v>29128</v>
      </c>
      <c r="Z5970" t="s">
        <v>30785</v>
      </c>
      <c r="AA5970" t="s">
        <v>28796</v>
      </c>
      <c r="AB5970" t="s">
        <v>28778</v>
      </c>
      <c r="AC5970" t="s">
        <v>32453</v>
      </c>
      <c r="AD5970" t="s">
        <v>29040</v>
      </c>
      <c r="AE5970" t="s">
        <v>38979</v>
      </c>
      <c r="AF5970" t="s">
        <v>28787</v>
      </c>
      <c r="AG5970" t="s">
        <v>28816</v>
      </c>
      <c r="AH5970" t="s">
        <v>29693</v>
      </c>
      <c r="AI5970" t="s">
        <v>29145</v>
      </c>
      <c r="AJ5970" t="s">
        <v>30371</v>
      </c>
      <c r="AK5970" t="s">
        <v>30727</v>
      </c>
      <c r="AL5970" t="s">
        <v>28760</v>
      </c>
      <c r="AM5970" t="s">
        <v>40289</v>
      </c>
      <c r="AN5970" t="s">
        <v>28976</v>
      </c>
      <c r="AO5970" t="s">
        <v>36592</v>
      </c>
      <c r="AP5970" t="s">
        <v>33655</v>
      </c>
      <c r="AQ5970" t="s">
        <v>32622</v>
      </c>
    </row>
    <row r="5971" spans="1:46" x14ac:dyDescent="0.25">
      <c r="A5971" t="s">
        <v>9</v>
      </c>
      <c r="B5971" t="s">
        <v>23605</v>
      </c>
      <c r="P5971" s="8"/>
      <c r="S5971" t="s">
        <v>28849</v>
      </c>
      <c r="T5971" t="s">
        <v>28812</v>
      </c>
      <c r="U5971" t="s">
        <v>30347</v>
      </c>
      <c r="V5971" t="s">
        <v>28745</v>
      </c>
      <c r="W5971" t="s">
        <v>28778</v>
      </c>
      <c r="X5971" t="s">
        <v>36782</v>
      </c>
      <c r="Y5971" t="s">
        <v>29113</v>
      </c>
      <c r="Z5971" t="s">
        <v>28867</v>
      </c>
      <c r="AA5971" t="s">
        <v>28778</v>
      </c>
      <c r="AB5971" t="s">
        <v>29226</v>
      </c>
      <c r="AC5971" t="s">
        <v>29925</v>
      </c>
      <c r="AD5971" t="s">
        <v>28805</v>
      </c>
      <c r="AE5971" t="s">
        <v>28773</v>
      </c>
      <c r="AF5971" t="s">
        <v>28852</v>
      </c>
      <c r="AG5971" t="s">
        <v>31354</v>
      </c>
      <c r="AH5971" t="s">
        <v>28753</v>
      </c>
      <c r="AI5971" t="s">
        <v>28778</v>
      </c>
      <c r="AJ5971" t="s">
        <v>29405</v>
      </c>
      <c r="AK5971" t="s">
        <v>1</v>
      </c>
      <c r="AL5971" t="s">
        <v>30229</v>
      </c>
      <c r="AM5971" t="s">
        <v>40290</v>
      </c>
    </row>
    <row r="5972" spans="1:46" x14ac:dyDescent="0.25">
      <c r="A5972" t="s">
        <v>9</v>
      </c>
      <c r="B5972" t="s">
        <v>22539</v>
      </c>
      <c r="P5972" s="8"/>
      <c r="S5972" t="s">
        <v>28756</v>
      </c>
      <c r="T5972" t="s">
        <v>28733</v>
      </c>
      <c r="U5972" t="s">
        <v>29036</v>
      </c>
      <c r="V5972" t="s">
        <v>29284</v>
      </c>
      <c r="W5972" t="s">
        <v>28778</v>
      </c>
      <c r="X5972" t="s">
        <v>29690</v>
      </c>
      <c r="Y5972" t="s">
        <v>31924</v>
      </c>
      <c r="Z5972" t="s">
        <v>28722</v>
      </c>
      <c r="AA5972" t="s">
        <v>30130</v>
      </c>
      <c r="AB5972" t="s">
        <v>31045</v>
      </c>
      <c r="AC5972" t="s">
        <v>32238</v>
      </c>
    </row>
    <row r="5973" spans="1:46" x14ac:dyDescent="0.25">
      <c r="A5973" t="s">
        <v>9</v>
      </c>
      <c r="B5973" t="s">
        <v>20247</v>
      </c>
      <c r="P5973" s="8"/>
      <c r="S5973" t="s">
        <v>28721</v>
      </c>
      <c r="T5973" t="s">
        <v>29069</v>
      </c>
      <c r="U5973" t="s">
        <v>28778</v>
      </c>
      <c r="V5973" t="s">
        <v>32101</v>
      </c>
      <c r="W5973" t="s">
        <v>28733</v>
      </c>
      <c r="X5973" t="s">
        <v>28868</v>
      </c>
      <c r="Y5973" t="s">
        <v>28722</v>
      </c>
      <c r="Z5973" t="s">
        <v>28778</v>
      </c>
      <c r="AA5973" t="s">
        <v>33506</v>
      </c>
      <c r="AB5973" t="s">
        <v>28857</v>
      </c>
      <c r="AC5973" t="s">
        <v>28737</v>
      </c>
      <c r="AD5973" t="s">
        <v>29159</v>
      </c>
      <c r="AE5973" t="s">
        <v>28727</v>
      </c>
      <c r="AF5973">
        <v>4</v>
      </c>
      <c r="AG5973" t="s">
        <v>28894</v>
      </c>
      <c r="AH5973" t="s">
        <v>30384</v>
      </c>
      <c r="AI5973" t="s">
        <v>33582</v>
      </c>
      <c r="AJ5973" t="s">
        <v>28731</v>
      </c>
      <c r="AK5973" t="s">
        <v>29285</v>
      </c>
      <c r="AL5973" t="s">
        <v>28733</v>
      </c>
      <c r="AM5973" t="s">
        <v>28966</v>
      </c>
      <c r="AN5973" t="s">
        <v>29069</v>
      </c>
      <c r="AO5973" t="s">
        <v>28934</v>
      </c>
      <c r="AP5973" t="s">
        <v>28730</v>
      </c>
      <c r="AQ5973" t="s">
        <v>29284</v>
      </c>
      <c r="AR5973" t="s">
        <v>33244</v>
      </c>
    </row>
    <row r="5974" spans="1:46" x14ac:dyDescent="0.25">
      <c r="A5974" t="s">
        <v>9</v>
      </c>
      <c r="B5974" t="s">
        <v>25068</v>
      </c>
      <c r="P5974" s="8"/>
      <c r="S5974" t="s">
        <v>28849</v>
      </c>
      <c r="T5974" t="s">
        <v>28733</v>
      </c>
      <c r="U5974" t="s">
        <v>29350</v>
      </c>
      <c r="V5974" t="s">
        <v>28759</v>
      </c>
      <c r="W5974" t="s">
        <v>28733</v>
      </c>
      <c r="X5974" t="s">
        <v>29390</v>
      </c>
      <c r="Y5974" t="s">
        <v>28778</v>
      </c>
      <c r="Z5974" t="s">
        <v>28796</v>
      </c>
      <c r="AA5974" t="s">
        <v>28724</v>
      </c>
      <c r="AB5974" t="s">
        <v>31565</v>
      </c>
      <c r="AC5974" t="s">
        <v>30512</v>
      </c>
      <c r="AD5974" t="s">
        <v>29501</v>
      </c>
      <c r="AE5974" t="s">
        <v>28737</v>
      </c>
      <c r="AF5974" t="s">
        <v>32127</v>
      </c>
      <c r="AG5974" t="s">
        <v>28998</v>
      </c>
      <c r="AH5974" t="s">
        <v>28778</v>
      </c>
      <c r="AI5974" t="s">
        <v>40291</v>
      </c>
      <c r="AJ5974" t="s">
        <v>28903</v>
      </c>
      <c r="AK5974" t="s">
        <v>28736</v>
      </c>
      <c r="AL5974" t="s">
        <v>28733</v>
      </c>
      <c r="AM5974" t="s">
        <v>28796</v>
      </c>
      <c r="AN5974" t="s">
        <v>28751</v>
      </c>
      <c r="AO5974" t="s">
        <v>28724</v>
      </c>
      <c r="AP5974" t="s">
        <v>29623</v>
      </c>
    </row>
    <row r="5975" spans="1:46" x14ac:dyDescent="0.25">
      <c r="A5975" t="s">
        <v>9</v>
      </c>
      <c r="B5975" t="s">
        <v>24825</v>
      </c>
      <c r="P5975" s="8"/>
      <c r="S5975" t="s">
        <v>28849</v>
      </c>
      <c r="T5975" t="s">
        <v>28791</v>
      </c>
      <c r="U5975" t="s">
        <v>28751</v>
      </c>
      <c r="V5975" t="s">
        <v>28976</v>
      </c>
      <c r="W5975" t="s">
        <v>28736</v>
      </c>
      <c r="X5975" t="s">
        <v>28737</v>
      </c>
      <c r="Y5975" t="s">
        <v>29063</v>
      </c>
      <c r="Z5975" t="s">
        <v>30311</v>
      </c>
      <c r="AA5975" t="s">
        <v>28778</v>
      </c>
      <c r="AB5975" t="s">
        <v>32853</v>
      </c>
      <c r="AC5975" t="s">
        <v>28961</v>
      </c>
      <c r="AD5975" t="s">
        <v>28722</v>
      </c>
      <c r="AE5975" t="s">
        <v>31596</v>
      </c>
      <c r="AF5975" t="s">
        <v>28787</v>
      </c>
      <c r="AG5975" t="s">
        <v>29362</v>
      </c>
      <c r="AH5975" t="s">
        <v>28789</v>
      </c>
      <c r="AI5975" t="s">
        <v>28722</v>
      </c>
      <c r="AJ5975" t="s">
        <v>28848</v>
      </c>
      <c r="AK5975" t="s">
        <v>28811</v>
      </c>
      <c r="AL5975" t="s">
        <v>28778</v>
      </c>
      <c r="AM5975">
        <v>4</v>
      </c>
      <c r="AN5975" t="s">
        <v>30268</v>
      </c>
      <c r="AO5975" t="s">
        <v>34277</v>
      </c>
      <c r="AP5975" t="s">
        <v>32744</v>
      </c>
      <c r="AQ5975" t="s">
        <v>40292</v>
      </c>
      <c r="AR5975" t="s">
        <v>28730</v>
      </c>
      <c r="AS5975" t="s">
        <v>40293</v>
      </c>
      <c r="AT5975" t="s">
        <v>28988</v>
      </c>
    </row>
    <row r="5976" spans="1:46" x14ac:dyDescent="0.25">
      <c r="A5976" t="s">
        <v>9</v>
      </c>
      <c r="B5976" t="s">
        <v>15193</v>
      </c>
      <c r="P5976" s="8"/>
      <c r="S5976" t="s">
        <v>28783</v>
      </c>
      <c r="T5976" t="s">
        <v>28739</v>
      </c>
      <c r="U5976" t="s">
        <v>29124</v>
      </c>
      <c r="V5976" t="s">
        <v>28733</v>
      </c>
      <c r="W5976" t="s">
        <v>29551</v>
      </c>
      <c r="X5976" t="s">
        <v>28789</v>
      </c>
      <c r="Y5976" t="s">
        <v>28759</v>
      </c>
      <c r="Z5976" t="s">
        <v>28793</v>
      </c>
      <c r="AA5976" t="s">
        <v>29235</v>
      </c>
      <c r="AB5976" t="s">
        <v>29313</v>
      </c>
      <c r="AC5976" t="s">
        <v>29072</v>
      </c>
      <c r="AD5976" t="s">
        <v>29345</v>
      </c>
      <c r="AE5976" t="s">
        <v>29346</v>
      </c>
      <c r="AF5976" t="s">
        <v>28797</v>
      </c>
      <c r="AG5976" t="s">
        <v>29052</v>
      </c>
      <c r="AH5976" t="s">
        <v>28791</v>
      </c>
      <c r="AI5976" t="s">
        <v>28722</v>
      </c>
      <c r="AJ5976" t="s">
        <v>28773</v>
      </c>
      <c r="AK5976" t="s">
        <v>29598</v>
      </c>
      <c r="AL5976" t="s">
        <v>28976</v>
      </c>
      <c r="AM5976" t="s">
        <v>28735</v>
      </c>
      <c r="AN5976" t="s">
        <v>28793</v>
      </c>
      <c r="AO5976" t="s">
        <v>29320</v>
      </c>
      <c r="AP5976" t="s">
        <v>35131</v>
      </c>
      <c r="AQ5976" t="s">
        <v>28737</v>
      </c>
      <c r="AR5976" t="s">
        <v>33602</v>
      </c>
    </row>
    <row r="5977" spans="1:46" x14ac:dyDescent="0.25">
      <c r="A5977" t="s">
        <v>9</v>
      </c>
      <c r="B5977" t="s">
        <v>16525</v>
      </c>
      <c r="P5977" s="8"/>
      <c r="S5977" t="s">
        <v>28783</v>
      </c>
      <c r="T5977" t="s">
        <v>28733</v>
      </c>
      <c r="U5977" t="s">
        <v>29018</v>
      </c>
      <c r="V5977" t="s">
        <v>28744</v>
      </c>
      <c r="W5977" t="s">
        <v>31180</v>
      </c>
      <c r="X5977" t="s">
        <v>29475</v>
      </c>
      <c r="Y5977" t="s">
        <v>28751</v>
      </c>
      <c r="Z5977" t="s">
        <v>31121</v>
      </c>
      <c r="AA5977" t="s">
        <v>28778</v>
      </c>
      <c r="AB5977" t="s">
        <v>29872</v>
      </c>
      <c r="AC5977" t="s">
        <v>28976</v>
      </c>
      <c r="AD5977" t="s">
        <v>28737</v>
      </c>
      <c r="AE5977" t="s">
        <v>39451</v>
      </c>
      <c r="AF5977" t="s">
        <v>32731</v>
      </c>
      <c r="AG5977" t="s">
        <v>29274</v>
      </c>
      <c r="AH5977" t="s">
        <v>28744</v>
      </c>
      <c r="AI5977" t="s">
        <v>34967</v>
      </c>
      <c r="AJ5977" t="s">
        <v>28870</v>
      </c>
      <c r="AK5977" t="s">
        <v>28730</v>
      </c>
      <c r="AL5977" t="s">
        <v>37382</v>
      </c>
      <c r="AM5977" t="s">
        <v>29903</v>
      </c>
      <c r="AN5977" t="s">
        <v>40294</v>
      </c>
    </row>
    <row r="5978" spans="1:46" x14ac:dyDescent="0.25">
      <c r="A5978" t="s">
        <v>9</v>
      </c>
      <c r="B5978" t="s">
        <v>27021</v>
      </c>
      <c r="P5978" s="8" t="s">
        <v>28756</v>
      </c>
      <c r="S5978" t="s">
        <v>28802</v>
      </c>
      <c r="T5978" t="s">
        <v>28805</v>
      </c>
      <c r="U5978" t="s">
        <v>33248</v>
      </c>
      <c r="V5978" t="s">
        <v>28778</v>
      </c>
      <c r="W5978" t="s">
        <v>28773</v>
      </c>
      <c r="X5978" t="s">
        <v>29572</v>
      </c>
      <c r="Y5978" t="s">
        <v>28960</v>
      </c>
      <c r="Z5978" t="s">
        <v>28744</v>
      </c>
      <c r="AA5978" t="s">
        <v>29048</v>
      </c>
      <c r="AB5978" t="s">
        <v>28797</v>
      </c>
      <c r="AC5978" t="s">
        <v>28751</v>
      </c>
      <c r="AD5978" t="s">
        <v>28759</v>
      </c>
      <c r="AE5978" t="s">
        <v>28961</v>
      </c>
      <c r="AF5978" t="s">
        <v>28747</v>
      </c>
      <c r="AG5978" t="s">
        <v>33727</v>
      </c>
      <c r="AH5978" t="s">
        <v>28778</v>
      </c>
      <c r="AI5978" t="s">
        <v>30250</v>
      </c>
      <c r="AJ5978" t="s">
        <v>29449</v>
      </c>
      <c r="AK5978" t="s">
        <v>28976</v>
      </c>
      <c r="AL5978" t="s">
        <v>29060</v>
      </c>
      <c r="AM5978" t="s">
        <v>35751</v>
      </c>
      <c r="AN5978" t="s">
        <v>35651</v>
      </c>
      <c r="AO5978" t="s">
        <v>28760</v>
      </c>
      <c r="AP5978" t="s">
        <v>32532</v>
      </c>
      <c r="AQ5978" t="s">
        <v>28857</v>
      </c>
      <c r="AR5978" t="s">
        <v>28737</v>
      </c>
      <c r="AS5978" t="s">
        <v>28964</v>
      </c>
    </row>
    <row r="5979" spans="1:46" x14ac:dyDescent="0.25">
      <c r="A5979" t="s">
        <v>9</v>
      </c>
      <c r="B5979" t="s">
        <v>24646</v>
      </c>
      <c r="P5979" s="8" t="s">
        <v>29386</v>
      </c>
      <c r="S5979" t="s">
        <v>28849</v>
      </c>
      <c r="T5979" t="s">
        <v>28852</v>
      </c>
      <c r="U5979" t="s">
        <v>28988</v>
      </c>
      <c r="V5979" t="s">
        <v>28837</v>
      </c>
      <c r="W5979" t="s">
        <v>30485</v>
      </c>
      <c r="X5979">
        <v>3</v>
      </c>
      <c r="Y5979" t="s">
        <v>28894</v>
      </c>
      <c r="Z5979" t="s">
        <v>28888</v>
      </c>
      <c r="AA5979" t="s">
        <v>29196</v>
      </c>
      <c r="AB5979" t="s">
        <v>28777</v>
      </c>
      <c r="AC5979" t="s">
        <v>28843</v>
      </c>
      <c r="AD5979" t="s">
        <v>29849</v>
      </c>
      <c r="AE5979" t="s">
        <v>2538</v>
      </c>
    </row>
    <row r="5980" spans="1:46" x14ac:dyDescent="0.25">
      <c r="A5980" t="s">
        <v>9</v>
      </c>
      <c r="B5980" t="s">
        <v>21989</v>
      </c>
      <c r="P5980" s="8" t="s">
        <v>28723</v>
      </c>
      <c r="S5980" t="s">
        <v>28756</v>
      </c>
      <c r="T5980" t="s">
        <v>28961</v>
      </c>
      <c r="U5980" t="s">
        <v>28747</v>
      </c>
      <c r="V5980" t="s">
        <v>29004</v>
      </c>
      <c r="W5980" t="s">
        <v>34950</v>
      </c>
      <c r="X5980" t="s">
        <v>39881</v>
      </c>
      <c r="Y5980" t="s">
        <v>30430</v>
      </c>
      <c r="Z5980" t="s">
        <v>29128</v>
      </c>
      <c r="AA5980" t="s">
        <v>29369</v>
      </c>
    </row>
    <row r="5981" spans="1:46" x14ac:dyDescent="0.25">
      <c r="A5981" t="s">
        <v>9</v>
      </c>
      <c r="B5981" t="s">
        <v>16348</v>
      </c>
      <c r="P5981" s="8" t="s">
        <v>29128</v>
      </c>
      <c r="S5981" t="s">
        <v>28783</v>
      </c>
      <c r="T5981" t="s">
        <v>28737</v>
      </c>
      <c r="U5981" t="s">
        <v>29198</v>
      </c>
      <c r="V5981" t="s">
        <v>29087</v>
      </c>
      <c r="W5981" t="s">
        <v>28794</v>
      </c>
      <c r="X5981" t="s">
        <v>28737</v>
      </c>
      <c r="Y5981" t="s">
        <v>33074</v>
      </c>
      <c r="Z5981" t="s">
        <v>28837</v>
      </c>
      <c r="AA5981" t="s">
        <v>28737</v>
      </c>
      <c r="AB5981" t="s">
        <v>32680</v>
      </c>
      <c r="AC5981" t="s">
        <v>29278</v>
      </c>
      <c r="AD5981" t="s">
        <v>29036</v>
      </c>
      <c r="AE5981" t="s">
        <v>28773</v>
      </c>
      <c r="AF5981" t="s">
        <v>31948</v>
      </c>
      <c r="AG5981" t="s">
        <v>28744</v>
      </c>
      <c r="AH5981" t="s">
        <v>29398</v>
      </c>
      <c r="AI5981" t="s">
        <v>31631</v>
      </c>
      <c r="AJ5981" t="s">
        <v>28815</v>
      </c>
      <c r="AK5981" t="s">
        <v>28737</v>
      </c>
      <c r="AL5981" t="s">
        <v>34512</v>
      </c>
      <c r="AM5981" t="s">
        <v>29727</v>
      </c>
      <c r="AN5981" t="s">
        <v>29192</v>
      </c>
      <c r="AO5981" t="s">
        <v>28796</v>
      </c>
      <c r="AP5981" t="s">
        <v>29230</v>
      </c>
      <c r="AQ5981" t="s">
        <v>40295</v>
      </c>
    </row>
    <row r="5982" spans="1:46" x14ac:dyDescent="0.25">
      <c r="A5982" t="s">
        <v>9</v>
      </c>
      <c r="B5982" t="s">
        <v>25203</v>
      </c>
      <c r="P5982" s="8" t="s">
        <v>33454</v>
      </c>
      <c r="S5982" t="s">
        <v>28849</v>
      </c>
      <c r="T5982" t="s">
        <v>28751</v>
      </c>
      <c r="U5982" t="s">
        <v>37348</v>
      </c>
      <c r="V5982" t="s">
        <v>31186</v>
      </c>
      <c r="W5982" t="s">
        <v>28824</v>
      </c>
      <c r="X5982" t="s">
        <v>28727</v>
      </c>
      <c r="Y5982" t="s">
        <v>28724</v>
      </c>
      <c r="Z5982" t="s">
        <v>39968</v>
      </c>
      <c r="AA5982" t="s">
        <v>29128</v>
      </c>
      <c r="AB5982" t="s">
        <v>28998</v>
      </c>
      <c r="AC5982" t="s">
        <v>28961</v>
      </c>
      <c r="AD5982" t="s">
        <v>29243</v>
      </c>
      <c r="AE5982" t="s">
        <v>33506</v>
      </c>
      <c r="AF5982" t="s">
        <v>28837</v>
      </c>
      <c r="AG5982" t="s">
        <v>28724</v>
      </c>
      <c r="AH5982" t="s">
        <v>29046</v>
      </c>
      <c r="AI5982" t="s">
        <v>28727</v>
      </c>
      <c r="AJ5982" t="s">
        <v>29040</v>
      </c>
      <c r="AK5982" t="s">
        <v>28892</v>
      </c>
      <c r="AL5982" t="s">
        <v>28730</v>
      </c>
      <c r="AM5982" t="s">
        <v>28724</v>
      </c>
      <c r="AN5982" t="s">
        <v>32405</v>
      </c>
    </row>
    <row r="5983" spans="1:46" x14ac:dyDescent="0.25">
      <c r="A5983" t="s">
        <v>9</v>
      </c>
      <c r="B5983" t="s">
        <v>27615</v>
      </c>
      <c r="P5983" s="8" t="s">
        <v>29128</v>
      </c>
      <c r="S5983" t="s">
        <v>40296</v>
      </c>
      <c r="T5983" t="s">
        <v>28733</v>
      </c>
      <c r="U5983" t="s">
        <v>29226</v>
      </c>
      <c r="V5983" t="s">
        <v>28985</v>
      </c>
      <c r="W5983" t="s">
        <v>34238</v>
      </c>
      <c r="X5983" t="s">
        <v>28778</v>
      </c>
      <c r="Y5983" t="s">
        <v>28731</v>
      </c>
      <c r="Z5983" t="s">
        <v>29254</v>
      </c>
      <c r="AA5983" t="s">
        <v>33640</v>
      </c>
      <c r="AB5983" t="s">
        <v>28760</v>
      </c>
      <c r="AC5983" t="s">
        <v>28744</v>
      </c>
      <c r="AD5983" t="s">
        <v>34818</v>
      </c>
      <c r="AE5983" t="s">
        <v>28870</v>
      </c>
      <c r="AF5983" t="s">
        <v>28733</v>
      </c>
      <c r="AG5983" t="s">
        <v>36540</v>
      </c>
      <c r="AH5983" t="s">
        <v>28773</v>
      </c>
      <c r="AI5983" t="s">
        <v>28825</v>
      </c>
      <c r="AJ5983" t="s">
        <v>29302</v>
      </c>
      <c r="AK5983" t="s">
        <v>29434</v>
      </c>
      <c r="AL5983" t="s">
        <v>28737</v>
      </c>
      <c r="AM5983" t="s">
        <v>29656</v>
      </c>
      <c r="AN5983" t="s">
        <v>28760</v>
      </c>
      <c r="AO5983" t="s">
        <v>40297</v>
      </c>
    </row>
    <row r="5984" spans="1:46" x14ac:dyDescent="0.25">
      <c r="A5984" t="s">
        <v>9</v>
      </c>
      <c r="B5984" t="s">
        <v>18779</v>
      </c>
      <c r="P5984" s="8" t="s">
        <v>29067</v>
      </c>
      <c r="S5984" t="s">
        <v>28721</v>
      </c>
      <c r="T5984" t="s">
        <v>29278</v>
      </c>
      <c r="U5984" t="s">
        <v>28771</v>
      </c>
      <c r="V5984" t="s">
        <v>28733</v>
      </c>
      <c r="W5984" t="s">
        <v>29928</v>
      </c>
      <c r="X5984" t="s">
        <v>29569</v>
      </c>
      <c r="Y5984" t="s">
        <v>29555</v>
      </c>
      <c r="Z5984" t="s">
        <v>29232</v>
      </c>
      <c r="AA5984" t="s">
        <v>31454</v>
      </c>
      <c r="AB5984" t="s">
        <v>28737</v>
      </c>
      <c r="AC5984" t="s">
        <v>28724</v>
      </c>
      <c r="AD5984" t="s">
        <v>32995</v>
      </c>
      <c r="AE5984" t="s">
        <v>31735</v>
      </c>
      <c r="AF5984" t="s">
        <v>29727</v>
      </c>
      <c r="AG5984" t="s">
        <v>28996</v>
      </c>
      <c r="AH5984" t="s">
        <v>28731</v>
      </c>
      <c r="AI5984" t="s">
        <v>40298</v>
      </c>
      <c r="AJ5984" t="s">
        <v>28796</v>
      </c>
      <c r="AK5984" t="s">
        <v>30463</v>
      </c>
      <c r="AL5984" t="s">
        <v>28778</v>
      </c>
      <c r="AM5984" t="s">
        <v>28737</v>
      </c>
      <c r="AN5984" t="s">
        <v>29296</v>
      </c>
      <c r="AO5984" t="s">
        <v>30307</v>
      </c>
      <c r="AP5984" t="s">
        <v>28733</v>
      </c>
      <c r="AQ5984" t="s">
        <v>28734</v>
      </c>
      <c r="AR5984" t="s">
        <v>31085</v>
      </c>
    </row>
    <row r="5985" spans="1:48" x14ac:dyDescent="0.25">
      <c r="A5985" t="s">
        <v>9</v>
      </c>
      <c r="B5985" t="s">
        <v>28148</v>
      </c>
      <c r="P5985" s="8" t="s">
        <v>30252</v>
      </c>
      <c r="S5985" t="s">
        <v>28802</v>
      </c>
      <c r="T5985" t="s">
        <v>28805</v>
      </c>
      <c r="U5985" t="s">
        <v>28773</v>
      </c>
      <c r="V5985" t="s">
        <v>28988</v>
      </c>
      <c r="W5985" t="s">
        <v>28976</v>
      </c>
      <c r="X5985" t="s">
        <v>28731</v>
      </c>
      <c r="Y5985" t="s">
        <v>29063</v>
      </c>
      <c r="Z5985" t="s">
        <v>29064</v>
      </c>
      <c r="AA5985" t="s">
        <v>28745</v>
      </c>
      <c r="AB5985" t="s">
        <v>28918</v>
      </c>
      <c r="AC5985" t="s">
        <v>31394</v>
      </c>
      <c r="AD5985" t="s">
        <v>29072</v>
      </c>
      <c r="AE5985" t="s">
        <v>28778</v>
      </c>
      <c r="AF5985" t="s">
        <v>29620</v>
      </c>
      <c r="AG5985" t="s">
        <v>29405</v>
      </c>
      <c r="AH5985" t="s">
        <v>40299</v>
      </c>
      <c r="AI5985" t="s">
        <v>28848</v>
      </c>
      <c r="AJ5985" t="s">
        <v>28837</v>
      </c>
      <c r="AK5985" t="s">
        <v>30485</v>
      </c>
      <c r="AL5985" t="s">
        <v>28727</v>
      </c>
      <c r="AM5985">
        <v>95</v>
      </c>
      <c r="AN5985" t="s">
        <v>29556</v>
      </c>
      <c r="AO5985" t="s">
        <v>28730</v>
      </c>
      <c r="AP5985" t="s">
        <v>30110</v>
      </c>
    </row>
    <row r="5986" spans="1:48" x14ac:dyDescent="0.25">
      <c r="A5986" t="s">
        <v>9</v>
      </c>
      <c r="B5986" t="s">
        <v>16062</v>
      </c>
      <c r="P5986" s="8" t="s">
        <v>29128</v>
      </c>
      <c r="S5986" t="s">
        <v>28783</v>
      </c>
      <c r="T5986" t="s">
        <v>35304</v>
      </c>
      <c r="U5986" t="s">
        <v>28733</v>
      </c>
      <c r="V5986" t="s">
        <v>29005</v>
      </c>
      <c r="W5986" t="s">
        <v>29303</v>
      </c>
      <c r="X5986" t="s">
        <v>1</v>
      </c>
      <c r="Y5986" t="s">
        <v>28733</v>
      </c>
      <c r="Z5986" t="s">
        <v>30267</v>
      </c>
      <c r="AA5986" t="s">
        <v>28773</v>
      </c>
      <c r="AB5986" t="s">
        <v>28993</v>
      </c>
      <c r="AC5986" t="s">
        <v>29143</v>
      </c>
      <c r="AD5986" t="s">
        <v>28739</v>
      </c>
      <c r="AE5986" t="s">
        <v>28727</v>
      </c>
      <c r="AF5986" t="s">
        <v>28737</v>
      </c>
      <c r="AG5986" t="s">
        <v>33236</v>
      </c>
      <c r="AH5986" t="s">
        <v>28870</v>
      </c>
      <c r="AI5986" t="s">
        <v>28837</v>
      </c>
      <c r="AJ5986" t="s">
        <v>28745</v>
      </c>
      <c r="AK5986">
        <v>1071</v>
      </c>
    </row>
    <row r="5987" spans="1:48" x14ac:dyDescent="0.25">
      <c r="A5987" t="s">
        <v>9</v>
      </c>
      <c r="B5987" t="s">
        <v>27734</v>
      </c>
      <c r="P5987" s="8" t="s">
        <v>33455</v>
      </c>
      <c r="S5987" t="s">
        <v>28802</v>
      </c>
      <c r="T5987" t="s">
        <v>36074</v>
      </c>
      <c r="U5987" t="s">
        <v>28789</v>
      </c>
      <c r="V5987" t="s">
        <v>28805</v>
      </c>
      <c r="W5987" t="s">
        <v>28800</v>
      </c>
      <c r="X5987" t="s">
        <v>28724</v>
      </c>
      <c r="Y5987" t="s">
        <v>30023</v>
      </c>
      <c r="Z5987" t="s">
        <v>29816</v>
      </c>
      <c r="AA5987" t="s">
        <v>29469</v>
      </c>
      <c r="AB5987" t="s">
        <v>36621</v>
      </c>
      <c r="AC5987" t="s">
        <v>28773</v>
      </c>
      <c r="AD5987" t="s">
        <v>28747</v>
      </c>
      <c r="AE5987" t="s">
        <v>29040</v>
      </c>
      <c r="AF5987" t="s">
        <v>37586</v>
      </c>
    </row>
    <row r="5988" spans="1:48" x14ac:dyDescent="0.25">
      <c r="A5988" t="s">
        <v>9</v>
      </c>
      <c r="B5988" t="s">
        <v>27284</v>
      </c>
      <c r="P5988" s="8" t="s">
        <v>29128</v>
      </c>
      <c r="S5988" t="s">
        <v>28802</v>
      </c>
      <c r="T5988" t="s">
        <v>29052</v>
      </c>
      <c r="U5988" t="s">
        <v>28857</v>
      </c>
      <c r="V5988" t="s">
        <v>29644</v>
      </c>
      <c r="W5988" t="s">
        <v>28868</v>
      </c>
      <c r="X5988" t="s">
        <v>29128</v>
      </c>
      <c r="Y5988" t="s">
        <v>28739</v>
      </c>
      <c r="Z5988" t="s">
        <v>28778</v>
      </c>
      <c r="AA5988" t="s">
        <v>28744</v>
      </c>
      <c r="AB5988" t="s">
        <v>28871</v>
      </c>
      <c r="AC5988" t="s">
        <v>28789</v>
      </c>
      <c r="AD5988" t="s">
        <v>31661</v>
      </c>
      <c r="AE5988" t="s">
        <v>28753</v>
      </c>
      <c r="AF5988" t="s">
        <v>29229</v>
      </c>
      <c r="AG5988" t="s">
        <v>28737</v>
      </c>
      <c r="AH5988" t="s">
        <v>29514</v>
      </c>
      <c r="AI5988" t="s">
        <v>29299</v>
      </c>
      <c r="AJ5988" t="s">
        <v>32776</v>
      </c>
      <c r="AK5988" t="s">
        <v>28799</v>
      </c>
      <c r="AL5988" t="s">
        <v>40300</v>
      </c>
      <c r="AM5988" t="s">
        <v>28787</v>
      </c>
      <c r="AN5988" t="s">
        <v>28776</v>
      </c>
    </row>
    <row r="5989" spans="1:48" x14ac:dyDescent="0.25">
      <c r="A5989" t="s">
        <v>9</v>
      </c>
      <c r="B5989" t="s">
        <v>26690</v>
      </c>
      <c r="P5989" s="8" t="s">
        <v>33456</v>
      </c>
      <c r="S5989" t="s">
        <v>28802</v>
      </c>
      <c r="T5989" t="s">
        <v>28812</v>
      </c>
      <c r="U5989" t="s">
        <v>28773</v>
      </c>
      <c r="V5989" t="s">
        <v>33407</v>
      </c>
      <c r="W5989" t="s">
        <v>28731</v>
      </c>
      <c r="X5989" t="s">
        <v>30200</v>
      </c>
      <c r="Y5989" t="s">
        <v>33754</v>
      </c>
      <c r="Z5989" t="s">
        <v>28977</v>
      </c>
      <c r="AA5989" t="s">
        <v>31972</v>
      </c>
      <c r="AB5989" t="s">
        <v>28867</v>
      </c>
      <c r="AC5989" t="s">
        <v>28767</v>
      </c>
      <c r="AD5989" t="s">
        <v>29055</v>
      </c>
      <c r="AE5989" t="s">
        <v>28778</v>
      </c>
      <c r="AF5989" t="s">
        <v>40301</v>
      </c>
      <c r="AG5989" t="s">
        <v>28723</v>
      </c>
      <c r="AH5989" t="s">
        <v>28778</v>
      </c>
      <c r="AI5989" t="s">
        <v>40302</v>
      </c>
      <c r="AJ5989" t="s">
        <v>28861</v>
      </c>
      <c r="AK5989" t="s">
        <v>28797</v>
      </c>
      <c r="AL5989" t="s">
        <v>31854</v>
      </c>
      <c r="AM5989" t="s">
        <v>28737</v>
      </c>
      <c r="AN5989" t="s">
        <v>29159</v>
      </c>
      <c r="AO5989" t="s">
        <v>28792</v>
      </c>
    </row>
    <row r="5990" spans="1:48" x14ac:dyDescent="0.25">
      <c r="A5990" t="s">
        <v>9</v>
      </c>
      <c r="B5990" t="s">
        <v>24746</v>
      </c>
      <c r="P5990" s="8" t="s">
        <v>28730</v>
      </c>
      <c r="S5990" t="s">
        <v>28849</v>
      </c>
      <c r="T5990" t="s">
        <v>28808</v>
      </c>
      <c r="U5990" t="s">
        <v>28751</v>
      </c>
      <c r="V5990" t="s">
        <v>28735</v>
      </c>
      <c r="W5990" t="s">
        <v>28789</v>
      </c>
      <c r="X5990" t="s">
        <v>28731</v>
      </c>
      <c r="Y5990" t="s">
        <v>29361</v>
      </c>
      <c r="Z5990" t="s">
        <v>28778</v>
      </c>
      <c r="AA5990" t="s">
        <v>29668</v>
      </c>
      <c r="AB5990" t="s">
        <v>28794</v>
      </c>
      <c r="AC5990" t="s">
        <v>29063</v>
      </c>
      <c r="AD5990" t="s">
        <v>29064</v>
      </c>
      <c r="AE5990" t="s">
        <v>30152</v>
      </c>
      <c r="AF5990" t="s">
        <v>36447</v>
      </c>
      <c r="AG5990" t="s">
        <v>28778</v>
      </c>
      <c r="AH5990" t="s">
        <v>2441</v>
      </c>
      <c r="AI5990" t="s">
        <v>28767</v>
      </c>
      <c r="AJ5990" t="s">
        <v>34970</v>
      </c>
      <c r="AK5990" t="s">
        <v>28747</v>
      </c>
      <c r="AL5990" t="s">
        <v>29123</v>
      </c>
      <c r="AM5990" t="s">
        <v>28935</v>
      </c>
    </row>
    <row r="5991" spans="1:48" x14ac:dyDescent="0.25">
      <c r="A5991" t="s">
        <v>9</v>
      </c>
      <c r="B5991" t="s">
        <v>23804</v>
      </c>
      <c r="P5991" s="8" t="s">
        <v>28737</v>
      </c>
      <c r="S5991" t="s">
        <v>28849</v>
      </c>
      <c r="T5991" t="s">
        <v>28759</v>
      </c>
      <c r="U5991" t="s">
        <v>28731</v>
      </c>
      <c r="V5991" t="s">
        <v>28797</v>
      </c>
      <c r="W5991" t="s">
        <v>28751</v>
      </c>
      <c r="X5991" t="s">
        <v>29123</v>
      </c>
      <c r="Y5991" t="s">
        <v>29946</v>
      </c>
    </row>
    <row r="5992" spans="1:48" x14ac:dyDescent="0.25">
      <c r="A5992" t="s">
        <v>9</v>
      </c>
      <c r="B5992" t="s">
        <v>17070</v>
      </c>
      <c r="P5992" s="8" t="s">
        <v>31985</v>
      </c>
      <c r="S5992" t="s">
        <v>28783</v>
      </c>
      <c r="T5992" t="s">
        <v>28897</v>
      </c>
      <c r="U5992" t="s">
        <v>28730</v>
      </c>
      <c r="V5992" t="s">
        <v>28789</v>
      </c>
      <c r="W5992" t="s">
        <v>28751</v>
      </c>
      <c r="X5992" t="s">
        <v>29234</v>
      </c>
      <c r="Y5992" t="s">
        <v>28759</v>
      </c>
      <c r="Z5992" t="s">
        <v>34839</v>
      </c>
      <c r="AA5992" t="s">
        <v>40303</v>
      </c>
      <c r="AB5992" t="s">
        <v>40304</v>
      </c>
      <c r="AC5992" t="s">
        <v>28773</v>
      </c>
      <c r="AD5992" t="s">
        <v>29095</v>
      </c>
      <c r="AE5992" t="s">
        <v>29284</v>
      </c>
      <c r="AF5992" t="s">
        <v>28778</v>
      </c>
      <c r="AG5992" t="s">
        <v>28722</v>
      </c>
      <c r="AH5992" t="s">
        <v>30012</v>
      </c>
      <c r="AI5992" t="s">
        <v>32036</v>
      </c>
      <c r="AJ5992" t="s">
        <v>28857</v>
      </c>
      <c r="AK5992" t="s">
        <v>28872</v>
      </c>
      <c r="AL5992" t="s">
        <v>37402</v>
      </c>
    </row>
    <row r="5993" spans="1:48" x14ac:dyDescent="0.25">
      <c r="A5993" t="s">
        <v>9</v>
      </c>
      <c r="B5993" t="s">
        <v>23205</v>
      </c>
      <c r="P5993" s="8" t="s">
        <v>29037</v>
      </c>
      <c r="S5993" t="s">
        <v>28756</v>
      </c>
      <c r="T5993" t="s">
        <v>29278</v>
      </c>
      <c r="U5993" t="s">
        <v>28751</v>
      </c>
      <c r="V5993" t="s">
        <v>28731</v>
      </c>
      <c r="W5993" t="s">
        <v>28745</v>
      </c>
      <c r="X5993" t="s">
        <v>29113</v>
      </c>
      <c r="Y5993">
        <v>25</v>
      </c>
      <c r="Z5993" t="s">
        <v>28894</v>
      </c>
      <c r="AA5993" t="s">
        <v>28903</v>
      </c>
      <c r="AB5993" t="s">
        <v>28751</v>
      </c>
      <c r="AC5993" t="s">
        <v>33792</v>
      </c>
      <c r="AD5993" t="s">
        <v>28906</v>
      </c>
      <c r="AE5993" t="s">
        <v>29514</v>
      </c>
      <c r="AF5993" t="s">
        <v>28745</v>
      </c>
      <c r="AG5993" t="s">
        <v>29001</v>
      </c>
      <c r="AH5993" t="s">
        <v>29039</v>
      </c>
      <c r="AI5993" t="s">
        <v>28735</v>
      </c>
      <c r="AJ5993" t="s">
        <v>28778</v>
      </c>
      <c r="AK5993" t="s">
        <v>2441</v>
      </c>
    </row>
    <row r="5994" spans="1:48" x14ac:dyDescent="0.25">
      <c r="A5994" t="s">
        <v>9</v>
      </c>
      <c r="B5994" t="s">
        <v>19987</v>
      </c>
      <c r="P5994" s="8" t="s">
        <v>28731</v>
      </c>
      <c r="S5994" t="s">
        <v>28721</v>
      </c>
      <c r="T5994" t="s">
        <v>28791</v>
      </c>
      <c r="U5994" t="s">
        <v>29583</v>
      </c>
      <c r="V5994" t="s">
        <v>40305</v>
      </c>
      <c r="W5994" t="s">
        <v>33010</v>
      </c>
      <c r="X5994" t="s">
        <v>28748</v>
      </c>
      <c r="Y5994" t="s">
        <v>30076</v>
      </c>
      <c r="Z5994" t="s">
        <v>29201</v>
      </c>
      <c r="AA5994" t="s">
        <v>40306</v>
      </c>
      <c r="AB5994" t="s">
        <v>28772</v>
      </c>
      <c r="AC5994" t="s">
        <v>29189</v>
      </c>
      <c r="AD5994" t="s">
        <v>29016</v>
      </c>
      <c r="AE5994" t="s">
        <v>31400</v>
      </c>
      <c r="AF5994" t="s">
        <v>29237</v>
      </c>
      <c r="AG5994" t="s">
        <v>28837</v>
      </c>
      <c r="AH5994" t="s">
        <v>28777</v>
      </c>
      <c r="AI5994" t="s">
        <v>28976</v>
      </c>
      <c r="AJ5994" t="s">
        <v>29353</v>
      </c>
      <c r="AK5994" t="s">
        <v>31784</v>
      </c>
      <c r="AL5994" t="s">
        <v>29145</v>
      </c>
      <c r="AM5994" t="s">
        <v>29189</v>
      </c>
      <c r="AN5994" t="s">
        <v>30840</v>
      </c>
      <c r="AO5994" t="s">
        <v>28747</v>
      </c>
      <c r="AP5994" t="s">
        <v>40307</v>
      </c>
    </row>
    <row r="5995" spans="1:48" x14ac:dyDescent="0.25">
      <c r="A5995" t="s">
        <v>9</v>
      </c>
      <c r="B5995" t="s">
        <v>17136</v>
      </c>
      <c r="P5995" s="8" t="s">
        <v>28804</v>
      </c>
      <c r="S5995" t="s">
        <v>28783</v>
      </c>
      <c r="T5995" t="s">
        <v>33795</v>
      </c>
      <c r="U5995" t="s">
        <v>28778</v>
      </c>
      <c r="V5995" t="s">
        <v>31893</v>
      </c>
      <c r="W5995" t="s">
        <v>28837</v>
      </c>
      <c r="X5995" t="s">
        <v>30962</v>
      </c>
      <c r="Y5995" t="s">
        <v>28733</v>
      </c>
      <c r="Z5995" t="s">
        <v>29546</v>
      </c>
      <c r="AA5995" t="s">
        <v>28733</v>
      </c>
      <c r="AB5995" t="s">
        <v>28825</v>
      </c>
      <c r="AC5995" t="s">
        <v>29765</v>
      </c>
      <c r="AD5995" t="s">
        <v>28959</v>
      </c>
      <c r="AE5995" t="s">
        <v>29405</v>
      </c>
      <c r="AF5995" t="s">
        <v>36564</v>
      </c>
      <c r="AG5995" t="s">
        <v>28773</v>
      </c>
      <c r="AH5995" t="s">
        <v>28799</v>
      </c>
      <c r="AI5995" t="s">
        <v>29048</v>
      </c>
      <c r="AJ5995" t="s">
        <v>40308</v>
      </c>
      <c r="AK5995" t="s">
        <v>34720</v>
      </c>
    </row>
    <row r="5996" spans="1:48" x14ac:dyDescent="0.25">
      <c r="A5996" t="s">
        <v>9</v>
      </c>
      <c r="B5996" t="s">
        <v>19392</v>
      </c>
      <c r="P5996" s="8" t="s">
        <v>29949</v>
      </c>
      <c r="S5996" t="s">
        <v>28721</v>
      </c>
      <c r="T5996" t="s">
        <v>29386</v>
      </c>
      <c r="U5996" t="s">
        <v>28848</v>
      </c>
      <c r="V5996" t="s">
        <v>28837</v>
      </c>
      <c r="W5996" t="s">
        <v>30485</v>
      </c>
      <c r="X5996" t="s">
        <v>28727</v>
      </c>
      <c r="Y5996">
        <v>2</v>
      </c>
      <c r="Z5996" t="s">
        <v>28894</v>
      </c>
      <c r="AA5996" t="s">
        <v>28778</v>
      </c>
      <c r="AB5996" t="s">
        <v>32032</v>
      </c>
      <c r="AC5996" t="s">
        <v>28731</v>
      </c>
      <c r="AD5996" t="s">
        <v>29063</v>
      </c>
      <c r="AE5996" t="s">
        <v>29064</v>
      </c>
      <c r="AF5996" t="s">
        <v>28745</v>
      </c>
      <c r="AG5996" t="s">
        <v>28727</v>
      </c>
      <c r="AH5996" t="s">
        <v>28737</v>
      </c>
      <c r="AI5996" t="s">
        <v>29445</v>
      </c>
      <c r="AJ5996" t="s">
        <v>28791</v>
      </c>
      <c r="AK5996" t="s">
        <v>31053</v>
      </c>
      <c r="AL5996" t="s">
        <v>28733</v>
      </c>
      <c r="AM5996" t="s">
        <v>29390</v>
      </c>
      <c r="AN5996" t="s">
        <v>28988</v>
      </c>
      <c r="AO5996" t="s">
        <v>28868</v>
      </c>
    </row>
    <row r="5997" spans="1:48" x14ac:dyDescent="0.25">
      <c r="A5997" t="s">
        <v>9</v>
      </c>
      <c r="B5997" t="s">
        <v>21414</v>
      </c>
      <c r="P5997" s="8" t="s">
        <v>33457</v>
      </c>
      <c r="S5997" t="s">
        <v>29278</v>
      </c>
      <c r="T5997" t="s">
        <v>28756</v>
      </c>
      <c r="U5997" t="s">
        <v>29900</v>
      </c>
      <c r="V5997" t="s">
        <v>30012</v>
      </c>
      <c r="W5997" t="s">
        <v>28767</v>
      </c>
      <c r="X5997" t="s">
        <v>30925</v>
      </c>
      <c r="Y5997" t="s">
        <v>29570</v>
      </c>
      <c r="Z5997" t="s">
        <v>28857</v>
      </c>
      <c r="AA5997" t="s">
        <v>29027</v>
      </c>
      <c r="AB5997" t="s">
        <v>40309</v>
      </c>
      <c r="AC5997" t="s">
        <v>32344</v>
      </c>
    </row>
    <row r="5998" spans="1:48" x14ac:dyDescent="0.25">
      <c r="A5998" t="s">
        <v>9</v>
      </c>
      <c r="B5998" t="s">
        <v>23049</v>
      </c>
      <c r="P5998" s="8"/>
      <c r="S5998" t="s">
        <v>28756</v>
      </c>
      <c r="T5998" t="s">
        <v>28959</v>
      </c>
      <c r="U5998" t="s">
        <v>29069</v>
      </c>
      <c r="V5998" t="s">
        <v>29040</v>
      </c>
      <c r="W5998" t="s">
        <v>31609</v>
      </c>
      <c r="X5998" t="s">
        <v>28727</v>
      </c>
      <c r="Y5998" t="s">
        <v>28776</v>
      </c>
      <c r="Z5998" t="s">
        <v>28815</v>
      </c>
      <c r="AA5998" t="s">
        <v>28808</v>
      </c>
      <c r="AB5998" t="s">
        <v>28805</v>
      </c>
      <c r="AC5998" t="s">
        <v>28961</v>
      </c>
      <c r="AD5998" t="s">
        <v>28988</v>
      </c>
      <c r="AE5998" t="s">
        <v>32602</v>
      </c>
      <c r="AF5998" t="s">
        <v>29514</v>
      </c>
      <c r="AG5998" t="s">
        <v>31948</v>
      </c>
      <c r="AH5998" t="s">
        <v>28903</v>
      </c>
      <c r="AI5998" t="s">
        <v>28733</v>
      </c>
      <c r="AJ5998" t="s">
        <v>32865</v>
      </c>
      <c r="AK5998" t="s">
        <v>29039</v>
      </c>
      <c r="AL5998" t="s">
        <v>28737</v>
      </c>
      <c r="AM5998" t="s">
        <v>29196</v>
      </c>
      <c r="AN5998" t="s">
        <v>29671</v>
      </c>
      <c r="AO5998" t="s">
        <v>29037</v>
      </c>
      <c r="AP5998" t="s">
        <v>32349</v>
      </c>
      <c r="AQ5998" t="s">
        <v>29906</v>
      </c>
      <c r="AR5998" t="s">
        <v>30430</v>
      </c>
    </row>
    <row r="5999" spans="1:48" x14ac:dyDescent="0.25">
      <c r="A5999" t="s">
        <v>9</v>
      </c>
      <c r="B5999" t="s">
        <v>25174</v>
      </c>
      <c r="P5999" s="8"/>
      <c r="S5999" t="s">
        <v>28849</v>
      </c>
      <c r="T5999" t="s">
        <v>29128</v>
      </c>
      <c r="U5999" t="s">
        <v>28799</v>
      </c>
      <c r="V5999" t="s">
        <v>29658</v>
      </c>
      <c r="W5999" t="s">
        <v>28789</v>
      </c>
      <c r="X5999" t="s">
        <v>28773</v>
      </c>
      <c r="Y5999" t="s">
        <v>29256</v>
      </c>
      <c r="Z5999" t="s">
        <v>28772</v>
      </c>
      <c r="AA5999" t="s">
        <v>29340</v>
      </c>
      <c r="AB5999" t="s">
        <v>28857</v>
      </c>
      <c r="AC5999" t="s">
        <v>28741</v>
      </c>
      <c r="AD5999" t="s">
        <v>28737</v>
      </c>
      <c r="AE5999" t="s">
        <v>33127</v>
      </c>
      <c r="AF5999" t="s">
        <v>30019</v>
      </c>
      <c r="AG5999" t="s">
        <v>28724</v>
      </c>
      <c r="AH5999" t="s">
        <v>30078</v>
      </c>
      <c r="AI5999" t="s">
        <v>29693</v>
      </c>
      <c r="AJ5999" t="s">
        <v>28760</v>
      </c>
      <c r="AK5999" t="s">
        <v>38964</v>
      </c>
      <c r="AL5999" t="s">
        <v>31981</v>
      </c>
      <c r="AM5999" t="s">
        <v>29206</v>
      </c>
      <c r="AN5999" t="s">
        <v>31262</v>
      </c>
      <c r="AO5999" t="s">
        <v>33570</v>
      </c>
    </row>
    <row r="6000" spans="1:48" x14ac:dyDescent="0.25">
      <c r="A6000" t="s">
        <v>9</v>
      </c>
      <c r="B6000" t="s">
        <v>21581</v>
      </c>
      <c r="P6000" s="8"/>
      <c r="S6000" t="s">
        <v>28756</v>
      </c>
      <c r="T6000" t="s">
        <v>28733</v>
      </c>
      <c r="U6000" t="s">
        <v>28806</v>
      </c>
      <c r="V6000" t="s">
        <v>28967</v>
      </c>
      <c r="W6000" t="s">
        <v>29152</v>
      </c>
      <c r="X6000" t="s">
        <v>28778</v>
      </c>
      <c r="Y6000" t="s">
        <v>28742</v>
      </c>
      <c r="Z6000" t="s">
        <v>28730</v>
      </c>
      <c r="AA6000" t="s">
        <v>28733</v>
      </c>
      <c r="AB6000" t="s">
        <v>28722</v>
      </c>
      <c r="AC6000" t="s">
        <v>28778</v>
      </c>
      <c r="AD6000" t="s">
        <v>28999</v>
      </c>
      <c r="AE6000" t="s">
        <v>28778</v>
      </c>
      <c r="AF6000" t="s">
        <v>40310</v>
      </c>
      <c r="AG6000" t="s">
        <v>29231</v>
      </c>
      <c r="AH6000" t="s">
        <v>30139</v>
      </c>
      <c r="AI6000" t="s">
        <v>28759</v>
      </c>
      <c r="AJ6000" t="s">
        <v>28773</v>
      </c>
      <c r="AK6000" t="s">
        <v>29098</v>
      </c>
      <c r="AL6000" t="s">
        <v>29036</v>
      </c>
      <c r="AM6000" t="s">
        <v>28999</v>
      </c>
      <c r="AN6000" t="s">
        <v>28778</v>
      </c>
      <c r="AO6000" t="s">
        <v>40311</v>
      </c>
      <c r="AP6000" t="s">
        <v>29278</v>
      </c>
      <c r="AQ6000" t="s">
        <v>29036</v>
      </c>
      <c r="AR6000" t="s">
        <v>28773</v>
      </c>
      <c r="AS6000" t="s">
        <v>29098</v>
      </c>
      <c r="AT6000" t="s">
        <v>28999</v>
      </c>
      <c r="AU6000" t="s">
        <v>28778</v>
      </c>
      <c r="AV6000" t="s">
        <v>40310</v>
      </c>
    </row>
    <row r="6001" spans="1:47" x14ac:dyDescent="0.25">
      <c r="A6001" t="s">
        <v>9</v>
      </c>
      <c r="B6001" t="s">
        <v>26774</v>
      </c>
      <c r="P6001" s="8"/>
      <c r="S6001" t="s">
        <v>28802</v>
      </c>
      <c r="T6001" t="s">
        <v>29063</v>
      </c>
      <c r="U6001" t="s">
        <v>28745</v>
      </c>
      <c r="V6001" t="s">
        <v>28731</v>
      </c>
      <c r="W6001" t="s">
        <v>28745</v>
      </c>
      <c r="X6001" t="s">
        <v>28985</v>
      </c>
      <c r="Y6001" t="s">
        <v>28735</v>
      </c>
      <c r="Z6001" t="s">
        <v>28751</v>
      </c>
      <c r="AA6001" t="s">
        <v>33640</v>
      </c>
      <c r="AB6001" t="s">
        <v>28760</v>
      </c>
      <c r="AC6001" t="s">
        <v>29068</v>
      </c>
      <c r="AD6001" t="s">
        <v>32077</v>
      </c>
      <c r="AE6001" t="s">
        <v>28771</v>
      </c>
      <c r="AF6001" t="s">
        <v>28735</v>
      </c>
      <c r="AG6001" t="s">
        <v>28794</v>
      </c>
      <c r="AH6001" t="s">
        <v>28737</v>
      </c>
      <c r="AI6001" t="s">
        <v>28806</v>
      </c>
      <c r="AJ6001" t="s">
        <v>28745</v>
      </c>
      <c r="AK6001" t="s">
        <v>28789</v>
      </c>
      <c r="AL6001" t="s">
        <v>28794</v>
      </c>
      <c r="AM6001" t="s">
        <v>29063</v>
      </c>
      <c r="AN6001" t="s">
        <v>28745</v>
      </c>
    </row>
    <row r="6002" spans="1:47" x14ac:dyDescent="0.25">
      <c r="A6002" t="s">
        <v>9</v>
      </c>
      <c r="B6002" t="s">
        <v>18695</v>
      </c>
      <c r="P6002" s="8"/>
      <c r="S6002" t="s">
        <v>28721</v>
      </c>
      <c r="T6002" t="s">
        <v>28843</v>
      </c>
      <c r="U6002" t="s">
        <v>28815</v>
      </c>
      <c r="V6002" t="s">
        <v>33153</v>
      </c>
      <c r="W6002" t="s">
        <v>28789</v>
      </c>
      <c r="X6002" t="s">
        <v>28731</v>
      </c>
      <c r="Y6002" t="s">
        <v>28977</v>
      </c>
      <c r="Z6002" t="s">
        <v>28794</v>
      </c>
      <c r="AA6002" t="s">
        <v>33621</v>
      </c>
      <c r="AB6002" t="s">
        <v>28730</v>
      </c>
      <c r="AC6002" t="s">
        <v>28737</v>
      </c>
      <c r="AD6002" t="s">
        <v>33251</v>
      </c>
      <c r="AE6002" t="s">
        <v>30181</v>
      </c>
      <c r="AF6002" t="s">
        <v>28787</v>
      </c>
      <c r="AG6002" t="s">
        <v>28737</v>
      </c>
      <c r="AH6002" t="s">
        <v>33345</v>
      </c>
      <c r="AI6002" t="s">
        <v>29159</v>
      </c>
      <c r="AJ6002" t="s">
        <v>28996</v>
      </c>
      <c r="AK6002" t="s">
        <v>28988</v>
      </c>
    </row>
    <row r="6003" spans="1:47" x14ac:dyDescent="0.25">
      <c r="A6003" t="s">
        <v>9</v>
      </c>
      <c r="B6003" t="s">
        <v>19700</v>
      </c>
      <c r="P6003" s="8"/>
      <c r="S6003" t="s">
        <v>28721</v>
      </c>
      <c r="T6003" t="s">
        <v>28815</v>
      </c>
      <c r="U6003" t="s">
        <v>29189</v>
      </c>
      <c r="V6003" t="s">
        <v>29063</v>
      </c>
      <c r="W6003" t="s">
        <v>28745</v>
      </c>
      <c r="X6003" t="s">
        <v>29060</v>
      </c>
      <c r="Y6003" t="s">
        <v>28745</v>
      </c>
      <c r="Z6003" t="s">
        <v>28778</v>
      </c>
      <c r="AA6003" t="s">
        <v>28924</v>
      </c>
      <c r="AB6003" t="s">
        <v>31442</v>
      </c>
      <c r="AC6003" t="s">
        <v>28760</v>
      </c>
      <c r="AD6003" t="s">
        <v>30372</v>
      </c>
      <c r="AE6003" t="s">
        <v>29068</v>
      </c>
      <c r="AF6003" t="s">
        <v>28759</v>
      </c>
      <c r="AG6003" t="s">
        <v>28777</v>
      </c>
      <c r="AH6003">
        <v>2</v>
      </c>
      <c r="AI6003" t="s">
        <v>28737</v>
      </c>
      <c r="AJ6003" t="s">
        <v>40312</v>
      </c>
      <c r="AK6003" t="s">
        <v>28767</v>
      </c>
      <c r="AL6003" t="s">
        <v>30372</v>
      </c>
      <c r="AM6003" t="s">
        <v>28747</v>
      </c>
      <c r="AN6003" t="s">
        <v>29123</v>
      </c>
      <c r="AO6003" t="s">
        <v>28867</v>
      </c>
      <c r="AP6003" t="s">
        <v>28837</v>
      </c>
      <c r="AQ6003" t="s">
        <v>33102</v>
      </c>
      <c r="AR6003" t="s">
        <v>40313</v>
      </c>
    </row>
    <row r="6004" spans="1:47" x14ac:dyDescent="0.25">
      <c r="A6004" t="s">
        <v>9</v>
      </c>
      <c r="B6004" t="s">
        <v>24976</v>
      </c>
      <c r="P6004" s="8"/>
      <c r="S6004" t="s">
        <v>28849</v>
      </c>
      <c r="T6004" t="s">
        <v>28773</v>
      </c>
      <c r="U6004" t="s">
        <v>28722</v>
      </c>
      <c r="V6004" t="s">
        <v>28778</v>
      </c>
      <c r="W6004" t="s">
        <v>28800</v>
      </c>
      <c r="X6004" t="s">
        <v>31924</v>
      </c>
      <c r="Y6004" t="s">
        <v>29244</v>
      </c>
      <c r="Z6004" t="s">
        <v>28731</v>
      </c>
      <c r="AA6004" t="s">
        <v>31659</v>
      </c>
      <c r="AB6004" t="s">
        <v>29588</v>
      </c>
      <c r="AC6004" t="s">
        <v>33583</v>
      </c>
      <c r="AD6004" t="s">
        <v>29069</v>
      </c>
      <c r="AE6004" t="s">
        <v>28934</v>
      </c>
      <c r="AF6004" t="s">
        <v>34466</v>
      </c>
    </row>
    <row r="6005" spans="1:47" x14ac:dyDescent="0.25">
      <c r="A6005" t="s">
        <v>9</v>
      </c>
      <c r="B6005" t="s">
        <v>15100</v>
      </c>
      <c r="P6005" s="8"/>
      <c r="S6005" t="s">
        <v>28783</v>
      </c>
      <c r="T6005" t="s">
        <v>29274</v>
      </c>
      <c r="U6005" t="s">
        <v>28737</v>
      </c>
      <c r="V6005" t="s">
        <v>28998</v>
      </c>
      <c r="W6005" t="s">
        <v>28724</v>
      </c>
      <c r="X6005" t="s">
        <v>33607</v>
      </c>
      <c r="Y6005" t="s">
        <v>30514</v>
      </c>
      <c r="Z6005" t="s">
        <v>29601</v>
      </c>
      <c r="AA6005" t="s">
        <v>28724</v>
      </c>
      <c r="AB6005" t="s">
        <v>29198</v>
      </c>
      <c r="AC6005" t="s">
        <v>28998</v>
      </c>
      <c r="AD6005" t="s">
        <v>28993</v>
      </c>
      <c r="AE6005" t="s">
        <v>29037</v>
      </c>
      <c r="AF6005" t="s">
        <v>29147</v>
      </c>
      <c r="AG6005" t="s">
        <v>28724</v>
      </c>
      <c r="AH6005" t="s">
        <v>40314</v>
      </c>
      <c r="AI6005" t="s">
        <v>28973</v>
      </c>
      <c r="AJ6005" t="s">
        <v>29147</v>
      </c>
      <c r="AK6005" t="s">
        <v>40315</v>
      </c>
      <c r="AL6005" t="s">
        <v>28789</v>
      </c>
      <c r="AM6005" t="s">
        <v>28773</v>
      </c>
      <c r="AN6005" t="s">
        <v>29036</v>
      </c>
      <c r="AO6005" t="s">
        <v>29206</v>
      </c>
      <c r="AP6005" t="s">
        <v>29572</v>
      </c>
      <c r="AQ6005" t="s">
        <v>28753</v>
      </c>
      <c r="AR6005" t="s">
        <v>29229</v>
      </c>
      <c r="AS6005" t="s">
        <v>28731</v>
      </c>
      <c r="AT6005" t="s">
        <v>40316</v>
      </c>
    </row>
    <row r="6006" spans="1:47" x14ac:dyDescent="0.25">
      <c r="A6006" t="s">
        <v>9</v>
      </c>
      <c r="B6006" t="s">
        <v>16102</v>
      </c>
      <c r="P6006" s="8"/>
      <c r="S6006" t="s">
        <v>28783</v>
      </c>
      <c r="T6006" t="s">
        <v>29278</v>
      </c>
      <c r="U6006" t="s">
        <v>28747</v>
      </c>
      <c r="V6006" t="s">
        <v>28744</v>
      </c>
      <c r="W6006" t="s">
        <v>29624</v>
      </c>
      <c r="X6006" t="s">
        <v>29238</v>
      </c>
      <c r="Y6006" t="s">
        <v>28815</v>
      </c>
      <c r="Z6006" t="s">
        <v>40072</v>
      </c>
      <c r="AA6006" t="s">
        <v>28778</v>
      </c>
      <c r="AB6006" t="s">
        <v>30408</v>
      </c>
      <c r="AC6006" t="s">
        <v>29237</v>
      </c>
      <c r="AD6006" t="s">
        <v>29089</v>
      </c>
      <c r="AE6006" t="s">
        <v>28747</v>
      </c>
      <c r="AF6006" t="s">
        <v>28837</v>
      </c>
      <c r="AG6006" t="s">
        <v>33588</v>
      </c>
      <c r="AH6006" t="s">
        <v>28961</v>
      </c>
      <c r="AI6006" t="s">
        <v>28722</v>
      </c>
      <c r="AJ6006" t="s">
        <v>28736</v>
      </c>
      <c r="AK6006" t="s">
        <v>33194</v>
      </c>
      <c r="AL6006" t="s">
        <v>29040</v>
      </c>
      <c r="AM6006" t="s">
        <v>31536</v>
      </c>
      <c r="AN6006" t="s">
        <v>29217</v>
      </c>
      <c r="AO6006" t="s">
        <v>28787</v>
      </c>
      <c r="AP6006" t="s">
        <v>33587</v>
      </c>
    </row>
    <row r="6007" spans="1:47" x14ac:dyDescent="0.25">
      <c r="A6007" t="s">
        <v>9</v>
      </c>
      <c r="B6007" t="s">
        <v>15370</v>
      </c>
      <c r="P6007" s="8"/>
      <c r="S6007" t="s">
        <v>28783</v>
      </c>
      <c r="T6007" t="s">
        <v>28868</v>
      </c>
      <c r="U6007" t="s">
        <v>28791</v>
      </c>
      <c r="V6007" t="s">
        <v>40317</v>
      </c>
      <c r="W6007" t="s">
        <v>28745</v>
      </c>
      <c r="X6007" t="s">
        <v>28794</v>
      </c>
      <c r="Y6007" t="s">
        <v>33201</v>
      </c>
      <c r="Z6007" t="s">
        <v>28771</v>
      </c>
      <c r="AA6007" t="s">
        <v>28733</v>
      </c>
      <c r="AB6007" t="s">
        <v>29076</v>
      </c>
      <c r="AC6007" t="s">
        <v>29133</v>
      </c>
      <c r="AD6007" t="s">
        <v>29046</v>
      </c>
      <c r="AE6007" t="s">
        <v>40318</v>
      </c>
      <c r="AF6007" t="s">
        <v>30281</v>
      </c>
    </row>
    <row r="6008" spans="1:47" x14ac:dyDescent="0.25">
      <c r="A6008" t="s">
        <v>9</v>
      </c>
      <c r="B6008" t="s">
        <v>18492</v>
      </c>
      <c r="P6008" s="8"/>
      <c r="S6008" t="s">
        <v>28783</v>
      </c>
      <c r="T6008" t="s">
        <v>29399</v>
      </c>
      <c r="U6008" t="s">
        <v>28733</v>
      </c>
      <c r="V6008" t="s">
        <v>30267</v>
      </c>
      <c r="W6008" t="s">
        <v>29124</v>
      </c>
      <c r="X6008" t="s">
        <v>28733</v>
      </c>
      <c r="Y6008" t="s">
        <v>31597</v>
      </c>
      <c r="Z6008" t="s">
        <v>28796</v>
      </c>
      <c r="AA6008" t="s">
        <v>28778</v>
      </c>
      <c r="AB6008" t="s">
        <v>28826</v>
      </c>
      <c r="AC6008" t="s">
        <v>28731</v>
      </c>
      <c r="AD6008" t="s">
        <v>30418</v>
      </c>
      <c r="AE6008" t="s">
        <v>30652</v>
      </c>
      <c r="AF6008" t="s">
        <v>29777</v>
      </c>
    </row>
    <row r="6009" spans="1:47" x14ac:dyDescent="0.25">
      <c r="A6009" t="s">
        <v>9</v>
      </c>
      <c r="B6009" t="s">
        <v>16960</v>
      </c>
      <c r="P6009" s="8"/>
      <c r="S6009" t="s">
        <v>28783</v>
      </c>
      <c r="T6009" t="s">
        <v>28733</v>
      </c>
      <c r="U6009" t="s">
        <v>28794</v>
      </c>
      <c r="V6009" t="s">
        <v>28935</v>
      </c>
      <c r="W6009" t="s">
        <v>29062</v>
      </c>
      <c r="X6009" t="s">
        <v>28727</v>
      </c>
      <c r="Y6009" t="s">
        <v>28724</v>
      </c>
      <c r="Z6009" t="s">
        <v>40319</v>
      </c>
      <c r="AA6009" t="s">
        <v>30368</v>
      </c>
      <c r="AB6009" t="s">
        <v>28832</v>
      </c>
      <c r="AC6009" t="s">
        <v>28773</v>
      </c>
      <c r="AD6009" t="s">
        <v>38255</v>
      </c>
      <c r="AE6009" t="s">
        <v>29052</v>
      </c>
      <c r="AF6009" t="s">
        <v>28731</v>
      </c>
      <c r="AG6009" t="s">
        <v>28745</v>
      </c>
      <c r="AH6009" t="s">
        <v>28868</v>
      </c>
      <c r="AI6009" t="s">
        <v>28733</v>
      </c>
      <c r="AJ6009" t="s">
        <v>28722</v>
      </c>
      <c r="AK6009" t="s">
        <v>28724</v>
      </c>
      <c r="AL6009" t="s">
        <v>36933</v>
      </c>
      <c r="AM6009" t="s">
        <v>29296</v>
      </c>
      <c r="AN6009" t="s">
        <v>28789</v>
      </c>
      <c r="AO6009" t="s">
        <v>31597</v>
      </c>
      <c r="AP6009" t="s">
        <v>28796</v>
      </c>
      <c r="AQ6009" t="s">
        <v>28753</v>
      </c>
      <c r="AR6009" t="s">
        <v>29062</v>
      </c>
      <c r="AS6009" t="s">
        <v>28857</v>
      </c>
      <c r="AT6009" t="s">
        <v>28738</v>
      </c>
    </row>
    <row r="6010" spans="1:47" x14ac:dyDescent="0.25">
      <c r="A6010" t="s">
        <v>9</v>
      </c>
      <c r="B6010" t="s">
        <v>25454</v>
      </c>
      <c r="P6010" s="8"/>
      <c r="S6010" t="s">
        <v>28849</v>
      </c>
      <c r="T6010" t="s">
        <v>28755</v>
      </c>
      <c r="U6010" t="s">
        <v>34868</v>
      </c>
      <c r="V6010" t="s">
        <v>29552</v>
      </c>
      <c r="W6010">
        <v>4</v>
      </c>
      <c r="X6010" t="s">
        <v>28894</v>
      </c>
      <c r="Y6010" t="s">
        <v>30063</v>
      </c>
      <c r="Z6010" t="s">
        <v>29232</v>
      </c>
      <c r="AA6010" t="s">
        <v>30512</v>
      </c>
      <c r="AB6010" t="s">
        <v>31045</v>
      </c>
      <c r="AC6010" t="s">
        <v>28778</v>
      </c>
      <c r="AD6010" t="s">
        <v>28796</v>
      </c>
      <c r="AE6010" t="s">
        <v>29133</v>
      </c>
      <c r="AF6010" t="s">
        <v>28737</v>
      </c>
      <c r="AG6010" t="s">
        <v>29031</v>
      </c>
      <c r="AH6010" t="s">
        <v>29046</v>
      </c>
      <c r="AI6010" t="s">
        <v>28733</v>
      </c>
      <c r="AJ6010" t="s">
        <v>33457</v>
      </c>
      <c r="AK6010" t="s">
        <v>28837</v>
      </c>
      <c r="AL6010" t="s">
        <v>28727</v>
      </c>
      <c r="AM6010" t="s">
        <v>29040</v>
      </c>
      <c r="AN6010" t="s">
        <v>28892</v>
      </c>
    </row>
    <row r="6011" spans="1:47" x14ac:dyDescent="0.25">
      <c r="A6011" t="s">
        <v>9</v>
      </c>
      <c r="B6011" t="s">
        <v>27594</v>
      </c>
      <c r="P6011" s="8"/>
      <c r="S6011" t="s">
        <v>28802</v>
      </c>
      <c r="T6011" t="s">
        <v>28753</v>
      </c>
      <c r="U6011" t="s">
        <v>28824</v>
      </c>
      <c r="V6011" t="s">
        <v>28857</v>
      </c>
      <c r="W6011" t="s">
        <v>28724</v>
      </c>
      <c r="X6011" t="s">
        <v>30563</v>
      </c>
      <c r="Y6011" t="s">
        <v>28840</v>
      </c>
      <c r="Z6011" t="s">
        <v>28730</v>
      </c>
      <c r="AA6011" t="s">
        <v>28830</v>
      </c>
      <c r="AB6011" t="s">
        <v>28753</v>
      </c>
      <c r="AC6011" t="s">
        <v>28778</v>
      </c>
      <c r="AD6011" t="s">
        <v>28868</v>
      </c>
      <c r="AE6011" t="s">
        <v>30939</v>
      </c>
      <c r="AF6011" t="s">
        <v>28993</v>
      </c>
      <c r="AG6011" t="s">
        <v>29143</v>
      </c>
      <c r="AH6011" t="s">
        <v>33602</v>
      </c>
      <c r="AI6011" t="s">
        <v>28733</v>
      </c>
      <c r="AJ6011" t="s">
        <v>29036</v>
      </c>
      <c r="AK6011" t="s">
        <v>28722</v>
      </c>
      <c r="AL6011" t="s">
        <v>28789</v>
      </c>
      <c r="AM6011" t="s">
        <v>33602</v>
      </c>
      <c r="AN6011" t="s">
        <v>28733</v>
      </c>
      <c r="AO6011" t="s">
        <v>28794</v>
      </c>
      <c r="AP6011" t="s">
        <v>29868</v>
      </c>
      <c r="AQ6011" t="s">
        <v>28778</v>
      </c>
      <c r="AR6011" t="s">
        <v>28796</v>
      </c>
      <c r="AS6011" t="s">
        <v>28724</v>
      </c>
      <c r="AT6011" t="s">
        <v>30146</v>
      </c>
      <c r="AU6011" t="s">
        <v>29052</v>
      </c>
    </row>
    <row r="6012" spans="1:47" x14ac:dyDescent="0.25">
      <c r="A6012" t="s">
        <v>9</v>
      </c>
      <c r="B6012" t="s">
        <v>24588</v>
      </c>
      <c r="P6012" s="8"/>
      <c r="S6012" t="s">
        <v>28849</v>
      </c>
      <c r="T6012" t="s">
        <v>28733</v>
      </c>
      <c r="U6012" t="s">
        <v>28794</v>
      </c>
      <c r="V6012" t="s">
        <v>28837</v>
      </c>
      <c r="W6012" t="s">
        <v>30485</v>
      </c>
      <c r="X6012" t="s">
        <v>28727</v>
      </c>
      <c r="Y6012">
        <v>2</v>
      </c>
      <c r="Z6012" t="s">
        <v>28894</v>
      </c>
      <c r="AA6012" t="s">
        <v>28730</v>
      </c>
      <c r="AB6012" t="s">
        <v>29123</v>
      </c>
      <c r="AC6012" t="s">
        <v>29128</v>
      </c>
      <c r="AD6012" t="s">
        <v>32407</v>
      </c>
      <c r="AE6012" t="s">
        <v>28751</v>
      </c>
      <c r="AF6012" t="s">
        <v>28903</v>
      </c>
      <c r="AG6012" t="s">
        <v>28748</v>
      </c>
      <c r="AH6012" t="s">
        <v>28808</v>
      </c>
      <c r="AI6012" t="s">
        <v>28773</v>
      </c>
      <c r="AJ6012" t="s">
        <v>28940</v>
      </c>
      <c r="AK6012" t="s">
        <v>28744</v>
      </c>
      <c r="AL6012" t="s">
        <v>29437</v>
      </c>
      <c r="AM6012" t="s">
        <v>40320</v>
      </c>
    </row>
    <row r="6013" spans="1:47" x14ac:dyDescent="0.25">
      <c r="A6013" t="s">
        <v>9</v>
      </c>
      <c r="B6013" t="s">
        <v>28025</v>
      </c>
      <c r="P6013" s="8"/>
      <c r="S6013" t="s">
        <v>28802</v>
      </c>
      <c r="T6013" t="s">
        <v>28865</v>
      </c>
      <c r="U6013" t="s">
        <v>28735</v>
      </c>
      <c r="V6013" t="s">
        <v>28805</v>
      </c>
      <c r="W6013" t="s">
        <v>28796</v>
      </c>
      <c r="X6013" t="s">
        <v>29340</v>
      </c>
      <c r="Y6013" t="s">
        <v>30451</v>
      </c>
      <c r="Z6013" t="s">
        <v>29232</v>
      </c>
      <c r="AA6013" t="s">
        <v>28741</v>
      </c>
      <c r="AB6013" t="s">
        <v>28776</v>
      </c>
      <c r="AC6013" t="s">
        <v>29087</v>
      </c>
      <c r="AD6013" t="s">
        <v>28727</v>
      </c>
      <c r="AE6013" t="s">
        <v>28724</v>
      </c>
      <c r="AF6013" t="s">
        <v>29209</v>
      </c>
      <c r="AG6013" t="s">
        <v>40321</v>
      </c>
      <c r="AH6013" t="s">
        <v>28868</v>
      </c>
      <c r="AI6013" t="s">
        <v>28961</v>
      </c>
      <c r="AJ6013" t="s">
        <v>29390</v>
      </c>
      <c r="AK6013" t="s">
        <v>28773</v>
      </c>
      <c r="AL6013" t="s">
        <v>28778</v>
      </c>
      <c r="AM6013" t="s">
        <v>33917</v>
      </c>
      <c r="AN6013" t="s">
        <v>29469</v>
      </c>
      <c r="AO6013" t="s">
        <v>28823</v>
      </c>
      <c r="AP6013" t="s">
        <v>28778</v>
      </c>
      <c r="AQ6013" t="s">
        <v>28737</v>
      </c>
      <c r="AR6013" t="s">
        <v>29209</v>
      </c>
    </row>
    <row r="6014" spans="1:47" x14ac:dyDescent="0.25">
      <c r="A6014" t="s">
        <v>9</v>
      </c>
      <c r="B6014" t="s">
        <v>26018</v>
      </c>
      <c r="P6014" s="8" t="s">
        <v>28849</v>
      </c>
      <c r="S6014" t="s">
        <v>28849</v>
      </c>
      <c r="T6014" t="s">
        <v>28745</v>
      </c>
      <c r="U6014">
        <v>1808</v>
      </c>
      <c r="V6014" t="s">
        <v>28751</v>
      </c>
      <c r="W6014" t="s">
        <v>29069</v>
      </c>
      <c r="X6014" t="s">
        <v>31048</v>
      </c>
      <c r="Y6014" t="s">
        <v>28787</v>
      </c>
      <c r="Z6014" s="2">
        <v>0.11458333333333333</v>
      </c>
      <c r="AA6014" t="s">
        <v>29714</v>
      </c>
      <c r="AB6014" t="s">
        <v>28961</v>
      </c>
      <c r="AC6014" t="s">
        <v>31662</v>
      </c>
      <c r="AD6014" t="s">
        <v>28993</v>
      </c>
      <c r="AE6014" t="s">
        <v>40322</v>
      </c>
      <c r="AF6014" t="s">
        <v>28778</v>
      </c>
      <c r="AG6014" t="s">
        <v>29800</v>
      </c>
      <c r="AH6014" t="s">
        <v>30152</v>
      </c>
      <c r="AI6014" t="s">
        <v>28852</v>
      </c>
      <c r="AJ6014" t="s">
        <v>29435</v>
      </c>
      <c r="AK6014" t="s">
        <v>28744</v>
      </c>
      <c r="AL6014" t="s">
        <v>31285</v>
      </c>
      <c r="AM6014" t="s">
        <v>30229</v>
      </c>
    </row>
    <row r="6015" spans="1:47" x14ac:dyDescent="0.25">
      <c r="A6015" t="s">
        <v>9</v>
      </c>
      <c r="B6015" t="s">
        <v>27740</v>
      </c>
      <c r="P6015" s="8" t="s">
        <v>29007</v>
      </c>
      <c r="S6015" t="s">
        <v>28802</v>
      </c>
      <c r="T6015" t="s">
        <v>28815</v>
      </c>
      <c r="U6015" t="s">
        <v>28737</v>
      </c>
      <c r="V6015" t="s">
        <v>28973</v>
      </c>
      <c r="W6015" t="s">
        <v>28738</v>
      </c>
      <c r="X6015" t="s">
        <v>28961</v>
      </c>
      <c r="Y6015" t="s">
        <v>29687</v>
      </c>
      <c r="Z6015" t="s">
        <v>28778</v>
      </c>
      <c r="AA6015" t="s">
        <v>29031</v>
      </c>
      <c r="AB6015" t="s">
        <v>30042</v>
      </c>
      <c r="AC6015" t="s">
        <v>29060</v>
      </c>
      <c r="AD6015" t="s">
        <v>28977</v>
      </c>
      <c r="AE6015" t="s">
        <v>28794</v>
      </c>
      <c r="AF6015" t="s">
        <v>30838</v>
      </c>
      <c r="AG6015" t="s">
        <v>28730</v>
      </c>
      <c r="AH6015" t="s">
        <v>28868</v>
      </c>
      <c r="AI6015" t="s">
        <v>29946</v>
      </c>
      <c r="AJ6015" t="s">
        <v>37440</v>
      </c>
      <c r="AK6015" t="s">
        <v>34737</v>
      </c>
      <c r="AL6015" t="s">
        <v>28789</v>
      </c>
      <c r="AM6015" t="s">
        <v>28888</v>
      </c>
      <c r="AN6015" t="s">
        <v>28800</v>
      </c>
      <c r="AO6015" t="s">
        <v>39684</v>
      </c>
      <c r="AP6015" t="s">
        <v>37346</v>
      </c>
    </row>
    <row r="6016" spans="1:47" x14ac:dyDescent="0.25">
      <c r="A6016" t="s">
        <v>9</v>
      </c>
      <c r="B6016" t="s">
        <v>28291</v>
      </c>
      <c r="P6016" s="8" t="s">
        <v>28870</v>
      </c>
      <c r="S6016" t="s">
        <v>28802</v>
      </c>
      <c r="T6016" t="s">
        <v>29139</v>
      </c>
      <c r="U6016" t="s">
        <v>33703</v>
      </c>
      <c r="V6016" t="s">
        <v>29846</v>
      </c>
      <c r="W6016" t="s">
        <v>32523</v>
      </c>
      <c r="X6016" t="s">
        <v>29182</v>
      </c>
      <c r="Y6016" t="s">
        <v>31119</v>
      </c>
      <c r="Z6016" t="s">
        <v>28857</v>
      </c>
      <c r="AA6016">
        <v>25</v>
      </c>
      <c r="AB6016" t="s">
        <v>29388</v>
      </c>
      <c r="AC6016" t="s">
        <v>28760</v>
      </c>
      <c r="AD6016" t="s">
        <v>28935</v>
      </c>
      <c r="AE6016" t="s">
        <v>40323</v>
      </c>
      <c r="AF6016" t="s">
        <v>28787</v>
      </c>
      <c r="AG6016" t="s">
        <v>30442</v>
      </c>
      <c r="AH6016" t="s">
        <v>29745</v>
      </c>
      <c r="AI6016" t="s">
        <v>33251</v>
      </c>
      <c r="AJ6016" t="s">
        <v>34185</v>
      </c>
      <c r="AK6016" t="s">
        <v>30126</v>
      </c>
    </row>
    <row r="6017" spans="1:44" x14ac:dyDescent="0.25">
      <c r="A6017" t="s">
        <v>9</v>
      </c>
      <c r="B6017" t="s">
        <v>28565</v>
      </c>
      <c r="P6017" s="8" t="s">
        <v>33458</v>
      </c>
      <c r="S6017" t="s">
        <v>28802</v>
      </c>
      <c r="T6017" t="s">
        <v>28733</v>
      </c>
      <c r="U6017" t="s">
        <v>29235</v>
      </c>
      <c r="V6017" t="s">
        <v>29072</v>
      </c>
      <c r="W6017" t="s">
        <v>28724</v>
      </c>
      <c r="X6017" t="s">
        <v>30851</v>
      </c>
      <c r="Y6017" t="s">
        <v>28727</v>
      </c>
      <c r="Z6017" t="s">
        <v>28903</v>
      </c>
      <c r="AA6017" t="s">
        <v>28745</v>
      </c>
      <c r="AB6017" t="s">
        <v>29010</v>
      </c>
      <c r="AC6017" t="s">
        <v>29113</v>
      </c>
      <c r="AD6017" t="s">
        <v>28737</v>
      </c>
      <c r="AE6017" t="s">
        <v>28745</v>
      </c>
      <c r="AF6017">
        <v>5</v>
      </c>
      <c r="AG6017" t="s">
        <v>30680</v>
      </c>
      <c r="AH6017" t="s">
        <v>28733</v>
      </c>
      <c r="AI6017" t="s">
        <v>30019</v>
      </c>
      <c r="AJ6017" t="s">
        <v>29072</v>
      </c>
      <c r="AK6017" t="s">
        <v>29371</v>
      </c>
      <c r="AL6017" t="s">
        <v>28741</v>
      </c>
      <c r="AM6017" t="s">
        <v>30760</v>
      </c>
      <c r="AN6017" t="s">
        <v>28760</v>
      </c>
      <c r="AO6017" t="s">
        <v>28776</v>
      </c>
    </row>
    <row r="6018" spans="1:44" x14ac:dyDescent="0.25">
      <c r="A6018" t="s">
        <v>9</v>
      </c>
      <c r="B6018" t="s">
        <v>15154</v>
      </c>
      <c r="P6018" s="8" t="s">
        <v>32538</v>
      </c>
      <c r="S6018" t="s">
        <v>28783</v>
      </c>
      <c r="T6018" t="s">
        <v>29278</v>
      </c>
      <c r="U6018" t="s">
        <v>28772</v>
      </c>
      <c r="V6018" t="s">
        <v>28733</v>
      </c>
      <c r="W6018" t="s">
        <v>28722</v>
      </c>
      <c r="X6018" t="s">
        <v>28778</v>
      </c>
      <c r="Y6018" t="s">
        <v>30939</v>
      </c>
      <c r="Z6018" t="s">
        <v>32704</v>
      </c>
      <c r="AA6018">
        <v>17</v>
      </c>
      <c r="AB6018" t="s">
        <v>28727</v>
      </c>
      <c r="AC6018" t="s">
        <v>28983</v>
      </c>
      <c r="AD6018" t="s">
        <v>28976</v>
      </c>
      <c r="AE6018" t="s">
        <v>29040</v>
      </c>
      <c r="AF6018" t="s">
        <v>29961</v>
      </c>
      <c r="AG6018" t="s">
        <v>29437</v>
      </c>
      <c r="AH6018" t="s">
        <v>29296</v>
      </c>
      <c r="AI6018" t="s">
        <v>40324</v>
      </c>
    </row>
    <row r="6019" spans="1:44" x14ac:dyDescent="0.25">
      <c r="A6019" t="s">
        <v>9</v>
      </c>
      <c r="B6019" t="s">
        <v>16351</v>
      </c>
      <c r="P6019" s="8" t="s">
        <v>29393</v>
      </c>
      <c r="S6019" t="s">
        <v>28783</v>
      </c>
      <c r="T6019" t="s">
        <v>29010</v>
      </c>
      <c r="U6019" t="s">
        <v>31661</v>
      </c>
      <c r="V6019" t="s">
        <v>29900</v>
      </c>
      <c r="W6019" t="s">
        <v>28753</v>
      </c>
      <c r="X6019" t="s">
        <v>28837</v>
      </c>
      <c r="Y6019" t="s">
        <v>29681</v>
      </c>
      <c r="Z6019" t="s">
        <v>28855</v>
      </c>
      <c r="AA6019" t="s">
        <v>28760</v>
      </c>
      <c r="AB6019" t="s">
        <v>28773</v>
      </c>
      <c r="AC6019" t="s">
        <v>28799</v>
      </c>
      <c r="AD6019" t="s">
        <v>28875</v>
      </c>
      <c r="AE6019" t="s">
        <v>28744</v>
      </c>
      <c r="AF6019" t="s">
        <v>28883</v>
      </c>
      <c r="AG6019" t="s">
        <v>28870</v>
      </c>
      <c r="AH6019" t="s">
        <v>28730</v>
      </c>
      <c r="AI6019" t="s">
        <v>29189</v>
      </c>
      <c r="AJ6019" t="s">
        <v>28722</v>
      </c>
      <c r="AK6019">
        <v>2</v>
      </c>
      <c r="AL6019" t="s">
        <v>29237</v>
      </c>
      <c r="AM6019" t="s">
        <v>29238</v>
      </c>
      <c r="AN6019" t="s">
        <v>28903</v>
      </c>
      <c r="AO6019" t="s">
        <v>29007</v>
      </c>
      <c r="AP6019" t="s">
        <v>28870</v>
      </c>
      <c r="AQ6019" t="s">
        <v>29441</v>
      </c>
    </row>
    <row r="6020" spans="1:44" x14ac:dyDescent="0.25">
      <c r="A6020" t="s">
        <v>9</v>
      </c>
      <c r="B6020" t="s">
        <v>27171</v>
      </c>
      <c r="P6020" s="8" t="s">
        <v>28825</v>
      </c>
      <c r="S6020" t="s">
        <v>28802</v>
      </c>
      <c r="T6020" t="s">
        <v>28813</v>
      </c>
      <c r="U6020" t="s">
        <v>29189</v>
      </c>
      <c r="V6020" t="s">
        <v>29350</v>
      </c>
      <c r="W6020" t="s">
        <v>31141</v>
      </c>
      <c r="X6020" t="s">
        <v>28833</v>
      </c>
      <c r="Y6020" t="s">
        <v>28778</v>
      </c>
      <c r="Z6020" t="s">
        <v>29790</v>
      </c>
      <c r="AA6020" t="s">
        <v>28730</v>
      </c>
      <c r="AB6020" t="s">
        <v>28722</v>
      </c>
      <c r="AC6020" t="s">
        <v>29069</v>
      </c>
      <c r="AD6020" t="s">
        <v>28723</v>
      </c>
      <c r="AE6020" t="s">
        <v>28724</v>
      </c>
      <c r="AF6020" t="s">
        <v>28818</v>
      </c>
      <c r="AG6020" t="s">
        <v>30152</v>
      </c>
      <c r="AH6020" t="s">
        <v>29048</v>
      </c>
      <c r="AI6020" t="s">
        <v>28730</v>
      </c>
      <c r="AJ6020" t="s">
        <v>29049</v>
      </c>
      <c r="AK6020" t="s">
        <v>29601</v>
      </c>
      <c r="AL6020" t="s">
        <v>31554</v>
      </c>
      <c r="AM6020" t="s">
        <v>28778</v>
      </c>
      <c r="AN6020" t="s">
        <v>40325</v>
      </c>
    </row>
    <row r="6021" spans="1:44" x14ac:dyDescent="0.25">
      <c r="A6021" t="s">
        <v>9</v>
      </c>
      <c r="B6021" t="s">
        <v>24633</v>
      </c>
      <c r="P6021" s="8" t="s">
        <v>33459</v>
      </c>
      <c r="S6021" t="s">
        <v>28849</v>
      </c>
      <c r="T6021" t="s">
        <v>40326</v>
      </c>
      <c r="U6021" t="s">
        <v>29366</v>
      </c>
      <c r="V6021" t="s">
        <v>40327</v>
      </c>
      <c r="W6021" t="s">
        <v>34220</v>
      </c>
      <c r="X6021" t="s">
        <v>28777</v>
      </c>
      <c r="Y6021" t="s">
        <v>29134</v>
      </c>
      <c r="Z6021" t="s">
        <v>35563</v>
      </c>
      <c r="AA6021" t="s">
        <v>40328</v>
      </c>
      <c r="AB6021" t="s">
        <v>40329</v>
      </c>
    </row>
    <row r="6022" spans="1:44" x14ac:dyDescent="0.25">
      <c r="A6022" t="s">
        <v>9</v>
      </c>
      <c r="B6022" t="s">
        <v>25879</v>
      </c>
      <c r="P6022" s="8" t="s">
        <v>28733</v>
      </c>
      <c r="S6022" t="s">
        <v>28849</v>
      </c>
      <c r="T6022" t="s">
        <v>29113</v>
      </c>
      <c r="U6022" t="s">
        <v>28731</v>
      </c>
      <c r="V6022" t="s">
        <v>28745</v>
      </c>
      <c r="W6022">
        <v>3</v>
      </c>
      <c r="X6022" t="s">
        <v>30680</v>
      </c>
      <c r="Y6022" t="s">
        <v>29469</v>
      </c>
      <c r="Z6022" t="s">
        <v>29063</v>
      </c>
      <c r="AA6022" t="s">
        <v>30507</v>
      </c>
      <c r="AB6022" t="s">
        <v>28735</v>
      </c>
      <c r="AC6022" t="s">
        <v>28723</v>
      </c>
      <c r="AD6022" t="s">
        <v>30450</v>
      </c>
      <c r="AE6022" t="s">
        <v>28730</v>
      </c>
      <c r="AF6022" t="s">
        <v>33251</v>
      </c>
      <c r="AG6022" t="s">
        <v>30341</v>
      </c>
      <c r="AH6022" t="s">
        <v>28730</v>
      </c>
      <c r="AI6022" t="s">
        <v>28747</v>
      </c>
      <c r="AJ6022" t="s">
        <v>28868</v>
      </c>
      <c r="AK6022" t="s">
        <v>29998</v>
      </c>
      <c r="AL6022" t="s">
        <v>29128</v>
      </c>
      <c r="AM6022" t="s">
        <v>29002</v>
      </c>
      <c r="AN6022" t="s">
        <v>28870</v>
      </c>
      <c r="AO6022" t="s">
        <v>28787</v>
      </c>
      <c r="AP6022" t="s">
        <v>28736</v>
      </c>
    </row>
    <row r="6023" spans="1:44" x14ac:dyDescent="0.25">
      <c r="A6023" t="s">
        <v>9</v>
      </c>
      <c r="B6023" t="s">
        <v>22194</v>
      </c>
      <c r="P6023" s="8" t="s">
        <v>28772</v>
      </c>
      <c r="S6023" t="s">
        <v>28756</v>
      </c>
      <c r="T6023" t="s">
        <v>29371</v>
      </c>
      <c r="U6023" t="s">
        <v>29007</v>
      </c>
      <c r="V6023" t="s">
        <v>28870</v>
      </c>
      <c r="W6023" t="s">
        <v>28751</v>
      </c>
      <c r="X6023" t="s">
        <v>33236</v>
      </c>
      <c r="Y6023" t="s">
        <v>33762</v>
      </c>
      <c r="Z6023" t="s">
        <v>40330</v>
      </c>
    </row>
    <row r="6024" spans="1:44" x14ac:dyDescent="0.25">
      <c r="A6024" t="s">
        <v>9</v>
      </c>
      <c r="B6024" t="s">
        <v>24000</v>
      </c>
      <c r="P6024" s="8" t="s">
        <v>28731</v>
      </c>
      <c r="S6024" t="s">
        <v>28849</v>
      </c>
      <c r="T6024" t="s">
        <v>29926</v>
      </c>
      <c r="U6024" t="s">
        <v>28852</v>
      </c>
      <c r="V6024" t="s">
        <v>29486</v>
      </c>
      <c r="W6024" t="s">
        <v>29143</v>
      </c>
      <c r="X6024" t="s">
        <v>29145</v>
      </c>
      <c r="Y6024" t="s">
        <v>28973</v>
      </c>
      <c r="Z6024" t="s">
        <v>29846</v>
      </c>
      <c r="AA6024" t="s">
        <v>32523</v>
      </c>
      <c r="AB6024" t="s">
        <v>30277</v>
      </c>
      <c r="AC6024" t="s">
        <v>28778</v>
      </c>
      <c r="AD6024" t="s">
        <v>28744</v>
      </c>
      <c r="AE6024" t="s">
        <v>29846</v>
      </c>
      <c r="AF6024" t="s">
        <v>32523</v>
      </c>
      <c r="AG6024" t="s">
        <v>29932</v>
      </c>
      <c r="AH6024" t="s">
        <v>28778</v>
      </c>
      <c r="AI6024" t="s">
        <v>33558</v>
      </c>
      <c r="AJ6024" t="s">
        <v>28724</v>
      </c>
      <c r="AK6024" t="s">
        <v>29441</v>
      </c>
      <c r="AL6024" t="s">
        <v>28833</v>
      </c>
      <c r="AM6024" t="s">
        <v>28737</v>
      </c>
      <c r="AN6024" t="s">
        <v>34152</v>
      </c>
      <c r="AO6024" t="s">
        <v>40331</v>
      </c>
    </row>
    <row r="6025" spans="1:44" x14ac:dyDescent="0.25">
      <c r="A6025" t="s">
        <v>9</v>
      </c>
      <c r="B6025" t="s">
        <v>27112</v>
      </c>
      <c r="P6025" s="8" t="s">
        <v>28850</v>
      </c>
      <c r="S6025" t="s">
        <v>28802</v>
      </c>
      <c r="T6025" t="s">
        <v>29069</v>
      </c>
      <c r="U6025" t="s">
        <v>29678</v>
      </c>
      <c r="V6025" t="s">
        <v>29949</v>
      </c>
      <c r="W6025" t="s">
        <v>28773</v>
      </c>
      <c r="X6025" t="s">
        <v>30196</v>
      </c>
      <c r="Y6025" t="s">
        <v>30123</v>
      </c>
      <c r="Z6025" t="s">
        <v>28753</v>
      </c>
      <c r="AA6025" t="s">
        <v>28837</v>
      </c>
      <c r="AB6025" t="s">
        <v>29040</v>
      </c>
      <c r="AC6025" t="s">
        <v>29671</v>
      </c>
      <c r="AD6025" t="s">
        <v>28745</v>
      </c>
      <c r="AE6025" t="s">
        <v>28733</v>
      </c>
      <c r="AF6025" t="s">
        <v>28723</v>
      </c>
      <c r="AG6025" t="s">
        <v>28778</v>
      </c>
      <c r="AH6025" t="s">
        <v>32453</v>
      </c>
      <c r="AI6025" t="s">
        <v>28731</v>
      </c>
      <c r="AJ6025" t="s">
        <v>29346</v>
      </c>
      <c r="AK6025" t="s">
        <v>29296</v>
      </c>
      <c r="AL6025" t="s">
        <v>28837</v>
      </c>
      <c r="AM6025" t="s">
        <v>29405</v>
      </c>
      <c r="AN6025" t="s">
        <v>1</v>
      </c>
    </row>
    <row r="6026" spans="1:44" x14ac:dyDescent="0.25">
      <c r="A6026" t="s">
        <v>9</v>
      </c>
      <c r="B6026" t="s">
        <v>27990</v>
      </c>
      <c r="P6026" s="8" t="s">
        <v>29302</v>
      </c>
      <c r="S6026" t="s">
        <v>28802</v>
      </c>
      <c r="T6026" t="s">
        <v>29232</v>
      </c>
      <c r="U6026" t="s">
        <v>28736</v>
      </c>
      <c r="V6026" t="s">
        <v>28789</v>
      </c>
      <c r="W6026" t="s">
        <v>32431</v>
      </c>
      <c r="X6026" t="s">
        <v>28848</v>
      </c>
      <c r="Y6026" t="s">
        <v>29432</v>
      </c>
      <c r="Z6026" t="s">
        <v>28873</v>
      </c>
      <c r="AA6026" t="s">
        <v>29197</v>
      </c>
      <c r="AB6026" t="s">
        <v>28724</v>
      </c>
      <c r="AC6026" t="s">
        <v>33643</v>
      </c>
      <c r="AD6026" t="s">
        <v>28778</v>
      </c>
      <c r="AE6026" t="s">
        <v>29069</v>
      </c>
      <c r="AF6026" t="s">
        <v>33786</v>
      </c>
      <c r="AG6026" t="s">
        <v>28724</v>
      </c>
      <c r="AH6026" t="s">
        <v>29833</v>
      </c>
      <c r="AI6026" t="s">
        <v>28976</v>
      </c>
      <c r="AJ6026" t="s">
        <v>29040</v>
      </c>
      <c r="AK6026" t="s">
        <v>40332</v>
      </c>
      <c r="AL6026" t="s">
        <v>40333</v>
      </c>
      <c r="AM6026" t="s">
        <v>33506</v>
      </c>
      <c r="AN6026" t="s">
        <v>28824</v>
      </c>
      <c r="AO6026" t="s">
        <v>29142</v>
      </c>
      <c r="AP6026" t="s">
        <v>28751</v>
      </c>
      <c r="AQ6026" t="s">
        <v>29832</v>
      </c>
      <c r="AR6026" t="s">
        <v>29437</v>
      </c>
    </row>
    <row r="6027" spans="1:44" x14ac:dyDescent="0.25">
      <c r="A6027" t="s">
        <v>9</v>
      </c>
      <c r="B6027" t="s">
        <v>24831</v>
      </c>
      <c r="P6027" s="8" t="s">
        <v>28778</v>
      </c>
      <c r="S6027" t="s">
        <v>28849</v>
      </c>
      <c r="T6027" t="s">
        <v>28733</v>
      </c>
      <c r="U6027" t="s">
        <v>28799</v>
      </c>
      <c r="V6027" t="s">
        <v>36886</v>
      </c>
      <c r="W6027" t="s">
        <v>28789</v>
      </c>
      <c r="X6027" t="s">
        <v>30730</v>
      </c>
      <c r="Y6027" t="s">
        <v>29142</v>
      </c>
      <c r="Z6027" t="s">
        <v>28751</v>
      </c>
      <c r="AA6027" t="s">
        <v>28742</v>
      </c>
      <c r="AB6027" t="s">
        <v>33647</v>
      </c>
      <c r="AC6027" t="s">
        <v>28730</v>
      </c>
      <c r="AD6027" t="s">
        <v>29010</v>
      </c>
      <c r="AE6027" t="s">
        <v>34112</v>
      </c>
      <c r="AF6027" t="s">
        <v>28737</v>
      </c>
      <c r="AG6027" t="s">
        <v>29196</v>
      </c>
      <c r="AH6027" t="s">
        <v>40334</v>
      </c>
      <c r="AI6027" t="s">
        <v>28825</v>
      </c>
      <c r="AJ6027" t="s">
        <v>29123</v>
      </c>
      <c r="AK6027" t="s">
        <v>28800</v>
      </c>
      <c r="AL6027" t="s">
        <v>33575</v>
      </c>
      <c r="AM6027" t="s">
        <v>28724</v>
      </c>
      <c r="AN6027" t="s">
        <v>33596</v>
      </c>
      <c r="AO6027" t="s">
        <v>29398</v>
      </c>
      <c r="AP6027" t="s">
        <v>29618</v>
      </c>
    </row>
    <row r="6028" spans="1:44" x14ac:dyDescent="0.25">
      <c r="A6028" t="s">
        <v>9</v>
      </c>
      <c r="B6028" t="s">
        <v>26833</v>
      </c>
      <c r="P6028" s="8" t="s">
        <v>33460</v>
      </c>
      <c r="S6028" t="s">
        <v>28802</v>
      </c>
      <c r="T6028" t="s">
        <v>29278</v>
      </c>
      <c r="U6028" t="s">
        <v>28772</v>
      </c>
      <c r="V6028" t="s">
        <v>28773</v>
      </c>
      <c r="W6028" t="s">
        <v>36069</v>
      </c>
      <c r="X6028" t="s">
        <v>30980</v>
      </c>
      <c r="Y6028" t="s">
        <v>28737</v>
      </c>
      <c r="Z6028" t="s">
        <v>35621</v>
      </c>
      <c r="AA6028" t="s">
        <v>28778</v>
      </c>
      <c r="AB6028" t="s">
        <v>34153</v>
      </c>
      <c r="AC6028" t="s">
        <v>36590</v>
      </c>
      <c r="AD6028" t="s">
        <v>28906</v>
      </c>
      <c r="AE6028">
        <v>58</v>
      </c>
      <c r="AF6028" t="s">
        <v>32604</v>
      </c>
      <c r="AG6028" t="s">
        <v>28733</v>
      </c>
      <c r="AH6028" t="s">
        <v>29256</v>
      </c>
      <c r="AI6028" t="s">
        <v>28826</v>
      </c>
      <c r="AJ6028" t="s">
        <v>29037</v>
      </c>
      <c r="AK6028" t="s">
        <v>28773</v>
      </c>
      <c r="AL6028" t="s">
        <v>28723</v>
      </c>
      <c r="AM6028" t="s">
        <v>39681</v>
      </c>
      <c r="AN6028" t="s">
        <v>28870</v>
      </c>
    </row>
    <row r="6029" spans="1:44" x14ac:dyDescent="0.25">
      <c r="A6029" t="s">
        <v>9</v>
      </c>
      <c r="B6029" t="s">
        <v>26039</v>
      </c>
      <c r="P6029" s="8" t="s">
        <v>28773</v>
      </c>
      <c r="S6029" t="s">
        <v>28849</v>
      </c>
      <c r="T6029" t="s">
        <v>28903</v>
      </c>
      <c r="U6029" t="s">
        <v>28751</v>
      </c>
      <c r="V6029" t="s">
        <v>28737</v>
      </c>
      <c r="W6029" t="s">
        <v>40335</v>
      </c>
      <c r="X6029" t="s">
        <v>14</v>
      </c>
      <c r="Y6029" t="s">
        <v>28802</v>
      </c>
      <c r="Z6029" t="s">
        <v>28801</v>
      </c>
      <c r="AA6029" t="s">
        <v>28773</v>
      </c>
      <c r="AB6029" t="s">
        <v>29284</v>
      </c>
      <c r="AC6029" t="s">
        <v>28778</v>
      </c>
      <c r="AD6029" t="s">
        <v>33774</v>
      </c>
      <c r="AE6029" t="s">
        <v>28976</v>
      </c>
      <c r="AF6029" t="s">
        <v>30302</v>
      </c>
      <c r="AG6029" t="s">
        <v>40336</v>
      </c>
      <c r="AH6029" t="s">
        <v>39835</v>
      </c>
      <c r="AI6029" t="s">
        <v>40337</v>
      </c>
      <c r="AJ6029" t="s">
        <v>40338</v>
      </c>
    </row>
    <row r="6030" spans="1:44" x14ac:dyDescent="0.25">
      <c r="A6030" t="s">
        <v>9</v>
      </c>
      <c r="B6030" t="s">
        <v>17545</v>
      </c>
      <c r="P6030" s="8" t="s">
        <v>29134</v>
      </c>
      <c r="S6030" t="s">
        <v>28783</v>
      </c>
      <c r="T6030" t="s">
        <v>30434</v>
      </c>
      <c r="U6030" t="s">
        <v>28787</v>
      </c>
      <c r="V6030" t="s">
        <v>40339</v>
      </c>
      <c r="W6030" t="s">
        <v>28730</v>
      </c>
      <c r="X6030" t="s">
        <v>28722</v>
      </c>
      <c r="Y6030" t="s">
        <v>28848</v>
      </c>
      <c r="Z6030" t="s">
        <v>32247</v>
      </c>
      <c r="AA6030" t="s">
        <v>29074</v>
      </c>
      <c r="AB6030" t="s">
        <v>28727</v>
      </c>
      <c r="AC6030" t="s">
        <v>29353</v>
      </c>
      <c r="AD6030" t="s">
        <v>28789</v>
      </c>
      <c r="AE6030" t="s">
        <v>28914</v>
      </c>
      <c r="AF6030" t="s">
        <v>33997</v>
      </c>
      <c r="AG6030" t="s">
        <v>29046</v>
      </c>
      <c r="AH6030" t="s">
        <v>40340</v>
      </c>
      <c r="AI6030" t="s">
        <v>29761</v>
      </c>
      <c r="AJ6030" t="s">
        <v>28737</v>
      </c>
      <c r="AK6030" t="s">
        <v>28923</v>
      </c>
      <c r="AL6030" t="s">
        <v>40341</v>
      </c>
    </row>
    <row r="6031" spans="1:44" x14ac:dyDescent="0.25">
      <c r="A6031" t="s">
        <v>9</v>
      </c>
      <c r="B6031" t="s">
        <v>20064</v>
      </c>
      <c r="P6031" s="8"/>
      <c r="S6031" t="s">
        <v>28721</v>
      </c>
      <c r="T6031" t="s">
        <v>28815</v>
      </c>
      <c r="U6031" t="s">
        <v>28727</v>
      </c>
      <c r="V6031" t="s">
        <v>29040</v>
      </c>
      <c r="W6031" t="s">
        <v>30351</v>
      </c>
      <c r="X6031" t="s">
        <v>28977</v>
      </c>
      <c r="Y6031" t="s">
        <v>28735</v>
      </c>
      <c r="Z6031" t="s">
        <v>30371</v>
      </c>
      <c r="AA6031" t="s">
        <v>33161</v>
      </c>
    </row>
    <row r="6032" spans="1:44" x14ac:dyDescent="0.25">
      <c r="A6032" t="s">
        <v>9</v>
      </c>
      <c r="B6032" t="s">
        <v>18677</v>
      </c>
      <c r="P6032" s="8"/>
      <c r="S6032" t="s">
        <v>28721</v>
      </c>
      <c r="T6032" t="s">
        <v>28865</v>
      </c>
      <c r="U6032" t="s">
        <v>29471</v>
      </c>
      <c r="V6032" t="s">
        <v>28773</v>
      </c>
      <c r="W6032" t="s">
        <v>28799</v>
      </c>
      <c r="X6032" t="s">
        <v>29113</v>
      </c>
      <c r="Y6032" t="s">
        <v>29060</v>
      </c>
      <c r="Z6032" t="s">
        <v>28745</v>
      </c>
      <c r="AA6032" t="s">
        <v>29040</v>
      </c>
      <c r="AB6032" t="s">
        <v>30117</v>
      </c>
      <c r="AC6032" t="s">
        <v>32405</v>
      </c>
      <c r="AD6032" t="s">
        <v>28892</v>
      </c>
      <c r="AE6032" t="s">
        <v>28868</v>
      </c>
      <c r="AF6032" t="s">
        <v>29158</v>
      </c>
      <c r="AG6032" t="s">
        <v>28787</v>
      </c>
      <c r="AH6032">
        <v>6</v>
      </c>
      <c r="AI6032" t="s">
        <v>31041</v>
      </c>
      <c r="AJ6032" t="s">
        <v>29655</v>
      </c>
      <c r="AK6032" t="s">
        <v>28894</v>
      </c>
      <c r="AL6032" t="s">
        <v>29232</v>
      </c>
      <c r="AM6032" t="s">
        <v>31463</v>
      </c>
      <c r="AN6032" t="s">
        <v>40342</v>
      </c>
    </row>
    <row r="6033" spans="1:45" x14ac:dyDescent="0.25">
      <c r="A6033" t="s">
        <v>9</v>
      </c>
      <c r="B6033" t="s">
        <v>24403</v>
      </c>
      <c r="P6033" s="8"/>
      <c r="S6033" t="s">
        <v>28849</v>
      </c>
      <c r="T6033" t="s">
        <v>39921</v>
      </c>
      <c r="U6033" t="s">
        <v>40343</v>
      </c>
      <c r="V6033" t="s">
        <v>28961</v>
      </c>
      <c r="W6033" t="s">
        <v>33007</v>
      </c>
      <c r="X6033" t="s">
        <v>28903</v>
      </c>
      <c r="Y6033" t="s">
        <v>30674</v>
      </c>
      <c r="Z6033" t="s">
        <v>28794</v>
      </c>
      <c r="AA6033" t="s">
        <v>28823</v>
      </c>
      <c r="AB6033" t="s">
        <v>28751</v>
      </c>
      <c r="AC6033" t="s">
        <v>29278</v>
      </c>
      <c r="AD6033" t="s">
        <v>28996</v>
      </c>
      <c r="AE6033" t="s">
        <v>35121</v>
      </c>
      <c r="AF6033" t="s">
        <v>28964</v>
      </c>
      <c r="AG6033" t="s">
        <v>28871</v>
      </c>
      <c r="AH6033" t="s">
        <v>36736</v>
      </c>
      <c r="AI6033" t="s">
        <v>29189</v>
      </c>
      <c r="AJ6033" t="s">
        <v>35325</v>
      </c>
    </row>
    <row r="6034" spans="1:45" x14ac:dyDescent="0.25">
      <c r="A6034" t="s">
        <v>9</v>
      </c>
      <c r="B6034" t="s">
        <v>27995</v>
      </c>
      <c r="P6034" s="8"/>
      <c r="S6034" t="s">
        <v>28802</v>
      </c>
      <c r="T6034" t="s">
        <v>29128</v>
      </c>
      <c r="U6034" t="s">
        <v>29371</v>
      </c>
      <c r="V6034" t="s">
        <v>29069</v>
      </c>
      <c r="W6034" t="s">
        <v>29371</v>
      </c>
      <c r="X6034" t="s">
        <v>29600</v>
      </c>
      <c r="Y6034" t="s">
        <v>28778</v>
      </c>
      <c r="Z6034" t="s">
        <v>29620</v>
      </c>
      <c r="AA6034" t="s">
        <v>28753</v>
      </c>
      <c r="AB6034" t="s">
        <v>29812</v>
      </c>
      <c r="AC6034" t="s">
        <v>28771</v>
      </c>
      <c r="AD6034" t="s">
        <v>28733</v>
      </c>
      <c r="AE6034" t="s">
        <v>29390</v>
      </c>
      <c r="AF6034">
        <v>2</v>
      </c>
      <c r="AG6034" t="s">
        <v>29865</v>
      </c>
      <c r="AH6034" t="s">
        <v>28759</v>
      </c>
      <c r="AI6034" t="s">
        <v>29371</v>
      </c>
      <c r="AJ6034" t="s">
        <v>29123</v>
      </c>
      <c r="AK6034" t="s">
        <v>37122</v>
      </c>
      <c r="AL6034" t="s">
        <v>29291</v>
      </c>
      <c r="AM6034" t="s">
        <v>28837</v>
      </c>
      <c r="AN6034" t="s">
        <v>28737</v>
      </c>
      <c r="AO6034" t="s">
        <v>29217</v>
      </c>
      <c r="AP6034" t="s">
        <v>28843</v>
      </c>
      <c r="AQ6034" t="s">
        <v>29600</v>
      </c>
      <c r="AR6034">
        <v>2</v>
      </c>
      <c r="AS6034" t="s">
        <v>28742</v>
      </c>
    </row>
    <row r="6035" spans="1:45" x14ac:dyDescent="0.25">
      <c r="A6035" t="s">
        <v>9</v>
      </c>
      <c r="B6035" t="s">
        <v>15997</v>
      </c>
      <c r="P6035" s="8"/>
      <c r="S6035" t="s">
        <v>28783</v>
      </c>
      <c r="T6035" t="s">
        <v>28733</v>
      </c>
      <c r="U6035" t="s">
        <v>28794</v>
      </c>
      <c r="V6035" t="s">
        <v>28759</v>
      </c>
      <c r="W6035" t="s">
        <v>28733</v>
      </c>
      <c r="X6035" t="s">
        <v>28722</v>
      </c>
      <c r="Y6035" t="s">
        <v>32349</v>
      </c>
      <c r="Z6035" t="s">
        <v>28824</v>
      </c>
    </row>
    <row r="6036" spans="1:45" x14ac:dyDescent="0.25">
      <c r="A6036" t="s">
        <v>9</v>
      </c>
      <c r="B6036" t="s">
        <v>18140</v>
      </c>
      <c r="P6036" s="8"/>
      <c r="S6036" t="s">
        <v>28783</v>
      </c>
      <c r="T6036" t="s">
        <v>28773</v>
      </c>
      <c r="U6036" t="s">
        <v>30076</v>
      </c>
      <c r="V6036" t="s">
        <v>29072</v>
      </c>
      <c r="W6036" t="s">
        <v>28731</v>
      </c>
      <c r="X6036" t="s">
        <v>40344</v>
      </c>
      <c r="Y6036" t="s">
        <v>30995</v>
      </c>
      <c r="Z6036" t="s">
        <v>28730</v>
      </c>
      <c r="AA6036" t="s">
        <v>33927</v>
      </c>
      <c r="AB6036" t="s">
        <v>29274</v>
      </c>
      <c r="AC6036" t="s">
        <v>28737</v>
      </c>
      <c r="AD6036" t="s">
        <v>40345</v>
      </c>
      <c r="AE6036" t="s">
        <v>28760</v>
      </c>
      <c r="AF6036" t="s">
        <v>28731</v>
      </c>
      <c r="AG6036" t="s">
        <v>29124</v>
      </c>
      <c r="AH6036" t="s">
        <v>33021</v>
      </c>
      <c r="AI6036" t="s">
        <v>28843</v>
      </c>
      <c r="AJ6036" t="s">
        <v>36442</v>
      </c>
      <c r="AK6036" t="s">
        <v>29060</v>
      </c>
      <c r="AL6036" t="s">
        <v>39356</v>
      </c>
      <c r="AM6036" t="s">
        <v>30645</v>
      </c>
      <c r="AN6036" t="s">
        <v>28803</v>
      </c>
    </row>
    <row r="6037" spans="1:45" x14ac:dyDescent="0.25">
      <c r="A6037" t="s">
        <v>9</v>
      </c>
      <c r="B6037" t="s">
        <v>19722</v>
      </c>
      <c r="P6037" s="8"/>
      <c r="S6037" t="s">
        <v>28721</v>
      </c>
      <c r="T6037" t="s">
        <v>29063</v>
      </c>
      <c r="U6037" t="s">
        <v>29064</v>
      </c>
      <c r="V6037" t="s">
        <v>28731</v>
      </c>
      <c r="W6037" t="s">
        <v>28745</v>
      </c>
      <c r="X6037" t="s">
        <v>31597</v>
      </c>
      <c r="Y6037" t="s">
        <v>30851</v>
      </c>
      <c r="Z6037" t="s">
        <v>28753</v>
      </c>
      <c r="AA6037" t="s">
        <v>28730</v>
      </c>
      <c r="AB6037" t="s">
        <v>31044</v>
      </c>
      <c r="AC6037" t="s">
        <v>28753</v>
      </c>
      <c r="AD6037">
        <v>2</v>
      </c>
      <c r="AE6037" t="s">
        <v>30146</v>
      </c>
      <c r="AF6037" t="s">
        <v>29007</v>
      </c>
      <c r="AG6037" t="s">
        <v>28870</v>
      </c>
      <c r="AH6037" t="s">
        <v>30278</v>
      </c>
      <c r="AI6037" t="s">
        <v>28848</v>
      </c>
      <c r="AJ6037" t="s">
        <v>32785</v>
      </c>
      <c r="AK6037" t="s">
        <v>28727</v>
      </c>
      <c r="AL6037">
        <v>30</v>
      </c>
      <c r="AM6037" t="s">
        <v>29556</v>
      </c>
      <c r="AN6037" t="s">
        <v>29123</v>
      </c>
      <c r="AO6037" t="s">
        <v>35346</v>
      </c>
      <c r="AP6037" t="s">
        <v>33129</v>
      </c>
    </row>
    <row r="6038" spans="1:45" x14ac:dyDescent="0.25">
      <c r="A6038" t="s">
        <v>9</v>
      </c>
      <c r="B6038" t="s">
        <v>16692</v>
      </c>
      <c r="P6038" s="8"/>
      <c r="S6038" t="s">
        <v>28783</v>
      </c>
      <c r="T6038" t="s">
        <v>28731</v>
      </c>
      <c r="U6038" t="s">
        <v>28745</v>
      </c>
      <c r="V6038" t="s">
        <v>28751</v>
      </c>
      <c r="W6038" t="s">
        <v>28930</v>
      </c>
      <c r="X6038" t="s">
        <v>28745</v>
      </c>
      <c r="Y6038" t="s">
        <v>30952</v>
      </c>
      <c r="Z6038" t="s">
        <v>28778</v>
      </c>
      <c r="AA6038" t="s">
        <v>32292</v>
      </c>
      <c r="AB6038" t="s">
        <v>29881</v>
      </c>
      <c r="AC6038">
        <v>3</v>
      </c>
      <c r="AD6038" t="s">
        <v>28760</v>
      </c>
      <c r="AE6038">
        <v>4</v>
      </c>
      <c r="AF6038" t="s">
        <v>28777</v>
      </c>
      <c r="AG6038" t="s">
        <v>28857</v>
      </c>
      <c r="AH6038" t="s">
        <v>29812</v>
      </c>
      <c r="AI6038">
        <v>10</v>
      </c>
      <c r="AJ6038" t="s">
        <v>28936</v>
      </c>
    </row>
    <row r="6039" spans="1:45" x14ac:dyDescent="0.25">
      <c r="A6039" t="s">
        <v>9</v>
      </c>
      <c r="B6039" t="s">
        <v>18882</v>
      </c>
      <c r="P6039" s="8"/>
      <c r="S6039" t="s">
        <v>28721</v>
      </c>
      <c r="T6039" t="s">
        <v>31728</v>
      </c>
      <c r="U6039" t="s">
        <v>28903</v>
      </c>
      <c r="V6039" t="s">
        <v>28751</v>
      </c>
      <c r="W6039" t="s">
        <v>28737</v>
      </c>
      <c r="X6039" t="s">
        <v>30695</v>
      </c>
      <c r="Y6039" t="s">
        <v>28738</v>
      </c>
      <c r="Z6039" t="s">
        <v>28857</v>
      </c>
      <c r="AA6039" t="s">
        <v>28724</v>
      </c>
      <c r="AB6039" t="s">
        <v>30141</v>
      </c>
      <c r="AC6039" t="s">
        <v>28733</v>
      </c>
      <c r="AD6039" t="s">
        <v>31662</v>
      </c>
      <c r="AE6039" t="s">
        <v>29312</v>
      </c>
      <c r="AF6039" t="s">
        <v>3</v>
      </c>
      <c r="AG6039" t="s">
        <v>29795</v>
      </c>
      <c r="AH6039" t="s">
        <v>29572</v>
      </c>
      <c r="AI6039" t="s">
        <v>28745</v>
      </c>
      <c r="AJ6039" t="s">
        <v>28738</v>
      </c>
      <c r="AK6039" t="s">
        <v>29196</v>
      </c>
      <c r="AL6039" t="s">
        <v>29036</v>
      </c>
      <c r="AM6039" t="s">
        <v>30909</v>
      </c>
      <c r="AN6039" t="s">
        <v>29037</v>
      </c>
      <c r="AO6039" t="s">
        <v>28773</v>
      </c>
      <c r="AP6039" t="s">
        <v>31597</v>
      </c>
      <c r="AQ6039" t="s">
        <v>28734</v>
      </c>
      <c r="AR6039" t="s">
        <v>28735</v>
      </c>
    </row>
    <row r="6040" spans="1:45" x14ac:dyDescent="0.25">
      <c r="A6040" t="s">
        <v>9</v>
      </c>
      <c r="B6040" t="s">
        <v>22626</v>
      </c>
      <c r="P6040" s="8"/>
      <c r="S6040" t="s">
        <v>28756</v>
      </c>
      <c r="T6040" t="s">
        <v>28751</v>
      </c>
      <c r="U6040" t="s">
        <v>28752</v>
      </c>
      <c r="V6040" t="s">
        <v>28776</v>
      </c>
      <c r="W6040" t="s">
        <v>29368</v>
      </c>
      <c r="X6040" t="s">
        <v>30905</v>
      </c>
      <c r="Y6040" t="s">
        <v>29714</v>
      </c>
      <c r="Z6040" t="s">
        <v>30451</v>
      </c>
      <c r="AA6040" t="s">
        <v>28737</v>
      </c>
      <c r="AB6040" t="s">
        <v>40346</v>
      </c>
      <c r="AC6040" t="s">
        <v>40347</v>
      </c>
      <c r="AD6040" t="s">
        <v>29509</v>
      </c>
      <c r="AE6040" t="s">
        <v>28751</v>
      </c>
      <c r="AF6040" t="s">
        <v>28724</v>
      </c>
      <c r="AG6040" t="s">
        <v>29028</v>
      </c>
      <c r="AH6040" t="s">
        <v>40348</v>
      </c>
      <c r="AI6040" t="s">
        <v>40349</v>
      </c>
      <c r="AJ6040" t="s">
        <v>40350</v>
      </c>
    </row>
    <row r="6041" spans="1:45" x14ac:dyDescent="0.25">
      <c r="A6041" t="s">
        <v>9</v>
      </c>
      <c r="B6041" t="s">
        <v>17771</v>
      </c>
      <c r="P6041" s="8"/>
      <c r="S6041" t="s">
        <v>28783</v>
      </c>
      <c r="T6041" t="s">
        <v>28733</v>
      </c>
      <c r="U6041" t="s">
        <v>32412</v>
      </c>
      <c r="V6041" t="s">
        <v>28959</v>
      </c>
      <c r="W6041" t="s">
        <v>29069</v>
      </c>
      <c r="X6041" t="s">
        <v>28737</v>
      </c>
      <c r="Y6041" t="s">
        <v>32640</v>
      </c>
      <c r="Z6041" t="s">
        <v>30390</v>
      </c>
      <c r="AA6041" t="s">
        <v>28815</v>
      </c>
      <c r="AB6041" t="s">
        <v>30551</v>
      </c>
      <c r="AC6041" t="s">
        <v>28837</v>
      </c>
      <c r="AD6041" t="s">
        <v>40351</v>
      </c>
      <c r="AE6041" t="s">
        <v>33794</v>
      </c>
      <c r="AF6041" t="s">
        <v>37974</v>
      </c>
      <c r="AG6041" t="s">
        <v>29394</v>
      </c>
      <c r="AH6041" t="s">
        <v>28751</v>
      </c>
      <c r="AI6041" t="s">
        <v>28737</v>
      </c>
      <c r="AJ6041" t="s">
        <v>35308</v>
      </c>
      <c r="AK6041" t="s">
        <v>28759</v>
      </c>
      <c r="AL6041" t="s">
        <v>29123</v>
      </c>
      <c r="AM6041" t="s">
        <v>29069</v>
      </c>
      <c r="AN6041" t="s">
        <v>28803</v>
      </c>
      <c r="AO6041">
        <v>4</v>
      </c>
      <c r="AP6041" t="s">
        <v>29276</v>
      </c>
    </row>
    <row r="6042" spans="1:45" x14ac:dyDescent="0.25">
      <c r="A6042" t="s">
        <v>9</v>
      </c>
      <c r="B6042" t="s">
        <v>26513</v>
      </c>
      <c r="P6042" s="8"/>
      <c r="S6042" t="s">
        <v>28802</v>
      </c>
      <c r="T6042" t="s">
        <v>40352</v>
      </c>
      <c r="U6042" t="s">
        <v>33786</v>
      </c>
      <c r="V6042" t="s">
        <v>40353</v>
      </c>
      <c r="W6042" t="s">
        <v>29477</v>
      </c>
      <c r="X6042" t="s">
        <v>33197</v>
      </c>
      <c r="Y6042" t="s">
        <v>34811</v>
      </c>
      <c r="Z6042" t="s">
        <v>40354</v>
      </c>
      <c r="AA6042" t="s">
        <v>31854</v>
      </c>
      <c r="AB6042" t="s">
        <v>40355</v>
      </c>
      <c r="AC6042" t="s">
        <v>29555</v>
      </c>
      <c r="AD6042" t="s">
        <v>29087</v>
      </c>
      <c r="AE6042" t="s">
        <v>40356</v>
      </c>
      <c r="AF6042" t="s">
        <v>30431</v>
      </c>
      <c r="AG6042" t="s">
        <v>29325</v>
      </c>
      <c r="AH6042" t="s">
        <v>31924</v>
      </c>
      <c r="AI6042" t="s">
        <v>29195</v>
      </c>
      <c r="AJ6042" t="s">
        <v>28959</v>
      </c>
      <c r="AK6042" t="s">
        <v>28870</v>
      </c>
    </row>
    <row r="6043" spans="1:45" x14ac:dyDescent="0.25">
      <c r="A6043" t="s">
        <v>9</v>
      </c>
      <c r="B6043" t="s">
        <v>24321</v>
      </c>
      <c r="P6043" s="8"/>
      <c r="S6043" t="s">
        <v>28849</v>
      </c>
      <c r="T6043" t="s">
        <v>28736</v>
      </c>
      <c r="U6043" t="s">
        <v>30302</v>
      </c>
      <c r="V6043" t="s">
        <v>29240</v>
      </c>
      <c r="W6043" t="s">
        <v>30698</v>
      </c>
      <c r="X6043" t="s">
        <v>2538</v>
      </c>
      <c r="Y6043" t="s">
        <v>28730</v>
      </c>
      <c r="Z6043" t="s">
        <v>29128</v>
      </c>
      <c r="AA6043" t="s">
        <v>28973</v>
      </c>
      <c r="AB6043" t="s">
        <v>28867</v>
      </c>
      <c r="AC6043" t="s">
        <v>29062</v>
      </c>
      <c r="AD6043" t="s">
        <v>34466</v>
      </c>
      <c r="AE6043" t="s">
        <v>40357</v>
      </c>
    </row>
    <row r="6044" spans="1:45" x14ac:dyDescent="0.25">
      <c r="A6044" t="s">
        <v>9</v>
      </c>
      <c r="B6044" t="s">
        <v>27002</v>
      </c>
      <c r="P6044" s="8"/>
      <c r="S6044" t="s">
        <v>28802</v>
      </c>
      <c r="T6044" t="s">
        <v>29832</v>
      </c>
      <c r="U6044" t="s">
        <v>29068</v>
      </c>
      <c r="V6044" t="s">
        <v>30113</v>
      </c>
      <c r="W6044" t="s">
        <v>28759</v>
      </c>
      <c r="X6044" t="s">
        <v>33167</v>
      </c>
      <c r="Y6044" t="s">
        <v>28760</v>
      </c>
      <c r="Z6044" t="s">
        <v>40358</v>
      </c>
      <c r="AA6044" t="s">
        <v>28751</v>
      </c>
      <c r="AB6044" t="s">
        <v>36762</v>
      </c>
      <c r="AC6044" t="s">
        <v>40359</v>
      </c>
      <c r="AD6044" t="s">
        <v>28837</v>
      </c>
      <c r="AE6044" t="s">
        <v>28842</v>
      </c>
      <c r="AF6044" t="s">
        <v>29068</v>
      </c>
      <c r="AG6044" t="s">
        <v>28751</v>
      </c>
      <c r="AH6044" t="s">
        <v>29069</v>
      </c>
      <c r="AI6044" t="s">
        <v>28724</v>
      </c>
      <c r="AJ6044" t="s">
        <v>28842</v>
      </c>
      <c r="AK6044" t="s">
        <v>29437</v>
      </c>
      <c r="AL6044" t="s">
        <v>33688</v>
      </c>
    </row>
    <row r="6045" spans="1:45" x14ac:dyDescent="0.25">
      <c r="A6045" t="s">
        <v>9</v>
      </c>
      <c r="B6045" t="s">
        <v>26166</v>
      </c>
      <c r="P6045" s="8"/>
      <c r="S6045" t="s">
        <v>28802</v>
      </c>
      <c r="T6045" t="s">
        <v>31845</v>
      </c>
      <c r="U6045" t="s">
        <v>28724</v>
      </c>
      <c r="V6045" t="s">
        <v>32384</v>
      </c>
      <c r="W6045" t="s">
        <v>28778</v>
      </c>
      <c r="X6045" t="s">
        <v>29191</v>
      </c>
      <c r="Y6045" t="s">
        <v>29007</v>
      </c>
      <c r="Z6045" t="s">
        <v>30529</v>
      </c>
      <c r="AA6045" t="s">
        <v>29327</v>
      </c>
      <c r="AB6045" t="s">
        <v>28917</v>
      </c>
      <c r="AC6045" t="s">
        <v>30063</v>
      </c>
      <c r="AD6045" t="s">
        <v>29128</v>
      </c>
      <c r="AE6045" t="s">
        <v>32122</v>
      </c>
      <c r="AF6045" t="s">
        <v>29182</v>
      </c>
      <c r="AG6045" t="s">
        <v>29949</v>
      </c>
      <c r="AH6045" t="s">
        <v>29501</v>
      </c>
      <c r="AI6045" t="s">
        <v>28737</v>
      </c>
      <c r="AJ6045" t="s">
        <v>29380</v>
      </c>
      <c r="AK6045" t="s">
        <v>28760</v>
      </c>
      <c r="AL6045" t="s">
        <v>28993</v>
      </c>
      <c r="AM6045" t="s">
        <v>28915</v>
      </c>
      <c r="AN6045" t="s">
        <v>34746</v>
      </c>
    </row>
    <row r="6046" spans="1:45" x14ac:dyDescent="0.25">
      <c r="A6046" t="s">
        <v>9</v>
      </c>
      <c r="B6046" t="s">
        <v>23596</v>
      </c>
      <c r="P6046" s="8"/>
      <c r="S6046" t="s">
        <v>28849</v>
      </c>
      <c r="T6046" t="s">
        <v>29235</v>
      </c>
      <c r="U6046" t="s">
        <v>28988</v>
      </c>
      <c r="V6046" t="s">
        <v>29037</v>
      </c>
      <c r="W6046" t="s">
        <v>28773</v>
      </c>
      <c r="X6046" t="s">
        <v>29130</v>
      </c>
      <c r="Y6046" t="s">
        <v>39105</v>
      </c>
      <c r="Z6046" t="s">
        <v>29240</v>
      </c>
      <c r="AA6046" t="s">
        <v>28941</v>
      </c>
      <c r="AB6046" t="s">
        <v>40360</v>
      </c>
      <c r="AC6046" t="s">
        <v>28736</v>
      </c>
      <c r="AD6046" t="s">
        <v>28731</v>
      </c>
      <c r="AE6046" t="s">
        <v>29424</v>
      </c>
      <c r="AF6046" t="s">
        <v>32376</v>
      </c>
      <c r="AG6046" t="s">
        <v>29039</v>
      </c>
      <c r="AH6046" t="s">
        <v>28735</v>
      </c>
      <c r="AI6046" t="s">
        <v>28778</v>
      </c>
      <c r="AJ6046" t="s">
        <v>28737</v>
      </c>
      <c r="AK6046" t="s">
        <v>34027</v>
      </c>
      <c r="AL6046" t="s">
        <v>28759</v>
      </c>
      <c r="AM6046" t="s">
        <v>28753</v>
      </c>
    </row>
    <row r="6047" spans="1:45" x14ac:dyDescent="0.25">
      <c r="A6047" t="s">
        <v>9</v>
      </c>
      <c r="B6047" t="s">
        <v>24553</v>
      </c>
      <c r="P6047" s="8"/>
      <c r="S6047" t="s">
        <v>28849</v>
      </c>
      <c r="T6047" t="s">
        <v>28745</v>
      </c>
      <c r="U6047">
        <v>1898</v>
      </c>
      <c r="V6047" t="s">
        <v>30434</v>
      </c>
      <c r="W6047" t="s">
        <v>29816</v>
      </c>
      <c r="X6047">
        <v>2</v>
      </c>
      <c r="Y6047" t="s">
        <v>28894</v>
      </c>
      <c r="Z6047" t="s">
        <v>30063</v>
      </c>
      <c r="AA6047" t="s">
        <v>28730</v>
      </c>
      <c r="AB6047" t="s">
        <v>29010</v>
      </c>
      <c r="AC6047" t="s">
        <v>29123</v>
      </c>
      <c r="AD6047" t="s">
        <v>31662</v>
      </c>
      <c r="AE6047" t="s">
        <v>36665</v>
      </c>
      <c r="AF6047" t="s">
        <v>28778</v>
      </c>
      <c r="AG6047" t="s">
        <v>28737</v>
      </c>
      <c r="AH6047" t="s">
        <v>29209</v>
      </c>
      <c r="AI6047" t="s">
        <v>29501</v>
      </c>
      <c r="AJ6047" t="s">
        <v>28737</v>
      </c>
      <c r="AK6047" t="s">
        <v>30485</v>
      </c>
      <c r="AL6047" t="s">
        <v>40361</v>
      </c>
      <c r="AM6047" t="s">
        <v>35793</v>
      </c>
      <c r="AN6047" t="s">
        <v>40362</v>
      </c>
      <c r="AO6047" t="s">
        <v>34907</v>
      </c>
    </row>
    <row r="6048" spans="1:45" x14ac:dyDescent="0.25">
      <c r="A6048" t="s">
        <v>9</v>
      </c>
      <c r="B6048" t="s">
        <v>27636</v>
      </c>
      <c r="P6048" s="8"/>
      <c r="S6048" t="s">
        <v>28802</v>
      </c>
      <c r="T6048" t="s">
        <v>28808</v>
      </c>
      <c r="U6048" t="s">
        <v>29572</v>
      </c>
      <c r="V6048" t="s">
        <v>28724</v>
      </c>
      <c r="W6048" t="s">
        <v>29398</v>
      </c>
      <c r="X6048" t="s">
        <v>29555</v>
      </c>
      <c r="Y6048" t="s">
        <v>31631</v>
      </c>
      <c r="Z6048" t="s">
        <v>28789</v>
      </c>
      <c r="AA6048" t="s">
        <v>29313</v>
      </c>
      <c r="AB6048" t="s">
        <v>29809</v>
      </c>
      <c r="AC6048" t="s">
        <v>28773</v>
      </c>
      <c r="AD6048" t="s">
        <v>28947</v>
      </c>
      <c r="AE6048" t="s">
        <v>28737</v>
      </c>
      <c r="AF6048">
        <v>800</v>
      </c>
      <c r="AG6048" t="s">
        <v>31064</v>
      </c>
      <c r="AH6048" t="s">
        <v>28751</v>
      </c>
      <c r="AI6048" t="s">
        <v>40363</v>
      </c>
      <c r="AJ6048" t="s">
        <v>34925</v>
      </c>
      <c r="AK6048" t="s">
        <v>28747</v>
      </c>
      <c r="AL6048" t="s">
        <v>32600</v>
      </c>
      <c r="AM6048" t="s">
        <v>28964</v>
      </c>
    </row>
    <row r="6049" spans="1:46" x14ac:dyDescent="0.25">
      <c r="A6049" t="s">
        <v>9</v>
      </c>
      <c r="B6049" t="s">
        <v>19958</v>
      </c>
      <c r="P6049" s="8"/>
      <c r="S6049" t="s">
        <v>28721</v>
      </c>
      <c r="T6049" t="s">
        <v>28825</v>
      </c>
      <c r="U6049" t="s">
        <v>28773</v>
      </c>
      <c r="V6049" t="s">
        <v>28852</v>
      </c>
      <c r="W6049" t="s">
        <v>30187</v>
      </c>
      <c r="X6049" t="s">
        <v>30002</v>
      </c>
      <c r="Y6049" t="s">
        <v>29392</v>
      </c>
      <c r="Z6049" t="s">
        <v>28833</v>
      </c>
      <c r="AA6049" t="s">
        <v>28760</v>
      </c>
      <c r="AB6049" t="s">
        <v>35383</v>
      </c>
      <c r="AC6049" t="s">
        <v>28730</v>
      </c>
      <c r="AD6049" t="s">
        <v>40364</v>
      </c>
      <c r="AE6049" t="s">
        <v>28778</v>
      </c>
      <c r="AF6049" t="s">
        <v>29514</v>
      </c>
      <c r="AG6049" t="s">
        <v>29645</v>
      </c>
      <c r="AH6049" t="s">
        <v>28722</v>
      </c>
      <c r="AI6049" t="s">
        <v>28778</v>
      </c>
      <c r="AJ6049" t="s">
        <v>29474</v>
      </c>
      <c r="AK6049" s="3">
        <v>42828</v>
      </c>
      <c r="AL6049" t="s">
        <v>30057</v>
      </c>
      <c r="AM6049" t="s">
        <v>28778</v>
      </c>
      <c r="AN6049" t="s">
        <v>28734</v>
      </c>
      <c r="AO6049" t="s">
        <v>29189</v>
      </c>
    </row>
    <row r="6050" spans="1:46" x14ac:dyDescent="0.25">
      <c r="A6050" t="s">
        <v>9</v>
      </c>
      <c r="B6050" t="s">
        <v>15650</v>
      </c>
      <c r="P6050" s="8" t="s">
        <v>28849</v>
      </c>
      <c r="S6050" t="s">
        <v>28783</v>
      </c>
      <c r="T6050" t="s">
        <v>28773</v>
      </c>
      <c r="U6050" t="s">
        <v>28747</v>
      </c>
      <c r="V6050" t="s">
        <v>28737</v>
      </c>
      <c r="W6050" t="s">
        <v>33207</v>
      </c>
      <c r="X6050" t="s">
        <v>1</v>
      </c>
      <c r="Y6050" t="s">
        <v>28857</v>
      </c>
      <c r="Z6050" t="s">
        <v>28737</v>
      </c>
      <c r="AA6050" t="s">
        <v>13477</v>
      </c>
      <c r="AB6050" t="s">
        <v>28767</v>
      </c>
      <c r="AC6050" t="s">
        <v>28744</v>
      </c>
      <c r="AD6050" t="s">
        <v>33862</v>
      </c>
      <c r="AE6050" t="s">
        <v>31285</v>
      </c>
      <c r="AF6050" t="s">
        <v>28778</v>
      </c>
      <c r="AG6050" t="s">
        <v>28744</v>
      </c>
      <c r="AH6050" t="s">
        <v>34477</v>
      </c>
      <c r="AI6050" t="s">
        <v>29574</v>
      </c>
      <c r="AJ6050" t="s">
        <v>28778</v>
      </c>
      <c r="AK6050" t="s">
        <v>28744</v>
      </c>
      <c r="AL6050" t="s">
        <v>28930</v>
      </c>
      <c r="AM6050" t="s">
        <v>28745</v>
      </c>
      <c r="AN6050" t="s">
        <v>28745</v>
      </c>
      <c r="AO6050" t="s">
        <v>28773</v>
      </c>
      <c r="AP6050" t="s">
        <v>30195</v>
      </c>
      <c r="AQ6050" t="s">
        <v>28799</v>
      </c>
      <c r="AR6050" t="s">
        <v>38618</v>
      </c>
      <c r="AS6050" t="s">
        <v>29468</v>
      </c>
    </row>
    <row r="6051" spans="1:46" x14ac:dyDescent="0.25">
      <c r="A6051" t="s">
        <v>9</v>
      </c>
      <c r="B6051" t="s">
        <v>18750</v>
      </c>
      <c r="P6051" s="8" t="s">
        <v>33461</v>
      </c>
      <c r="S6051" t="s">
        <v>28721</v>
      </c>
      <c r="T6051" t="s">
        <v>28733</v>
      </c>
      <c r="U6051" t="s">
        <v>29928</v>
      </c>
      <c r="V6051" t="s">
        <v>28724</v>
      </c>
      <c r="W6051" t="s">
        <v>28745</v>
      </c>
      <c r="X6051" t="s">
        <v>28837</v>
      </c>
      <c r="Y6051" t="s">
        <v>28731</v>
      </c>
      <c r="Z6051" t="s">
        <v>29555</v>
      </c>
      <c r="AA6051" t="s">
        <v>28730</v>
      </c>
      <c r="AB6051" t="s">
        <v>29440</v>
      </c>
      <c r="AC6051" t="s">
        <v>29302</v>
      </c>
      <c r="AD6051" t="s">
        <v>29076</v>
      </c>
      <c r="AE6051" t="s">
        <v>28724</v>
      </c>
      <c r="AF6051" t="s">
        <v>29726</v>
      </c>
      <c r="AG6051" t="s">
        <v>30773</v>
      </c>
      <c r="AH6051" t="s">
        <v>28808</v>
      </c>
      <c r="AI6051" t="s">
        <v>29235</v>
      </c>
      <c r="AJ6051" t="s">
        <v>28733</v>
      </c>
      <c r="AK6051" t="s">
        <v>28999</v>
      </c>
      <c r="AL6051" t="s">
        <v>29572</v>
      </c>
      <c r="AM6051" t="s">
        <v>29059</v>
      </c>
      <c r="AN6051" t="s">
        <v>28789</v>
      </c>
    </row>
    <row r="6052" spans="1:46" x14ac:dyDescent="0.25">
      <c r="A6052" t="s">
        <v>9</v>
      </c>
      <c r="B6052" t="s">
        <v>27489</v>
      </c>
      <c r="P6052" s="8" t="s">
        <v>28745</v>
      </c>
      <c r="S6052" t="s">
        <v>28802</v>
      </c>
      <c r="T6052" t="s">
        <v>28739</v>
      </c>
      <c r="U6052" t="s">
        <v>28759</v>
      </c>
      <c r="V6052" t="s">
        <v>28789</v>
      </c>
      <c r="W6052" t="s">
        <v>33905</v>
      </c>
      <c r="X6052" t="s">
        <v>28857</v>
      </c>
      <c r="Y6052" t="s">
        <v>29946</v>
      </c>
      <c r="Z6052" t="s">
        <v>28737</v>
      </c>
      <c r="AA6052" t="s">
        <v>30175</v>
      </c>
      <c r="AB6052" t="s">
        <v>28843</v>
      </c>
      <c r="AC6052" t="s">
        <v>40365</v>
      </c>
      <c r="AD6052" t="s">
        <v>28747</v>
      </c>
      <c r="AE6052" t="s">
        <v>29142</v>
      </c>
      <c r="AF6052" t="s">
        <v>29369</v>
      </c>
      <c r="AG6052" t="s">
        <v>28778</v>
      </c>
      <c r="AH6052" t="s">
        <v>29620</v>
      </c>
      <c r="AI6052" t="s">
        <v>40366</v>
      </c>
      <c r="AJ6052" t="s">
        <v>29037</v>
      </c>
      <c r="AK6052" t="s">
        <v>40367</v>
      </c>
      <c r="AL6052" t="s">
        <v>28724</v>
      </c>
      <c r="AM6052" t="s">
        <v>30851</v>
      </c>
    </row>
    <row r="6053" spans="1:46" x14ac:dyDescent="0.25">
      <c r="A6053" t="s">
        <v>9</v>
      </c>
      <c r="B6053" t="s">
        <v>21677</v>
      </c>
      <c r="P6053" s="8">
        <v>837</v>
      </c>
      <c r="S6053" t="s">
        <v>28756</v>
      </c>
      <c r="T6053" t="s">
        <v>40368</v>
      </c>
      <c r="U6053" t="s">
        <v>37194</v>
      </c>
      <c r="V6053" t="s">
        <v>36792</v>
      </c>
      <c r="W6053" t="s">
        <v>30068</v>
      </c>
      <c r="X6053" t="s">
        <v>28727</v>
      </c>
      <c r="Y6053" t="s">
        <v>29299</v>
      </c>
      <c r="Z6053" t="s">
        <v>29849</v>
      </c>
      <c r="AA6053" t="s">
        <v>28837</v>
      </c>
      <c r="AB6053" t="s">
        <v>28745</v>
      </c>
      <c r="AC6053">
        <v>136</v>
      </c>
      <c r="AD6053" t="s">
        <v>28767</v>
      </c>
      <c r="AE6053" t="s">
        <v>32139</v>
      </c>
      <c r="AF6053" t="s">
        <v>28873</v>
      </c>
      <c r="AG6053">
        <v>3</v>
      </c>
      <c r="AH6053" t="s">
        <v>28892</v>
      </c>
      <c r="AI6053" t="s">
        <v>31532</v>
      </c>
      <c r="AJ6053" t="s">
        <v>28808</v>
      </c>
      <c r="AK6053" t="s">
        <v>29572</v>
      </c>
      <c r="AL6053" t="s">
        <v>28724</v>
      </c>
      <c r="AM6053" t="s">
        <v>40027</v>
      </c>
      <c r="AN6053" t="s">
        <v>31062</v>
      </c>
      <c r="AO6053" t="s">
        <v>29833</v>
      </c>
    </row>
    <row r="6054" spans="1:46" x14ac:dyDescent="0.25">
      <c r="A6054" t="s">
        <v>9</v>
      </c>
      <c r="B6054" t="s">
        <v>26286</v>
      </c>
      <c r="P6054" s="8" t="s">
        <v>30434</v>
      </c>
      <c r="S6054" t="s">
        <v>28802</v>
      </c>
      <c r="T6054" t="s">
        <v>29196</v>
      </c>
      <c r="U6054" t="s">
        <v>29618</v>
      </c>
      <c r="V6054" t="s">
        <v>31257</v>
      </c>
      <c r="W6054" t="s">
        <v>29204</v>
      </c>
      <c r="X6054" t="s">
        <v>31678</v>
      </c>
      <c r="Y6054" t="s">
        <v>28760</v>
      </c>
      <c r="Z6054" t="s">
        <v>29397</v>
      </c>
      <c r="AA6054" t="s">
        <v>29296</v>
      </c>
      <c r="AB6054" t="s">
        <v>29069</v>
      </c>
      <c r="AC6054" t="s">
        <v>40369</v>
      </c>
    </row>
    <row r="6055" spans="1:46" x14ac:dyDescent="0.25">
      <c r="A6055" t="s">
        <v>9</v>
      </c>
      <c r="B6055" t="s">
        <v>25966</v>
      </c>
      <c r="P6055" s="8" t="s">
        <v>28787</v>
      </c>
      <c r="S6055" t="s">
        <v>28849</v>
      </c>
      <c r="T6055" t="s">
        <v>29037</v>
      </c>
      <c r="U6055" t="s">
        <v>28773</v>
      </c>
      <c r="V6055" t="s">
        <v>28805</v>
      </c>
      <c r="W6055" t="s">
        <v>34112</v>
      </c>
      <c r="X6055" t="s">
        <v>28724</v>
      </c>
      <c r="Y6055" t="s">
        <v>29618</v>
      </c>
      <c r="Z6055" t="s">
        <v>28787</v>
      </c>
      <c r="AA6055" t="s">
        <v>28738</v>
      </c>
      <c r="AB6055" t="s">
        <v>28760</v>
      </c>
      <c r="AC6055" t="s">
        <v>29063</v>
      </c>
      <c r="AD6055" t="s">
        <v>34960</v>
      </c>
      <c r="AE6055" t="s">
        <v>28773</v>
      </c>
      <c r="AF6055" t="s">
        <v>28805</v>
      </c>
      <c r="AG6055" t="s">
        <v>34112</v>
      </c>
      <c r="AH6055" t="s">
        <v>28735</v>
      </c>
      <c r="AI6055" t="s">
        <v>28787</v>
      </c>
      <c r="AJ6055" t="s">
        <v>28724</v>
      </c>
      <c r="AK6055" t="s">
        <v>29537</v>
      </c>
      <c r="AL6055" t="s">
        <v>29606</v>
      </c>
      <c r="AM6055" t="s">
        <v>31523</v>
      </c>
      <c r="AN6055" t="s">
        <v>34553</v>
      </c>
      <c r="AO6055" t="s">
        <v>35193</v>
      </c>
    </row>
    <row r="6056" spans="1:46" x14ac:dyDescent="0.25">
      <c r="A6056" t="s">
        <v>9</v>
      </c>
      <c r="B6056" t="s">
        <v>17935</v>
      </c>
      <c r="P6056" s="9">
        <v>0.4375</v>
      </c>
      <c r="S6056" t="s">
        <v>28783</v>
      </c>
      <c r="T6056" t="s">
        <v>28808</v>
      </c>
      <c r="U6056" t="s">
        <v>30385</v>
      </c>
      <c r="V6056" t="s">
        <v>28737</v>
      </c>
      <c r="W6056" t="s">
        <v>28923</v>
      </c>
      <c r="X6056" t="s">
        <v>29673</v>
      </c>
      <c r="Y6056" t="s">
        <v>28837</v>
      </c>
      <c r="Z6056" t="s">
        <v>28737</v>
      </c>
      <c r="AA6056" t="s">
        <v>28745</v>
      </c>
      <c r="AB6056" t="s">
        <v>29952</v>
      </c>
      <c r="AC6056" t="s">
        <v>28724</v>
      </c>
      <c r="AD6056" t="s">
        <v>29340</v>
      </c>
      <c r="AE6056" t="s">
        <v>29347</v>
      </c>
      <c r="AF6056" t="s">
        <v>28730</v>
      </c>
      <c r="AG6056" t="s">
        <v>28733</v>
      </c>
      <c r="AH6056" t="s">
        <v>28796</v>
      </c>
      <c r="AI6056" t="s">
        <v>29849</v>
      </c>
      <c r="AJ6056" t="s">
        <v>31046</v>
      </c>
      <c r="AK6056" t="s">
        <v>28731</v>
      </c>
      <c r="AL6056" t="s">
        <v>28797</v>
      </c>
      <c r="AM6056" t="s">
        <v>28730</v>
      </c>
      <c r="AN6056" t="s">
        <v>28737</v>
      </c>
      <c r="AO6056" t="s">
        <v>29896</v>
      </c>
      <c r="AP6056" t="s">
        <v>28797</v>
      </c>
      <c r="AQ6056" t="s">
        <v>29076</v>
      </c>
      <c r="AR6056" t="s">
        <v>28837</v>
      </c>
      <c r="AS6056" t="s">
        <v>28737</v>
      </c>
      <c r="AT6056" t="s">
        <v>28745</v>
      </c>
    </row>
    <row r="6057" spans="1:46" x14ac:dyDescent="0.25">
      <c r="A6057" t="s">
        <v>9</v>
      </c>
      <c r="B6057" t="s">
        <v>15826</v>
      </c>
      <c r="P6057" s="8" t="s">
        <v>30839</v>
      </c>
      <c r="S6057" t="s">
        <v>28783</v>
      </c>
      <c r="T6057" t="s">
        <v>29306</v>
      </c>
      <c r="U6057" t="s">
        <v>28923</v>
      </c>
      <c r="V6057" t="s">
        <v>33167</v>
      </c>
      <c r="W6057" t="s">
        <v>28724</v>
      </c>
      <c r="X6057" t="s">
        <v>30538</v>
      </c>
      <c r="Y6057" t="s">
        <v>28760</v>
      </c>
      <c r="Z6057" t="s">
        <v>29007</v>
      </c>
      <c r="AA6057" t="s">
        <v>28870</v>
      </c>
      <c r="AB6057" t="s">
        <v>28839</v>
      </c>
      <c r="AC6057" t="s">
        <v>28846</v>
      </c>
      <c r="AD6057" t="s">
        <v>28747</v>
      </c>
      <c r="AE6057" t="s">
        <v>28724</v>
      </c>
      <c r="AF6057" t="s">
        <v>30538</v>
      </c>
      <c r="AG6057" t="s">
        <v>29340</v>
      </c>
      <c r="AH6057" t="s">
        <v>33763</v>
      </c>
      <c r="AI6057" t="s">
        <v>29278</v>
      </c>
    </row>
    <row r="6058" spans="1:46" x14ac:dyDescent="0.25">
      <c r="A6058" t="s">
        <v>9</v>
      </c>
      <c r="B6058" t="s">
        <v>25701</v>
      </c>
      <c r="P6058" s="8" t="s">
        <v>28730</v>
      </c>
      <c r="S6058" t="s">
        <v>28849</v>
      </c>
      <c r="T6058" t="s">
        <v>28733</v>
      </c>
      <c r="U6058" t="s">
        <v>31084</v>
      </c>
      <c r="V6058" t="s">
        <v>28789</v>
      </c>
      <c r="W6058" t="s">
        <v>29469</v>
      </c>
      <c r="X6058" t="s">
        <v>30334</v>
      </c>
      <c r="Y6058" t="s">
        <v>29570</v>
      </c>
      <c r="Z6058" t="s">
        <v>29320</v>
      </c>
      <c r="AA6058" t="s">
        <v>30037</v>
      </c>
      <c r="AB6058" t="s">
        <v>28753</v>
      </c>
      <c r="AC6058" t="s">
        <v>29128</v>
      </c>
      <c r="AD6058" t="s">
        <v>29002</v>
      </c>
      <c r="AE6058" t="s">
        <v>29824</v>
      </c>
      <c r="AF6058" t="s">
        <v>28813</v>
      </c>
      <c r="AG6058" t="s">
        <v>28773</v>
      </c>
      <c r="AH6058" t="s">
        <v>29328</v>
      </c>
    </row>
    <row r="6059" spans="1:46" x14ac:dyDescent="0.25">
      <c r="A6059" t="s">
        <v>9</v>
      </c>
      <c r="B6059" t="s">
        <v>18889</v>
      </c>
      <c r="P6059" s="8" t="s">
        <v>28961</v>
      </c>
      <c r="S6059" t="s">
        <v>28721</v>
      </c>
      <c r="T6059" t="s">
        <v>28865</v>
      </c>
      <c r="U6059" t="s">
        <v>28946</v>
      </c>
      <c r="V6059" t="s">
        <v>28736</v>
      </c>
      <c r="W6059" t="s">
        <v>28842</v>
      </c>
      <c r="X6059" t="s">
        <v>29826</v>
      </c>
      <c r="Y6059" t="s">
        <v>29472</v>
      </c>
      <c r="Z6059" t="s">
        <v>28778</v>
      </c>
      <c r="AA6059" t="s">
        <v>40370</v>
      </c>
      <c r="AB6059" t="s">
        <v>28737</v>
      </c>
      <c r="AC6059" t="s">
        <v>30606</v>
      </c>
      <c r="AD6059" t="s">
        <v>28727</v>
      </c>
      <c r="AE6059" t="s">
        <v>28724</v>
      </c>
      <c r="AF6059" t="s">
        <v>29971</v>
      </c>
      <c r="AG6059" t="s">
        <v>28739</v>
      </c>
    </row>
    <row r="6060" spans="1:46" x14ac:dyDescent="0.25">
      <c r="A6060" t="s">
        <v>9</v>
      </c>
      <c r="B6060" t="s">
        <v>18271</v>
      </c>
      <c r="P6060" s="8" t="s">
        <v>28747</v>
      </c>
      <c r="S6060" t="s">
        <v>28783</v>
      </c>
      <c r="T6060" t="s">
        <v>28739</v>
      </c>
      <c r="U6060" t="s">
        <v>28727</v>
      </c>
      <c r="V6060" t="s">
        <v>28744</v>
      </c>
      <c r="W6060" t="s">
        <v>28818</v>
      </c>
      <c r="X6060" t="s">
        <v>29353</v>
      </c>
      <c r="Y6060" t="s">
        <v>30979</v>
      </c>
      <c r="Z6060" t="s">
        <v>28759</v>
      </c>
      <c r="AA6060" t="s">
        <v>28735</v>
      </c>
      <c r="AB6060" t="s">
        <v>28794</v>
      </c>
      <c r="AC6060" t="s">
        <v>28724</v>
      </c>
      <c r="AD6060" t="s">
        <v>29198</v>
      </c>
      <c r="AE6060" t="s">
        <v>29087</v>
      </c>
      <c r="AF6060" t="s">
        <v>28730</v>
      </c>
      <c r="AG6060" t="s">
        <v>31541</v>
      </c>
      <c r="AH6060" t="s">
        <v>39092</v>
      </c>
      <c r="AI6060" t="s">
        <v>33594</v>
      </c>
      <c r="AJ6060" t="s">
        <v>31679</v>
      </c>
      <c r="AK6060" t="s">
        <v>28787</v>
      </c>
      <c r="AL6060" t="s">
        <v>28736</v>
      </c>
      <c r="AM6060" t="s">
        <v>33425</v>
      </c>
    </row>
    <row r="6061" spans="1:46" x14ac:dyDescent="0.25">
      <c r="A6061" t="s">
        <v>9</v>
      </c>
      <c r="B6061" t="s">
        <v>16643</v>
      </c>
      <c r="P6061" s="8" t="s">
        <v>29123</v>
      </c>
      <c r="S6061" t="s">
        <v>28783</v>
      </c>
      <c r="T6061" t="s">
        <v>28733</v>
      </c>
      <c r="U6061" t="s">
        <v>28794</v>
      </c>
      <c r="V6061" t="s">
        <v>28837</v>
      </c>
      <c r="W6061" t="s">
        <v>40371</v>
      </c>
      <c r="X6061" t="s">
        <v>28730</v>
      </c>
      <c r="Y6061" t="s">
        <v>28735</v>
      </c>
      <c r="Z6061" t="s">
        <v>28794</v>
      </c>
      <c r="AA6061" t="s">
        <v>29063</v>
      </c>
      <c r="AB6061" t="s">
        <v>29064</v>
      </c>
      <c r="AC6061" t="s">
        <v>28843</v>
      </c>
      <c r="AD6061" t="s">
        <v>29074</v>
      </c>
      <c r="AE6061" t="s">
        <v>28787</v>
      </c>
      <c r="AF6061" t="s">
        <v>29007</v>
      </c>
      <c r="AG6061" t="s">
        <v>28870</v>
      </c>
    </row>
    <row r="6062" spans="1:46" x14ac:dyDescent="0.25">
      <c r="A6062" t="s">
        <v>9</v>
      </c>
      <c r="B6062" t="s">
        <v>28165</v>
      </c>
      <c r="P6062" s="8" t="s">
        <v>28837</v>
      </c>
      <c r="S6062" t="s">
        <v>28802</v>
      </c>
      <c r="T6062" t="s">
        <v>40372</v>
      </c>
      <c r="U6062" t="s">
        <v>28903</v>
      </c>
      <c r="V6062" t="s">
        <v>28751</v>
      </c>
      <c r="W6062" t="s">
        <v>29040</v>
      </c>
      <c r="X6062" t="s">
        <v>29961</v>
      </c>
      <c r="Y6062" t="s">
        <v>1</v>
      </c>
      <c r="Z6062" t="s">
        <v>28789</v>
      </c>
      <c r="AA6062" t="s">
        <v>31119</v>
      </c>
      <c r="AB6062" t="s">
        <v>32631</v>
      </c>
      <c r="AC6062" t="s">
        <v>33541</v>
      </c>
      <c r="AD6062" t="s">
        <v>29782</v>
      </c>
      <c r="AE6062" t="s">
        <v>36360</v>
      </c>
      <c r="AF6062" t="s">
        <v>28759</v>
      </c>
      <c r="AG6062" t="s">
        <v>29010</v>
      </c>
      <c r="AH6062" t="s">
        <v>28888</v>
      </c>
      <c r="AI6062" t="s">
        <v>28871</v>
      </c>
      <c r="AJ6062" t="s">
        <v>28724</v>
      </c>
      <c r="AK6062" t="s">
        <v>30146</v>
      </c>
      <c r="AL6062" t="s">
        <v>30147</v>
      </c>
    </row>
    <row r="6063" spans="1:46" x14ac:dyDescent="0.25">
      <c r="A6063" t="s">
        <v>9</v>
      </c>
      <c r="B6063" t="s">
        <v>21651</v>
      </c>
      <c r="P6063" s="8" t="s">
        <v>28737</v>
      </c>
      <c r="S6063" t="s">
        <v>28756</v>
      </c>
      <c r="T6063" t="s">
        <v>28813</v>
      </c>
      <c r="U6063" t="s">
        <v>28773</v>
      </c>
      <c r="V6063" t="s">
        <v>28727</v>
      </c>
      <c r="W6063" t="s">
        <v>29069</v>
      </c>
      <c r="X6063" t="s">
        <v>28993</v>
      </c>
      <c r="Y6063" t="s">
        <v>28823</v>
      </c>
      <c r="Z6063" t="s">
        <v>28976</v>
      </c>
      <c r="AA6063" t="s">
        <v>28724</v>
      </c>
      <c r="AB6063" t="s">
        <v>35962</v>
      </c>
      <c r="AC6063" t="s">
        <v>28803</v>
      </c>
      <c r="AD6063" t="s">
        <v>28870</v>
      </c>
      <c r="AE6063" t="s">
        <v>28733</v>
      </c>
      <c r="AF6063" t="s">
        <v>28981</v>
      </c>
      <c r="AG6063" t="s">
        <v>40373</v>
      </c>
      <c r="AH6063" t="s">
        <v>28724</v>
      </c>
      <c r="AI6063" t="s">
        <v>34454</v>
      </c>
      <c r="AJ6063" t="s">
        <v>30333</v>
      </c>
      <c r="AK6063" t="s">
        <v>28733</v>
      </c>
      <c r="AL6063" t="s">
        <v>28966</v>
      </c>
      <c r="AM6063" t="s">
        <v>29416</v>
      </c>
      <c r="AN6063" t="s">
        <v>40374</v>
      </c>
    </row>
    <row r="6064" spans="1:46" x14ac:dyDescent="0.25">
      <c r="A6064" t="s">
        <v>9</v>
      </c>
      <c r="B6064" t="s">
        <v>17440</v>
      </c>
      <c r="P6064" s="8" t="s">
        <v>29046</v>
      </c>
      <c r="S6064" t="s">
        <v>28783</v>
      </c>
      <c r="T6064">
        <v>25</v>
      </c>
      <c r="U6064" t="s">
        <v>28892</v>
      </c>
      <c r="V6064" t="s">
        <v>28893</v>
      </c>
      <c r="W6064" t="s">
        <v>33818</v>
      </c>
      <c r="X6064" t="s">
        <v>28797</v>
      </c>
      <c r="Y6064" t="s">
        <v>32891</v>
      </c>
      <c r="Z6064" t="s">
        <v>33168</v>
      </c>
      <c r="AA6064" t="s">
        <v>28730</v>
      </c>
      <c r="AB6064" t="s">
        <v>28737</v>
      </c>
      <c r="AC6064" t="s">
        <v>40375</v>
      </c>
      <c r="AD6064" t="s">
        <v>40376</v>
      </c>
      <c r="AE6064" t="s">
        <v>40377</v>
      </c>
      <c r="AF6064" t="s">
        <v>29209</v>
      </c>
      <c r="AG6064" t="s">
        <v>28856</v>
      </c>
      <c r="AH6064" t="s">
        <v>29069</v>
      </c>
      <c r="AI6064" t="s">
        <v>28939</v>
      </c>
    </row>
    <row r="6065" spans="1:47" x14ac:dyDescent="0.25">
      <c r="A6065" t="s">
        <v>9</v>
      </c>
      <c r="B6065" t="s">
        <v>14569</v>
      </c>
      <c r="P6065" s="8" t="s">
        <v>28988</v>
      </c>
      <c r="S6065" t="s">
        <v>28884</v>
      </c>
      <c r="T6065" t="s">
        <v>28733</v>
      </c>
      <c r="U6065" t="s">
        <v>29072</v>
      </c>
      <c r="V6065" t="s">
        <v>28737</v>
      </c>
      <c r="W6065" t="s">
        <v>29281</v>
      </c>
      <c r="X6065" t="s">
        <v>28730</v>
      </c>
      <c r="Y6065" t="s">
        <v>36855</v>
      </c>
      <c r="Z6065" t="s">
        <v>29029</v>
      </c>
      <c r="AA6065" t="s">
        <v>28799</v>
      </c>
      <c r="AB6065" t="s">
        <v>33566</v>
      </c>
      <c r="AC6065" t="s">
        <v>28857</v>
      </c>
      <c r="AD6065" t="s">
        <v>29063</v>
      </c>
      <c r="AE6065" t="s">
        <v>29064</v>
      </c>
      <c r="AF6065" t="s">
        <v>28745</v>
      </c>
      <c r="AG6065" t="s">
        <v>28771</v>
      </c>
      <c r="AH6065" t="s">
        <v>29514</v>
      </c>
      <c r="AI6065" t="s">
        <v>28777</v>
      </c>
      <c r="AJ6065" t="s">
        <v>30064</v>
      </c>
      <c r="AK6065" t="s">
        <v>28833</v>
      </c>
      <c r="AL6065" t="s">
        <v>28778</v>
      </c>
      <c r="AM6065" t="s">
        <v>29055</v>
      </c>
      <c r="AN6065" t="s">
        <v>28837</v>
      </c>
      <c r="AO6065" t="s">
        <v>28922</v>
      </c>
    </row>
    <row r="6066" spans="1:47" x14ac:dyDescent="0.25">
      <c r="A6066" t="s">
        <v>9</v>
      </c>
      <c r="B6066" t="s">
        <v>27396</v>
      </c>
      <c r="P6066" s="8"/>
      <c r="S6066" t="s">
        <v>28802</v>
      </c>
      <c r="T6066" t="s">
        <v>29063</v>
      </c>
      <c r="U6066" t="s">
        <v>30507</v>
      </c>
      <c r="V6066" t="s">
        <v>28731</v>
      </c>
      <c r="W6066" t="s">
        <v>28745</v>
      </c>
      <c r="X6066" t="s">
        <v>28873</v>
      </c>
      <c r="Y6066" t="s">
        <v>29714</v>
      </c>
      <c r="Z6066" t="s">
        <v>28760</v>
      </c>
      <c r="AA6066" t="s">
        <v>29068</v>
      </c>
      <c r="AB6066" t="s">
        <v>28857</v>
      </c>
      <c r="AC6066" t="s">
        <v>31226</v>
      </c>
      <c r="AD6066" t="s">
        <v>30829</v>
      </c>
      <c r="AE6066" t="s">
        <v>30512</v>
      </c>
      <c r="AF6066" t="s">
        <v>33575</v>
      </c>
    </row>
    <row r="6067" spans="1:47" x14ac:dyDescent="0.25">
      <c r="A6067" t="s">
        <v>9</v>
      </c>
      <c r="B6067" t="s">
        <v>17291</v>
      </c>
      <c r="P6067" s="8"/>
      <c r="S6067" t="s">
        <v>28783</v>
      </c>
      <c r="T6067" t="s">
        <v>29125</v>
      </c>
      <c r="U6067" t="s">
        <v>40378</v>
      </c>
      <c r="V6067" t="s">
        <v>28744</v>
      </c>
      <c r="W6067" t="s">
        <v>31868</v>
      </c>
      <c r="X6067" t="s">
        <v>29029</v>
      </c>
      <c r="Y6067" t="s">
        <v>35544</v>
      </c>
      <c r="Z6067" t="s">
        <v>28730</v>
      </c>
      <c r="AA6067" t="s">
        <v>40379</v>
      </c>
      <c r="AB6067" t="s">
        <v>28773</v>
      </c>
      <c r="AC6067" t="s">
        <v>28727</v>
      </c>
      <c r="AD6067" t="s">
        <v>28737</v>
      </c>
      <c r="AE6067" t="s">
        <v>40380</v>
      </c>
      <c r="AF6067" t="s">
        <v>40381</v>
      </c>
      <c r="AG6067" t="s">
        <v>29569</v>
      </c>
      <c r="AH6067" t="s">
        <v>40382</v>
      </c>
    </row>
    <row r="6068" spans="1:47" x14ac:dyDescent="0.25">
      <c r="A6068" t="s">
        <v>9</v>
      </c>
      <c r="B6068" t="s">
        <v>17793</v>
      </c>
      <c r="P6068" s="8"/>
      <c r="S6068" t="s">
        <v>28783</v>
      </c>
      <c r="T6068" t="s">
        <v>28789</v>
      </c>
      <c r="U6068" t="s">
        <v>40071</v>
      </c>
      <c r="V6068" t="s">
        <v>29019</v>
      </c>
      <c r="W6068" t="s">
        <v>29194</v>
      </c>
      <c r="X6068" t="s">
        <v>32170</v>
      </c>
      <c r="Y6068" t="s">
        <v>31271</v>
      </c>
      <c r="Z6068" t="s">
        <v>28848</v>
      </c>
      <c r="AA6068" t="s">
        <v>32672</v>
      </c>
      <c r="AB6068" t="s">
        <v>28727</v>
      </c>
      <c r="AC6068" t="s">
        <v>29816</v>
      </c>
      <c r="AD6068">
        <v>5</v>
      </c>
      <c r="AE6068" t="s">
        <v>28729</v>
      </c>
      <c r="AF6068" t="s">
        <v>28730</v>
      </c>
      <c r="AG6068" t="s">
        <v>40383</v>
      </c>
      <c r="AH6068" t="s">
        <v>28741</v>
      </c>
      <c r="AI6068" t="s">
        <v>28735</v>
      </c>
      <c r="AJ6068" t="s">
        <v>34880</v>
      </c>
      <c r="AK6068" t="s">
        <v>28778</v>
      </c>
      <c r="AL6068" t="s">
        <v>29016</v>
      </c>
      <c r="AM6068" t="s">
        <v>28753</v>
      </c>
      <c r="AN6068" t="s">
        <v>28768</v>
      </c>
    </row>
    <row r="6069" spans="1:47" x14ac:dyDescent="0.25">
      <c r="A6069" t="s">
        <v>9</v>
      </c>
      <c r="B6069" t="s">
        <v>16908</v>
      </c>
      <c r="P6069" s="8"/>
      <c r="S6069" t="s">
        <v>28783</v>
      </c>
      <c r="T6069" t="s">
        <v>28722</v>
      </c>
      <c r="U6069" t="s">
        <v>28773</v>
      </c>
      <c r="V6069" t="s">
        <v>40384</v>
      </c>
      <c r="W6069" t="s">
        <v>28737</v>
      </c>
      <c r="X6069" t="s">
        <v>29776</v>
      </c>
      <c r="Y6069" t="s">
        <v>40385</v>
      </c>
      <c r="Z6069" t="s">
        <v>29292</v>
      </c>
      <c r="AA6069" t="s">
        <v>29974</v>
      </c>
      <c r="AB6069" t="s">
        <v>29370</v>
      </c>
      <c r="AC6069" t="s">
        <v>28837</v>
      </c>
      <c r="AD6069" t="s">
        <v>29345</v>
      </c>
      <c r="AE6069" t="s">
        <v>34535</v>
      </c>
      <c r="AF6069" t="s">
        <v>29555</v>
      </c>
      <c r="AG6069" t="s">
        <v>28791</v>
      </c>
      <c r="AH6069" t="s">
        <v>28825</v>
      </c>
      <c r="AI6069" t="s">
        <v>28737</v>
      </c>
      <c r="AJ6069" t="s">
        <v>33698</v>
      </c>
      <c r="AK6069" t="s">
        <v>29201</v>
      </c>
      <c r="AL6069" t="s">
        <v>40386</v>
      </c>
      <c r="AM6069" t="s">
        <v>29372</v>
      </c>
      <c r="AN6069" t="s">
        <v>40387</v>
      </c>
    </row>
    <row r="6070" spans="1:47" x14ac:dyDescent="0.25">
      <c r="A6070" t="s">
        <v>9</v>
      </c>
      <c r="B6070" t="s">
        <v>27169</v>
      </c>
      <c r="P6070" s="8"/>
      <c r="S6070" t="s">
        <v>28802</v>
      </c>
      <c r="T6070">
        <v>4</v>
      </c>
      <c r="U6070" t="s">
        <v>30838</v>
      </c>
      <c r="V6070" t="s">
        <v>37238</v>
      </c>
      <c r="W6070" t="s">
        <v>28727</v>
      </c>
      <c r="X6070" t="s">
        <v>31541</v>
      </c>
      <c r="Y6070" t="s">
        <v>28976</v>
      </c>
      <c r="Z6070" t="s">
        <v>29128</v>
      </c>
      <c r="AA6070" t="s">
        <v>29441</v>
      </c>
      <c r="AB6070" t="s">
        <v>28730</v>
      </c>
      <c r="AC6070" t="s">
        <v>28806</v>
      </c>
      <c r="AD6070">
        <v>4</v>
      </c>
      <c r="AE6070" t="s">
        <v>30838</v>
      </c>
      <c r="AF6070" t="s">
        <v>28727</v>
      </c>
      <c r="AG6070" t="s">
        <v>34284</v>
      </c>
      <c r="AH6070" t="s">
        <v>29974</v>
      </c>
      <c r="AI6070" t="s">
        <v>28857</v>
      </c>
      <c r="AJ6070" t="s">
        <v>28727</v>
      </c>
      <c r="AK6070" t="s">
        <v>40388</v>
      </c>
      <c r="AL6070" t="s">
        <v>31383</v>
      </c>
    </row>
    <row r="6071" spans="1:47" x14ac:dyDescent="0.25">
      <c r="A6071" t="s">
        <v>9</v>
      </c>
      <c r="B6071" t="s">
        <v>17799</v>
      </c>
      <c r="P6071" s="8"/>
      <c r="S6071" t="s">
        <v>28783</v>
      </c>
      <c r="T6071" t="s">
        <v>28843</v>
      </c>
      <c r="U6071" t="s">
        <v>29069</v>
      </c>
      <c r="V6071" t="s">
        <v>29928</v>
      </c>
      <c r="W6071" t="s">
        <v>28837</v>
      </c>
      <c r="X6071" t="s">
        <v>28724</v>
      </c>
      <c r="Y6071" s="2">
        <v>6.25E-2</v>
      </c>
      <c r="Z6071" t="s">
        <v>29385</v>
      </c>
      <c r="AA6071" t="s">
        <v>28745</v>
      </c>
    </row>
    <row r="6072" spans="1:47" x14ac:dyDescent="0.25">
      <c r="A6072" t="s">
        <v>9</v>
      </c>
      <c r="B6072" t="s">
        <v>27732</v>
      </c>
      <c r="P6072" s="8"/>
      <c r="S6072" t="s">
        <v>28802</v>
      </c>
      <c r="T6072" t="s">
        <v>28897</v>
      </c>
      <c r="U6072" t="s">
        <v>28961</v>
      </c>
      <c r="V6072" t="s">
        <v>29350</v>
      </c>
      <c r="W6072" t="s">
        <v>29019</v>
      </c>
      <c r="X6072" t="s">
        <v>28735</v>
      </c>
      <c r="Y6072" t="s">
        <v>29062</v>
      </c>
      <c r="Z6072" t="s">
        <v>28759</v>
      </c>
      <c r="AA6072" t="s">
        <v>29274</v>
      </c>
      <c r="AB6072" t="s">
        <v>29128</v>
      </c>
      <c r="AC6072" t="s">
        <v>30537</v>
      </c>
      <c r="AD6072" t="s">
        <v>28966</v>
      </c>
      <c r="AE6072" t="s">
        <v>28733</v>
      </c>
      <c r="AF6072" t="s">
        <v>28934</v>
      </c>
      <c r="AG6072" t="s">
        <v>29386</v>
      </c>
      <c r="AH6072" t="s">
        <v>29149</v>
      </c>
      <c r="AI6072" t="s">
        <v>38608</v>
      </c>
      <c r="AJ6072" t="s">
        <v>29191</v>
      </c>
      <c r="AK6072" t="s">
        <v>29197</v>
      </c>
      <c r="AL6072" t="s">
        <v>28731</v>
      </c>
      <c r="AM6072" t="s">
        <v>30764</v>
      </c>
      <c r="AN6072" t="s">
        <v>29174</v>
      </c>
      <c r="AO6072" t="s">
        <v>28771</v>
      </c>
      <c r="AP6072" t="s">
        <v>28935</v>
      </c>
      <c r="AQ6072" t="s">
        <v>28843</v>
      </c>
      <c r="AR6072" t="s">
        <v>39725</v>
      </c>
      <c r="AS6072" t="s">
        <v>28789</v>
      </c>
    </row>
    <row r="6073" spans="1:47" x14ac:dyDescent="0.25">
      <c r="A6073" t="s">
        <v>9</v>
      </c>
      <c r="B6073" t="s">
        <v>25988</v>
      </c>
      <c r="P6073" s="8"/>
      <c r="S6073" t="s">
        <v>28849</v>
      </c>
      <c r="T6073" t="s">
        <v>33961</v>
      </c>
      <c r="U6073" t="s">
        <v>28939</v>
      </c>
      <c r="V6073" t="s">
        <v>28976</v>
      </c>
      <c r="W6073" t="s">
        <v>29068</v>
      </c>
      <c r="X6073" t="s">
        <v>31128</v>
      </c>
      <c r="Y6073" t="s">
        <v>31086</v>
      </c>
      <c r="Z6073" t="s">
        <v>28759</v>
      </c>
      <c r="AA6073" t="s">
        <v>34206</v>
      </c>
      <c r="AB6073" t="s">
        <v>28730</v>
      </c>
      <c r="AC6073" t="s">
        <v>40389</v>
      </c>
      <c r="AD6073" t="s">
        <v>29299</v>
      </c>
      <c r="AE6073" t="s">
        <v>28778</v>
      </c>
      <c r="AF6073" t="s">
        <v>29016</v>
      </c>
      <c r="AG6073" t="s">
        <v>29449</v>
      </c>
      <c r="AH6073" t="s">
        <v>28767</v>
      </c>
      <c r="AI6073" t="s">
        <v>33144</v>
      </c>
      <c r="AJ6073" t="s">
        <v>28751</v>
      </c>
      <c r="AK6073" t="s">
        <v>40390</v>
      </c>
      <c r="AL6073" t="s">
        <v>35721</v>
      </c>
    </row>
    <row r="6074" spans="1:47" x14ac:dyDescent="0.25">
      <c r="A6074" t="s">
        <v>9</v>
      </c>
      <c r="B6074" t="s">
        <v>26732</v>
      </c>
      <c r="P6074" s="8"/>
      <c r="S6074" t="s">
        <v>28802</v>
      </c>
      <c r="T6074" t="s">
        <v>31867</v>
      </c>
      <c r="U6074" t="s">
        <v>28730</v>
      </c>
      <c r="V6074" t="s">
        <v>28791</v>
      </c>
      <c r="W6074" t="s">
        <v>28747</v>
      </c>
      <c r="X6074" t="s">
        <v>29010</v>
      </c>
      <c r="Y6074" t="s">
        <v>37768</v>
      </c>
      <c r="Z6074" t="s">
        <v>29222</v>
      </c>
      <c r="AA6074" t="s">
        <v>28744</v>
      </c>
      <c r="AB6074" t="s">
        <v>31979</v>
      </c>
      <c r="AC6074" t="s">
        <v>29239</v>
      </c>
      <c r="AD6074" t="s">
        <v>28751</v>
      </c>
      <c r="AE6074" t="s">
        <v>28724</v>
      </c>
      <c r="AF6074" t="s">
        <v>32701</v>
      </c>
    </row>
    <row r="6075" spans="1:47" x14ac:dyDescent="0.25">
      <c r="A6075" t="s">
        <v>9</v>
      </c>
      <c r="B6075" t="s">
        <v>26216</v>
      </c>
      <c r="P6075" s="8"/>
      <c r="S6075" t="s">
        <v>28802</v>
      </c>
      <c r="T6075" t="s">
        <v>28733</v>
      </c>
      <c r="U6075" t="s">
        <v>28966</v>
      </c>
      <c r="V6075" t="s">
        <v>29826</v>
      </c>
      <c r="W6075" t="s">
        <v>28727</v>
      </c>
      <c r="X6075" t="s">
        <v>28988</v>
      </c>
      <c r="Y6075" t="s">
        <v>28837</v>
      </c>
      <c r="Z6075" t="s">
        <v>34970</v>
      </c>
      <c r="AA6075" t="s">
        <v>28963</v>
      </c>
      <c r="AB6075" t="s">
        <v>28742</v>
      </c>
      <c r="AC6075" t="s">
        <v>29928</v>
      </c>
      <c r="AD6075" t="s">
        <v>28727</v>
      </c>
      <c r="AE6075" t="s">
        <v>28732</v>
      </c>
      <c r="AF6075" t="s">
        <v>28730</v>
      </c>
      <c r="AG6075" t="s">
        <v>29327</v>
      </c>
      <c r="AH6075" t="s">
        <v>30143</v>
      </c>
      <c r="AI6075" t="s">
        <v>29128</v>
      </c>
      <c r="AJ6075" t="s">
        <v>29291</v>
      </c>
      <c r="AK6075" t="s">
        <v>32956</v>
      </c>
    </row>
    <row r="6076" spans="1:47" x14ac:dyDescent="0.25">
      <c r="A6076" t="s">
        <v>9</v>
      </c>
      <c r="B6076" t="s">
        <v>21638</v>
      </c>
      <c r="P6076" s="8"/>
      <c r="S6076" t="s">
        <v>28756</v>
      </c>
      <c r="T6076" t="s">
        <v>28789</v>
      </c>
      <c r="U6076" t="s">
        <v>28751</v>
      </c>
      <c r="V6076" t="s">
        <v>28724</v>
      </c>
      <c r="W6076" t="s">
        <v>36847</v>
      </c>
      <c r="X6076" t="s">
        <v>28818</v>
      </c>
      <c r="Y6076" t="s">
        <v>31128</v>
      </c>
      <c r="Z6076" t="s">
        <v>29069</v>
      </c>
      <c r="AA6076" t="s">
        <v>29197</v>
      </c>
      <c r="AB6076" t="s">
        <v>30001</v>
      </c>
      <c r="AC6076" t="s">
        <v>29197</v>
      </c>
      <c r="AD6076" t="s">
        <v>32891</v>
      </c>
      <c r="AE6076" t="s">
        <v>29846</v>
      </c>
      <c r="AF6076" t="s">
        <v>29927</v>
      </c>
      <c r="AG6076" t="s">
        <v>29201</v>
      </c>
      <c r="AH6076" t="s">
        <v>30512</v>
      </c>
      <c r="AI6076" t="s">
        <v>31044</v>
      </c>
      <c r="AJ6076" t="s">
        <v>29274</v>
      </c>
      <c r="AK6076">
        <v>3</v>
      </c>
      <c r="AL6076" t="s">
        <v>31383</v>
      </c>
      <c r="AM6076" t="s">
        <v>28778</v>
      </c>
      <c r="AN6076" t="s">
        <v>29087</v>
      </c>
      <c r="AO6076" t="s">
        <v>29201</v>
      </c>
      <c r="AP6076" t="s">
        <v>34208</v>
      </c>
      <c r="AQ6076" t="s">
        <v>30385</v>
      </c>
      <c r="AR6076" t="s">
        <v>29052</v>
      </c>
      <c r="AS6076" t="s">
        <v>28759</v>
      </c>
      <c r="AT6076" t="s">
        <v>29350</v>
      </c>
      <c r="AU6076" t="s">
        <v>29069</v>
      </c>
    </row>
    <row r="6077" spans="1:47" x14ac:dyDescent="0.25">
      <c r="A6077" t="s">
        <v>9</v>
      </c>
      <c r="B6077" t="s">
        <v>23530</v>
      </c>
      <c r="P6077" s="8"/>
      <c r="S6077" t="s">
        <v>28849</v>
      </c>
      <c r="T6077" t="s">
        <v>29788</v>
      </c>
      <c r="U6077" t="s">
        <v>28906</v>
      </c>
      <c r="V6077" t="s">
        <v>28745</v>
      </c>
      <c r="W6077" t="s">
        <v>28733</v>
      </c>
      <c r="X6077" t="s">
        <v>28722</v>
      </c>
      <c r="Y6077" t="s">
        <v>28723</v>
      </c>
      <c r="Z6077" t="s">
        <v>28737</v>
      </c>
      <c r="AA6077" t="s">
        <v>29812</v>
      </c>
      <c r="AB6077">
        <v>2</v>
      </c>
      <c r="AC6077" t="s">
        <v>28936</v>
      </c>
      <c r="AD6077" t="s">
        <v>29001</v>
      </c>
      <c r="AE6077" t="s">
        <v>28848</v>
      </c>
      <c r="AF6077" t="s">
        <v>29113</v>
      </c>
      <c r="AG6077" t="s">
        <v>28906</v>
      </c>
      <c r="AH6077" t="s">
        <v>30323</v>
      </c>
      <c r="AI6077" t="s">
        <v>28973</v>
      </c>
      <c r="AJ6077" t="s">
        <v>33236</v>
      </c>
    </row>
    <row r="6078" spans="1:47" x14ac:dyDescent="0.25">
      <c r="A6078" t="s">
        <v>9</v>
      </c>
      <c r="B6078" t="s">
        <v>18239</v>
      </c>
      <c r="P6078" s="8"/>
      <c r="S6078" t="s">
        <v>28783</v>
      </c>
      <c r="T6078" t="s">
        <v>29278</v>
      </c>
      <c r="U6078" t="s">
        <v>31662</v>
      </c>
      <c r="V6078" t="s">
        <v>28773</v>
      </c>
      <c r="W6078" t="s">
        <v>29017</v>
      </c>
      <c r="X6078" t="s">
        <v>28789</v>
      </c>
      <c r="Y6078" t="s">
        <v>28745</v>
      </c>
      <c r="Z6078">
        <v>4411</v>
      </c>
      <c r="AA6078" t="s">
        <v>28751</v>
      </c>
      <c r="AB6078" t="s">
        <v>29113</v>
      </c>
      <c r="AC6078" t="s">
        <v>29963</v>
      </c>
      <c r="AD6078" t="s">
        <v>30001</v>
      </c>
    </row>
    <row r="6079" spans="1:47" x14ac:dyDescent="0.25">
      <c r="A6079" t="s">
        <v>9</v>
      </c>
      <c r="B6079" t="s">
        <v>26196</v>
      </c>
      <c r="P6079" s="8"/>
      <c r="S6079" t="s">
        <v>28802</v>
      </c>
      <c r="T6079" t="s">
        <v>28959</v>
      </c>
      <c r="U6079" t="s">
        <v>40391</v>
      </c>
      <c r="V6079" t="s">
        <v>29095</v>
      </c>
      <c r="W6079" t="s">
        <v>29016</v>
      </c>
      <c r="X6079" t="s">
        <v>28731</v>
      </c>
      <c r="Y6079" t="s">
        <v>33596</v>
      </c>
      <c r="Z6079" t="s">
        <v>28730</v>
      </c>
      <c r="AA6079" t="s">
        <v>33765</v>
      </c>
      <c r="AB6079" t="s">
        <v>28731</v>
      </c>
      <c r="AC6079" t="s">
        <v>28797</v>
      </c>
      <c r="AD6079" t="s">
        <v>28976</v>
      </c>
      <c r="AE6079" t="s">
        <v>29128</v>
      </c>
      <c r="AF6079" t="s">
        <v>30430</v>
      </c>
      <c r="AG6079" t="s">
        <v>28759</v>
      </c>
      <c r="AH6079" t="s">
        <v>28773</v>
      </c>
      <c r="AI6079" t="s">
        <v>29128</v>
      </c>
      <c r="AJ6079" t="s">
        <v>30789</v>
      </c>
      <c r="AK6079" t="s">
        <v>28722</v>
      </c>
      <c r="AL6079" t="s">
        <v>28731</v>
      </c>
      <c r="AM6079" t="s">
        <v>30250</v>
      </c>
      <c r="AN6079" t="s">
        <v>29832</v>
      </c>
      <c r="AO6079" t="s">
        <v>28998</v>
      </c>
      <c r="AP6079" t="s">
        <v>28778</v>
      </c>
      <c r="AQ6079" t="s">
        <v>31972</v>
      </c>
      <c r="AR6079" t="s">
        <v>28903</v>
      </c>
    </row>
    <row r="6080" spans="1:47" x14ac:dyDescent="0.25">
      <c r="A6080" t="s">
        <v>9</v>
      </c>
      <c r="B6080" t="s">
        <v>16765</v>
      </c>
      <c r="P6080" s="8"/>
      <c r="S6080" t="s">
        <v>28783</v>
      </c>
      <c r="T6080" t="s">
        <v>39841</v>
      </c>
      <c r="U6080" t="s">
        <v>28745</v>
      </c>
      <c r="V6080" t="s">
        <v>29063</v>
      </c>
      <c r="W6080" t="s">
        <v>29064</v>
      </c>
      <c r="X6080" t="s">
        <v>28875</v>
      </c>
      <c r="Y6080" t="s">
        <v>28731</v>
      </c>
      <c r="Z6080" t="s">
        <v>40392</v>
      </c>
      <c r="AA6080" t="s">
        <v>29474</v>
      </c>
      <c r="AB6080" t="s">
        <v>29062</v>
      </c>
      <c r="AC6080" t="s">
        <v>28976</v>
      </c>
      <c r="AD6080" t="s">
        <v>29128</v>
      </c>
      <c r="AE6080" t="s">
        <v>32864</v>
      </c>
      <c r="AF6080" t="s">
        <v>40393</v>
      </c>
    </row>
    <row r="6081" spans="1:46" x14ac:dyDescent="0.25">
      <c r="A6081" t="s">
        <v>9</v>
      </c>
      <c r="B6081" t="s">
        <v>25970</v>
      </c>
      <c r="P6081" s="8"/>
      <c r="S6081" t="s">
        <v>28849</v>
      </c>
      <c r="T6081" t="s">
        <v>28733</v>
      </c>
      <c r="U6081" t="s">
        <v>28722</v>
      </c>
      <c r="V6081" t="s">
        <v>28868</v>
      </c>
      <c r="W6081" t="s">
        <v>30634</v>
      </c>
      <c r="X6081">
        <v>12</v>
      </c>
      <c r="Y6081" t="s">
        <v>30680</v>
      </c>
      <c r="Z6081" t="s">
        <v>28857</v>
      </c>
      <c r="AA6081" t="s">
        <v>28737</v>
      </c>
      <c r="AB6081" t="s">
        <v>29782</v>
      </c>
      <c r="AC6081" t="s">
        <v>28887</v>
      </c>
      <c r="AD6081" t="s">
        <v>28936</v>
      </c>
      <c r="AE6081" t="s">
        <v>28959</v>
      </c>
      <c r="AF6081" t="s">
        <v>33266</v>
      </c>
      <c r="AG6081" t="s">
        <v>28843</v>
      </c>
      <c r="AH6081" t="s">
        <v>28909</v>
      </c>
      <c r="AI6081" t="s">
        <v>28778</v>
      </c>
      <c r="AJ6081" t="s">
        <v>29087</v>
      </c>
      <c r="AK6081" t="s">
        <v>28837</v>
      </c>
      <c r="AL6081" t="s">
        <v>30485</v>
      </c>
      <c r="AM6081" t="s">
        <v>28759</v>
      </c>
      <c r="AN6081" t="s">
        <v>28959</v>
      </c>
      <c r="AO6081" t="s">
        <v>29069</v>
      </c>
      <c r="AP6081" t="s">
        <v>29040</v>
      </c>
      <c r="AQ6081" t="s">
        <v>31609</v>
      </c>
    </row>
    <row r="6082" spans="1:46" x14ac:dyDescent="0.25">
      <c r="A6082" t="s">
        <v>9</v>
      </c>
      <c r="B6082" t="s">
        <v>26793</v>
      </c>
      <c r="P6082" s="8"/>
      <c r="S6082" t="s">
        <v>28802</v>
      </c>
      <c r="T6082" t="s">
        <v>28733</v>
      </c>
      <c r="U6082" t="s">
        <v>28748</v>
      </c>
      <c r="V6082" t="s">
        <v>30515</v>
      </c>
      <c r="W6082" t="s">
        <v>28778</v>
      </c>
      <c r="X6082" t="s">
        <v>29170</v>
      </c>
      <c r="Y6082" t="s">
        <v>28824</v>
      </c>
      <c r="Z6082" t="s">
        <v>28727</v>
      </c>
      <c r="AA6082" t="s">
        <v>28744</v>
      </c>
      <c r="AB6082" t="s">
        <v>1</v>
      </c>
      <c r="AC6082" t="s">
        <v>29330</v>
      </c>
      <c r="AD6082" t="s">
        <v>29458</v>
      </c>
      <c r="AE6082" t="s">
        <v>28759</v>
      </c>
      <c r="AF6082" t="s">
        <v>28744</v>
      </c>
      <c r="AG6082" t="s">
        <v>29837</v>
      </c>
      <c r="AH6082" t="s">
        <v>36933</v>
      </c>
      <c r="AI6082" t="s">
        <v>29196</v>
      </c>
      <c r="AJ6082" t="s">
        <v>29618</v>
      </c>
      <c r="AK6082" t="s">
        <v>28778</v>
      </c>
      <c r="AL6082" t="s">
        <v>30577</v>
      </c>
      <c r="AM6082" t="s">
        <v>28731</v>
      </c>
      <c r="AN6082" t="s">
        <v>28745</v>
      </c>
      <c r="AO6082" t="s">
        <v>29039</v>
      </c>
      <c r="AP6082" t="s">
        <v>28753</v>
      </c>
      <c r="AQ6082" t="s">
        <v>29546</v>
      </c>
      <c r="AR6082" t="s">
        <v>32238</v>
      </c>
    </row>
    <row r="6083" spans="1:46" x14ac:dyDescent="0.25">
      <c r="A6083" t="s">
        <v>9</v>
      </c>
      <c r="B6083" t="s">
        <v>27228</v>
      </c>
      <c r="P6083" s="8"/>
      <c r="S6083" t="s">
        <v>28802</v>
      </c>
      <c r="T6083" t="s">
        <v>35023</v>
      </c>
      <c r="U6083" t="s">
        <v>33234</v>
      </c>
      <c r="V6083" t="s">
        <v>29194</v>
      </c>
      <c r="W6083" t="s">
        <v>28973</v>
      </c>
      <c r="X6083" t="s">
        <v>28833</v>
      </c>
      <c r="Y6083" t="s">
        <v>29142</v>
      </c>
      <c r="Z6083" t="s">
        <v>28722</v>
      </c>
      <c r="AA6083" t="s">
        <v>28773</v>
      </c>
      <c r="AB6083" t="s">
        <v>33132</v>
      </c>
      <c r="AC6083" t="s">
        <v>28753</v>
      </c>
      <c r="AD6083" t="s">
        <v>28733</v>
      </c>
      <c r="AE6083" t="s">
        <v>29390</v>
      </c>
      <c r="AF6083" t="s">
        <v>28724</v>
      </c>
      <c r="AG6083" t="s">
        <v>28977</v>
      </c>
      <c r="AH6083" t="s">
        <v>29727</v>
      </c>
      <c r="AI6083" t="s">
        <v>28727</v>
      </c>
      <c r="AJ6083" t="s">
        <v>33922</v>
      </c>
      <c r="AK6083" t="s">
        <v>28744</v>
      </c>
      <c r="AL6083" t="s">
        <v>36806</v>
      </c>
      <c r="AM6083" t="s">
        <v>28737</v>
      </c>
      <c r="AN6083" t="s">
        <v>32158</v>
      </c>
      <c r="AO6083" t="s">
        <v>2538</v>
      </c>
    </row>
    <row r="6084" spans="1:46" x14ac:dyDescent="0.25">
      <c r="A6084" t="s">
        <v>9</v>
      </c>
      <c r="B6084" t="s">
        <v>14809</v>
      </c>
      <c r="P6084" s="8"/>
      <c r="S6084" t="s">
        <v>28884</v>
      </c>
      <c r="T6084" t="s">
        <v>28733</v>
      </c>
      <c r="U6084" t="s">
        <v>30987</v>
      </c>
      <c r="V6084" t="s">
        <v>28724</v>
      </c>
      <c r="W6084" t="s">
        <v>30332</v>
      </c>
      <c r="X6084" t="s">
        <v>40394</v>
      </c>
      <c r="Y6084" t="s">
        <v>28727</v>
      </c>
      <c r="Z6084" t="s">
        <v>30785</v>
      </c>
      <c r="AA6084" t="s">
        <v>30679</v>
      </c>
      <c r="AB6084" t="s">
        <v>28917</v>
      </c>
      <c r="AC6084" t="s">
        <v>30063</v>
      </c>
      <c r="AD6084" t="s">
        <v>33197</v>
      </c>
      <c r="AE6084" t="s">
        <v>28759</v>
      </c>
      <c r="AF6084" t="s">
        <v>31662</v>
      </c>
      <c r="AG6084" t="s">
        <v>32667</v>
      </c>
      <c r="AH6084" t="s">
        <v>29052</v>
      </c>
      <c r="AI6084" t="s">
        <v>28808</v>
      </c>
      <c r="AJ6084" t="s">
        <v>28772</v>
      </c>
      <c r="AK6084" t="s">
        <v>28733</v>
      </c>
      <c r="AL6084" t="s">
        <v>28796</v>
      </c>
      <c r="AM6084" t="s">
        <v>28988</v>
      </c>
      <c r="AN6084" t="s">
        <v>28976</v>
      </c>
      <c r="AO6084" t="s">
        <v>28903</v>
      </c>
    </row>
    <row r="6085" spans="1:46" x14ac:dyDescent="0.25">
      <c r="A6085" t="s">
        <v>9</v>
      </c>
      <c r="B6085" t="s">
        <v>20804</v>
      </c>
      <c r="P6085" s="8"/>
      <c r="S6085" t="s">
        <v>28721</v>
      </c>
      <c r="T6085" t="s">
        <v>28733</v>
      </c>
      <c r="U6085" t="s">
        <v>31044</v>
      </c>
      <c r="V6085" t="s">
        <v>30823</v>
      </c>
      <c r="W6085" t="s">
        <v>29782</v>
      </c>
      <c r="X6085" t="s">
        <v>28738</v>
      </c>
      <c r="Y6085" t="s">
        <v>28733</v>
      </c>
      <c r="Z6085" t="s">
        <v>29235</v>
      </c>
      <c r="AA6085" t="s">
        <v>29302</v>
      </c>
      <c r="AB6085" t="s">
        <v>29005</v>
      </c>
      <c r="AC6085" t="s">
        <v>28773</v>
      </c>
      <c r="AD6085" t="s">
        <v>29134</v>
      </c>
      <c r="AE6085" t="s">
        <v>28733</v>
      </c>
      <c r="AF6085" t="s">
        <v>28748</v>
      </c>
      <c r="AG6085" t="s">
        <v>33571</v>
      </c>
      <c r="AH6085" t="s">
        <v>28824</v>
      </c>
      <c r="AI6085" t="s">
        <v>28873</v>
      </c>
      <c r="AJ6085" t="s">
        <v>28739</v>
      </c>
      <c r="AK6085" t="s">
        <v>28745</v>
      </c>
      <c r="AL6085">
        <v>1802</v>
      </c>
      <c r="AM6085" t="s">
        <v>33207</v>
      </c>
      <c r="AN6085" t="s">
        <v>1</v>
      </c>
      <c r="AO6085" t="s">
        <v>29182</v>
      </c>
    </row>
    <row r="6086" spans="1:46" x14ac:dyDescent="0.25">
      <c r="A6086" t="s">
        <v>9</v>
      </c>
      <c r="B6086" t="s">
        <v>19546</v>
      </c>
      <c r="P6086" s="8" t="s">
        <v>28783</v>
      </c>
      <c r="S6086" t="s">
        <v>28721</v>
      </c>
      <c r="T6086" t="s">
        <v>40395</v>
      </c>
      <c r="U6086" t="s">
        <v>31383</v>
      </c>
      <c r="V6086" t="s">
        <v>28843</v>
      </c>
      <c r="W6086" t="s">
        <v>28731</v>
      </c>
      <c r="X6086" t="s">
        <v>29475</v>
      </c>
      <c r="Y6086" t="s">
        <v>29312</v>
      </c>
      <c r="Z6086" t="s">
        <v>29040</v>
      </c>
      <c r="AA6086" t="s">
        <v>30514</v>
      </c>
      <c r="AB6086" t="s">
        <v>28730</v>
      </c>
      <c r="AC6086" t="s">
        <v>40396</v>
      </c>
      <c r="AD6086" t="s">
        <v>38808</v>
      </c>
      <c r="AE6086" t="s">
        <v>28965</v>
      </c>
      <c r="AF6086" t="s">
        <v>28727</v>
      </c>
      <c r="AG6086" t="s">
        <v>28903</v>
      </c>
      <c r="AH6086" t="s">
        <v>28893</v>
      </c>
      <c r="AI6086" t="s">
        <v>28806</v>
      </c>
      <c r="AJ6086" t="s">
        <v>34562</v>
      </c>
      <c r="AK6086" t="s">
        <v>28778</v>
      </c>
      <c r="AL6086" t="s">
        <v>29689</v>
      </c>
      <c r="AM6086" t="s">
        <v>31383</v>
      </c>
      <c r="AN6086" t="s">
        <v>28733</v>
      </c>
      <c r="AO6086" t="s">
        <v>29076</v>
      </c>
      <c r="AP6086" t="s">
        <v>29222</v>
      </c>
    </row>
    <row r="6087" spans="1:46" x14ac:dyDescent="0.25">
      <c r="A6087" t="s">
        <v>9</v>
      </c>
      <c r="B6087" t="s">
        <v>20063</v>
      </c>
      <c r="P6087" s="8" t="s">
        <v>29001</v>
      </c>
      <c r="S6087" t="s">
        <v>28721</v>
      </c>
      <c r="T6087" t="s">
        <v>32382</v>
      </c>
      <c r="U6087" t="s">
        <v>29320</v>
      </c>
      <c r="V6087" t="s">
        <v>30581</v>
      </c>
      <c r="W6087" t="s">
        <v>29327</v>
      </c>
      <c r="X6087" t="s">
        <v>29368</v>
      </c>
      <c r="Y6087" t="s">
        <v>30304</v>
      </c>
      <c r="Z6087" t="s">
        <v>29285</v>
      </c>
      <c r="AA6087" t="s">
        <v>28777</v>
      </c>
      <c r="AB6087" t="s">
        <v>33052</v>
      </c>
      <c r="AC6087" t="s">
        <v>28723</v>
      </c>
      <c r="AD6087" t="s">
        <v>28778</v>
      </c>
      <c r="AE6087" t="s">
        <v>30939</v>
      </c>
      <c r="AF6087" t="s">
        <v>29621</v>
      </c>
      <c r="AG6087" t="s">
        <v>30351</v>
      </c>
      <c r="AH6087" t="s">
        <v>28727</v>
      </c>
      <c r="AI6087" t="s">
        <v>31905</v>
      </c>
      <c r="AJ6087" t="s">
        <v>28778</v>
      </c>
      <c r="AK6087" t="s">
        <v>29814</v>
      </c>
      <c r="AL6087" t="s">
        <v>40397</v>
      </c>
    </row>
    <row r="6088" spans="1:46" x14ac:dyDescent="0.25">
      <c r="A6088" t="s">
        <v>9</v>
      </c>
      <c r="B6088" t="s">
        <v>24999</v>
      </c>
      <c r="P6088" s="8" t="s">
        <v>29617</v>
      </c>
      <c r="S6088" t="s">
        <v>28849</v>
      </c>
      <c r="T6088" t="s">
        <v>28744</v>
      </c>
      <c r="U6088" t="s">
        <v>29424</v>
      </c>
      <c r="V6088" t="s">
        <v>28794</v>
      </c>
      <c r="W6088" t="s">
        <v>28799</v>
      </c>
      <c r="X6088" t="s">
        <v>40398</v>
      </c>
      <c r="Y6088" t="s">
        <v>33251</v>
      </c>
      <c r="Z6088" t="s">
        <v>28778</v>
      </c>
      <c r="AA6088" t="s">
        <v>28724</v>
      </c>
      <c r="AB6088" t="s">
        <v>32674</v>
      </c>
      <c r="AC6088" t="s">
        <v>32808</v>
      </c>
      <c r="AD6088" t="s">
        <v>29201</v>
      </c>
      <c r="AE6088" t="s">
        <v>28861</v>
      </c>
      <c r="AF6088" t="s">
        <v>32764</v>
      </c>
      <c r="AG6088" t="s">
        <v>29600</v>
      </c>
      <c r="AH6088" t="s">
        <v>28778</v>
      </c>
      <c r="AI6088" t="s">
        <v>29974</v>
      </c>
      <c r="AJ6088" t="s">
        <v>28857</v>
      </c>
      <c r="AK6088" t="s">
        <v>28778</v>
      </c>
      <c r="AL6088" t="s">
        <v>28724</v>
      </c>
      <c r="AM6088" t="s">
        <v>28745</v>
      </c>
      <c r="AN6088" t="s">
        <v>28767</v>
      </c>
      <c r="AO6088" t="s">
        <v>28924</v>
      </c>
      <c r="AP6088" t="s">
        <v>28778</v>
      </c>
      <c r="AQ6088" t="s">
        <v>40399</v>
      </c>
      <c r="AR6088" t="s">
        <v>28988</v>
      </c>
      <c r="AS6088" t="s">
        <v>28861</v>
      </c>
      <c r="AT6088" t="s">
        <v>28833</v>
      </c>
    </row>
    <row r="6089" spans="1:46" x14ac:dyDescent="0.25">
      <c r="A6089" t="s">
        <v>9</v>
      </c>
      <c r="B6089" t="s">
        <v>28280</v>
      </c>
      <c r="P6089" s="8" t="s">
        <v>29134</v>
      </c>
      <c r="S6089" t="s">
        <v>28802</v>
      </c>
      <c r="T6089" t="s">
        <v>28744</v>
      </c>
      <c r="U6089" t="s">
        <v>30052</v>
      </c>
      <c r="V6089" t="s">
        <v>28893</v>
      </c>
      <c r="W6089" t="s">
        <v>29044</v>
      </c>
      <c r="X6089" t="s">
        <v>28776</v>
      </c>
      <c r="Y6089" t="s">
        <v>29849</v>
      </c>
      <c r="Z6089" t="s">
        <v>28857</v>
      </c>
      <c r="AA6089" t="s">
        <v>29025</v>
      </c>
      <c r="AB6089" t="s">
        <v>28745</v>
      </c>
      <c r="AC6089">
        <v>1080</v>
      </c>
      <c r="AD6089" t="s">
        <v>28848</v>
      </c>
      <c r="AE6089" t="s">
        <v>28837</v>
      </c>
      <c r="AF6089" t="s">
        <v>29046</v>
      </c>
      <c r="AG6089" t="s">
        <v>28727</v>
      </c>
      <c r="AH6089">
        <v>7</v>
      </c>
      <c r="AI6089" t="s">
        <v>30057</v>
      </c>
      <c r="AJ6089" t="s">
        <v>30023</v>
      </c>
      <c r="AK6089" t="s">
        <v>28935</v>
      </c>
      <c r="AL6089" t="s">
        <v>33407</v>
      </c>
      <c r="AM6089" t="s">
        <v>40400</v>
      </c>
      <c r="AN6089" t="s">
        <v>29240</v>
      </c>
    </row>
    <row r="6090" spans="1:46" x14ac:dyDescent="0.25">
      <c r="A6090" t="s">
        <v>9</v>
      </c>
      <c r="B6090" t="s">
        <v>23633</v>
      </c>
      <c r="P6090" s="8" t="s">
        <v>29900</v>
      </c>
      <c r="S6090" t="s">
        <v>28849</v>
      </c>
      <c r="T6090" t="s">
        <v>28737</v>
      </c>
      <c r="U6090" t="s">
        <v>33537</v>
      </c>
      <c r="V6090" t="s">
        <v>29714</v>
      </c>
      <c r="W6090" t="s">
        <v>28793</v>
      </c>
      <c r="X6090" t="s">
        <v>29658</v>
      </c>
      <c r="Y6090" t="s">
        <v>28733</v>
      </c>
      <c r="Z6090" t="s">
        <v>28794</v>
      </c>
      <c r="AA6090" t="s">
        <v>36194</v>
      </c>
      <c r="AB6090" t="s">
        <v>28733</v>
      </c>
      <c r="AC6090" t="s">
        <v>28722</v>
      </c>
      <c r="AD6090" t="s">
        <v>29302</v>
      </c>
      <c r="AE6090" t="s">
        <v>28848</v>
      </c>
      <c r="AF6090" t="s">
        <v>29244</v>
      </c>
      <c r="AG6090" t="s">
        <v>28903</v>
      </c>
      <c r="AH6090" t="s">
        <v>28998</v>
      </c>
      <c r="AI6090" t="s">
        <v>37694</v>
      </c>
      <c r="AJ6090" t="s">
        <v>28771</v>
      </c>
      <c r="AK6090" t="s">
        <v>28733</v>
      </c>
      <c r="AL6090" t="s">
        <v>28794</v>
      </c>
      <c r="AM6090" t="s">
        <v>29600</v>
      </c>
      <c r="AN6090" t="s">
        <v>28778</v>
      </c>
      <c r="AO6090" t="s">
        <v>28800</v>
      </c>
      <c r="AP6090" t="s">
        <v>28724</v>
      </c>
      <c r="AQ6090" t="s">
        <v>28842</v>
      </c>
      <c r="AR6090" t="s">
        <v>33709</v>
      </c>
    </row>
    <row r="6091" spans="1:46" x14ac:dyDescent="0.25">
      <c r="A6091" t="s">
        <v>9</v>
      </c>
      <c r="B6091" t="s">
        <v>15378</v>
      </c>
      <c r="P6091" s="8" t="s">
        <v>28753</v>
      </c>
      <c r="S6091" t="s">
        <v>28783</v>
      </c>
      <c r="T6091" t="s">
        <v>28856</v>
      </c>
      <c r="U6091" t="s">
        <v>28857</v>
      </c>
      <c r="V6091" t="s">
        <v>29931</v>
      </c>
      <c r="W6091" t="s">
        <v>31400</v>
      </c>
      <c r="X6091">
        <v>20</v>
      </c>
      <c r="Y6091" t="s">
        <v>30008</v>
      </c>
      <c r="Z6091" t="s">
        <v>28947</v>
      </c>
      <c r="AA6091" t="s">
        <v>29010</v>
      </c>
      <c r="AB6091" t="s">
        <v>28888</v>
      </c>
      <c r="AC6091" t="s">
        <v>28988</v>
      </c>
      <c r="AD6091" t="s">
        <v>29449</v>
      </c>
      <c r="AE6091" t="s">
        <v>30408</v>
      </c>
      <c r="AF6091" t="s">
        <v>29113</v>
      </c>
      <c r="AG6091" t="s">
        <v>28745</v>
      </c>
      <c r="AH6091" t="s">
        <v>28778</v>
      </c>
      <c r="AI6091" t="s">
        <v>29025</v>
      </c>
      <c r="AJ6091" t="s">
        <v>34720</v>
      </c>
      <c r="AK6091" t="s">
        <v>40401</v>
      </c>
    </row>
    <row r="6092" spans="1:46" x14ac:dyDescent="0.25">
      <c r="A6092" t="s">
        <v>9</v>
      </c>
      <c r="B6092" t="s">
        <v>18325</v>
      </c>
      <c r="P6092" s="8" t="s">
        <v>29468</v>
      </c>
      <c r="S6092" t="s">
        <v>28783</v>
      </c>
      <c r="T6092" t="s">
        <v>33251</v>
      </c>
      <c r="U6092" t="s">
        <v>29846</v>
      </c>
      <c r="V6092" t="s">
        <v>40402</v>
      </c>
      <c r="W6092" t="s">
        <v>29624</v>
      </c>
      <c r="X6092" t="s">
        <v>31996</v>
      </c>
      <c r="Y6092" t="s">
        <v>40403</v>
      </c>
      <c r="Z6092" t="s">
        <v>29440</v>
      </c>
      <c r="AA6092" t="s">
        <v>37808</v>
      </c>
      <c r="AB6092" t="s">
        <v>31442</v>
      </c>
      <c r="AC6092" t="s">
        <v>28733</v>
      </c>
      <c r="AD6092" t="s">
        <v>29775</v>
      </c>
      <c r="AE6092" t="s">
        <v>29815</v>
      </c>
      <c r="AF6092" t="s">
        <v>30123</v>
      </c>
      <c r="AG6092" t="s">
        <v>28753</v>
      </c>
      <c r="AH6092" t="s">
        <v>40404</v>
      </c>
      <c r="AI6092" t="s">
        <v>28771</v>
      </c>
      <c r="AJ6092" t="s">
        <v>29347</v>
      </c>
      <c r="AK6092" t="s">
        <v>36520</v>
      </c>
      <c r="AL6092" t="s">
        <v>28856</v>
      </c>
      <c r="AM6092" t="s">
        <v>30037</v>
      </c>
      <c r="AN6092" t="s">
        <v>28753</v>
      </c>
      <c r="AO6092" t="s">
        <v>29347</v>
      </c>
      <c r="AP6092" t="s">
        <v>34410</v>
      </c>
      <c r="AQ6092" t="s">
        <v>28930</v>
      </c>
      <c r="AR6092" t="s">
        <v>30809</v>
      </c>
      <c r="AS6092" t="s">
        <v>29770</v>
      </c>
    </row>
    <row r="6093" spans="1:46" x14ac:dyDescent="0.25">
      <c r="A6093" t="s">
        <v>9</v>
      </c>
      <c r="B6093" t="s">
        <v>26667</v>
      </c>
      <c r="P6093" s="8" t="s">
        <v>29036</v>
      </c>
      <c r="S6093" t="s">
        <v>28802</v>
      </c>
      <c r="T6093" t="s">
        <v>28914</v>
      </c>
      <c r="U6093" t="s">
        <v>29849</v>
      </c>
      <c r="V6093" t="s">
        <v>28837</v>
      </c>
      <c r="W6093" t="s">
        <v>28724</v>
      </c>
      <c r="X6093" t="s">
        <v>29046</v>
      </c>
      <c r="Y6093" t="s">
        <v>28857</v>
      </c>
      <c r="Z6093" t="s">
        <v>31226</v>
      </c>
      <c r="AA6093" t="s">
        <v>28959</v>
      </c>
      <c r="AB6093" t="s">
        <v>29868</v>
      </c>
      <c r="AC6093" t="s">
        <v>28778</v>
      </c>
      <c r="AD6093" t="s">
        <v>28800</v>
      </c>
      <c r="AE6093" t="s">
        <v>28867</v>
      </c>
      <c r="AF6093" t="s">
        <v>28778</v>
      </c>
      <c r="AG6093" t="s">
        <v>32797</v>
      </c>
      <c r="AH6093" t="s">
        <v>32473</v>
      </c>
      <c r="AI6093" t="s">
        <v>29040</v>
      </c>
      <c r="AJ6093" t="s">
        <v>29557</v>
      </c>
      <c r="AK6093" t="s">
        <v>29517</v>
      </c>
      <c r="AL6093" t="s">
        <v>28737</v>
      </c>
      <c r="AM6093" t="s">
        <v>29046</v>
      </c>
      <c r="AN6093" t="s">
        <v>29194</v>
      </c>
      <c r="AO6093" t="s">
        <v>29941</v>
      </c>
      <c r="AP6093" t="s">
        <v>28837</v>
      </c>
      <c r="AQ6093" t="s">
        <v>28808</v>
      </c>
      <c r="AR6093" t="s">
        <v>28816</v>
      </c>
      <c r="AS6093" t="s">
        <v>30789</v>
      </c>
    </row>
    <row r="6094" spans="1:46" x14ac:dyDescent="0.25">
      <c r="A6094" t="s">
        <v>9</v>
      </c>
      <c r="B6094" t="s">
        <v>28107</v>
      </c>
      <c r="P6094" s="8" t="s">
        <v>29546</v>
      </c>
      <c r="S6094" t="s">
        <v>28802</v>
      </c>
      <c r="T6094" t="s">
        <v>29788</v>
      </c>
      <c r="U6094" t="s">
        <v>29890</v>
      </c>
      <c r="V6094" t="s">
        <v>29890</v>
      </c>
      <c r="W6094" t="s">
        <v>31583</v>
      </c>
      <c r="X6094" t="s">
        <v>29143</v>
      </c>
      <c r="Y6094" t="s">
        <v>29237</v>
      </c>
      <c r="Z6094" t="s">
        <v>28824</v>
      </c>
      <c r="AA6094" t="s">
        <v>28778</v>
      </c>
      <c r="AB6094" t="s">
        <v>28988</v>
      </c>
      <c r="AC6094" t="s">
        <v>28776</v>
      </c>
      <c r="AD6094" t="s">
        <v>29142</v>
      </c>
      <c r="AE6094" t="s">
        <v>28747</v>
      </c>
      <c r="AF6094" t="s">
        <v>29123</v>
      </c>
      <c r="AG6094" t="s">
        <v>28777</v>
      </c>
      <c r="AH6094" t="s">
        <v>28778</v>
      </c>
      <c r="AI6094" t="s">
        <v>28788</v>
      </c>
      <c r="AJ6094" t="s">
        <v>34188</v>
      </c>
      <c r="AK6094" t="s">
        <v>29593</v>
      </c>
      <c r="AL6094" t="s">
        <v>28730</v>
      </c>
      <c r="AM6094" t="s">
        <v>28733</v>
      </c>
      <c r="AN6094" t="s">
        <v>29284</v>
      </c>
      <c r="AO6094" t="s">
        <v>28857</v>
      </c>
      <c r="AP6094" t="s">
        <v>40405</v>
      </c>
    </row>
    <row r="6095" spans="1:46" x14ac:dyDescent="0.25">
      <c r="A6095" t="s">
        <v>9</v>
      </c>
      <c r="B6095" t="s">
        <v>18171</v>
      </c>
      <c r="P6095" s="8" t="s">
        <v>29386</v>
      </c>
      <c r="S6095" t="s">
        <v>28783</v>
      </c>
      <c r="T6095" t="s">
        <v>28760</v>
      </c>
      <c r="U6095" t="s">
        <v>28761</v>
      </c>
      <c r="V6095" t="s">
        <v>28759</v>
      </c>
      <c r="W6095" t="s">
        <v>29010</v>
      </c>
      <c r="X6095" t="s">
        <v>28914</v>
      </c>
      <c r="Y6095" t="s">
        <v>28799</v>
      </c>
      <c r="Z6095" t="s">
        <v>29197</v>
      </c>
      <c r="AA6095" t="s">
        <v>37948</v>
      </c>
      <c r="AB6095" t="s">
        <v>29197</v>
      </c>
      <c r="AC6095" t="s">
        <v>29000</v>
      </c>
      <c r="AD6095" t="s">
        <v>29877</v>
      </c>
    </row>
    <row r="6096" spans="1:46" x14ac:dyDescent="0.25">
      <c r="A6096" t="s">
        <v>9</v>
      </c>
      <c r="B6096" t="s">
        <v>21681</v>
      </c>
      <c r="P6096" s="8" t="s">
        <v>29182</v>
      </c>
      <c r="S6096" t="s">
        <v>28756</v>
      </c>
      <c r="T6096" t="s">
        <v>29278</v>
      </c>
      <c r="U6096" t="s">
        <v>28747</v>
      </c>
      <c r="V6096" t="s">
        <v>28773</v>
      </c>
      <c r="W6096" t="s">
        <v>28741</v>
      </c>
      <c r="X6096" t="s">
        <v>28735</v>
      </c>
      <c r="Y6096" t="s">
        <v>28815</v>
      </c>
      <c r="Z6096" t="s">
        <v>34476</v>
      </c>
      <c r="AA6096" t="s">
        <v>29994</v>
      </c>
      <c r="AB6096" t="s">
        <v>28727</v>
      </c>
      <c r="AC6096" t="s">
        <v>28753</v>
      </c>
      <c r="AD6096" t="s">
        <v>28778</v>
      </c>
      <c r="AE6096" t="s">
        <v>29372</v>
      </c>
      <c r="AF6096" t="s">
        <v>28842</v>
      </c>
      <c r="AG6096" t="s">
        <v>29834</v>
      </c>
      <c r="AH6096" t="s">
        <v>29572</v>
      </c>
      <c r="AI6096" t="s">
        <v>28773</v>
      </c>
      <c r="AJ6096" t="s">
        <v>36497</v>
      </c>
      <c r="AK6096" t="s">
        <v>40406</v>
      </c>
    </row>
    <row r="6097" spans="1:45" x14ac:dyDescent="0.25">
      <c r="A6097" t="s">
        <v>9</v>
      </c>
      <c r="B6097" t="s">
        <v>27496</v>
      </c>
      <c r="P6097" s="8" t="s">
        <v>29263</v>
      </c>
      <c r="S6097" t="s">
        <v>28802</v>
      </c>
      <c r="T6097" t="s">
        <v>28733</v>
      </c>
      <c r="U6097" t="s">
        <v>33458</v>
      </c>
      <c r="V6097" t="s">
        <v>28778</v>
      </c>
      <c r="W6097" t="s">
        <v>28826</v>
      </c>
      <c r="X6097" t="s">
        <v>28808</v>
      </c>
      <c r="Y6097" t="s">
        <v>32966</v>
      </c>
      <c r="Z6097" t="s">
        <v>28724</v>
      </c>
      <c r="AA6097" t="s">
        <v>33305</v>
      </c>
      <c r="AB6097" t="s">
        <v>28789</v>
      </c>
      <c r="AC6097" t="s">
        <v>28724</v>
      </c>
      <c r="AD6097" t="s">
        <v>28797</v>
      </c>
      <c r="AE6097" t="s">
        <v>29095</v>
      </c>
      <c r="AF6097" t="s">
        <v>28967</v>
      </c>
      <c r="AG6097">
        <v>18</v>
      </c>
      <c r="AH6097" t="s">
        <v>28894</v>
      </c>
      <c r="AI6097" t="s">
        <v>28778</v>
      </c>
      <c r="AJ6097" t="s">
        <v>28796</v>
      </c>
      <c r="AK6097" t="s">
        <v>28767</v>
      </c>
      <c r="AL6097" t="s">
        <v>29055</v>
      </c>
      <c r="AM6097" t="s">
        <v>28778</v>
      </c>
      <c r="AN6097" t="s">
        <v>7604</v>
      </c>
      <c r="AO6097" t="s">
        <v>28751</v>
      </c>
      <c r="AP6097" t="s">
        <v>28737</v>
      </c>
      <c r="AQ6097" t="s">
        <v>28850</v>
      </c>
      <c r="AR6097" t="s">
        <v>28961</v>
      </c>
      <c r="AS6097" t="s">
        <v>28805</v>
      </c>
    </row>
    <row r="6098" spans="1:45" x14ac:dyDescent="0.25">
      <c r="A6098" t="s">
        <v>9</v>
      </c>
      <c r="B6098" t="s">
        <v>17450</v>
      </c>
      <c r="P6098" s="8" t="s">
        <v>28976</v>
      </c>
      <c r="S6098" t="s">
        <v>28783</v>
      </c>
      <c r="T6098" t="s">
        <v>28778</v>
      </c>
      <c r="U6098" t="s">
        <v>29810</v>
      </c>
      <c r="V6098" t="s">
        <v>28735</v>
      </c>
      <c r="W6098" t="s">
        <v>28736</v>
      </c>
      <c r="X6098" t="s">
        <v>29133</v>
      </c>
      <c r="Y6098" t="s">
        <v>28744</v>
      </c>
      <c r="Z6098" t="s">
        <v>28745</v>
      </c>
      <c r="AA6098" t="s">
        <v>28746</v>
      </c>
      <c r="AB6098" t="s">
        <v>30306</v>
      </c>
      <c r="AC6098" t="s">
        <v>40407</v>
      </c>
      <c r="AD6098" t="s">
        <v>40408</v>
      </c>
      <c r="AE6098" t="s">
        <v>28737</v>
      </c>
      <c r="AF6098" t="s">
        <v>28745</v>
      </c>
      <c r="AG6098" t="s">
        <v>28993</v>
      </c>
      <c r="AH6098" t="s">
        <v>28771</v>
      </c>
      <c r="AI6098" t="s">
        <v>28737</v>
      </c>
      <c r="AJ6098" t="s">
        <v>36177</v>
      </c>
      <c r="AK6098" t="s">
        <v>28914</v>
      </c>
      <c r="AL6098" t="s">
        <v>40409</v>
      </c>
      <c r="AM6098" t="s">
        <v>40410</v>
      </c>
      <c r="AN6098" t="s">
        <v>28857</v>
      </c>
      <c r="AO6098" t="s">
        <v>29128</v>
      </c>
      <c r="AP6098" t="s">
        <v>30208</v>
      </c>
    </row>
    <row r="6099" spans="1:45" x14ac:dyDescent="0.25">
      <c r="A6099" t="s">
        <v>9</v>
      </c>
      <c r="B6099" t="s">
        <v>25684</v>
      </c>
      <c r="P6099" s="8" t="s">
        <v>29449</v>
      </c>
      <c r="S6099" t="s">
        <v>28849</v>
      </c>
      <c r="T6099" t="s">
        <v>28737</v>
      </c>
      <c r="U6099" t="s">
        <v>29579</v>
      </c>
      <c r="V6099" t="s">
        <v>40411</v>
      </c>
      <c r="W6099" t="s">
        <v>29504</v>
      </c>
      <c r="X6099" t="s">
        <v>28767</v>
      </c>
      <c r="Y6099" t="s">
        <v>28744</v>
      </c>
      <c r="Z6099" t="s">
        <v>14</v>
      </c>
      <c r="AA6099" t="s">
        <v>29232</v>
      </c>
      <c r="AB6099" t="s">
        <v>30698</v>
      </c>
      <c r="AC6099" t="s">
        <v>28837</v>
      </c>
      <c r="AD6099" t="s">
        <v>28724</v>
      </c>
      <c r="AE6099" t="s">
        <v>40412</v>
      </c>
      <c r="AF6099" t="s">
        <v>29046</v>
      </c>
      <c r="AG6099" t="s">
        <v>28727</v>
      </c>
      <c r="AH6099">
        <v>3</v>
      </c>
      <c r="AI6099" t="s">
        <v>28894</v>
      </c>
      <c r="AJ6099" t="s">
        <v>28751</v>
      </c>
      <c r="AK6099" t="s">
        <v>28733</v>
      </c>
      <c r="AL6099" t="s">
        <v>29036</v>
      </c>
      <c r="AM6099" t="s">
        <v>28748</v>
      </c>
      <c r="AN6099" t="s">
        <v>28947</v>
      </c>
      <c r="AO6099" t="s">
        <v>28791</v>
      </c>
      <c r="AP6099" t="s">
        <v>30031</v>
      </c>
    </row>
    <row r="6100" spans="1:45" x14ac:dyDescent="0.25">
      <c r="A6100" t="s">
        <v>9</v>
      </c>
      <c r="B6100" t="s">
        <v>27046</v>
      </c>
      <c r="P6100" s="8" t="s">
        <v>28730</v>
      </c>
      <c r="S6100" t="s">
        <v>28802</v>
      </c>
      <c r="T6100" t="s">
        <v>28959</v>
      </c>
      <c r="U6100" t="s">
        <v>29278</v>
      </c>
      <c r="V6100" t="s">
        <v>28843</v>
      </c>
      <c r="W6100" t="s">
        <v>30694</v>
      </c>
      <c r="X6100" t="s">
        <v>28727</v>
      </c>
      <c r="Y6100" t="s">
        <v>35676</v>
      </c>
      <c r="Z6100" t="s">
        <v>40413</v>
      </c>
      <c r="AA6100" t="s">
        <v>31635</v>
      </c>
      <c r="AB6100" t="s">
        <v>29782</v>
      </c>
      <c r="AC6100" t="s">
        <v>40414</v>
      </c>
      <c r="AD6100" t="s">
        <v>28724</v>
      </c>
      <c r="AE6100" t="s">
        <v>40415</v>
      </c>
      <c r="AF6100" t="s">
        <v>29201</v>
      </c>
      <c r="AG6100" t="s">
        <v>32144</v>
      </c>
      <c r="AH6100" t="s">
        <v>40416</v>
      </c>
      <c r="AI6100" t="s">
        <v>28799</v>
      </c>
      <c r="AJ6100" t="s">
        <v>29284</v>
      </c>
      <c r="AK6100" t="s">
        <v>28778</v>
      </c>
      <c r="AL6100" t="s">
        <v>29196</v>
      </c>
      <c r="AM6100" t="s">
        <v>29296</v>
      </c>
    </row>
    <row r="6101" spans="1:45" x14ac:dyDescent="0.25">
      <c r="A6101" t="s">
        <v>9</v>
      </c>
      <c r="B6101" t="s">
        <v>16879</v>
      </c>
      <c r="P6101" s="8" t="s">
        <v>29069</v>
      </c>
      <c r="S6101" t="s">
        <v>28783</v>
      </c>
      <c r="T6101" t="s">
        <v>29832</v>
      </c>
      <c r="U6101" t="s">
        <v>29941</v>
      </c>
      <c r="V6101" t="s">
        <v>28778</v>
      </c>
      <c r="W6101" t="s">
        <v>29900</v>
      </c>
      <c r="X6101">
        <v>200</v>
      </c>
      <c r="Y6101" t="s">
        <v>29237</v>
      </c>
      <c r="Z6101" t="s">
        <v>29052</v>
      </c>
      <c r="AA6101" t="s">
        <v>28837</v>
      </c>
      <c r="AB6101" t="s">
        <v>28737</v>
      </c>
      <c r="AC6101" t="s">
        <v>29131</v>
      </c>
      <c r="AD6101" t="s">
        <v>28976</v>
      </c>
      <c r="AE6101" t="s">
        <v>29364</v>
      </c>
      <c r="AF6101" t="s">
        <v>32435</v>
      </c>
      <c r="AG6101" t="s">
        <v>28759</v>
      </c>
      <c r="AH6101" t="s">
        <v>33786</v>
      </c>
      <c r="AI6101" t="s">
        <v>28806</v>
      </c>
      <c r="AJ6101">
        <v>15</v>
      </c>
      <c r="AK6101" t="s">
        <v>29556</v>
      </c>
      <c r="AL6101" t="s">
        <v>28778</v>
      </c>
      <c r="AM6101" t="s">
        <v>28796</v>
      </c>
      <c r="AN6101" t="s">
        <v>30753</v>
      </c>
      <c r="AO6101" t="s">
        <v>29198</v>
      </c>
      <c r="AP6101" t="s">
        <v>34277</v>
      </c>
      <c r="AQ6101" t="s">
        <v>40417</v>
      </c>
    </row>
    <row r="6102" spans="1:45" x14ac:dyDescent="0.25">
      <c r="A6102" t="s">
        <v>9</v>
      </c>
      <c r="B6102" t="s">
        <v>14676</v>
      </c>
      <c r="P6102" s="8" t="s">
        <v>28723</v>
      </c>
      <c r="S6102" t="s">
        <v>28884</v>
      </c>
      <c r="T6102" t="s">
        <v>28744</v>
      </c>
      <c r="U6102" t="s">
        <v>31285</v>
      </c>
      <c r="V6102" t="s">
        <v>28751</v>
      </c>
      <c r="W6102" t="s">
        <v>29468</v>
      </c>
      <c r="X6102" t="s">
        <v>28730</v>
      </c>
      <c r="Y6102" t="s">
        <v>28843</v>
      </c>
      <c r="Z6102" t="s">
        <v>29600</v>
      </c>
      <c r="AA6102" t="s">
        <v>28778</v>
      </c>
      <c r="AB6102" t="s">
        <v>29974</v>
      </c>
      <c r="AC6102" t="s">
        <v>28857</v>
      </c>
    </row>
    <row r="6103" spans="1:45" x14ac:dyDescent="0.25">
      <c r="A6103" t="s">
        <v>9</v>
      </c>
      <c r="B6103" t="s">
        <v>18714</v>
      </c>
      <c r="P6103" s="8" t="s">
        <v>30835</v>
      </c>
      <c r="S6103" t="s">
        <v>28721</v>
      </c>
      <c r="T6103" t="s">
        <v>28733</v>
      </c>
      <c r="U6103" t="s">
        <v>28794</v>
      </c>
      <c r="V6103" t="s">
        <v>31044</v>
      </c>
      <c r="W6103" t="s">
        <v>29274</v>
      </c>
      <c r="X6103" t="s">
        <v>29007</v>
      </c>
      <c r="Y6103" t="s">
        <v>28870</v>
      </c>
      <c r="Z6103" t="s">
        <v>28789</v>
      </c>
      <c r="AA6103" t="s">
        <v>28806</v>
      </c>
      <c r="AB6103" t="s">
        <v>29007</v>
      </c>
      <c r="AC6103" t="s">
        <v>30529</v>
      </c>
      <c r="AD6103" t="s">
        <v>28805</v>
      </c>
      <c r="AE6103" t="s">
        <v>35449</v>
      </c>
      <c r="AF6103" t="s">
        <v>28737</v>
      </c>
      <c r="AG6103" t="s">
        <v>40418</v>
      </c>
      <c r="AH6103" t="s">
        <v>29606</v>
      </c>
      <c r="AI6103" t="s">
        <v>28760</v>
      </c>
      <c r="AJ6103" t="s">
        <v>28731</v>
      </c>
      <c r="AK6103" t="s">
        <v>33540</v>
      </c>
      <c r="AL6103" t="s">
        <v>28742</v>
      </c>
      <c r="AM6103" t="s">
        <v>35174</v>
      </c>
    </row>
    <row r="6104" spans="1:45" x14ac:dyDescent="0.25">
      <c r="A6104" t="s">
        <v>9</v>
      </c>
      <c r="B6104" t="s">
        <v>28455</v>
      </c>
      <c r="P6104" s="8" t="s">
        <v>33207</v>
      </c>
      <c r="S6104" t="s">
        <v>28802</v>
      </c>
      <c r="T6104" t="s">
        <v>28747</v>
      </c>
      <c r="U6104" t="s">
        <v>28773</v>
      </c>
      <c r="V6104" t="s">
        <v>29183</v>
      </c>
      <c r="W6104" t="s">
        <v>28753</v>
      </c>
      <c r="X6104" t="s">
        <v>29128</v>
      </c>
      <c r="Y6104" t="s">
        <v>28973</v>
      </c>
      <c r="Z6104" t="s">
        <v>32676</v>
      </c>
      <c r="AA6104" t="s">
        <v>30326</v>
      </c>
      <c r="AB6104" t="s">
        <v>28837</v>
      </c>
      <c r="AC6104" t="s">
        <v>34262</v>
      </c>
      <c r="AD6104" t="s">
        <v>29441</v>
      </c>
      <c r="AE6104" t="s">
        <v>30952</v>
      </c>
      <c r="AF6104" t="s">
        <v>28778</v>
      </c>
      <c r="AG6104" t="s">
        <v>29801</v>
      </c>
      <c r="AH6104" t="s">
        <v>30146</v>
      </c>
      <c r="AI6104" t="s">
        <v>34559</v>
      </c>
      <c r="AJ6104" t="s">
        <v>28730</v>
      </c>
      <c r="AK6104" t="s">
        <v>29069</v>
      </c>
      <c r="AL6104" t="s">
        <v>28993</v>
      </c>
      <c r="AM6104" t="s">
        <v>29040</v>
      </c>
      <c r="AN6104" t="s">
        <v>31609</v>
      </c>
      <c r="AO6104" t="s">
        <v>28778</v>
      </c>
      <c r="AP6104" t="s">
        <v>29087</v>
      </c>
      <c r="AQ6104" t="s">
        <v>39159</v>
      </c>
    </row>
    <row r="6105" spans="1:45" x14ac:dyDescent="0.25">
      <c r="A6105" t="s">
        <v>9</v>
      </c>
      <c r="B6105" t="s">
        <v>15631</v>
      </c>
      <c r="P6105" s="8" t="s">
        <v>1</v>
      </c>
      <c r="S6105" t="s">
        <v>28783</v>
      </c>
      <c r="T6105" t="s">
        <v>28794</v>
      </c>
      <c r="U6105" t="s">
        <v>28789</v>
      </c>
      <c r="V6105" t="s">
        <v>36097</v>
      </c>
      <c r="W6105" t="s">
        <v>29088</v>
      </c>
      <c r="X6105" t="s">
        <v>28814</v>
      </c>
      <c r="Y6105" t="s">
        <v>28994</v>
      </c>
      <c r="Z6105" t="s">
        <v>28733</v>
      </c>
      <c r="AA6105" t="s">
        <v>29036</v>
      </c>
      <c r="AB6105" t="s">
        <v>29546</v>
      </c>
      <c r="AC6105" t="s">
        <v>33191</v>
      </c>
      <c r="AD6105" t="s">
        <v>29019</v>
      </c>
      <c r="AE6105" t="s">
        <v>28724</v>
      </c>
      <c r="AF6105" t="s">
        <v>29046</v>
      </c>
      <c r="AG6105" t="s">
        <v>33866</v>
      </c>
    </row>
    <row r="6106" spans="1:45" x14ac:dyDescent="0.25">
      <c r="A6106" t="s">
        <v>9</v>
      </c>
      <c r="B6106" t="s">
        <v>25265</v>
      </c>
      <c r="P6106" s="8" t="s">
        <v>33462</v>
      </c>
      <c r="S6106" t="s">
        <v>28849</v>
      </c>
      <c r="T6106" t="s">
        <v>29010</v>
      </c>
      <c r="U6106" t="s">
        <v>29036</v>
      </c>
      <c r="V6106" t="s">
        <v>31502</v>
      </c>
      <c r="W6106" t="s">
        <v>33380</v>
      </c>
      <c r="X6106" t="s">
        <v>28727</v>
      </c>
      <c r="Y6106" t="s">
        <v>28753</v>
      </c>
      <c r="Z6106" t="s">
        <v>28733</v>
      </c>
      <c r="AA6106" t="s">
        <v>31932</v>
      </c>
      <c r="AB6106" t="s">
        <v>31933</v>
      </c>
      <c r="AC6106" t="s">
        <v>30551</v>
      </c>
      <c r="AD6106" t="s">
        <v>28837</v>
      </c>
      <c r="AE6106" t="s">
        <v>30309</v>
      </c>
      <c r="AF6106" t="s">
        <v>33655</v>
      </c>
      <c r="AG6106" t="s">
        <v>28745</v>
      </c>
      <c r="AH6106" t="s">
        <v>28791</v>
      </c>
      <c r="AI6106" t="s">
        <v>28842</v>
      </c>
      <c r="AJ6106" t="s">
        <v>28751</v>
      </c>
      <c r="AK6106" t="s">
        <v>29726</v>
      </c>
      <c r="AL6106" t="s">
        <v>29037</v>
      </c>
      <c r="AM6106" t="s">
        <v>28773</v>
      </c>
      <c r="AN6106" t="s">
        <v>29196</v>
      </c>
      <c r="AO6106" t="s">
        <v>28735</v>
      </c>
      <c r="AP6106" t="s">
        <v>29328</v>
      </c>
    </row>
    <row r="6107" spans="1:45" x14ac:dyDescent="0.25">
      <c r="A6107" t="s">
        <v>9</v>
      </c>
      <c r="B6107" t="s">
        <v>18512</v>
      </c>
      <c r="P6107" s="8"/>
      <c r="S6107" t="s">
        <v>28783</v>
      </c>
      <c r="T6107" t="s">
        <v>37556</v>
      </c>
      <c r="U6107" t="s">
        <v>29124</v>
      </c>
      <c r="V6107" t="s">
        <v>32776</v>
      </c>
      <c r="W6107" t="s">
        <v>28731</v>
      </c>
      <c r="X6107" t="s">
        <v>29061</v>
      </c>
      <c r="Y6107" t="s">
        <v>28787</v>
      </c>
      <c r="Z6107" t="s">
        <v>31321</v>
      </c>
      <c r="AA6107" t="s">
        <v>29124</v>
      </c>
      <c r="AB6107" t="s">
        <v>29350</v>
      </c>
      <c r="AC6107" t="s">
        <v>33410</v>
      </c>
      <c r="AD6107" t="s">
        <v>28778</v>
      </c>
      <c r="AE6107" t="s">
        <v>29016</v>
      </c>
      <c r="AF6107" t="s">
        <v>28861</v>
      </c>
      <c r="AG6107" t="s">
        <v>40419</v>
      </c>
      <c r="AH6107" t="s">
        <v>28837</v>
      </c>
      <c r="AI6107" t="s">
        <v>28724</v>
      </c>
      <c r="AJ6107" t="s">
        <v>32347</v>
      </c>
      <c r="AK6107" t="s">
        <v>39718</v>
      </c>
      <c r="AL6107" t="s">
        <v>28727</v>
      </c>
      <c r="AM6107" t="s">
        <v>40420</v>
      </c>
      <c r="AN6107" t="s">
        <v>29727</v>
      </c>
      <c r="AO6107" t="s">
        <v>29124</v>
      </c>
      <c r="AP6107" t="s">
        <v>28964</v>
      </c>
    </row>
    <row r="6108" spans="1:45" x14ac:dyDescent="0.25">
      <c r="A6108" t="s">
        <v>9</v>
      </c>
      <c r="B6108" t="s">
        <v>28343</v>
      </c>
      <c r="P6108" s="8"/>
      <c r="S6108" t="s">
        <v>28802</v>
      </c>
      <c r="T6108" t="s">
        <v>29123</v>
      </c>
      <c r="U6108" t="s">
        <v>30698</v>
      </c>
      <c r="V6108" t="s">
        <v>28857</v>
      </c>
      <c r="W6108" t="s">
        <v>29159</v>
      </c>
      <c r="X6108" t="s">
        <v>29197</v>
      </c>
      <c r="Y6108" s="2">
        <v>0.25347222222222221</v>
      </c>
      <c r="Z6108" t="s">
        <v>29361</v>
      </c>
      <c r="AA6108" t="s">
        <v>29113</v>
      </c>
      <c r="AB6108" t="s">
        <v>30652</v>
      </c>
      <c r="AC6108" t="s">
        <v>40421</v>
      </c>
      <c r="AD6108" t="s">
        <v>29123</v>
      </c>
      <c r="AE6108" t="s">
        <v>29069</v>
      </c>
      <c r="AF6108" t="s">
        <v>29086</v>
      </c>
      <c r="AG6108" t="s">
        <v>28791</v>
      </c>
      <c r="AH6108" t="s">
        <v>28751</v>
      </c>
      <c r="AI6108" t="s">
        <v>35056</v>
      </c>
      <c r="AJ6108" t="s">
        <v>29128</v>
      </c>
      <c r="AK6108" t="s">
        <v>30430</v>
      </c>
    </row>
    <row r="6109" spans="1:45" x14ac:dyDescent="0.25">
      <c r="A6109" t="s">
        <v>9</v>
      </c>
      <c r="B6109" t="s">
        <v>24894</v>
      </c>
      <c r="P6109" s="8"/>
      <c r="S6109" t="s">
        <v>28849</v>
      </c>
      <c r="T6109" t="s">
        <v>28745</v>
      </c>
      <c r="U6109">
        <v>705</v>
      </c>
      <c r="V6109" t="s">
        <v>40422</v>
      </c>
      <c r="W6109" t="s">
        <v>29350</v>
      </c>
      <c r="X6109" t="s">
        <v>29366</v>
      </c>
      <c r="Y6109" t="s">
        <v>29710</v>
      </c>
      <c r="Z6109" t="s">
        <v>40423</v>
      </c>
      <c r="AA6109" t="s">
        <v>40424</v>
      </c>
      <c r="AB6109" t="s">
        <v>29816</v>
      </c>
      <c r="AC6109" t="s">
        <v>40425</v>
      </c>
    </row>
    <row r="6110" spans="1:45" x14ac:dyDescent="0.25">
      <c r="A6110" t="s">
        <v>9</v>
      </c>
      <c r="B6110" t="s">
        <v>25516</v>
      </c>
      <c r="P6110" s="8"/>
      <c r="S6110" t="s">
        <v>28849</v>
      </c>
      <c r="T6110" t="s">
        <v>28848</v>
      </c>
      <c r="U6110" t="s">
        <v>30049</v>
      </c>
      <c r="V6110" t="s">
        <v>29517</v>
      </c>
      <c r="W6110" t="s">
        <v>28802</v>
      </c>
      <c r="X6110" t="s">
        <v>28778</v>
      </c>
      <c r="Y6110" t="s">
        <v>33945</v>
      </c>
      <c r="Z6110" t="s">
        <v>28737</v>
      </c>
      <c r="AA6110" t="s">
        <v>39574</v>
      </c>
      <c r="AB6110" t="s">
        <v>28744</v>
      </c>
      <c r="AC6110" t="s">
        <v>29424</v>
      </c>
      <c r="AD6110" t="s">
        <v>32731</v>
      </c>
      <c r="AE6110" t="s">
        <v>28744</v>
      </c>
      <c r="AF6110" t="s">
        <v>36298</v>
      </c>
      <c r="AG6110" t="s">
        <v>35025</v>
      </c>
      <c r="AH6110" t="s">
        <v>28871</v>
      </c>
      <c r="AI6110" t="s">
        <v>28751</v>
      </c>
      <c r="AJ6110" t="s">
        <v>32863</v>
      </c>
      <c r="AK6110" t="s">
        <v>28744</v>
      </c>
      <c r="AL6110" t="s">
        <v>40426</v>
      </c>
      <c r="AM6110" t="s">
        <v>29634</v>
      </c>
      <c r="AN6110" t="s">
        <v>40427</v>
      </c>
    </row>
    <row r="6111" spans="1:45" x14ac:dyDescent="0.25">
      <c r="A6111" t="s">
        <v>9</v>
      </c>
      <c r="B6111" t="s">
        <v>22834</v>
      </c>
      <c r="P6111" s="8"/>
      <c r="S6111" t="s">
        <v>28756</v>
      </c>
      <c r="T6111" t="s">
        <v>28806</v>
      </c>
      <c r="U6111" t="s">
        <v>28859</v>
      </c>
      <c r="V6111" t="s">
        <v>28744</v>
      </c>
      <c r="W6111" t="s">
        <v>29561</v>
      </c>
      <c r="X6111" t="s">
        <v>34098</v>
      </c>
      <c r="Y6111" t="s">
        <v>28794</v>
      </c>
      <c r="Z6111" t="s">
        <v>29197</v>
      </c>
      <c r="AA6111" t="s">
        <v>40428</v>
      </c>
      <c r="AB6111" t="s">
        <v>29197</v>
      </c>
      <c r="AC6111" t="s">
        <v>28744</v>
      </c>
      <c r="AD6111" t="s">
        <v>29570</v>
      </c>
      <c r="AE6111" t="s">
        <v>28818</v>
      </c>
      <c r="AF6111" t="s">
        <v>29424</v>
      </c>
      <c r="AG6111" t="s">
        <v>28893</v>
      </c>
      <c r="AH6111" t="s">
        <v>28799</v>
      </c>
      <c r="AI6111" t="s">
        <v>29076</v>
      </c>
      <c r="AJ6111" t="s">
        <v>37647</v>
      </c>
    </row>
    <row r="6112" spans="1:45" x14ac:dyDescent="0.25">
      <c r="A6112" t="s">
        <v>9</v>
      </c>
      <c r="B6112" t="s">
        <v>15646</v>
      </c>
      <c r="P6112" s="8"/>
      <c r="S6112" t="s">
        <v>28783</v>
      </c>
      <c r="T6112" t="s">
        <v>29278</v>
      </c>
      <c r="U6112" t="s">
        <v>29761</v>
      </c>
      <c r="V6112" t="s">
        <v>28737</v>
      </c>
      <c r="W6112" t="s">
        <v>28745</v>
      </c>
      <c r="X6112" t="s">
        <v>30785</v>
      </c>
      <c r="Y6112" t="s">
        <v>29017</v>
      </c>
      <c r="Z6112" t="s">
        <v>28778</v>
      </c>
      <c r="AA6112" t="s">
        <v>29113</v>
      </c>
      <c r="AB6112" t="s">
        <v>40429</v>
      </c>
      <c r="AC6112" t="s">
        <v>29128</v>
      </c>
      <c r="AD6112" t="s">
        <v>29800</v>
      </c>
    </row>
    <row r="6113" spans="1:45" x14ac:dyDescent="0.25">
      <c r="A6113" t="s">
        <v>9</v>
      </c>
      <c r="B6113" t="s">
        <v>17442</v>
      </c>
      <c r="P6113" s="8"/>
      <c r="S6113" t="s">
        <v>28783</v>
      </c>
      <c r="T6113" t="s">
        <v>29440</v>
      </c>
      <c r="U6113" t="s">
        <v>29486</v>
      </c>
      <c r="V6113" t="s">
        <v>28744</v>
      </c>
      <c r="W6113" t="s">
        <v>32582</v>
      </c>
      <c r="X6113" t="s">
        <v>40430</v>
      </c>
      <c r="Y6113" t="s">
        <v>28837</v>
      </c>
      <c r="Z6113" t="s">
        <v>28724</v>
      </c>
      <c r="AA6113" t="s">
        <v>29285</v>
      </c>
      <c r="AB6113" t="s">
        <v>28976</v>
      </c>
      <c r="AC6113" t="s">
        <v>29152</v>
      </c>
      <c r="AD6113" t="s">
        <v>29229</v>
      </c>
      <c r="AE6113" t="s">
        <v>29150</v>
      </c>
      <c r="AF6113" t="s">
        <v>28730</v>
      </c>
      <c r="AG6113" t="s">
        <v>29019</v>
      </c>
      <c r="AH6113" t="s">
        <v>28801</v>
      </c>
      <c r="AI6113" t="s">
        <v>28793</v>
      </c>
      <c r="AJ6113" t="s">
        <v>29309</v>
      </c>
      <c r="AK6113" t="s">
        <v>30664</v>
      </c>
      <c r="AL6113" t="s">
        <v>28733</v>
      </c>
      <c r="AM6113" t="s">
        <v>29235</v>
      </c>
      <c r="AN6113" t="s">
        <v>29302</v>
      </c>
      <c r="AO6113" t="s">
        <v>29596</v>
      </c>
      <c r="AP6113" t="s">
        <v>28778</v>
      </c>
      <c r="AQ6113" t="s">
        <v>29005</v>
      </c>
      <c r="AR6113" t="s">
        <v>29124</v>
      </c>
      <c r="AS6113" t="s">
        <v>29134</v>
      </c>
    </row>
    <row r="6114" spans="1:45" x14ac:dyDescent="0.25">
      <c r="A6114" t="s">
        <v>9</v>
      </c>
      <c r="B6114" t="s">
        <v>25848</v>
      </c>
      <c r="P6114" s="8"/>
      <c r="S6114" t="s">
        <v>28849</v>
      </c>
      <c r="T6114" t="s">
        <v>29363</v>
      </c>
      <c r="U6114" t="s">
        <v>28799</v>
      </c>
      <c r="V6114" t="s">
        <v>29350</v>
      </c>
      <c r="W6114" t="s">
        <v>28759</v>
      </c>
      <c r="X6114" t="s">
        <v>28748</v>
      </c>
      <c r="Y6114" t="s">
        <v>28808</v>
      </c>
      <c r="Z6114" t="s">
        <v>33600</v>
      </c>
      <c r="AA6114" t="s">
        <v>29583</v>
      </c>
      <c r="AB6114" t="s">
        <v>30012</v>
      </c>
      <c r="AC6114" t="s">
        <v>28722</v>
      </c>
      <c r="AD6114" t="s">
        <v>28778</v>
      </c>
      <c r="AE6114" t="s">
        <v>28800</v>
      </c>
      <c r="AF6114" t="s">
        <v>29469</v>
      </c>
      <c r="AG6114" t="s">
        <v>28773</v>
      </c>
      <c r="AH6114" t="s">
        <v>30023</v>
      </c>
      <c r="AI6114" t="s">
        <v>30017</v>
      </c>
      <c r="AJ6114" t="s">
        <v>29449</v>
      </c>
    </row>
    <row r="6115" spans="1:45" x14ac:dyDescent="0.25">
      <c r="A6115" t="s">
        <v>9</v>
      </c>
      <c r="B6115" t="s">
        <v>27855</v>
      </c>
      <c r="P6115" s="8"/>
      <c r="S6115" t="s">
        <v>28802</v>
      </c>
      <c r="T6115" t="s">
        <v>29068</v>
      </c>
      <c r="U6115" t="s">
        <v>28794</v>
      </c>
      <c r="V6115" t="s">
        <v>29069</v>
      </c>
      <c r="W6115" t="s">
        <v>30611</v>
      </c>
    </row>
    <row r="6116" spans="1:45" x14ac:dyDescent="0.25">
      <c r="A6116" t="s">
        <v>9</v>
      </c>
      <c r="B6116" t="s">
        <v>25859</v>
      </c>
      <c r="P6116" s="8"/>
      <c r="S6116" t="s">
        <v>28849</v>
      </c>
      <c r="T6116" t="s">
        <v>28806</v>
      </c>
      <c r="U6116" t="s">
        <v>28737</v>
      </c>
      <c r="V6116" t="s">
        <v>29055</v>
      </c>
      <c r="W6116" t="s">
        <v>29077</v>
      </c>
      <c r="X6116" t="s">
        <v>29475</v>
      </c>
      <c r="Y6116" t="s">
        <v>28751</v>
      </c>
      <c r="Z6116" t="s">
        <v>30838</v>
      </c>
      <c r="AA6116" t="s">
        <v>28778</v>
      </c>
      <c r="AB6116" t="s">
        <v>28988</v>
      </c>
      <c r="AC6116" t="s">
        <v>33891</v>
      </c>
      <c r="AD6116" t="s">
        <v>28736</v>
      </c>
      <c r="AE6116" t="s">
        <v>28760</v>
      </c>
      <c r="AF6116" t="s">
        <v>28776</v>
      </c>
      <c r="AG6116" t="s">
        <v>28837</v>
      </c>
      <c r="AH6116" t="s">
        <v>29063</v>
      </c>
      <c r="AI6116" t="s">
        <v>29064</v>
      </c>
      <c r="AJ6116" t="s">
        <v>28745</v>
      </c>
      <c r="AK6116">
        <v>3121</v>
      </c>
      <c r="AL6116" t="s">
        <v>28778</v>
      </c>
      <c r="AM6116" t="s">
        <v>29362</v>
      </c>
      <c r="AN6116" t="s">
        <v>36638</v>
      </c>
    </row>
    <row r="6117" spans="1:45" x14ac:dyDescent="0.25">
      <c r="A6117" t="s">
        <v>9</v>
      </c>
      <c r="B6117" t="s">
        <v>16505</v>
      </c>
      <c r="P6117" s="8"/>
      <c r="S6117" t="s">
        <v>28783</v>
      </c>
      <c r="T6117" t="s">
        <v>40431</v>
      </c>
    </row>
    <row r="6118" spans="1:45" x14ac:dyDescent="0.25">
      <c r="A6118" t="s">
        <v>9</v>
      </c>
      <c r="B6118" t="s">
        <v>26278</v>
      </c>
      <c r="P6118" s="8"/>
      <c r="S6118" t="s">
        <v>28802</v>
      </c>
      <c r="T6118" t="s">
        <v>29243</v>
      </c>
      <c r="U6118" t="s">
        <v>33651</v>
      </c>
      <c r="V6118" t="s">
        <v>31523</v>
      </c>
      <c r="W6118" t="s">
        <v>33652</v>
      </c>
      <c r="X6118" t="s">
        <v>28745</v>
      </c>
      <c r="Y6118">
        <v>1843</v>
      </c>
      <c r="Z6118" t="s">
        <v>29191</v>
      </c>
      <c r="AA6118" t="s">
        <v>29662</v>
      </c>
      <c r="AB6118" t="s">
        <v>32522</v>
      </c>
      <c r="AC6118" t="s">
        <v>33653</v>
      </c>
      <c r="AD6118" t="s">
        <v>29274</v>
      </c>
      <c r="AE6118" t="s">
        <v>29995</v>
      </c>
      <c r="AF6118" t="s">
        <v>28727</v>
      </c>
      <c r="AG6118" t="s">
        <v>32427</v>
      </c>
      <c r="AH6118" t="s">
        <v>33654</v>
      </c>
    </row>
    <row r="6119" spans="1:45" x14ac:dyDescent="0.25">
      <c r="A6119" t="s">
        <v>9</v>
      </c>
      <c r="B6119" t="s">
        <v>20908</v>
      </c>
      <c r="P6119" s="8"/>
      <c r="S6119" t="s">
        <v>28721</v>
      </c>
      <c r="T6119" t="s">
        <v>31278</v>
      </c>
      <c r="U6119" t="s">
        <v>29160</v>
      </c>
      <c r="V6119" t="s">
        <v>29298</v>
      </c>
      <c r="W6119" t="s">
        <v>28794</v>
      </c>
      <c r="X6119" t="s">
        <v>34714</v>
      </c>
      <c r="Y6119" t="s">
        <v>28773</v>
      </c>
      <c r="Z6119" t="s">
        <v>29950</v>
      </c>
      <c r="AA6119" t="s">
        <v>28753</v>
      </c>
      <c r="AB6119" t="s">
        <v>28778</v>
      </c>
      <c r="AC6119" t="s">
        <v>28724</v>
      </c>
      <c r="AD6119" t="s">
        <v>36520</v>
      </c>
      <c r="AE6119" t="s">
        <v>28745</v>
      </c>
      <c r="AF6119" t="s">
        <v>30916</v>
      </c>
      <c r="AG6119" t="s">
        <v>29031</v>
      </c>
      <c r="AH6119" t="s">
        <v>28973</v>
      </c>
      <c r="AI6119" t="s">
        <v>28794</v>
      </c>
      <c r="AJ6119" t="s">
        <v>29113</v>
      </c>
      <c r="AK6119" t="s">
        <v>28815</v>
      </c>
      <c r="AL6119" t="s">
        <v>28733</v>
      </c>
      <c r="AM6119" t="s">
        <v>29048</v>
      </c>
      <c r="AN6119" t="s">
        <v>28731</v>
      </c>
      <c r="AO6119" t="s">
        <v>29086</v>
      </c>
      <c r="AP6119" t="s">
        <v>36619</v>
      </c>
    </row>
    <row r="6120" spans="1:45" x14ac:dyDescent="0.25">
      <c r="A6120" t="s">
        <v>9</v>
      </c>
      <c r="B6120" t="s">
        <v>21791</v>
      </c>
      <c r="P6120" s="8"/>
      <c r="S6120" t="s">
        <v>28756</v>
      </c>
      <c r="T6120" t="s">
        <v>29096</v>
      </c>
      <c r="U6120" t="s">
        <v>28778</v>
      </c>
      <c r="V6120" t="s">
        <v>29546</v>
      </c>
      <c r="W6120" t="s">
        <v>29572</v>
      </c>
      <c r="X6120" t="s">
        <v>28771</v>
      </c>
      <c r="Y6120" t="s">
        <v>28773</v>
      </c>
      <c r="Z6120" t="s">
        <v>28747</v>
      </c>
      <c r="AA6120" t="s">
        <v>30049</v>
      </c>
      <c r="AB6120" t="s">
        <v>28976</v>
      </c>
      <c r="AC6120" t="s">
        <v>29237</v>
      </c>
      <c r="AD6120" t="s">
        <v>28799</v>
      </c>
      <c r="AE6120" t="s">
        <v>32160</v>
      </c>
      <c r="AF6120" t="s">
        <v>29128</v>
      </c>
      <c r="AG6120" t="s">
        <v>33138</v>
      </c>
      <c r="AH6120" t="s">
        <v>30842</v>
      </c>
      <c r="AI6120" t="s">
        <v>28735</v>
      </c>
      <c r="AJ6120" t="s">
        <v>28833</v>
      </c>
      <c r="AK6120" t="s">
        <v>29201</v>
      </c>
      <c r="AL6120" t="s">
        <v>28830</v>
      </c>
      <c r="AM6120" t="s">
        <v>28737</v>
      </c>
      <c r="AN6120" t="s">
        <v>32277</v>
      </c>
    </row>
    <row r="6121" spans="1:45" x14ac:dyDescent="0.25">
      <c r="A6121" t="s">
        <v>9</v>
      </c>
      <c r="B6121" t="s">
        <v>21780</v>
      </c>
      <c r="P6121" s="8"/>
      <c r="S6121" t="s">
        <v>28756</v>
      </c>
      <c r="T6121" t="s">
        <v>28733</v>
      </c>
      <c r="U6121" t="s">
        <v>31318</v>
      </c>
      <c r="V6121" t="s">
        <v>28722</v>
      </c>
      <c r="W6121" t="s">
        <v>28778</v>
      </c>
      <c r="X6121" t="s">
        <v>29412</v>
      </c>
      <c r="Y6121" t="s">
        <v>29449</v>
      </c>
      <c r="Z6121" t="s">
        <v>29010</v>
      </c>
      <c r="AA6121" t="s">
        <v>29243</v>
      </c>
      <c r="AB6121" t="s">
        <v>30536</v>
      </c>
      <c r="AC6121" t="s">
        <v>28776</v>
      </c>
      <c r="AD6121" t="s">
        <v>29386</v>
      </c>
      <c r="AE6121" t="s">
        <v>29263</v>
      </c>
      <c r="AF6121" t="s">
        <v>29394</v>
      </c>
      <c r="AG6121" t="s">
        <v>29395</v>
      </c>
      <c r="AH6121" t="s">
        <v>29949</v>
      </c>
      <c r="AI6121" t="s">
        <v>28744</v>
      </c>
      <c r="AJ6121" t="s">
        <v>29031</v>
      </c>
      <c r="AK6121" t="s">
        <v>29819</v>
      </c>
      <c r="AL6121" t="s">
        <v>28737</v>
      </c>
      <c r="AM6121" t="s">
        <v>29393</v>
      </c>
      <c r="AN6121" t="s">
        <v>29761</v>
      </c>
      <c r="AO6121" t="s">
        <v>28791</v>
      </c>
      <c r="AP6121" t="s">
        <v>28735</v>
      </c>
      <c r="AQ6121" t="s">
        <v>28794</v>
      </c>
    </row>
    <row r="6122" spans="1:45" x14ac:dyDescent="0.25">
      <c r="A6122" t="s">
        <v>9</v>
      </c>
      <c r="B6122" t="s">
        <v>23305</v>
      </c>
      <c r="P6122" s="8" t="s">
        <v>28721</v>
      </c>
      <c r="S6122" t="s">
        <v>28849</v>
      </c>
      <c r="T6122" t="s">
        <v>28812</v>
      </c>
      <c r="U6122" t="s">
        <v>33781</v>
      </c>
      <c r="V6122" t="s">
        <v>40432</v>
      </c>
      <c r="W6122" t="s">
        <v>28753</v>
      </c>
      <c r="X6122" t="s">
        <v>29052</v>
      </c>
      <c r="Y6122" t="s">
        <v>28778</v>
      </c>
      <c r="Z6122" t="s">
        <v>29077</v>
      </c>
      <c r="AA6122" t="s">
        <v>29392</v>
      </c>
      <c r="AB6122" t="s">
        <v>28759</v>
      </c>
      <c r="AC6122" t="s">
        <v>28733</v>
      </c>
      <c r="AD6122" t="s">
        <v>29044</v>
      </c>
      <c r="AE6122" t="s">
        <v>28737</v>
      </c>
      <c r="AF6122" t="s">
        <v>29159</v>
      </c>
      <c r="AG6122" t="s">
        <v>28733</v>
      </c>
      <c r="AH6122" t="s">
        <v>28794</v>
      </c>
      <c r="AI6122" t="s">
        <v>28837</v>
      </c>
      <c r="AJ6122" t="s">
        <v>29347</v>
      </c>
      <c r="AK6122" t="s">
        <v>40433</v>
      </c>
    </row>
    <row r="6123" spans="1:45" x14ac:dyDescent="0.25">
      <c r="A6123" t="s">
        <v>9</v>
      </c>
      <c r="B6123" t="s">
        <v>18633</v>
      </c>
      <c r="P6123" s="8" t="s">
        <v>29583</v>
      </c>
      <c r="S6123" t="s">
        <v>28783</v>
      </c>
      <c r="T6123" t="s">
        <v>30146</v>
      </c>
      <c r="U6123" t="s">
        <v>28731</v>
      </c>
      <c r="V6123" t="s">
        <v>29672</v>
      </c>
      <c r="W6123" t="s">
        <v>28730</v>
      </c>
      <c r="X6123" t="s">
        <v>30536</v>
      </c>
      <c r="Y6123" t="s">
        <v>29449</v>
      </c>
      <c r="Z6123" t="s">
        <v>29147</v>
      </c>
      <c r="AA6123" t="s">
        <v>28744</v>
      </c>
      <c r="AB6123" t="s">
        <v>29070</v>
      </c>
      <c r="AC6123" t="s">
        <v>28843</v>
      </c>
      <c r="AD6123" t="s">
        <v>28930</v>
      </c>
      <c r="AE6123" t="s">
        <v>28745</v>
      </c>
    </row>
    <row r="6124" spans="1:45" x14ac:dyDescent="0.25">
      <c r="A6124" t="s">
        <v>9</v>
      </c>
      <c r="B6124" t="s">
        <v>25563</v>
      </c>
      <c r="P6124" s="8" t="s">
        <v>29686</v>
      </c>
      <c r="S6124" t="s">
        <v>28849</v>
      </c>
      <c r="T6124" t="s">
        <v>31867</v>
      </c>
      <c r="U6124" t="s">
        <v>28773</v>
      </c>
      <c r="V6124" t="s">
        <v>29098</v>
      </c>
      <c r="W6124" t="s">
        <v>28799</v>
      </c>
      <c r="X6124" t="s">
        <v>31044</v>
      </c>
      <c r="Y6124" t="s">
        <v>28753</v>
      </c>
      <c r="Z6124" t="s">
        <v>28778</v>
      </c>
      <c r="AA6124" t="s">
        <v>30146</v>
      </c>
      <c r="AB6124" t="s">
        <v>28737</v>
      </c>
      <c r="AC6124" t="s">
        <v>31285</v>
      </c>
      <c r="AD6124" t="s">
        <v>28789</v>
      </c>
      <c r="AE6124" t="s">
        <v>28733</v>
      </c>
      <c r="AF6124" t="s">
        <v>29928</v>
      </c>
      <c r="AG6124" t="s">
        <v>28767</v>
      </c>
      <c r="AH6124" t="s">
        <v>28733</v>
      </c>
      <c r="AI6124" t="s">
        <v>29928</v>
      </c>
      <c r="AJ6124" t="s">
        <v>28837</v>
      </c>
      <c r="AK6124" t="s">
        <v>28744</v>
      </c>
      <c r="AL6124" t="s">
        <v>31285</v>
      </c>
      <c r="AM6124" t="s">
        <v>33266</v>
      </c>
    </row>
    <row r="6125" spans="1:45" x14ac:dyDescent="0.25">
      <c r="A6125" t="s">
        <v>9</v>
      </c>
      <c r="B6125" t="s">
        <v>18234</v>
      </c>
      <c r="P6125" s="8" t="s">
        <v>29182</v>
      </c>
      <c r="S6125" t="s">
        <v>28783</v>
      </c>
      <c r="T6125" t="s">
        <v>29296</v>
      </c>
      <c r="U6125" t="s">
        <v>29932</v>
      </c>
      <c r="V6125" t="s">
        <v>40434</v>
      </c>
      <c r="W6125" t="s">
        <v>28833</v>
      </c>
      <c r="X6125" t="s">
        <v>28760</v>
      </c>
      <c r="Y6125" t="s">
        <v>32396</v>
      </c>
      <c r="Z6125" t="s">
        <v>29069</v>
      </c>
      <c r="AA6125" t="s">
        <v>29588</v>
      </c>
      <c r="AB6125" t="s">
        <v>29002</v>
      </c>
    </row>
    <row r="6126" spans="1:45" x14ac:dyDescent="0.25">
      <c r="A6126" t="s">
        <v>9</v>
      </c>
      <c r="B6126" t="s">
        <v>26965</v>
      </c>
      <c r="P6126" s="8" t="s">
        <v>32407</v>
      </c>
      <c r="S6126" t="s">
        <v>28802</v>
      </c>
      <c r="T6126" t="s">
        <v>30130</v>
      </c>
      <c r="U6126" t="s">
        <v>29954</v>
      </c>
      <c r="V6126" t="s">
        <v>28778</v>
      </c>
      <c r="W6126" t="s">
        <v>28789</v>
      </c>
      <c r="X6126" t="s">
        <v>29441</v>
      </c>
      <c r="Y6126" t="s">
        <v>38818</v>
      </c>
      <c r="Z6126" t="s">
        <v>28778</v>
      </c>
      <c r="AA6126" t="s">
        <v>28988</v>
      </c>
      <c r="AB6126" t="s">
        <v>28812</v>
      </c>
      <c r="AC6126" t="s">
        <v>28748</v>
      </c>
      <c r="AD6126" t="s">
        <v>32891</v>
      </c>
      <c r="AE6126" t="s">
        <v>30066</v>
      </c>
      <c r="AF6126" t="s">
        <v>40435</v>
      </c>
    </row>
    <row r="6127" spans="1:45" x14ac:dyDescent="0.25">
      <c r="A6127" t="s">
        <v>9</v>
      </c>
      <c r="B6127" t="s">
        <v>27590</v>
      </c>
      <c r="P6127" s="8" t="s">
        <v>28744</v>
      </c>
      <c r="S6127" t="s">
        <v>28802</v>
      </c>
      <c r="T6127" t="s">
        <v>29037</v>
      </c>
      <c r="U6127" t="s">
        <v>28773</v>
      </c>
      <c r="V6127" t="s">
        <v>29206</v>
      </c>
      <c r="W6127" t="s">
        <v>29256</v>
      </c>
      <c r="X6127" t="s">
        <v>28773</v>
      </c>
      <c r="Y6127" t="s">
        <v>28722</v>
      </c>
      <c r="Z6127" t="s">
        <v>30012</v>
      </c>
      <c r="AA6127" t="s">
        <v>30146</v>
      </c>
      <c r="AB6127" t="s">
        <v>28753</v>
      </c>
      <c r="AC6127" t="s">
        <v>28778</v>
      </c>
      <c r="AD6127" t="s">
        <v>29905</v>
      </c>
      <c r="AE6127" t="s">
        <v>28791</v>
      </c>
      <c r="AF6127" t="s">
        <v>28751</v>
      </c>
      <c r="AG6127" t="s">
        <v>28867</v>
      </c>
      <c r="AH6127" t="s">
        <v>28837</v>
      </c>
    </row>
    <row r="6128" spans="1:45" x14ac:dyDescent="0.25">
      <c r="A6128" t="s">
        <v>9</v>
      </c>
      <c r="B6128" t="s">
        <v>26794</v>
      </c>
      <c r="P6128" s="8" t="s">
        <v>29555</v>
      </c>
      <c r="S6128" t="s">
        <v>28802</v>
      </c>
      <c r="T6128" t="s">
        <v>29363</v>
      </c>
      <c r="U6128" t="s">
        <v>28811</v>
      </c>
      <c r="V6128" t="s">
        <v>28773</v>
      </c>
      <c r="W6128" t="s">
        <v>29040</v>
      </c>
      <c r="X6128" t="s">
        <v>30773</v>
      </c>
      <c r="Y6128">
        <v>2</v>
      </c>
      <c r="Z6128" t="s">
        <v>29007</v>
      </c>
      <c r="AA6128" t="s">
        <v>28870</v>
      </c>
      <c r="AB6128" t="s">
        <v>28737</v>
      </c>
      <c r="AC6128" t="s">
        <v>29513</v>
      </c>
      <c r="AD6128" t="s">
        <v>28735</v>
      </c>
      <c r="AE6128" t="s">
        <v>30031</v>
      </c>
      <c r="AF6128" t="s">
        <v>29303</v>
      </c>
      <c r="AG6128" t="s">
        <v>28818</v>
      </c>
      <c r="AH6128" t="s">
        <v>28794</v>
      </c>
      <c r="AI6128" t="s">
        <v>29026</v>
      </c>
      <c r="AJ6128">
        <v>2</v>
      </c>
      <c r="AK6128" t="s">
        <v>29832</v>
      </c>
      <c r="AL6128" t="s">
        <v>29399</v>
      </c>
      <c r="AM6128" t="s">
        <v>28808</v>
      </c>
      <c r="AN6128" t="s">
        <v>29243</v>
      </c>
      <c r="AO6128" t="s">
        <v>29363</v>
      </c>
      <c r="AP6128" t="s">
        <v>30845</v>
      </c>
      <c r="AQ6128" t="s">
        <v>29189</v>
      </c>
    </row>
    <row r="6129" spans="1:44" x14ac:dyDescent="0.25">
      <c r="A6129" t="s">
        <v>9</v>
      </c>
      <c r="B6129" t="s">
        <v>16173</v>
      </c>
      <c r="P6129" s="8" t="s">
        <v>33463</v>
      </c>
      <c r="S6129" t="s">
        <v>28783</v>
      </c>
      <c r="T6129" t="s">
        <v>29088</v>
      </c>
      <c r="U6129" t="s">
        <v>30184</v>
      </c>
      <c r="V6129" t="s">
        <v>28735</v>
      </c>
      <c r="W6129" t="s">
        <v>30332</v>
      </c>
      <c r="X6129" t="s">
        <v>37553</v>
      </c>
      <c r="Y6129" t="s">
        <v>28722</v>
      </c>
      <c r="Z6129" t="s">
        <v>40436</v>
      </c>
      <c r="AA6129" t="s">
        <v>28848</v>
      </c>
      <c r="AB6129" t="s">
        <v>28724</v>
      </c>
      <c r="AC6129" t="s">
        <v>40437</v>
      </c>
      <c r="AD6129" t="s">
        <v>28727</v>
      </c>
      <c r="AE6129" t="s">
        <v>28776</v>
      </c>
      <c r="AF6129" t="s">
        <v>40438</v>
      </c>
      <c r="AG6129" t="s">
        <v>29276</v>
      </c>
      <c r="AH6129" t="s">
        <v>28760</v>
      </c>
      <c r="AI6129" t="s">
        <v>40439</v>
      </c>
      <c r="AJ6129" t="s">
        <v>30537</v>
      </c>
    </row>
    <row r="6130" spans="1:44" x14ac:dyDescent="0.25">
      <c r="A6130" t="s">
        <v>9</v>
      </c>
      <c r="B6130" t="s">
        <v>27488</v>
      </c>
      <c r="P6130" s="8"/>
      <c r="S6130" t="s">
        <v>28802</v>
      </c>
      <c r="T6130" t="s">
        <v>28808</v>
      </c>
      <c r="U6130" t="s">
        <v>28772</v>
      </c>
      <c r="V6130" t="s">
        <v>28733</v>
      </c>
      <c r="W6130" t="s">
        <v>34321</v>
      </c>
      <c r="X6130" t="s">
        <v>28724</v>
      </c>
      <c r="Y6130" t="s">
        <v>28742</v>
      </c>
      <c r="Z6130" t="s">
        <v>30068</v>
      </c>
      <c r="AA6130" t="s">
        <v>28727</v>
      </c>
      <c r="AB6130" t="s">
        <v>28724</v>
      </c>
      <c r="AC6130" t="s">
        <v>28745</v>
      </c>
      <c r="AD6130" t="s">
        <v>29037</v>
      </c>
      <c r="AE6130" t="s">
        <v>28733</v>
      </c>
      <c r="AF6130" t="s">
        <v>28888</v>
      </c>
      <c r="AG6130" t="s">
        <v>31141</v>
      </c>
      <c r="AH6130" t="s">
        <v>28724</v>
      </c>
      <c r="AI6130" t="s">
        <v>28742</v>
      </c>
      <c r="AJ6130" t="s">
        <v>28856</v>
      </c>
      <c r="AK6130" t="s">
        <v>29274</v>
      </c>
      <c r="AL6130" t="s">
        <v>29555</v>
      </c>
      <c r="AM6130" t="s">
        <v>28731</v>
      </c>
      <c r="AN6130" t="s">
        <v>30485</v>
      </c>
      <c r="AO6130" t="s">
        <v>37495</v>
      </c>
      <c r="AP6130" t="s">
        <v>28857</v>
      </c>
      <c r="AQ6130">
        <v>24</v>
      </c>
      <c r="AR6130" t="s">
        <v>28894</v>
      </c>
    </row>
    <row r="6131" spans="1:44" x14ac:dyDescent="0.25">
      <c r="A6131" t="s">
        <v>9</v>
      </c>
      <c r="B6131" t="s">
        <v>18422</v>
      </c>
      <c r="P6131" s="8"/>
      <c r="S6131" t="s">
        <v>28783</v>
      </c>
      <c r="T6131" t="s">
        <v>28791</v>
      </c>
      <c r="U6131" t="s">
        <v>29037</v>
      </c>
      <c r="V6131" t="s">
        <v>28731</v>
      </c>
      <c r="W6131" t="s">
        <v>2441</v>
      </c>
      <c r="X6131" t="s">
        <v>28745</v>
      </c>
      <c r="Y6131" t="s">
        <v>28751</v>
      </c>
      <c r="Z6131" t="s">
        <v>29113</v>
      </c>
      <c r="AA6131" t="s">
        <v>28730</v>
      </c>
      <c r="AB6131" t="s">
        <v>28733</v>
      </c>
      <c r="AC6131" t="s">
        <v>29226</v>
      </c>
      <c r="AD6131" t="s">
        <v>28731</v>
      </c>
      <c r="AE6131" t="s">
        <v>29925</v>
      </c>
      <c r="AF6131" t="s">
        <v>28778</v>
      </c>
      <c r="AG6131" t="s">
        <v>32137</v>
      </c>
      <c r="AH6131" t="s">
        <v>28767</v>
      </c>
      <c r="AI6131" t="s">
        <v>1251</v>
      </c>
    </row>
    <row r="6132" spans="1:44" x14ac:dyDescent="0.25">
      <c r="A6132" t="s">
        <v>9</v>
      </c>
      <c r="B6132" t="s">
        <v>24886</v>
      </c>
      <c r="P6132" s="8"/>
      <c r="S6132" t="s">
        <v>28849</v>
      </c>
      <c r="T6132" t="s">
        <v>40440</v>
      </c>
      <c r="U6132" t="s">
        <v>28760</v>
      </c>
      <c r="V6132" t="s">
        <v>29337</v>
      </c>
      <c r="W6132" t="s">
        <v>28724</v>
      </c>
      <c r="X6132" t="s">
        <v>40441</v>
      </c>
      <c r="Y6132" t="s">
        <v>28730</v>
      </c>
      <c r="Z6132" t="s">
        <v>31659</v>
      </c>
      <c r="AA6132" t="s">
        <v>29428</v>
      </c>
      <c r="AB6132" t="s">
        <v>32559</v>
      </c>
      <c r="AC6132" t="s">
        <v>28857</v>
      </c>
      <c r="AD6132" t="s">
        <v>29345</v>
      </c>
      <c r="AE6132" t="s">
        <v>29346</v>
      </c>
      <c r="AF6132" t="s">
        <v>30141</v>
      </c>
      <c r="AG6132" t="s">
        <v>33183</v>
      </c>
      <c r="AH6132" t="s">
        <v>36452</v>
      </c>
    </row>
    <row r="6133" spans="1:44" x14ac:dyDescent="0.25">
      <c r="A6133" t="s">
        <v>9</v>
      </c>
      <c r="B6133" t="s">
        <v>23171</v>
      </c>
      <c r="P6133" s="8"/>
      <c r="S6133" t="s">
        <v>28756</v>
      </c>
      <c r="T6133" t="s">
        <v>28799</v>
      </c>
      <c r="U6133" t="s">
        <v>30997</v>
      </c>
      <c r="V6133" t="s">
        <v>29572</v>
      </c>
      <c r="W6133" t="s">
        <v>28744</v>
      </c>
      <c r="X6133" t="s">
        <v>40442</v>
      </c>
      <c r="Y6133" t="s">
        <v>30514</v>
      </c>
      <c r="Z6133" t="s">
        <v>28857</v>
      </c>
      <c r="AA6133" t="s">
        <v>30999</v>
      </c>
      <c r="AB6133" t="s">
        <v>31000</v>
      </c>
      <c r="AC6133" t="s">
        <v>31001</v>
      </c>
      <c r="AD6133" t="s">
        <v>28751</v>
      </c>
      <c r="AE6133" t="s">
        <v>29570</v>
      </c>
      <c r="AF6133" t="s">
        <v>29040</v>
      </c>
      <c r="AG6133" t="s">
        <v>31156</v>
      </c>
      <c r="AH6133" t="s">
        <v>28727</v>
      </c>
      <c r="AI6133" t="s">
        <v>29394</v>
      </c>
      <c r="AJ6133" t="s">
        <v>29395</v>
      </c>
      <c r="AK6133" t="s">
        <v>28868</v>
      </c>
      <c r="AL6133" t="s">
        <v>31003</v>
      </c>
    </row>
    <row r="6134" spans="1:44" x14ac:dyDescent="0.25">
      <c r="A6134" t="s">
        <v>9</v>
      </c>
      <c r="B6134" t="s">
        <v>24301</v>
      </c>
      <c r="P6134" s="8"/>
      <c r="S6134" t="s">
        <v>28849</v>
      </c>
      <c r="T6134" t="s">
        <v>28897</v>
      </c>
      <c r="U6134" t="s">
        <v>29142</v>
      </c>
      <c r="V6134" t="s">
        <v>28751</v>
      </c>
      <c r="W6134" t="s">
        <v>31763</v>
      </c>
      <c r="X6134" t="s">
        <v>29318</v>
      </c>
      <c r="Y6134" t="s">
        <v>28759</v>
      </c>
      <c r="Z6134" t="s">
        <v>29788</v>
      </c>
      <c r="AA6134" t="s">
        <v>28805</v>
      </c>
      <c r="AB6134" t="s">
        <v>28773</v>
      </c>
      <c r="AC6134" t="s">
        <v>29069</v>
      </c>
      <c r="AD6134" t="s">
        <v>33639</v>
      </c>
      <c r="AE6134" t="s">
        <v>29143</v>
      </c>
      <c r="AF6134" t="s">
        <v>29237</v>
      </c>
      <c r="AG6134" t="s">
        <v>28778</v>
      </c>
      <c r="AH6134" t="s">
        <v>32407</v>
      </c>
      <c r="AI6134" t="s">
        <v>28737</v>
      </c>
      <c r="AJ6134" t="s">
        <v>32819</v>
      </c>
      <c r="AK6134" t="s">
        <v>32310</v>
      </c>
      <c r="AL6134" t="s">
        <v>28722</v>
      </c>
      <c r="AM6134" t="s">
        <v>30146</v>
      </c>
      <c r="AN6134" t="s">
        <v>29052</v>
      </c>
      <c r="AO6134" t="s">
        <v>35277</v>
      </c>
    </row>
    <row r="6135" spans="1:44" x14ac:dyDescent="0.25">
      <c r="A6135" t="s">
        <v>9</v>
      </c>
      <c r="B6135" t="s">
        <v>24764</v>
      </c>
      <c r="P6135" s="8"/>
      <c r="S6135" t="s">
        <v>28849</v>
      </c>
      <c r="T6135" t="s">
        <v>28961</v>
      </c>
      <c r="U6135" t="s">
        <v>29350</v>
      </c>
      <c r="V6135" t="s">
        <v>28802</v>
      </c>
      <c r="W6135" t="s">
        <v>30581</v>
      </c>
      <c r="X6135" t="s">
        <v>28778</v>
      </c>
      <c r="Y6135" t="s">
        <v>30838</v>
      </c>
      <c r="Z6135" t="s">
        <v>28973</v>
      </c>
      <c r="AA6135" t="s">
        <v>28976</v>
      </c>
      <c r="AB6135" t="s">
        <v>28773</v>
      </c>
      <c r="AC6135" t="s">
        <v>28912</v>
      </c>
    </row>
    <row r="6136" spans="1:44" x14ac:dyDescent="0.25">
      <c r="A6136" t="s">
        <v>9</v>
      </c>
      <c r="B6136" t="s">
        <v>22098</v>
      </c>
      <c r="P6136" s="8"/>
      <c r="S6136" t="s">
        <v>28756</v>
      </c>
      <c r="T6136" t="s">
        <v>36963</v>
      </c>
      <c r="U6136" t="s">
        <v>28773</v>
      </c>
      <c r="V6136" t="s">
        <v>32631</v>
      </c>
      <c r="W6136" t="s">
        <v>28760</v>
      </c>
      <c r="X6136" t="s">
        <v>29302</v>
      </c>
      <c r="Y6136" t="s">
        <v>28915</v>
      </c>
      <c r="Z6136" t="s">
        <v>28724</v>
      </c>
      <c r="AA6136" t="s">
        <v>28745</v>
      </c>
      <c r="AB6136" t="s">
        <v>29862</v>
      </c>
      <c r="AC6136" t="s">
        <v>28837</v>
      </c>
      <c r="AD6136" t="s">
        <v>28738</v>
      </c>
      <c r="AE6136" t="s">
        <v>29365</v>
      </c>
      <c r="AF6136" t="s">
        <v>28824</v>
      </c>
      <c r="AG6136" t="s">
        <v>28808</v>
      </c>
      <c r="AH6136" t="s">
        <v>28816</v>
      </c>
      <c r="AI6136" t="s">
        <v>28738</v>
      </c>
      <c r="AJ6136" t="s">
        <v>28976</v>
      </c>
      <c r="AK6136" t="s">
        <v>28976</v>
      </c>
      <c r="AL6136" t="s">
        <v>28731</v>
      </c>
      <c r="AM6136" t="s">
        <v>30418</v>
      </c>
      <c r="AN6136" t="s">
        <v>28773</v>
      </c>
      <c r="AO6136" t="s">
        <v>28722</v>
      </c>
      <c r="AP6136" t="s">
        <v>30371</v>
      </c>
      <c r="AQ6136" t="s">
        <v>28753</v>
      </c>
      <c r="AR6136" t="s">
        <v>29498</v>
      </c>
    </row>
    <row r="6137" spans="1:44" x14ac:dyDescent="0.25">
      <c r="A6137" t="s">
        <v>9</v>
      </c>
      <c r="B6137" t="s">
        <v>15077</v>
      </c>
      <c r="P6137" s="8"/>
      <c r="S6137" t="s">
        <v>28783</v>
      </c>
      <c r="T6137" t="s">
        <v>35867</v>
      </c>
      <c r="U6137" t="s">
        <v>40443</v>
      </c>
      <c r="V6137" t="s">
        <v>30571</v>
      </c>
      <c r="W6137" t="s">
        <v>28778</v>
      </c>
      <c r="X6137" t="s">
        <v>29931</v>
      </c>
      <c r="Y6137" s="5">
        <v>43497</v>
      </c>
      <c r="Z6137" t="s">
        <v>32292</v>
      </c>
      <c r="AA6137" t="s">
        <v>30835</v>
      </c>
      <c r="AB6137" t="s">
        <v>28812</v>
      </c>
      <c r="AC6137" t="s">
        <v>33574</v>
      </c>
      <c r="AD6137" t="s">
        <v>29292</v>
      </c>
      <c r="AE6137" t="s">
        <v>29113</v>
      </c>
      <c r="AF6137">
        <v>35</v>
      </c>
      <c r="AG6137" t="s">
        <v>28894</v>
      </c>
    </row>
    <row r="6138" spans="1:44" x14ac:dyDescent="0.25">
      <c r="A6138" t="s">
        <v>9</v>
      </c>
      <c r="B6138" t="s">
        <v>28486</v>
      </c>
      <c r="P6138" s="8"/>
      <c r="S6138" t="s">
        <v>28802</v>
      </c>
      <c r="T6138" t="s">
        <v>28812</v>
      </c>
      <c r="U6138" t="s">
        <v>29662</v>
      </c>
      <c r="V6138" t="s">
        <v>35922</v>
      </c>
      <c r="W6138" t="s">
        <v>36293</v>
      </c>
      <c r="X6138" t="s">
        <v>40444</v>
      </c>
      <c r="Y6138" t="s">
        <v>31840</v>
      </c>
      <c r="Z6138" t="s">
        <v>28837</v>
      </c>
      <c r="AA6138" t="s">
        <v>28731</v>
      </c>
      <c r="AB6138" t="s">
        <v>32525</v>
      </c>
      <c r="AC6138" t="s">
        <v>31735</v>
      </c>
      <c r="AD6138" t="s">
        <v>1</v>
      </c>
      <c r="AE6138" t="s">
        <v>28778</v>
      </c>
      <c r="AF6138" t="s">
        <v>28772</v>
      </c>
      <c r="AG6138" t="s">
        <v>29221</v>
      </c>
      <c r="AH6138" t="s">
        <v>40445</v>
      </c>
    </row>
    <row r="6139" spans="1:44" x14ac:dyDescent="0.25">
      <c r="A6139" t="s">
        <v>9</v>
      </c>
      <c r="B6139" t="s">
        <v>19591</v>
      </c>
      <c r="P6139" s="8"/>
      <c r="S6139" t="s">
        <v>28721</v>
      </c>
      <c r="T6139" t="s">
        <v>30740</v>
      </c>
      <c r="U6139" t="s">
        <v>28839</v>
      </c>
      <c r="V6139" t="s">
        <v>28751</v>
      </c>
      <c r="W6139" t="s">
        <v>29879</v>
      </c>
      <c r="X6139" t="s">
        <v>28724</v>
      </c>
      <c r="Y6139" t="s">
        <v>29923</v>
      </c>
      <c r="Z6139" t="s">
        <v>28727</v>
      </c>
      <c r="AA6139" t="s">
        <v>29366</v>
      </c>
      <c r="AB6139" t="s">
        <v>29406</v>
      </c>
      <c r="AC6139" t="s">
        <v>28737</v>
      </c>
      <c r="AD6139" t="s">
        <v>36229</v>
      </c>
      <c r="AE6139" t="s">
        <v>28797</v>
      </c>
      <c r="AF6139" t="s">
        <v>32373</v>
      </c>
      <c r="AG6139" t="s">
        <v>28751</v>
      </c>
      <c r="AH6139" t="s">
        <v>40157</v>
      </c>
      <c r="AI6139" t="s">
        <v>29145</v>
      </c>
      <c r="AJ6139" t="s">
        <v>28737</v>
      </c>
      <c r="AK6139" t="s">
        <v>30436</v>
      </c>
      <c r="AL6139" t="s">
        <v>28870</v>
      </c>
      <c r="AM6139" t="s">
        <v>29441</v>
      </c>
      <c r="AN6139" t="s">
        <v>40446</v>
      </c>
    </row>
    <row r="6140" spans="1:44" x14ac:dyDescent="0.25">
      <c r="A6140" t="s">
        <v>9</v>
      </c>
      <c r="B6140" t="s">
        <v>25761</v>
      </c>
      <c r="P6140" s="8"/>
      <c r="S6140" t="s">
        <v>28849</v>
      </c>
      <c r="T6140" t="s">
        <v>28825</v>
      </c>
      <c r="U6140" t="s">
        <v>29302</v>
      </c>
      <c r="V6140" t="s">
        <v>28742</v>
      </c>
      <c r="W6140" t="s">
        <v>28976</v>
      </c>
      <c r="X6140" t="s">
        <v>28773</v>
      </c>
      <c r="Y6140" t="s">
        <v>29134</v>
      </c>
      <c r="Z6140" t="s">
        <v>28903</v>
      </c>
      <c r="AA6140" t="s">
        <v>28751</v>
      </c>
      <c r="AB6140" t="s">
        <v>40447</v>
      </c>
      <c r="AC6140" t="s">
        <v>32812</v>
      </c>
      <c r="AD6140" t="s">
        <v>28747</v>
      </c>
      <c r="AE6140" t="s">
        <v>38432</v>
      </c>
      <c r="AF6140" t="s">
        <v>28759</v>
      </c>
      <c r="AG6140" t="s">
        <v>28741</v>
      </c>
      <c r="AH6140" t="s">
        <v>28776</v>
      </c>
      <c r="AI6140" t="s">
        <v>30485</v>
      </c>
      <c r="AJ6140" t="s">
        <v>28778</v>
      </c>
      <c r="AK6140" t="s">
        <v>28799</v>
      </c>
      <c r="AL6140" t="s">
        <v>29365</v>
      </c>
      <c r="AM6140" t="s">
        <v>28724</v>
      </c>
      <c r="AN6140" t="s">
        <v>36122</v>
      </c>
      <c r="AO6140" t="s">
        <v>33032</v>
      </c>
      <c r="AP6140" t="s">
        <v>33129</v>
      </c>
    </row>
    <row r="6141" spans="1:44" x14ac:dyDescent="0.25">
      <c r="A6141" t="s">
        <v>9</v>
      </c>
      <c r="B6141" t="s">
        <v>17018</v>
      </c>
      <c r="P6141" s="8"/>
      <c r="S6141" t="s">
        <v>28783</v>
      </c>
      <c r="T6141" t="s">
        <v>30536</v>
      </c>
      <c r="U6141" t="s">
        <v>28753</v>
      </c>
      <c r="V6141" t="s">
        <v>29096</v>
      </c>
      <c r="W6141" t="s">
        <v>28733</v>
      </c>
      <c r="X6141" t="s">
        <v>29036</v>
      </c>
      <c r="Y6141" t="s">
        <v>40448</v>
      </c>
      <c r="Z6141" t="s">
        <v>40449</v>
      </c>
      <c r="AA6141" t="s">
        <v>40450</v>
      </c>
    </row>
    <row r="6142" spans="1:44" x14ac:dyDescent="0.25">
      <c r="A6142" t="s">
        <v>9</v>
      </c>
      <c r="B6142" t="s">
        <v>16369</v>
      </c>
      <c r="P6142" s="8"/>
      <c r="S6142" t="s">
        <v>28783</v>
      </c>
      <c r="T6142" t="s">
        <v>29037</v>
      </c>
      <c r="U6142" t="s">
        <v>29124</v>
      </c>
      <c r="V6142" t="s">
        <v>36801</v>
      </c>
      <c r="W6142" t="s">
        <v>28744</v>
      </c>
      <c r="X6142" t="s">
        <v>29077</v>
      </c>
      <c r="Y6142" t="s">
        <v>29010</v>
      </c>
      <c r="Z6142" t="s">
        <v>28825</v>
      </c>
      <c r="AA6142" t="s">
        <v>28796</v>
      </c>
      <c r="AB6142" t="s">
        <v>28735</v>
      </c>
      <c r="AC6142" t="s">
        <v>28778</v>
      </c>
      <c r="AD6142" t="s">
        <v>28737</v>
      </c>
      <c r="AE6142" t="s">
        <v>29159</v>
      </c>
      <c r="AF6142" t="s">
        <v>28857</v>
      </c>
      <c r="AG6142" t="s">
        <v>28737</v>
      </c>
      <c r="AH6142" t="s">
        <v>29033</v>
      </c>
      <c r="AI6142" t="s">
        <v>28744</v>
      </c>
      <c r="AJ6142" t="s">
        <v>28857</v>
      </c>
      <c r="AK6142" t="s">
        <v>28730</v>
      </c>
      <c r="AL6142" t="s">
        <v>29440</v>
      </c>
      <c r="AM6142" t="s">
        <v>28735</v>
      </c>
      <c r="AN6142" t="s">
        <v>36651</v>
      </c>
    </row>
    <row r="6143" spans="1:44" x14ac:dyDescent="0.25">
      <c r="A6143" t="s">
        <v>9</v>
      </c>
      <c r="B6143" t="s">
        <v>24885</v>
      </c>
      <c r="P6143" s="8"/>
      <c r="S6143" t="s">
        <v>28849</v>
      </c>
      <c r="T6143" t="s">
        <v>31044</v>
      </c>
      <c r="U6143" t="s">
        <v>28778</v>
      </c>
      <c r="V6143" t="s">
        <v>29672</v>
      </c>
      <c r="W6143" t="s">
        <v>28735</v>
      </c>
      <c r="X6143" t="s">
        <v>28833</v>
      </c>
      <c r="Y6143" t="s">
        <v>38723</v>
      </c>
      <c r="Z6143" t="s">
        <v>40451</v>
      </c>
      <c r="AA6143" t="s">
        <v>33183</v>
      </c>
    </row>
    <row r="6144" spans="1:44" x14ac:dyDescent="0.25">
      <c r="A6144" t="s">
        <v>9</v>
      </c>
      <c r="B6144" t="s">
        <v>15497</v>
      </c>
      <c r="P6144" s="8"/>
      <c r="S6144" t="s">
        <v>28783</v>
      </c>
      <c r="T6144" t="s">
        <v>29196</v>
      </c>
      <c r="U6144" t="s">
        <v>29039</v>
      </c>
      <c r="V6144" t="s">
        <v>28857</v>
      </c>
      <c r="W6144" t="s">
        <v>28799</v>
      </c>
      <c r="X6144" t="s">
        <v>29816</v>
      </c>
      <c r="Y6144">
        <v>3</v>
      </c>
      <c r="Z6144" t="s">
        <v>28894</v>
      </c>
      <c r="AA6144" t="s">
        <v>28727</v>
      </c>
      <c r="AB6144" t="s">
        <v>29096</v>
      </c>
      <c r="AC6144" t="s">
        <v>28789</v>
      </c>
      <c r="AD6144" t="s">
        <v>29243</v>
      </c>
      <c r="AE6144" t="s">
        <v>28722</v>
      </c>
      <c r="AF6144" t="s">
        <v>29659</v>
      </c>
      <c r="AG6144" t="s">
        <v>32604</v>
      </c>
      <c r="AH6144" t="s">
        <v>33197</v>
      </c>
      <c r="AI6144" t="s">
        <v>28733</v>
      </c>
      <c r="AJ6144" t="s">
        <v>28966</v>
      </c>
      <c r="AK6144" t="s">
        <v>29069</v>
      </c>
      <c r="AL6144" t="s">
        <v>33184</v>
      </c>
      <c r="AM6144" t="s">
        <v>28869</v>
      </c>
      <c r="AN6144" t="s">
        <v>28737</v>
      </c>
      <c r="AO6144" t="s">
        <v>28856</v>
      </c>
      <c r="AP6144" t="s">
        <v>28994</v>
      </c>
    </row>
    <row r="6145" spans="1:45" x14ac:dyDescent="0.25">
      <c r="A6145" t="s">
        <v>9</v>
      </c>
      <c r="B6145" t="s">
        <v>18938</v>
      </c>
      <c r="P6145" s="8"/>
      <c r="S6145" t="s">
        <v>28721</v>
      </c>
      <c r="T6145" t="s">
        <v>29072</v>
      </c>
      <c r="U6145" t="s">
        <v>40452</v>
      </c>
      <c r="V6145" t="s">
        <v>30581</v>
      </c>
      <c r="W6145" t="s">
        <v>28748</v>
      </c>
      <c r="X6145" t="s">
        <v>29832</v>
      </c>
      <c r="Y6145" t="s">
        <v>30000</v>
      </c>
      <c r="Z6145" t="s">
        <v>28727</v>
      </c>
      <c r="AA6145" t="s">
        <v>30720</v>
      </c>
      <c r="AB6145" t="s">
        <v>28772</v>
      </c>
      <c r="AC6145" t="s">
        <v>28773</v>
      </c>
      <c r="AD6145" t="s">
        <v>28947</v>
      </c>
      <c r="AE6145" t="s">
        <v>28808</v>
      </c>
      <c r="AF6145" t="s">
        <v>29198</v>
      </c>
      <c r="AG6145" t="s">
        <v>28735</v>
      </c>
      <c r="AH6145" t="s">
        <v>29309</v>
      </c>
      <c r="AI6145" t="s">
        <v>28778</v>
      </c>
      <c r="AJ6145" t="s">
        <v>29412</v>
      </c>
      <c r="AK6145" t="s">
        <v>38470</v>
      </c>
      <c r="AL6145" t="s">
        <v>29440</v>
      </c>
      <c r="AM6145" t="s">
        <v>31377</v>
      </c>
      <c r="AN6145" t="s">
        <v>29816</v>
      </c>
      <c r="AO6145" t="s">
        <v>28778</v>
      </c>
      <c r="AP6145" t="s">
        <v>28737</v>
      </c>
      <c r="AQ6145" t="s">
        <v>31385</v>
      </c>
    </row>
    <row r="6146" spans="1:45" x14ac:dyDescent="0.25">
      <c r="A6146" t="s">
        <v>9</v>
      </c>
      <c r="B6146" t="s">
        <v>23740</v>
      </c>
      <c r="P6146" s="8"/>
      <c r="S6146" t="s">
        <v>28849</v>
      </c>
      <c r="T6146" t="s">
        <v>28808</v>
      </c>
      <c r="U6146" t="s">
        <v>29198</v>
      </c>
      <c r="V6146" t="s">
        <v>28727</v>
      </c>
      <c r="W6146" t="s">
        <v>28724</v>
      </c>
      <c r="X6146" t="s">
        <v>29728</v>
      </c>
    </row>
    <row r="6147" spans="1:45" x14ac:dyDescent="0.25">
      <c r="A6147" t="s">
        <v>9</v>
      </c>
      <c r="B6147" t="s">
        <v>27420</v>
      </c>
      <c r="P6147" s="8"/>
      <c r="S6147" t="s">
        <v>28802</v>
      </c>
      <c r="T6147" t="s">
        <v>28812</v>
      </c>
      <c r="U6147" t="s">
        <v>32407</v>
      </c>
      <c r="V6147" t="s">
        <v>28737</v>
      </c>
      <c r="W6147" t="s">
        <v>32819</v>
      </c>
      <c r="X6147" t="s">
        <v>29600</v>
      </c>
      <c r="Y6147" t="s">
        <v>28778</v>
      </c>
      <c r="Z6147" t="s">
        <v>29196</v>
      </c>
      <c r="AA6147" t="s">
        <v>28724</v>
      </c>
      <c r="AB6147" t="s">
        <v>29398</v>
      </c>
      <c r="AC6147" t="s">
        <v>28730</v>
      </c>
      <c r="AD6147" t="s">
        <v>31662</v>
      </c>
      <c r="AE6147" t="s">
        <v>28848</v>
      </c>
      <c r="AF6147" t="s">
        <v>28795</v>
      </c>
      <c r="AG6147" t="s">
        <v>28778</v>
      </c>
      <c r="AH6147" t="s">
        <v>28796</v>
      </c>
      <c r="AI6147" t="s">
        <v>28724</v>
      </c>
      <c r="AJ6147" t="s">
        <v>31565</v>
      </c>
      <c r="AK6147" t="s">
        <v>28778</v>
      </c>
      <c r="AL6147" t="s">
        <v>30029</v>
      </c>
      <c r="AM6147" t="s">
        <v>28824</v>
      </c>
      <c r="AN6147" t="s">
        <v>28857</v>
      </c>
      <c r="AO6147" t="s">
        <v>29327</v>
      </c>
      <c r="AP6147" t="s">
        <v>28936</v>
      </c>
    </row>
    <row r="6148" spans="1:45" x14ac:dyDescent="0.25">
      <c r="A6148" t="s">
        <v>9</v>
      </c>
      <c r="B6148" t="s">
        <v>22250</v>
      </c>
      <c r="P6148" s="8"/>
      <c r="S6148" t="s">
        <v>28756</v>
      </c>
      <c r="T6148" t="s">
        <v>29194</v>
      </c>
      <c r="U6148" t="s">
        <v>32330</v>
      </c>
      <c r="V6148" t="s">
        <v>28837</v>
      </c>
      <c r="W6148" t="s">
        <v>28745</v>
      </c>
      <c r="X6148">
        <v>122</v>
      </c>
      <c r="Y6148" t="s">
        <v>40453</v>
      </c>
      <c r="Z6148" t="s">
        <v>28893</v>
      </c>
      <c r="AA6148" t="s">
        <v>28805</v>
      </c>
      <c r="AB6148" t="s">
        <v>28961</v>
      </c>
      <c r="AC6148" t="s">
        <v>29087</v>
      </c>
      <c r="AD6148" t="s">
        <v>28778</v>
      </c>
      <c r="AE6148" t="s">
        <v>29865</v>
      </c>
      <c r="AF6148" t="s">
        <v>28787</v>
      </c>
      <c r="AG6148" t="s">
        <v>29159</v>
      </c>
      <c r="AH6148" t="s">
        <v>30551</v>
      </c>
      <c r="AI6148" t="s">
        <v>28837</v>
      </c>
      <c r="AJ6148" t="s">
        <v>31074</v>
      </c>
      <c r="AK6148">
        <v>1</v>
      </c>
      <c r="AL6148" t="s">
        <v>28730</v>
      </c>
      <c r="AM6148" s="3">
        <v>42767</v>
      </c>
      <c r="AN6148" t="s">
        <v>28892</v>
      </c>
      <c r="AO6148" t="s">
        <v>28893</v>
      </c>
    </row>
    <row r="6149" spans="1:45" x14ac:dyDescent="0.25">
      <c r="A6149" t="s">
        <v>9</v>
      </c>
      <c r="B6149" t="s">
        <v>15824</v>
      </c>
      <c r="P6149" s="8"/>
      <c r="S6149" t="s">
        <v>28783</v>
      </c>
      <c r="T6149" t="s">
        <v>28959</v>
      </c>
      <c r="U6149" t="s">
        <v>29278</v>
      </c>
      <c r="V6149" t="s">
        <v>28733</v>
      </c>
      <c r="W6149" t="s">
        <v>31069</v>
      </c>
      <c r="X6149" t="s">
        <v>28744</v>
      </c>
      <c r="Y6149" t="s">
        <v>29038</v>
      </c>
      <c r="Z6149" t="s">
        <v>29714</v>
      </c>
      <c r="AA6149" t="s">
        <v>28735</v>
      </c>
      <c r="AB6149" t="s">
        <v>28723</v>
      </c>
      <c r="AC6149" t="s">
        <v>28906</v>
      </c>
      <c r="AD6149" t="s">
        <v>31846</v>
      </c>
      <c r="AE6149" t="s">
        <v>28778</v>
      </c>
      <c r="AF6149" t="s">
        <v>28772</v>
      </c>
      <c r="AG6149" t="s">
        <v>28724</v>
      </c>
      <c r="AH6149" t="s">
        <v>28928</v>
      </c>
      <c r="AI6149" t="s">
        <v>28730</v>
      </c>
      <c r="AJ6149" t="s">
        <v>32114</v>
      </c>
      <c r="AK6149" t="s">
        <v>28778</v>
      </c>
      <c r="AL6149" t="s">
        <v>33458</v>
      </c>
      <c r="AM6149" t="s">
        <v>32602</v>
      </c>
      <c r="AN6149" t="s">
        <v>28738</v>
      </c>
      <c r="AO6149" t="s">
        <v>28727</v>
      </c>
      <c r="AP6149" t="s">
        <v>28799</v>
      </c>
      <c r="AQ6149" t="s">
        <v>34255</v>
      </c>
      <c r="AR6149" t="s">
        <v>29505</v>
      </c>
    </row>
    <row r="6150" spans="1:45" x14ac:dyDescent="0.25">
      <c r="A6150" t="s">
        <v>9</v>
      </c>
      <c r="B6150" t="s">
        <v>22042</v>
      </c>
      <c r="P6150" s="8"/>
      <c r="S6150" t="s">
        <v>28756</v>
      </c>
      <c r="T6150" t="s">
        <v>40454</v>
      </c>
      <c r="U6150" t="s">
        <v>28837</v>
      </c>
      <c r="V6150" t="s">
        <v>28724</v>
      </c>
      <c r="W6150" t="s">
        <v>40455</v>
      </c>
      <c r="X6150" t="s">
        <v>29123</v>
      </c>
      <c r="Y6150" t="s">
        <v>28724</v>
      </c>
      <c r="Z6150" t="s">
        <v>40455</v>
      </c>
      <c r="AA6150" t="s">
        <v>29303</v>
      </c>
      <c r="AB6150" t="s">
        <v>29397</v>
      </c>
      <c r="AC6150" t="s">
        <v>29077</v>
      </c>
      <c r="AD6150" t="s">
        <v>29078</v>
      </c>
      <c r="AE6150" t="s">
        <v>30740</v>
      </c>
      <c r="AF6150" t="s">
        <v>31248</v>
      </c>
      <c r="AG6150" t="s">
        <v>28751</v>
      </c>
      <c r="AH6150" t="s">
        <v>28724</v>
      </c>
      <c r="AI6150" t="s">
        <v>34165</v>
      </c>
      <c r="AJ6150" t="s">
        <v>29128</v>
      </c>
      <c r="AK6150" t="s">
        <v>29748</v>
      </c>
      <c r="AL6150">
        <v>20</v>
      </c>
      <c r="AM6150" t="s">
        <v>40456</v>
      </c>
      <c r="AN6150" t="s">
        <v>29087</v>
      </c>
      <c r="AO6150" t="s">
        <v>28727</v>
      </c>
      <c r="AP6150" t="s">
        <v>29077</v>
      </c>
      <c r="AQ6150" t="s">
        <v>33183</v>
      </c>
    </row>
    <row r="6151" spans="1:45" x14ac:dyDescent="0.25">
      <c r="A6151" t="s">
        <v>9</v>
      </c>
      <c r="B6151" t="s">
        <v>21198</v>
      </c>
      <c r="P6151" s="8"/>
      <c r="S6151" t="s">
        <v>28756</v>
      </c>
      <c r="T6151" t="s">
        <v>28959</v>
      </c>
      <c r="U6151" t="s">
        <v>29069</v>
      </c>
      <c r="V6151" t="s">
        <v>28724</v>
      </c>
      <c r="W6151" t="s">
        <v>32407</v>
      </c>
    </row>
    <row r="6152" spans="1:45" x14ac:dyDescent="0.25">
      <c r="A6152" t="s">
        <v>9</v>
      </c>
      <c r="B6152" t="s">
        <v>27138</v>
      </c>
      <c r="P6152" s="8"/>
      <c r="S6152" t="s">
        <v>28802</v>
      </c>
      <c r="T6152" t="s">
        <v>28865</v>
      </c>
      <c r="U6152" t="s">
        <v>28730</v>
      </c>
      <c r="V6152" t="s">
        <v>32144</v>
      </c>
      <c r="W6152" t="s">
        <v>28731</v>
      </c>
      <c r="X6152" t="s">
        <v>28977</v>
      </c>
      <c r="Y6152" t="s">
        <v>33740</v>
      </c>
      <c r="Z6152" t="s">
        <v>29727</v>
      </c>
      <c r="AA6152" t="s">
        <v>40457</v>
      </c>
      <c r="AB6152" t="s">
        <v>29727</v>
      </c>
      <c r="AC6152" t="s">
        <v>40458</v>
      </c>
    </row>
    <row r="6153" spans="1:45" x14ac:dyDescent="0.25">
      <c r="A6153" t="s">
        <v>9</v>
      </c>
      <c r="B6153" t="s">
        <v>24924</v>
      </c>
      <c r="P6153" s="8"/>
      <c r="S6153" t="s">
        <v>28849</v>
      </c>
      <c r="T6153" t="s">
        <v>28843</v>
      </c>
      <c r="U6153" t="s">
        <v>29524</v>
      </c>
      <c r="V6153" t="s">
        <v>29371</v>
      </c>
      <c r="W6153" t="s">
        <v>29399</v>
      </c>
      <c r="X6153" t="s">
        <v>28789</v>
      </c>
      <c r="Y6153" t="s">
        <v>28843</v>
      </c>
      <c r="Z6153" t="s">
        <v>40459</v>
      </c>
      <c r="AA6153" t="s">
        <v>28727</v>
      </c>
      <c r="AB6153" t="s">
        <v>28737</v>
      </c>
      <c r="AC6153" t="s">
        <v>29513</v>
      </c>
      <c r="AD6153" t="s">
        <v>28933</v>
      </c>
      <c r="AE6153" t="s">
        <v>28753</v>
      </c>
      <c r="AF6153" t="s">
        <v>30019</v>
      </c>
      <c r="AG6153" t="s">
        <v>31353</v>
      </c>
    </row>
    <row r="6154" spans="1:45" x14ac:dyDescent="0.25">
      <c r="A6154" t="s">
        <v>9</v>
      </c>
      <c r="B6154" t="s">
        <v>26444</v>
      </c>
      <c r="P6154" s="8"/>
      <c r="S6154" t="s">
        <v>28802</v>
      </c>
      <c r="T6154" t="s">
        <v>28745</v>
      </c>
      <c r="U6154" t="s">
        <v>40460</v>
      </c>
      <c r="V6154" t="s">
        <v>40461</v>
      </c>
      <c r="W6154" t="s">
        <v>28778</v>
      </c>
      <c r="X6154" t="s">
        <v>40462</v>
      </c>
      <c r="Y6154" t="s">
        <v>32876</v>
      </c>
      <c r="Z6154" t="s">
        <v>28731</v>
      </c>
      <c r="AA6154" t="s">
        <v>31545</v>
      </c>
      <c r="AB6154" t="s">
        <v>29123</v>
      </c>
      <c r="AC6154" t="s">
        <v>34256</v>
      </c>
      <c r="AD6154" t="s">
        <v>30765</v>
      </c>
      <c r="AE6154" t="s">
        <v>28843</v>
      </c>
      <c r="AF6154" t="s">
        <v>36053</v>
      </c>
      <c r="AG6154" t="s">
        <v>28796</v>
      </c>
      <c r="AH6154" t="s">
        <v>28753</v>
      </c>
      <c r="AI6154" t="s">
        <v>28778</v>
      </c>
      <c r="AJ6154" t="s">
        <v>29593</v>
      </c>
    </row>
    <row r="6155" spans="1:45" x14ac:dyDescent="0.25">
      <c r="A6155" t="s">
        <v>9</v>
      </c>
      <c r="B6155" t="s">
        <v>25023</v>
      </c>
      <c r="P6155" s="8"/>
      <c r="S6155" t="s">
        <v>28849</v>
      </c>
      <c r="T6155" t="s">
        <v>40463</v>
      </c>
      <c r="U6155" t="s">
        <v>29007</v>
      </c>
      <c r="V6155" t="s">
        <v>28870</v>
      </c>
      <c r="W6155" t="s">
        <v>30644</v>
      </c>
      <c r="X6155" t="s">
        <v>28778</v>
      </c>
      <c r="Y6155" t="s">
        <v>28789</v>
      </c>
      <c r="Z6155" t="s">
        <v>29197</v>
      </c>
      <c r="AA6155" t="s">
        <v>29040</v>
      </c>
      <c r="AB6155" t="s">
        <v>35922</v>
      </c>
      <c r="AC6155" t="s">
        <v>30333</v>
      </c>
      <c r="AD6155" t="s">
        <v>28843</v>
      </c>
      <c r="AE6155" t="s">
        <v>36947</v>
      </c>
    </row>
    <row r="6156" spans="1:45" x14ac:dyDescent="0.25">
      <c r="A6156" t="s">
        <v>9</v>
      </c>
      <c r="B6156" t="s">
        <v>17013</v>
      </c>
      <c r="P6156" s="8"/>
      <c r="S6156" t="s">
        <v>28783</v>
      </c>
      <c r="T6156" t="s">
        <v>29069</v>
      </c>
      <c r="U6156" t="s">
        <v>28993</v>
      </c>
      <c r="V6156" t="s">
        <v>40464</v>
      </c>
      <c r="W6156" t="s">
        <v>28808</v>
      </c>
      <c r="X6156" t="s">
        <v>33251</v>
      </c>
      <c r="Y6156" t="s">
        <v>28737</v>
      </c>
      <c r="Z6156" t="s">
        <v>29007</v>
      </c>
      <c r="AA6156" t="s">
        <v>28870</v>
      </c>
      <c r="AB6156" t="s">
        <v>28794</v>
      </c>
      <c r="AC6156" t="s">
        <v>28778</v>
      </c>
      <c r="AD6156" t="s">
        <v>28776</v>
      </c>
      <c r="AE6156" t="s">
        <v>29197</v>
      </c>
      <c r="AF6156" t="s">
        <v>28724</v>
      </c>
      <c r="AG6156" t="s">
        <v>29437</v>
      </c>
      <c r="AH6156" t="s">
        <v>38475</v>
      </c>
      <c r="AI6156" t="s">
        <v>31394</v>
      </c>
      <c r="AJ6156" t="s">
        <v>28800</v>
      </c>
      <c r="AK6156" t="s">
        <v>40465</v>
      </c>
      <c r="AL6156" t="s">
        <v>29037</v>
      </c>
      <c r="AM6156" t="s">
        <v>28731</v>
      </c>
      <c r="AN6156" t="s">
        <v>28846</v>
      </c>
      <c r="AO6156" t="s">
        <v>40466</v>
      </c>
      <c r="AP6156" t="s">
        <v>29197</v>
      </c>
      <c r="AQ6156" t="s">
        <v>30460</v>
      </c>
    </row>
    <row r="6157" spans="1:45" x14ac:dyDescent="0.25">
      <c r="A6157" t="s">
        <v>9</v>
      </c>
      <c r="B6157" t="s">
        <v>24551</v>
      </c>
      <c r="P6157" s="8"/>
      <c r="S6157" t="s">
        <v>28849</v>
      </c>
      <c r="T6157" t="s">
        <v>29232</v>
      </c>
      <c r="U6157" t="s">
        <v>40467</v>
      </c>
      <c r="V6157" t="s">
        <v>28976</v>
      </c>
      <c r="W6157" t="s">
        <v>33555</v>
      </c>
      <c r="X6157" t="s">
        <v>28870</v>
      </c>
      <c r="Y6157" t="s">
        <v>28778</v>
      </c>
      <c r="Z6157" t="s">
        <v>29510</v>
      </c>
      <c r="AA6157">
        <v>3</v>
      </c>
      <c r="AB6157" t="s">
        <v>30057</v>
      </c>
      <c r="AC6157" t="s">
        <v>29812</v>
      </c>
      <c r="AD6157" t="s">
        <v>30029</v>
      </c>
      <c r="AE6157" t="s">
        <v>28824</v>
      </c>
      <c r="AF6157" t="s">
        <v>29010</v>
      </c>
      <c r="AG6157" t="s">
        <v>29044</v>
      </c>
      <c r="AH6157" t="s">
        <v>28753</v>
      </c>
      <c r="AI6157" t="s">
        <v>28730</v>
      </c>
      <c r="AJ6157" t="s">
        <v>28731</v>
      </c>
      <c r="AK6157" t="s">
        <v>30418</v>
      </c>
      <c r="AL6157" t="s">
        <v>28759</v>
      </c>
      <c r="AM6157" t="s">
        <v>29147</v>
      </c>
      <c r="AN6157" t="s">
        <v>28946</v>
      </c>
      <c r="AO6157" t="s">
        <v>28733</v>
      </c>
      <c r="AP6157" t="s">
        <v>28722</v>
      </c>
      <c r="AQ6157" t="s">
        <v>30607</v>
      </c>
      <c r="AR6157" t="s">
        <v>28730</v>
      </c>
      <c r="AS6157" t="s">
        <v>29483</v>
      </c>
    </row>
    <row r="6158" spans="1:45" x14ac:dyDescent="0.25">
      <c r="A6158" t="s">
        <v>9</v>
      </c>
      <c r="B6158" t="s">
        <v>28298</v>
      </c>
      <c r="P6158" s="8" t="s">
        <v>28721</v>
      </c>
      <c r="S6158" t="s">
        <v>28802</v>
      </c>
      <c r="T6158" t="s">
        <v>29113</v>
      </c>
      <c r="U6158" t="s">
        <v>28727</v>
      </c>
      <c r="V6158" t="s">
        <v>29327</v>
      </c>
      <c r="W6158" t="s">
        <v>28894</v>
      </c>
      <c r="X6158" t="s">
        <v>28787</v>
      </c>
      <c r="Y6158" t="s">
        <v>40468</v>
      </c>
      <c r="Z6158" t="s">
        <v>28737</v>
      </c>
      <c r="AA6158" t="s">
        <v>28973</v>
      </c>
      <c r="AB6158" t="s">
        <v>28738</v>
      </c>
      <c r="AC6158" t="s">
        <v>28733</v>
      </c>
      <c r="AD6158" t="s">
        <v>29390</v>
      </c>
      <c r="AE6158" t="s">
        <v>28778</v>
      </c>
      <c r="AF6158" t="s">
        <v>28800</v>
      </c>
      <c r="AG6158" t="s">
        <v>29142</v>
      </c>
      <c r="AH6158" t="s">
        <v>28778</v>
      </c>
      <c r="AI6158" t="s">
        <v>29901</v>
      </c>
      <c r="AJ6158" t="s">
        <v>28724</v>
      </c>
      <c r="AK6158" t="s">
        <v>30006</v>
      </c>
      <c r="AL6158" t="s">
        <v>30462</v>
      </c>
    </row>
    <row r="6159" spans="1:45" x14ac:dyDescent="0.25">
      <c r="A6159" t="s">
        <v>9</v>
      </c>
      <c r="B6159" t="s">
        <v>15109</v>
      </c>
      <c r="P6159" s="8" t="s">
        <v>28737</v>
      </c>
      <c r="S6159" t="s">
        <v>28783</v>
      </c>
      <c r="T6159" t="s">
        <v>28733</v>
      </c>
      <c r="U6159" t="s">
        <v>31045</v>
      </c>
      <c r="V6159" t="s">
        <v>28724</v>
      </c>
      <c r="W6159" t="s">
        <v>35404</v>
      </c>
      <c r="X6159" t="s">
        <v>29940</v>
      </c>
      <c r="Y6159" t="s">
        <v>29572</v>
      </c>
      <c r="Z6159" t="s">
        <v>40469</v>
      </c>
      <c r="AA6159" t="s">
        <v>31923</v>
      </c>
      <c r="AB6159" t="s">
        <v>40470</v>
      </c>
      <c r="AC6159" t="s">
        <v>30835</v>
      </c>
      <c r="AD6159" t="s">
        <v>28730</v>
      </c>
      <c r="AE6159" t="s">
        <v>29076</v>
      </c>
      <c r="AF6159" t="s">
        <v>29052</v>
      </c>
      <c r="AG6159" t="s">
        <v>29040</v>
      </c>
      <c r="AH6159" t="s">
        <v>38881</v>
      </c>
      <c r="AI6159" t="s">
        <v>31414</v>
      </c>
      <c r="AJ6159" t="s">
        <v>40471</v>
      </c>
      <c r="AK6159" t="s">
        <v>28773</v>
      </c>
      <c r="AL6159" t="s">
        <v>28805</v>
      </c>
      <c r="AM6159" t="s">
        <v>28772</v>
      </c>
      <c r="AN6159" t="s">
        <v>29340</v>
      </c>
    </row>
    <row r="6160" spans="1:45" x14ac:dyDescent="0.25">
      <c r="A6160" t="s">
        <v>9</v>
      </c>
      <c r="B6160" t="s">
        <v>25383</v>
      </c>
      <c r="P6160" s="8" t="s">
        <v>29624</v>
      </c>
      <c r="S6160" t="s">
        <v>28849</v>
      </c>
      <c r="T6160" t="s">
        <v>28759</v>
      </c>
      <c r="U6160" t="s">
        <v>28773</v>
      </c>
      <c r="V6160" t="s">
        <v>29098</v>
      </c>
      <c r="W6160" t="s">
        <v>33574</v>
      </c>
      <c r="X6160" t="s">
        <v>28753</v>
      </c>
      <c r="Y6160" t="s">
        <v>28730</v>
      </c>
      <c r="Z6160" t="s">
        <v>28996</v>
      </c>
      <c r="AA6160" t="s">
        <v>33837</v>
      </c>
      <c r="AB6160" t="s">
        <v>28753</v>
      </c>
      <c r="AC6160" t="s">
        <v>28760</v>
      </c>
      <c r="AD6160" t="s">
        <v>28737</v>
      </c>
      <c r="AE6160" t="s">
        <v>40472</v>
      </c>
    </row>
    <row r="6161" spans="1:44" x14ac:dyDescent="0.25">
      <c r="A6161" t="s">
        <v>9</v>
      </c>
      <c r="B6161" t="s">
        <v>24052</v>
      </c>
      <c r="P6161" s="8" t="s">
        <v>33464</v>
      </c>
      <c r="S6161" t="s">
        <v>28849</v>
      </c>
      <c r="T6161" t="s">
        <v>29303</v>
      </c>
      <c r="U6161" t="s">
        <v>40473</v>
      </c>
      <c r="V6161" t="s">
        <v>30581</v>
      </c>
      <c r="W6161" t="s">
        <v>29010</v>
      </c>
      <c r="X6161" t="s">
        <v>29235</v>
      </c>
      <c r="Y6161" t="s">
        <v>31070</v>
      </c>
      <c r="Z6161" t="s">
        <v>28778</v>
      </c>
      <c r="AA6161" t="s">
        <v>28737</v>
      </c>
      <c r="AB6161" t="s">
        <v>29990</v>
      </c>
      <c r="AC6161" t="s">
        <v>29572</v>
      </c>
      <c r="AD6161" t="s">
        <v>29069</v>
      </c>
      <c r="AE6161" t="s">
        <v>30017</v>
      </c>
      <c r="AF6161" t="s">
        <v>34825</v>
      </c>
      <c r="AG6161" t="s">
        <v>32845</v>
      </c>
      <c r="AH6161" t="s">
        <v>28748</v>
      </c>
      <c r="AI6161" t="s">
        <v>28808</v>
      </c>
      <c r="AJ6161" t="s">
        <v>29583</v>
      </c>
      <c r="AK6161" t="s">
        <v>28789</v>
      </c>
      <c r="AL6161" t="s">
        <v>28988</v>
      </c>
    </row>
    <row r="6162" spans="1:44" x14ac:dyDescent="0.25">
      <c r="A6162" t="s">
        <v>9</v>
      </c>
      <c r="B6162" t="s">
        <v>16353</v>
      </c>
      <c r="P6162" s="8" t="s">
        <v>29002</v>
      </c>
      <c r="S6162" t="s">
        <v>28783</v>
      </c>
      <c r="T6162" t="s">
        <v>28733</v>
      </c>
      <c r="U6162" t="s">
        <v>29036</v>
      </c>
      <c r="V6162" t="s">
        <v>31012</v>
      </c>
      <c r="W6162" t="s">
        <v>28789</v>
      </c>
      <c r="X6162" t="s">
        <v>28773</v>
      </c>
      <c r="Y6162" t="s">
        <v>28772</v>
      </c>
      <c r="Z6162" t="s">
        <v>40474</v>
      </c>
    </row>
    <row r="6163" spans="1:44" x14ac:dyDescent="0.25">
      <c r="A6163" t="s">
        <v>9</v>
      </c>
      <c r="B6163" t="s">
        <v>26982</v>
      </c>
      <c r="P6163" s="8" t="s">
        <v>31044</v>
      </c>
      <c r="S6163" t="s">
        <v>29004</v>
      </c>
      <c r="T6163" t="s">
        <v>28802</v>
      </c>
      <c r="U6163" t="s">
        <v>28961</v>
      </c>
      <c r="V6163" t="s">
        <v>31597</v>
      </c>
      <c r="W6163" t="s">
        <v>28800</v>
      </c>
      <c r="X6163" t="s">
        <v>28935</v>
      </c>
      <c r="Y6163" t="s">
        <v>28773</v>
      </c>
      <c r="Z6163" t="s">
        <v>30391</v>
      </c>
      <c r="AA6163" t="s">
        <v>28837</v>
      </c>
      <c r="AB6163" t="s">
        <v>29152</v>
      </c>
      <c r="AC6163" t="s">
        <v>28976</v>
      </c>
      <c r="AD6163" t="s">
        <v>33878</v>
      </c>
      <c r="AE6163" t="s">
        <v>37830</v>
      </c>
      <c r="AF6163" t="s">
        <v>29313</v>
      </c>
      <c r="AG6163" t="s">
        <v>40475</v>
      </c>
      <c r="AH6163" t="s">
        <v>28735</v>
      </c>
      <c r="AI6163" t="s">
        <v>28794</v>
      </c>
      <c r="AJ6163" t="s">
        <v>29368</v>
      </c>
    </row>
    <row r="6164" spans="1:44" x14ac:dyDescent="0.25">
      <c r="A6164" t="s">
        <v>9</v>
      </c>
      <c r="B6164" t="s">
        <v>15088</v>
      </c>
      <c r="P6164" s="8" t="s">
        <v>28753</v>
      </c>
      <c r="S6164" t="s">
        <v>28783</v>
      </c>
      <c r="T6164" t="s">
        <v>28946</v>
      </c>
      <c r="U6164" t="s">
        <v>29147</v>
      </c>
      <c r="V6164" t="s">
        <v>28868</v>
      </c>
      <c r="W6164" t="s">
        <v>28848</v>
      </c>
      <c r="X6164">
        <v>7</v>
      </c>
      <c r="Y6164" t="s">
        <v>30926</v>
      </c>
      <c r="Z6164" t="s">
        <v>29074</v>
      </c>
      <c r="AA6164" t="s">
        <v>28778</v>
      </c>
      <c r="AB6164" t="s">
        <v>29434</v>
      </c>
      <c r="AC6164" t="s">
        <v>28767</v>
      </c>
      <c r="AD6164" t="s">
        <v>1</v>
      </c>
      <c r="AE6164" t="s">
        <v>28733</v>
      </c>
      <c r="AF6164" t="s">
        <v>30037</v>
      </c>
      <c r="AG6164" t="s">
        <v>29449</v>
      </c>
      <c r="AH6164" t="s">
        <v>33416</v>
      </c>
      <c r="AI6164" t="s">
        <v>28724</v>
      </c>
      <c r="AJ6164" t="s">
        <v>29971</v>
      </c>
      <c r="AK6164" t="s">
        <v>29143</v>
      </c>
      <c r="AL6164" t="s">
        <v>29145</v>
      </c>
      <c r="AM6164" t="s">
        <v>28737</v>
      </c>
      <c r="AN6164">
        <v>30</v>
      </c>
      <c r="AO6164" t="s">
        <v>28936</v>
      </c>
      <c r="AP6164" t="s">
        <v>30987</v>
      </c>
      <c r="AQ6164" t="s">
        <v>33236</v>
      </c>
      <c r="AR6164" t="s">
        <v>28870</v>
      </c>
    </row>
    <row r="6165" spans="1:44" x14ac:dyDescent="0.25">
      <c r="A6165" t="s">
        <v>9</v>
      </c>
      <c r="B6165" t="s">
        <v>20929</v>
      </c>
      <c r="P6165" s="8" t="s">
        <v>28733</v>
      </c>
      <c r="S6165" t="s">
        <v>28721</v>
      </c>
      <c r="T6165" t="s">
        <v>29142</v>
      </c>
      <c r="U6165" t="s">
        <v>28748</v>
      </c>
      <c r="V6165" t="s">
        <v>29243</v>
      </c>
      <c r="W6165" t="s">
        <v>29069</v>
      </c>
      <c r="X6165" t="s">
        <v>28800</v>
      </c>
      <c r="Y6165" t="s">
        <v>40476</v>
      </c>
      <c r="Z6165" t="s">
        <v>28778</v>
      </c>
      <c r="AA6165" t="s">
        <v>30146</v>
      </c>
      <c r="AB6165" t="s">
        <v>29569</v>
      </c>
      <c r="AC6165" t="s">
        <v>29555</v>
      </c>
      <c r="AD6165" t="s">
        <v>29037</v>
      </c>
      <c r="AE6165" t="s">
        <v>28773</v>
      </c>
      <c r="AF6165" t="s">
        <v>28747</v>
      </c>
      <c r="AG6165" t="s">
        <v>28789</v>
      </c>
      <c r="AH6165" t="s">
        <v>29052</v>
      </c>
      <c r="AI6165" t="s">
        <v>37501</v>
      </c>
      <c r="AJ6165" t="s">
        <v>28733</v>
      </c>
      <c r="AK6165" t="s">
        <v>29256</v>
      </c>
      <c r="AL6165" t="s">
        <v>28722</v>
      </c>
      <c r="AM6165" t="s">
        <v>29598</v>
      </c>
      <c r="AN6165" t="s">
        <v>28735</v>
      </c>
      <c r="AO6165" t="s">
        <v>33197</v>
      </c>
      <c r="AP6165" t="s">
        <v>28857</v>
      </c>
      <c r="AQ6165">
        <v>3</v>
      </c>
      <c r="AR6165" t="s">
        <v>29556</v>
      </c>
    </row>
    <row r="6166" spans="1:44" x14ac:dyDescent="0.25">
      <c r="A6166" t="s">
        <v>9</v>
      </c>
      <c r="B6166" t="s">
        <v>24867</v>
      </c>
      <c r="P6166" s="8" t="s">
        <v>29235</v>
      </c>
      <c r="S6166" t="s">
        <v>28849</v>
      </c>
      <c r="T6166" t="s">
        <v>29229</v>
      </c>
      <c r="U6166" t="s">
        <v>28751</v>
      </c>
      <c r="V6166" t="s">
        <v>29686</v>
      </c>
      <c r="W6166" t="s">
        <v>28993</v>
      </c>
      <c r="X6166" t="s">
        <v>28817</v>
      </c>
      <c r="Y6166" t="s">
        <v>28778</v>
      </c>
      <c r="Z6166" t="s">
        <v>30999</v>
      </c>
      <c r="AA6166" t="s">
        <v>31000</v>
      </c>
      <c r="AB6166" t="s">
        <v>33045</v>
      </c>
    </row>
    <row r="6167" spans="1:44" x14ac:dyDescent="0.25">
      <c r="A6167" t="s">
        <v>9</v>
      </c>
      <c r="B6167" t="s">
        <v>25307</v>
      </c>
      <c r="P6167" s="8" t="s">
        <v>28722</v>
      </c>
      <c r="S6167" t="s">
        <v>28849</v>
      </c>
      <c r="T6167" t="s">
        <v>28990</v>
      </c>
      <c r="U6167" t="s">
        <v>28976</v>
      </c>
      <c r="V6167" t="s">
        <v>28745</v>
      </c>
      <c r="W6167" t="s">
        <v>28857</v>
      </c>
      <c r="X6167" t="s">
        <v>36825</v>
      </c>
      <c r="Y6167" t="s">
        <v>28776</v>
      </c>
      <c r="Z6167" t="s">
        <v>29804</v>
      </c>
      <c r="AA6167">
        <v>5137</v>
      </c>
      <c r="AB6167" t="s">
        <v>28778</v>
      </c>
      <c r="AC6167" t="s">
        <v>29926</v>
      </c>
      <c r="AD6167" t="s">
        <v>28825</v>
      </c>
      <c r="AE6167" t="s">
        <v>29226</v>
      </c>
      <c r="AF6167" t="s">
        <v>30568</v>
      </c>
      <c r="AG6167" t="s">
        <v>28745</v>
      </c>
      <c r="AH6167">
        <v>5547</v>
      </c>
      <c r="AI6167" t="s">
        <v>28778</v>
      </c>
      <c r="AJ6167" t="s">
        <v>30571</v>
      </c>
      <c r="AK6167" t="s">
        <v>28771</v>
      </c>
      <c r="AL6167" t="s">
        <v>28805</v>
      </c>
      <c r="AM6167" t="s">
        <v>28733</v>
      </c>
      <c r="AN6167" t="s">
        <v>28796</v>
      </c>
      <c r="AO6167" t="s">
        <v>29405</v>
      </c>
      <c r="AP6167" t="s">
        <v>28745</v>
      </c>
    </row>
    <row r="6168" spans="1:44" x14ac:dyDescent="0.25">
      <c r="A6168" t="s">
        <v>9</v>
      </c>
      <c r="B6168" t="s">
        <v>24563</v>
      </c>
      <c r="P6168" s="8" t="s">
        <v>28778</v>
      </c>
      <c r="S6168" t="s">
        <v>28849</v>
      </c>
      <c r="T6168" t="s">
        <v>28747</v>
      </c>
      <c r="U6168" t="s">
        <v>28773</v>
      </c>
      <c r="V6168" t="s">
        <v>29098</v>
      </c>
      <c r="W6168" t="s">
        <v>29511</v>
      </c>
      <c r="X6168" t="s">
        <v>29390</v>
      </c>
      <c r="Y6168" t="s">
        <v>28988</v>
      </c>
      <c r="Z6168" t="s">
        <v>28976</v>
      </c>
      <c r="AA6168" t="s">
        <v>29113</v>
      </c>
      <c r="AB6168" t="s">
        <v>28745</v>
      </c>
      <c r="AC6168" t="s">
        <v>28778</v>
      </c>
      <c r="AD6168" t="s">
        <v>28796</v>
      </c>
      <c r="AE6168" t="s">
        <v>31324</v>
      </c>
      <c r="AF6168" t="s">
        <v>28837</v>
      </c>
      <c r="AG6168" t="s">
        <v>28930</v>
      </c>
      <c r="AH6168" t="s">
        <v>30809</v>
      </c>
      <c r="AI6168" t="s">
        <v>28745</v>
      </c>
      <c r="AJ6168" t="s">
        <v>28767</v>
      </c>
      <c r="AK6168" t="s">
        <v>30226</v>
      </c>
    </row>
    <row r="6169" spans="1:44" x14ac:dyDescent="0.25">
      <c r="A6169" t="s">
        <v>9</v>
      </c>
      <c r="B6169" t="s">
        <v>21982</v>
      </c>
      <c r="P6169" s="8" t="s">
        <v>30939</v>
      </c>
      <c r="S6169" t="s">
        <v>28756</v>
      </c>
      <c r="T6169" t="s">
        <v>28773</v>
      </c>
      <c r="U6169" t="s">
        <v>28747</v>
      </c>
      <c r="V6169" t="s">
        <v>29387</v>
      </c>
      <c r="W6169" t="s">
        <v>28724</v>
      </c>
      <c r="X6169" t="s">
        <v>31763</v>
      </c>
      <c r="Y6169" t="s">
        <v>28928</v>
      </c>
      <c r="Z6169" t="s">
        <v>28787</v>
      </c>
      <c r="AA6169" t="s">
        <v>40477</v>
      </c>
      <c r="AB6169" t="s">
        <v>29390</v>
      </c>
      <c r="AC6169" t="s">
        <v>28778</v>
      </c>
      <c r="AD6169" t="s">
        <v>40478</v>
      </c>
      <c r="AE6169" t="s">
        <v>28808</v>
      </c>
      <c r="AF6169" t="s">
        <v>28773</v>
      </c>
      <c r="AG6169" t="s">
        <v>30123</v>
      </c>
      <c r="AH6169" t="s">
        <v>30302</v>
      </c>
      <c r="AI6169" t="s">
        <v>31462</v>
      </c>
      <c r="AJ6169" t="s">
        <v>29428</v>
      </c>
      <c r="AK6169" t="s">
        <v>35640</v>
      </c>
    </row>
    <row r="6170" spans="1:44" x14ac:dyDescent="0.25">
      <c r="A6170" t="s">
        <v>9</v>
      </c>
      <c r="B6170" t="s">
        <v>22261</v>
      </c>
      <c r="P6170" s="8" t="s">
        <v>33465</v>
      </c>
      <c r="S6170" t="s">
        <v>28756</v>
      </c>
      <c r="T6170" t="s">
        <v>29278</v>
      </c>
      <c r="U6170" t="s">
        <v>29069</v>
      </c>
      <c r="V6170" t="s">
        <v>29872</v>
      </c>
      <c r="W6170" t="s">
        <v>28976</v>
      </c>
      <c r="X6170" t="s">
        <v>28789</v>
      </c>
      <c r="Y6170" t="s">
        <v>29370</v>
      </c>
      <c r="Z6170" t="s">
        <v>28737</v>
      </c>
      <c r="AA6170" t="s">
        <v>29240</v>
      </c>
      <c r="AB6170" t="s">
        <v>28837</v>
      </c>
      <c r="AC6170" t="s">
        <v>28737</v>
      </c>
      <c r="AD6170" t="s">
        <v>29561</v>
      </c>
      <c r="AE6170" t="s">
        <v>29622</v>
      </c>
      <c r="AF6170" t="s">
        <v>28760</v>
      </c>
      <c r="AG6170" t="s">
        <v>33884</v>
      </c>
      <c r="AH6170" t="s">
        <v>28737</v>
      </c>
      <c r="AI6170" t="s">
        <v>29046</v>
      </c>
      <c r="AJ6170" t="s">
        <v>29201</v>
      </c>
      <c r="AK6170" t="s">
        <v>30087</v>
      </c>
      <c r="AL6170">
        <v>2</v>
      </c>
      <c r="AM6170" t="s">
        <v>30057</v>
      </c>
      <c r="AN6170" t="s">
        <v>28778</v>
      </c>
      <c r="AO6170" t="s">
        <v>28737</v>
      </c>
      <c r="AP6170" t="s">
        <v>28745</v>
      </c>
    </row>
    <row r="6171" spans="1:44" x14ac:dyDescent="0.25">
      <c r="A6171" t="s">
        <v>9</v>
      </c>
      <c r="B6171" t="s">
        <v>26371</v>
      </c>
      <c r="P6171" s="8" t="s">
        <v>28993</v>
      </c>
      <c r="S6171" t="s">
        <v>28802</v>
      </c>
      <c r="T6171" t="s">
        <v>28865</v>
      </c>
      <c r="U6171" t="s">
        <v>28789</v>
      </c>
      <c r="V6171" t="s">
        <v>29709</v>
      </c>
      <c r="W6171" t="s">
        <v>28778</v>
      </c>
      <c r="X6171" t="s">
        <v>28722</v>
      </c>
      <c r="Y6171" t="s">
        <v>40479</v>
      </c>
      <c r="Z6171" t="s">
        <v>28737</v>
      </c>
      <c r="AA6171" t="s">
        <v>29347</v>
      </c>
      <c r="AB6171" t="s">
        <v>35620</v>
      </c>
      <c r="AC6171" t="s">
        <v>28857</v>
      </c>
      <c r="AD6171" t="s">
        <v>40083</v>
      </c>
      <c r="AE6171" t="s">
        <v>28961</v>
      </c>
      <c r="AF6171" t="s">
        <v>28806</v>
      </c>
      <c r="AG6171" t="s">
        <v>30515</v>
      </c>
      <c r="AH6171" t="s">
        <v>28737</v>
      </c>
      <c r="AI6171" t="s">
        <v>40461</v>
      </c>
      <c r="AJ6171" t="s">
        <v>29458</v>
      </c>
      <c r="AK6171" t="s">
        <v>28837</v>
      </c>
      <c r="AL6171" t="s">
        <v>29142</v>
      </c>
      <c r="AM6171" t="s">
        <v>28778</v>
      </c>
      <c r="AN6171" t="s">
        <v>29689</v>
      </c>
      <c r="AO6171" t="s">
        <v>28737</v>
      </c>
      <c r="AP6171" t="s">
        <v>29368</v>
      </c>
      <c r="AQ6171" t="s">
        <v>29291</v>
      </c>
    </row>
    <row r="6172" spans="1:44" x14ac:dyDescent="0.25">
      <c r="A6172" t="s">
        <v>9</v>
      </c>
      <c r="B6172" t="s">
        <v>2440</v>
      </c>
      <c r="P6172" s="8" t="s">
        <v>28994</v>
      </c>
      <c r="S6172" t="s">
        <v>28783</v>
      </c>
      <c r="T6172" t="s">
        <v>28897</v>
      </c>
      <c r="U6172" t="s">
        <v>30851</v>
      </c>
      <c r="V6172" t="s">
        <v>28731</v>
      </c>
      <c r="W6172" t="s">
        <v>29296</v>
      </c>
      <c r="X6172" t="s">
        <v>28730</v>
      </c>
      <c r="Y6172" t="s">
        <v>28862</v>
      </c>
      <c r="Z6172" t="s">
        <v>28753</v>
      </c>
      <c r="AA6172" t="s">
        <v>30773</v>
      </c>
      <c r="AB6172" t="s">
        <v>30995</v>
      </c>
      <c r="AC6172" t="s">
        <v>28778</v>
      </c>
      <c r="AD6172" t="s">
        <v>29900</v>
      </c>
      <c r="AE6172" t="s">
        <v>29189</v>
      </c>
      <c r="AF6172" t="s">
        <v>28947</v>
      </c>
      <c r="AG6172" t="s">
        <v>28791</v>
      </c>
      <c r="AH6172" t="s">
        <v>30031</v>
      </c>
    </row>
    <row r="6173" spans="1:44" x14ac:dyDescent="0.25">
      <c r="A6173" t="s">
        <v>9</v>
      </c>
      <c r="B6173" t="s">
        <v>20949</v>
      </c>
      <c r="P6173" s="8" t="s">
        <v>28733</v>
      </c>
      <c r="S6173" t="s">
        <v>28721</v>
      </c>
      <c r="T6173" t="s">
        <v>28733</v>
      </c>
      <c r="U6173" t="s">
        <v>29390</v>
      </c>
      <c r="V6173" t="s">
        <v>28778</v>
      </c>
      <c r="W6173" t="s">
        <v>30153</v>
      </c>
      <c r="X6173" t="s">
        <v>28724</v>
      </c>
      <c r="Y6173" t="s">
        <v>30851</v>
      </c>
      <c r="Z6173" t="s">
        <v>28837</v>
      </c>
      <c r="AA6173" t="s">
        <v>28731</v>
      </c>
      <c r="AB6173" t="s">
        <v>28745</v>
      </c>
      <c r="AC6173" t="s">
        <v>28789</v>
      </c>
      <c r="AD6173" t="s">
        <v>28794</v>
      </c>
      <c r="AE6173" t="s">
        <v>29063</v>
      </c>
      <c r="AF6173" t="s">
        <v>29064</v>
      </c>
      <c r="AG6173" t="s">
        <v>28903</v>
      </c>
      <c r="AH6173" t="s">
        <v>29445</v>
      </c>
      <c r="AI6173" t="s">
        <v>30952</v>
      </c>
      <c r="AJ6173" t="s">
        <v>28778</v>
      </c>
      <c r="AK6173" t="s">
        <v>28737</v>
      </c>
      <c r="AL6173" t="s">
        <v>29068</v>
      </c>
    </row>
    <row r="6174" spans="1:44" x14ac:dyDescent="0.25">
      <c r="A6174" t="s">
        <v>9</v>
      </c>
      <c r="B6174" t="s">
        <v>23038</v>
      </c>
      <c r="P6174" s="8" t="s">
        <v>33466</v>
      </c>
      <c r="S6174" t="s">
        <v>28756</v>
      </c>
      <c r="T6174" t="s">
        <v>29312</v>
      </c>
      <c r="U6174" t="s">
        <v>31763</v>
      </c>
      <c r="V6174" t="s">
        <v>29007</v>
      </c>
      <c r="W6174" t="s">
        <v>28870</v>
      </c>
      <c r="X6174" t="s">
        <v>28787</v>
      </c>
      <c r="Y6174" t="s">
        <v>28839</v>
      </c>
      <c r="Z6174" t="s">
        <v>28837</v>
      </c>
      <c r="AA6174" s="3">
        <v>43041</v>
      </c>
      <c r="AB6174" t="s">
        <v>29398</v>
      </c>
      <c r="AC6174" t="s">
        <v>29063</v>
      </c>
      <c r="AD6174" t="s">
        <v>31931</v>
      </c>
      <c r="AE6174" t="s">
        <v>30829</v>
      </c>
      <c r="AF6174" t="s">
        <v>29899</v>
      </c>
      <c r="AG6174" t="s">
        <v>30435</v>
      </c>
      <c r="AH6174" t="s">
        <v>28915</v>
      </c>
      <c r="AI6174" t="s">
        <v>29726</v>
      </c>
      <c r="AJ6174" t="s">
        <v>31064</v>
      </c>
    </row>
    <row r="6175" spans="1:44" x14ac:dyDescent="0.25">
      <c r="A6175" t="s">
        <v>9</v>
      </c>
      <c r="B6175" t="s">
        <v>27163</v>
      </c>
      <c r="P6175" s="8" t="s">
        <v>29449</v>
      </c>
      <c r="S6175" t="s">
        <v>28802</v>
      </c>
      <c r="T6175" t="s">
        <v>28852</v>
      </c>
      <c r="U6175" t="s">
        <v>28772</v>
      </c>
      <c r="V6175" t="s">
        <v>29096</v>
      </c>
      <c r="W6175" t="s">
        <v>29572</v>
      </c>
      <c r="X6175" t="s">
        <v>29086</v>
      </c>
      <c r="Y6175" t="s">
        <v>28787</v>
      </c>
      <c r="Z6175" t="s">
        <v>29362</v>
      </c>
      <c r="AA6175" t="s">
        <v>35527</v>
      </c>
      <c r="AB6175" t="s">
        <v>28821</v>
      </c>
      <c r="AC6175" t="s">
        <v>31128</v>
      </c>
      <c r="AD6175" t="s">
        <v>30069</v>
      </c>
      <c r="AE6175" t="s">
        <v>40480</v>
      </c>
      <c r="AF6175" t="s">
        <v>28778</v>
      </c>
      <c r="AG6175" t="s">
        <v>29240</v>
      </c>
      <c r="AH6175" t="s">
        <v>28837</v>
      </c>
      <c r="AI6175" t="s">
        <v>30586</v>
      </c>
      <c r="AJ6175" t="s">
        <v>30435</v>
      </c>
      <c r="AK6175" t="s">
        <v>30646</v>
      </c>
      <c r="AL6175" t="s">
        <v>33308</v>
      </c>
      <c r="AM6175" t="s">
        <v>34225</v>
      </c>
      <c r="AN6175" t="s">
        <v>29923</v>
      </c>
    </row>
    <row r="6176" spans="1:44" x14ac:dyDescent="0.25">
      <c r="A6176" t="s">
        <v>9</v>
      </c>
      <c r="B6176" t="s">
        <v>20593</v>
      </c>
      <c r="P6176" s="8" t="s">
        <v>33467</v>
      </c>
      <c r="S6176" t="s">
        <v>28721</v>
      </c>
      <c r="T6176" t="s">
        <v>28744</v>
      </c>
      <c r="U6176" t="s">
        <v>29574</v>
      </c>
      <c r="V6176" t="s">
        <v>38112</v>
      </c>
      <c r="W6176" t="s">
        <v>34857</v>
      </c>
      <c r="X6176" t="s">
        <v>28730</v>
      </c>
      <c r="Y6176" t="s">
        <v>34409</v>
      </c>
      <c r="Z6176" t="s">
        <v>28778</v>
      </c>
      <c r="AA6176" t="s">
        <v>36412</v>
      </c>
      <c r="AB6176" t="s">
        <v>28731</v>
      </c>
      <c r="AC6176" t="s">
        <v>2</v>
      </c>
      <c r="AD6176" t="s">
        <v>28771</v>
      </c>
      <c r="AE6176" t="s">
        <v>31046</v>
      </c>
      <c r="AF6176" t="s">
        <v>28857</v>
      </c>
      <c r="AG6176" t="s">
        <v>28794</v>
      </c>
      <c r="AH6176" t="s">
        <v>30902</v>
      </c>
      <c r="AI6176" t="s">
        <v>28778</v>
      </c>
      <c r="AJ6176" t="s">
        <v>28734</v>
      </c>
      <c r="AK6176" t="s">
        <v>29574</v>
      </c>
      <c r="AL6176" t="s">
        <v>40481</v>
      </c>
    </row>
    <row r="6177" spans="1:47" x14ac:dyDescent="0.25">
      <c r="A6177" t="s">
        <v>9</v>
      </c>
      <c r="B6177" t="s">
        <v>26257</v>
      </c>
      <c r="P6177" s="8" t="s">
        <v>28847</v>
      </c>
      <c r="S6177" t="s">
        <v>28802</v>
      </c>
      <c r="T6177" t="s">
        <v>33555</v>
      </c>
      <c r="U6177" t="s">
        <v>39899</v>
      </c>
      <c r="V6177" t="s">
        <v>28837</v>
      </c>
      <c r="W6177" t="s">
        <v>28731</v>
      </c>
      <c r="X6177" t="s">
        <v>28998</v>
      </c>
      <c r="Y6177" t="s">
        <v>28778</v>
      </c>
      <c r="Z6177" t="s">
        <v>28737</v>
      </c>
      <c r="AA6177" t="s">
        <v>29159</v>
      </c>
      <c r="AB6177" t="s">
        <v>28820</v>
      </c>
      <c r="AC6177" t="s">
        <v>28745</v>
      </c>
      <c r="AD6177" t="s">
        <v>28767</v>
      </c>
      <c r="AE6177" t="s">
        <v>38505</v>
      </c>
      <c r="AF6177" t="s">
        <v>28778</v>
      </c>
      <c r="AG6177" t="s">
        <v>29362</v>
      </c>
      <c r="AH6177" t="s">
        <v>29600</v>
      </c>
      <c r="AI6177" t="s">
        <v>28778</v>
      </c>
      <c r="AJ6177" t="s">
        <v>35717</v>
      </c>
      <c r="AK6177" t="s">
        <v>28759</v>
      </c>
      <c r="AL6177" t="s">
        <v>28744</v>
      </c>
      <c r="AM6177" t="s">
        <v>29441</v>
      </c>
      <c r="AN6177" t="s">
        <v>29001</v>
      </c>
      <c r="AO6177">
        <v>2</v>
      </c>
      <c r="AP6177" t="s">
        <v>33268</v>
      </c>
      <c r="AQ6177" t="s">
        <v>29087</v>
      </c>
    </row>
    <row r="6178" spans="1:47" x14ac:dyDescent="0.25">
      <c r="A6178" t="s">
        <v>9</v>
      </c>
      <c r="B6178" t="s">
        <v>26242</v>
      </c>
      <c r="P6178" s="8" t="s">
        <v>33468</v>
      </c>
      <c r="S6178" t="s">
        <v>28802</v>
      </c>
      <c r="T6178" t="s">
        <v>28903</v>
      </c>
      <c r="U6178" t="s">
        <v>29113</v>
      </c>
      <c r="V6178" t="s">
        <v>28797</v>
      </c>
      <c r="W6178" t="s">
        <v>28794</v>
      </c>
      <c r="X6178" t="s">
        <v>28727</v>
      </c>
      <c r="Y6178" t="s">
        <v>28731</v>
      </c>
      <c r="Z6178" t="s">
        <v>29254</v>
      </c>
      <c r="AA6178" t="s">
        <v>32162</v>
      </c>
      <c r="AB6178" t="s">
        <v>40482</v>
      </c>
      <c r="AC6178" t="s">
        <v>29363</v>
      </c>
      <c r="AD6178" t="s">
        <v>29076</v>
      </c>
      <c r="AE6178" t="s">
        <v>28861</v>
      </c>
      <c r="AF6178" t="s">
        <v>28797</v>
      </c>
      <c r="AG6178" t="s">
        <v>29232</v>
      </c>
      <c r="AH6178">
        <v>3</v>
      </c>
      <c r="AI6178" t="s">
        <v>28936</v>
      </c>
      <c r="AJ6178" t="s">
        <v>28857</v>
      </c>
      <c r="AK6178" t="s">
        <v>34649</v>
      </c>
      <c r="AL6178" t="s">
        <v>34650</v>
      </c>
      <c r="AM6178" t="s">
        <v>29557</v>
      </c>
      <c r="AN6178" t="s">
        <v>29128</v>
      </c>
      <c r="AO6178" t="s">
        <v>29795</v>
      </c>
      <c r="AP6178" t="s">
        <v>28837</v>
      </c>
      <c r="AQ6178" t="s">
        <v>28744</v>
      </c>
      <c r="AR6178" t="s">
        <v>31631</v>
      </c>
    </row>
    <row r="6179" spans="1:47" x14ac:dyDescent="0.25">
      <c r="A6179" t="s">
        <v>9</v>
      </c>
      <c r="B6179" t="s">
        <v>19919</v>
      </c>
      <c r="P6179" s="8" t="s">
        <v>28751</v>
      </c>
      <c r="S6179" t="s">
        <v>28721</v>
      </c>
      <c r="T6179" t="s">
        <v>28973</v>
      </c>
      <c r="U6179" t="s">
        <v>28760</v>
      </c>
      <c r="V6179" t="s">
        <v>28731</v>
      </c>
      <c r="W6179" t="s">
        <v>29353</v>
      </c>
      <c r="X6179" t="s">
        <v>28996</v>
      </c>
      <c r="Y6179" t="s">
        <v>29019</v>
      </c>
      <c r="Z6179" t="s">
        <v>28735</v>
      </c>
      <c r="AA6179" t="s">
        <v>28778</v>
      </c>
      <c r="AB6179" t="s">
        <v>28731</v>
      </c>
      <c r="AC6179" t="s">
        <v>29200</v>
      </c>
      <c r="AD6179" t="s">
        <v>28733</v>
      </c>
      <c r="AE6179" t="s">
        <v>28722</v>
      </c>
      <c r="AF6179" t="s">
        <v>28737</v>
      </c>
      <c r="AG6179" t="s">
        <v>29078</v>
      </c>
      <c r="AH6179" t="s">
        <v>29296</v>
      </c>
      <c r="AI6179" t="s">
        <v>29194</v>
      </c>
      <c r="AJ6179" t="s">
        <v>28998</v>
      </c>
      <c r="AK6179" t="s">
        <v>28778</v>
      </c>
      <c r="AL6179" t="s">
        <v>28988</v>
      </c>
      <c r="AM6179" t="s">
        <v>28833</v>
      </c>
      <c r="AN6179" t="s">
        <v>28976</v>
      </c>
      <c r="AO6179" t="s">
        <v>28724</v>
      </c>
      <c r="AP6179" t="s">
        <v>30785</v>
      </c>
      <c r="AQ6179" t="s">
        <v>28837</v>
      </c>
      <c r="AR6179" t="s">
        <v>28737</v>
      </c>
      <c r="AS6179" t="s">
        <v>35579</v>
      </c>
    </row>
    <row r="6180" spans="1:47" x14ac:dyDescent="0.25">
      <c r="A6180" t="s">
        <v>9</v>
      </c>
      <c r="B6180" t="s">
        <v>23957</v>
      </c>
      <c r="P6180" s="8" t="s">
        <v>29289</v>
      </c>
      <c r="S6180" t="s">
        <v>28849</v>
      </c>
      <c r="T6180" t="s">
        <v>28802</v>
      </c>
      <c r="U6180" t="s">
        <v>28722</v>
      </c>
      <c r="V6180" t="s">
        <v>28848</v>
      </c>
      <c r="W6180" t="s">
        <v>29600</v>
      </c>
      <c r="X6180" t="s">
        <v>28778</v>
      </c>
      <c r="Y6180" t="s">
        <v>30146</v>
      </c>
      <c r="Z6180" t="s">
        <v>29007</v>
      </c>
      <c r="AA6180" t="s">
        <v>28870</v>
      </c>
      <c r="AB6180" t="s">
        <v>29949</v>
      </c>
      <c r="AC6180" t="s">
        <v>33874</v>
      </c>
      <c r="AD6180" t="s">
        <v>29232</v>
      </c>
      <c r="AE6180" t="s">
        <v>29040</v>
      </c>
      <c r="AF6180" t="s">
        <v>28892</v>
      </c>
      <c r="AG6180" t="s">
        <v>28794</v>
      </c>
      <c r="AH6180" t="s">
        <v>33152</v>
      </c>
      <c r="AI6180" t="s">
        <v>29954</v>
      </c>
      <c r="AJ6180" t="s">
        <v>28778</v>
      </c>
      <c r="AK6180" t="s">
        <v>29128</v>
      </c>
      <c r="AL6180" t="s">
        <v>28973</v>
      </c>
    </row>
    <row r="6181" spans="1:47" x14ac:dyDescent="0.25">
      <c r="A6181" t="s">
        <v>9</v>
      </c>
      <c r="B6181" t="s">
        <v>25138</v>
      </c>
      <c r="P6181" s="8" t="s">
        <v>28760</v>
      </c>
      <c r="S6181" t="s">
        <v>28849</v>
      </c>
      <c r="T6181" t="s">
        <v>28791</v>
      </c>
      <c r="U6181" t="s">
        <v>28751</v>
      </c>
      <c r="V6181" t="s">
        <v>35056</v>
      </c>
      <c r="W6181" t="s">
        <v>28976</v>
      </c>
      <c r="X6181" t="s">
        <v>28745</v>
      </c>
      <c r="Y6181">
        <v>1701</v>
      </c>
      <c r="Z6181" t="s">
        <v>28767</v>
      </c>
      <c r="AA6181" t="s">
        <v>29233</v>
      </c>
      <c r="AB6181" t="s">
        <v>28778</v>
      </c>
      <c r="AC6181" t="s">
        <v>30226</v>
      </c>
      <c r="AD6181" t="s">
        <v>29061</v>
      </c>
      <c r="AE6181" t="s">
        <v>28730</v>
      </c>
      <c r="AF6181" t="s">
        <v>28861</v>
      </c>
      <c r="AG6181" t="s">
        <v>40483</v>
      </c>
      <c r="AH6181" t="s">
        <v>28747</v>
      </c>
      <c r="AI6181" t="s">
        <v>29849</v>
      </c>
      <c r="AJ6181" t="s">
        <v>28857</v>
      </c>
      <c r="AK6181" t="s">
        <v>29233</v>
      </c>
    </row>
    <row r="6182" spans="1:47" x14ac:dyDescent="0.25">
      <c r="A6182" t="s">
        <v>9</v>
      </c>
      <c r="B6182" t="s">
        <v>18823</v>
      </c>
      <c r="P6182" s="8" t="s">
        <v>33469</v>
      </c>
      <c r="S6182" t="s">
        <v>28721</v>
      </c>
      <c r="T6182" t="s">
        <v>28824</v>
      </c>
      <c r="U6182" t="s">
        <v>28787</v>
      </c>
      <c r="V6182" t="s">
        <v>33744</v>
      </c>
      <c r="W6182" t="s">
        <v>28730</v>
      </c>
      <c r="X6182" t="s">
        <v>29865</v>
      </c>
      <c r="Y6182" t="s">
        <v>28778</v>
      </c>
      <c r="Z6182" t="s">
        <v>29412</v>
      </c>
      <c r="AA6182" t="s">
        <v>28735</v>
      </c>
      <c r="AB6182" t="s">
        <v>30130</v>
      </c>
      <c r="AC6182" t="s">
        <v>29063</v>
      </c>
      <c r="AD6182" t="s">
        <v>31931</v>
      </c>
      <c r="AE6182" t="s">
        <v>29128</v>
      </c>
      <c r="AF6182" t="s">
        <v>29369</v>
      </c>
      <c r="AG6182" t="s">
        <v>28815</v>
      </c>
      <c r="AH6182" t="s">
        <v>29226</v>
      </c>
      <c r="AI6182" t="s">
        <v>28731</v>
      </c>
      <c r="AJ6182" t="s">
        <v>29438</v>
      </c>
      <c r="AK6182" t="s">
        <v>28773</v>
      </c>
      <c r="AL6182" t="s">
        <v>28981</v>
      </c>
      <c r="AM6182" t="s">
        <v>28947</v>
      </c>
      <c r="AN6182" t="s">
        <v>28759</v>
      </c>
      <c r="AO6182" t="s">
        <v>29036</v>
      </c>
      <c r="AP6182" t="s">
        <v>28953</v>
      </c>
      <c r="AQ6182" t="s">
        <v>28735</v>
      </c>
    </row>
    <row r="6183" spans="1:47" x14ac:dyDescent="0.25">
      <c r="A6183" t="s">
        <v>9</v>
      </c>
      <c r="B6183" t="s">
        <v>19981</v>
      </c>
      <c r="P6183" s="8" t="s">
        <v>33470</v>
      </c>
      <c r="S6183" t="s">
        <v>28721</v>
      </c>
      <c r="T6183" s="3">
        <v>42829</v>
      </c>
      <c r="U6183" t="s">
        <v>28857</v>
      </c>
      <c r="V6183" t="s">
        <v>31763</v>
      </c>
      <c r="W6183" t="s">
        <v>29007</v>
      </c>
      <c r="X6183" t="s">
        <v>28870</v>
      </c>
      <c r="Y6183" t="s">
        <v>30646</v>
      </c>
      <c r="Z6183" t="s">
        <v>29291</v>
      </c>
      <c r="AA6183" t="s">
        <v>28857</v>
      </c>
      <c r="AB6183" t="s">
        <v>29160</v>
      </c>
      <c r="AC6183" t="s">
        <v>28745</v>
      </c>
      <c r="AD6183" t="s">
        <v>40484</v>
      </c>
      <c r="AE6183" t="s">
        <v>28753</v>
      </c>
      <c r="AF6183" t="s">
        <v>31748</v>
      </c>
      <c r="AG6183" t="s">
        <v>28778</v>
      </c>
      <c r="AH6183" t="s">
        <v>28796</v>
      </c>
      <c r="AI6183" t="s">
        <v>29062</v>
      </c>
      <c r="AJ6183" t="s">
        <v>29160</v>
      </c>
      <c r="AK6183" t="s">
        <v>29622</v>
      </c>
      <c r="AL6183" t="s">
        <v>28737</v>
      </c>
      <c r="AM6183" t="s">
        <v>30466</v>
      </c>
      <c r="AN6183" t="s">
        <v>28930</v>
      </c>
      <c r="AO6183" t="s">
        <v>28745</v>
      </c>
    </row>
    <row r="6184" spans="1:47" x14ac:dyDescent="0.25">
      <c r="A6184" t="s">
        <v>9</v>
      </c>
      <c r="B6184" t="s">
        <v>21538</v>
      </c>
      <c r="P6184" s="8"/>
      <c r="S6184" t="s">
        <v>28756</v>
      </c>
      <c r="T6184" t="s">
        <v>28747</v>
      </c>
      <c r="U6184" t="s">
        <v>28867</v>
      </c>
      <c r="V6184" t="s">
        <v>28778</v>
      </c>
      <c r="W6184" t="s">
        <v>29900</v>
      </c>
      <c r="X6184" t="s">
        <v>40485</v>
      </c>
      <c r="Y6184" t="s">
        <v>28941</v>
      </c>
      <c r="Z6184" t="s">
        <v>28724</v>
      </c>
      <c r="AA6184" t="s">
        <v>29209</v>
      </c>
      <c r="AB6184" t="s">
        <v>28857</v>
      </c>
      <c r="AC6184" t="s">
        <v>29233</v>
      </c>
      <c r="AD6184" t="s">
        <v>29194</v>
      </c>
      <c r="AE6184" t="s">
        <v>28738</v>
      </c>
      <c r="AF6184" t="s">
        <v>28827</v>
      </c>
      <c r="AG6184" t="s">
        <v>28914</v>
      </c>
      <c r="AH6184" t="s">
        <v>28799</v>
      </c>
      <c r="AI6184" t="s">
        <v>30128</v>
      </c>
      <c r="AJ6184" t="s">
        <v>2538</v>
      </c>
      <c r="AK6184" t="s">
        <v>28837</v>
      </c>
      <c r="AL6184" t="s">
        <v>28737</v>
      </c>
      <c r="AM6184" t="s">
        <v>30586</v>
      </c>
      <c r="AN6184" t="s">
        <v>29074</v>
      </c>
    </row>
    <row r="6185" spans="1:47" x14ac:dyDescent="0.25">
      <c r="A6185" t="s">
        <v>9</v>
      </c>
      <c r="B6185" t="s">
        <v>25735</v>
      </c>
      <c r="P6185" s="8"/>
      <c r="S6185" t="s">
        <v>28849</v>
      </c>
      <c r="T6185" t="s">
        <v>29320</v>
      </c>
      <c r="U6185" t="s">
        <v>28961</v>
      </c>
      <c r="V6185" t="s">
        <v>28747</v>
      </c>
      <c r="W6185" t="s">
        <v>28857</v>
      </c>
      <c r="X6185" t="s">
        <v>30418</v>
      </c>
      <c r="Y6185" t="s">
        <v>31144</v>
      </c>
      <c r="Z6185" t="s">
        <v>29201</v>
      </c>
      <c r="AA6185" t="s">
        <v>28773</v>
      </c>
      <c r="AB6185" t="s">
        <v>29193</v>
      </c>
      <c r="AC6185" t="s">
        <v>30436</v>
      </c>
      <c r="AD6185" t="s">
        <v>31678</v>
      </c>
      <c r="AE6185" t="s">
        <v>28727</v>
      </c>
      <c r="AF6185" t="s">
        <v>28736</v>
      </c>
      <c r="AG6185" t="s">
        <v>30302</v>
      </c>
      <c r="AH6185" t="s">
        <v>28777</v>
      </c>
      <c r="AI6185" t="s">
        <v>29874</v>
      </c>
      <c r="AJ6185" t="s">
        <v>29621</v>
      </c>
      <c r="AK6185">
        <v>2</v>
      </c>
      <c r="AL6185" t="s">
        <v>29196</v>
      </c>
      <c r="AM6185" t="s">
        <v>28777</v>
      </c>
      <c r="AN6185" t="s">
        <v>28993</v>
      </c>
      <c r="AO6185" t="s">
        <v>28727</v>
      </c>
      <c r="AP6185" t="s">
        <v>40486</v>
      </c>
    </row>
    <row r="6186" spans="1:47" x14ac:dyDescent="0.25">
      <c r="A6186" t="s">
        <v>9</v>
      </c>
      <c r="B6186" t="s">
        <v>20337</v>
      </c>
      <c r="P6186" s="8"/>
      <c r="S6186" t="s">
        <v>28721</v>
      </c>
      <c r="T6186" t="s">
        <v>28751</v>
      </c>
      <c r="U6186" t="s">
        <v>34284</v>
      </c>
      <c r="V6186" t="s">
        <v>40487</v>
      </c>
      <c r="W6186" t="s">
        <v>28760</v>
      </c>
      <c r="X6186" t="s">
        <v>30980</v>
      </c>
      <c r="Y6186" t="s">
        <v>28960</v>
      </c>
      <c r="Z6186" t="s">
        <v>40488</v>
      </c>
      <c r="AA6186" t="s">
        <v>28751</v>
      </c>
      <c r="AB6186" t="s">
        <v>40489</v>
      </c>
      <c r="AC6186" t="s">
        <v>29197</v>
      </c>
      <c r="AD6186" t="s">
        <v>40490</v>
      </c>
      <c r="AE6186" t="s">
        <v>34708</v>
      </c>
      <c r="AF6186" t="s">
        <v>28760</v>
      </c>
      <c r="AG6186" t="s">
        <v>40491</v>
      </c>
      <c r="AH6186" t="s">
        <v>28730</v>
      </c>
      <c r="AI6186" t="s">
        <v>29089</v>
      </c>
      <c r="AJ6186" t="s">
        <v>40492</v>
      </c>
      <c r="AK6186" t="s">
        <v>28724</v>
      </c>
      <c r="AL6186" t="s">
        <v>40493</v>
      </c>
      <c r="AM6186" t="s">
        <v>40494</v>
      </c>
      <c r="AN6186" t="s">
        <v>40495</v>
      </c>
    </row>
    <row r="6187" spans="1:47" x14ac:dyDescent="0.25">
      <c r="A6187" t="s">
        <v>9</v>
      </c>
      <c r="B6187" t="s">
        <v>24978</v>
      </c>
      <c r="P6187" s="8"/>
      <c r="S6187" t="s">
        <v>28849</v>
      </c>
      <c r="T6187" t="s">
        <v>28733</v>
      </c>
      <c r="U6187" t="s">
        <v>28825</v>
      </c>
      <c r="V6187" t="s">
        <v>29486</v>
      </c>
      <c r="W6187" t="s">
        <v>29040</v>
      </c>
      <c r="X6187" t="s">
        <v>30773</v>
      </c>
      <c r="Y6187" t="s">
        <v>28976</v>
      </c>
      <c r="Z6187" t="s">
        <v>31573</v>
      </c>
      <c r="AA6187" t="s">
        <v>28930</v>
      </c>
      <c r="AB6187" t="s">
        <v>30809</v>
      </c>
      <c r="AC6187" t="s">
        <v>28813</v>
      </c>
      <c r="AD6187" t="s">
        <v>28773</v>
      </c>
      <c r="AE6187" t="s">
        <v>28727</v>
      </c>
      <c r="AF6187" t="s">
        <v>28817</v>
      </c>
    </row>
    <row r="6188" spans="1:47" x14ac:dyDescent="0.25">
      <c r="A6188" t="s">
        <v>9</v>
      </c>
      <c r="B6188" t="s">
        <v>18345</v>
      </c>
      <c r="P6188" s="8"/>
      <c r="S6188" t="s">
        <v>28783</v>
      </c>
      <c r="T6188" t="s">
        <v>29014</v>
      </c>
      <c r="U6188" t="s">
        <v>28727</v>
      </c>
      <c r="V6188" t="s">
        <v>31046</v>
      </c>
      <c r="W6188" t="s">
        <v>28857</v>
      </c>
      <c r="X6188" t="s">
        <v>29302</v>
      </c>
      <c r="Y6188" t="s">
        <v>29076</v>
      </c>
      <c r="Z6188" t="s">
        <v>29432</v>
      </c>
      <c r="AA6188" t="s">
        <v>29569</v>
      </c>
      <c r="AB6188" t="s">
        <v>29555</v>
      </c>
      <c r="AC6188" t="s">
        <v>28837</v>
      </c>
      <c r="AD6188" t="s">
        <v>30485</v>
      </c>
      <c r="AE6188" t="s">
        <v>29816</v>
      </c>
      <c r="AF6188" t="s">
        <v>28892</v>
      </c>
      <c r="AG6188" t="s">
        <v>28808</v>
      </c>
      <c r="AH6188" t="s">
        <v>29198</v>
      </c>
      <c r="AI6188" t="s">
        <v>28751</v>
      </c>
      <c r="AJ6188" t="s">
        <v>28912</v>
      </c>
      <c r="AK6188" t="s">
        <v>29198</v>
      </c>
      <c r="AL6188" t="s">
        <v>28778</v>
      </c>
      <c r="AM6188" t="s">
        <v>29087</v>
      </c>
      <c r="AN6188" t="s">
        <v>28837</v>
      </c>
      <c r="AO6188" t="s">
        <v>30485</v>
      </c>
      <c r="AP6188" t="s">
        <v>30444</v>
      </c>
      <c r="AQ6188" t="s">
        <v>40496</v>
      </c>
    </row>
    <row r="6189" spans="1:47" x14ac:dyDescent="0.25">
      <c r="A6189" t="s">
        <v>9</v>
      </c>
      <c r="B6189" t="s">
        <v>17252</v>
      </c>
      <c r="P6189" s="8"/>
      <c r="S6189" t="s">
        <v>28783</v>
      </c>
      <c r="T6189" t="s">
        <v>39404</v>
      </c>
      <c r="U6189" t="s">
        <v>28733</v>
      </c>
      <c r="V6189" t="s">
        <v>28966</v>
      </c>
      <c r="W6189" t="s">
        <v>30512</v>
      </c>
      <c r="X6189" t="s">
        <v>31044</v>
      </c>
      <c r="Y6189" t="s">
        <v>28789</v>
      </c>
      <c r="Z6189" t="s">
        <v>28733</v>
      </c>
      <c r="AA6189" t="s">
        <v>28966</v>
      </c>
      <c r="AB6189" t="s">
        <v>30694</v>
      </c>
      <c r="AC6189" t="s">
        <v>28727</v>
      </c>
      <c r="AD6189" t="s">
        <v>28724</v>
      </c>
      <c r="AE6189" t="s">
        <v>30851</v>
      </c>
      <c r="AF6189" t="s">
        <v>28837</v>
      </c>
      <c r="AG6189" t="s">
        <v>28724</v>
      </c>
      <c r="AH6189" t="s">
        <v>29351</v>
      </c>
      <c r="AI6189" t="s">
        <v>29296</v>
      </c>
      <c r="AJ6189" t="s">
        <v>28837</v>
      </c>
      <c r="AK6189" t="s">
        <v>28724</v>
      </c>
      <c r="AL6189" t="s">
        <v>28745</v>
      </c>
      <c r="AM6189" t="s">
        <v>28789</v>
      </c>
      <c r="AN6189" t="s">
        <v>29076</v>
      </c>
      <c r="AO6189" t="s">
        <v>29063</v>
      </c>
      <c r="AP6189" t="s">
        <v>29064</v>
      </c>
      <c r="AQ6189" t="s">
        <v>28808</v>
      </c>
      <c r="AR6189" t="s">
        <v>28751</v>
      </c>
      <c r="AS6189" t="s">
        <v>28737</v>
      </c>
      <c r="AT6189" t="s">
        <v>29296</v>
      </c>
      <c r="AU6189" t="s">
        <v>29351</v>
      </c>
    </row>
    <row r="6190" spans="1:47" x14ac:dyDescent="0.25">
      <c r="A6190" t="s">
        <v>9</v>
      </c>
      <c r="B6190" t="s">
        <v>28533</v>
      </c>
      <c r="P6190" s="8"/>
      <c r="S6190" t="s">
        <v>28802</v>
      </c>
      <c r="T6190" t="s">
        <v>31084</v>
      </c>
      <c r="U6190" t="s">
        <v>28789</v>
      </c>
      <c r="V6190" t="s">
        <v>28730</v>
      </c>
      <c r="W6190" t="s">
        <v>28888</v>
      </c>
      <c r="X6190" t="s">
        <v>28796</v>
      </c>
      <c r="Y6190" t="s">
        <v>29432</v>
      </c>
    </row>
    <row r="6191" spans="1:47" x14ac:dyDescent="0.25">
      <c r="A6191" t="s">
        <v>9</v>
      </c>
      <c r="B6191" t="s">
        <v>25429</v>
      </c>
      <c r="P6191" s="8"/>
      <c r="S6191" t="s">
        <v>28849</v>
      </c>
      <c r="T6191" t="s">
        <v>29386</v>
      </c>
      <c r="U6191" t="s">
        <v>28848</v>
      </c>
      <c r="V6191" t="s">
        <v>28837</v>
      </c>
      <c r="W6191" t="s">
        <v>30485</v>
      </c>
      <c r="X6191" t="s">
        <v>28727</v>
      </c>
      <c r="Y6191">
        <v>36</v>
      </c>
      <c r="Z6191" t="s">
        <v>30062</v>
      </c>
      <c r="AA6191" t="s">
        <v>28730</v>
      </c>
      <c r="AB6191" t="s">
        <v>30110</v>
      </c>
      <c r="AC6191" t="s">
        <v>33640</v>
      </c>
      <c r="AD6191" t="s">
        <v>28773</v>
      </c>
      <c r="AE6191" t="s">
        <v>33575</v>
      </c>
      <c r="AF6191" t="s">
        <v>28731</v>
      </c>
      <c r="AG6191" t="s">
        <v>29330</v>
      </c>
      <c r="AH6191" t="s">
        <v>29458</v>
      </c>
      <c r="AI6191" t="s">
        <v>28727</v>
      </c>
      <c r="AJ6191" t="s">
        <v>28797</v>
      </c>
      <c r="AK6191" t="s">
        <v>28759</v>
      </c>
      <c r="AL6191" t="s">
        <v>29137</v>
      </c>
      <c r="AM6191" t="s">
        <v>29128</v>
      </c>
      <c r="AN6191" t="s">
        <v>30464</v>
      </c>
      <c r="AO6191" t="s">
        <v>28730</v>
      </c>
      <c r="AP6191" t="s">
        <v>30581</v>
      </c>
      <c r="AQ6191" t="s">
        <v>33140</v>
      </c>
      <c r="AR6191" t="s">
        <v>33045</v>
      </c>
    </row>
    <row r="6192" spans="1:47" x14ac:dyDescent="0.25">
      <c r="A6192" t="s">
        <v>9</v>
      </c>
      <c r="B6192" t="s">
        <v>15621</v>
      </c>
      <c r="P6192" s="8"/>
      <c r="S6192" t="s">
        <v>28783</v>
      </c>
      <c r="T6192" t="s">
        <v>28857</v>
      </c>
      <c r="U6192" t="s">
        <v>28788</v>
      </c>
      <c r="V6192" t="s">
        <v>30563</v>
      </c>
      <c r="W6192" t="s">
        <v>34249</v>
      </c>
      <c r="X6192" t="s">
        <v>28778</v>
      </c>
      <c r="Y6192" t="s">
        <v>28731</v>
      </c>
      <c r="Z6192" t="s">
        <v>40497</v>
      </c>
      <c r="AA6192" t="s">
        <v>31231</v>
      </c>
      <c r="AB6192" t="s">
        <v>28951</v>
      </c>
      <c r="AC6192" t="s">
        <v>32046</v>
      </c>
      <c r="AD6192" t="s">
        <v>28891</v>
      </c>
      <c r="AE6192" t="s">
        <v>29134</v>
      </c>
      <c r="AF6192" t="s">
        <v>29405</v>
      </c>
      <c r="AG6192" t="s">
        <v>28892</v>
      </c>
      <c r="AH6192" t="s">
        <v>28730</v>
      </c>
      <c r="AI6192">
        <v>5</v>
      </c>
      <c r="AJ6192" t="s">
        <v>29624</v>
      </c>
      <c r="AK6192" t="s">
        <v>37998</v>
      </c>
      <c r="AL6192" t="s">
        <v>33232</v>
      </c>
      <c r="AM6192" t="s">
        <v>29123</v>
      </c>
      <c r="AN6192" t="s">
        <v>29069</v>
      </c>
      <c r="AO6192" t="s">
        <v>29816</v>
      </c>
    </row>
    <row r="6193" spans="1:46" x14ac:dyDescent="0.25">
      <c r="A6193" t="s">
        <v>9</v>
      </c>
      <c r="B6193" t="s">
        <v>17256</v>
      </c>
      <c r="P6193" s="8"/>
      <c r="S6193" t="s">
        <v>28783</v>
      </c>
      <c r="T6193" t="s">
        <v>28791</v>
      </c>
      <c r="U6193" t="s">
        <v>28733</v>
      </c>
      <c r="V6193" t="s">
        <v>29036</v>
      </c>
      <c r="W6193" t="s">
        <v>29551</v>
      </c>
      <c r="X6193" t="s">
        <v>29761</v>
      </c>
      <c r="Y6193" t="s">
        <v>28745</v>
      </c>
      <c r="Z6193" t="s">
        <v>28789</v>
      </c>
      <c r="AA6193" t="s">
        <v>28733</v>
      </c>
      <c r="AB6193" t="s">
        <v>33282</v>
      </c>
      <c r="AC6193" t="s">
        <v>30669</v>
      </c>
      <c r="AD6193" t="s">
        <v>28727</v>
      </c>
      <c r="AE6193" t="s">
        <v>29059</v>
      </c>
      <c r="AF6193" t="s">
        <v>29063</v>
      </c>
      <c r="AG6193" t="s">
        <v>31931</v>
      </c>
      <c r="AH6193" t="s">
        <v>28730</v>
      </c>
      <c r="AI6193" t="s">
        <v>28737</v>
      </c>
      <c r="AJ6193" t="s">
        <v>28850</v>
      </c>
      <c r="AK6193" t="s">
        <v>28773</v>
      </c>
      <c r="AL6193" t="s">
        <v>28805</v>
      </c>
      <c r="AM6193" t="s">
        <v>28772</v>
      </c>
      <c r="AN6193" t="s">
        <v>28751</v>
      </c>
      <c r="AO6193" t="s">
        <v>29231</v>
      </c>
      <c r="AP6193" t="s">
        <v>29875</v>
      </c>
      <c r="AQ6193" t="s">
        <v>28745</v>
      </c>
    </row>
    <row r="6194" spans="1:46" x14ac:dyDescent="0.25">
      <c r="A6194" t="s">
        <v>9</v>
      </c>
      <c r="B6194" t="s">
        <v>25206</v>
      </c>
      <c r="P6194" s="8" t="s">
        <v>28849</v>
      </c>
      <c r="S6194" t="s">
        <v>28849</v>
      </c>
      <c r="T6194" t="s">
        <v>28903</v>
      </c>
      <c r="U6194" t="s">
        <v>28751</v>
      </c>
      <c r="V6194" t="s">
        <v>28815</v>
      </c>
      <c r="W6194" t="s">
        <v>33266</v>
      </c>
      <c r="X6194" t="s">
        <v>28843</v>
      </c>
      <c r="Y6194" t="s">
        <v>28867</v>
      </c>
      <c r="Z6194" t="s">
        <v>28727</v>
      </c>
      <c r="AA6194" t="s">
        <v>28737</v>
      </c>
      <c r="AB6194" t="s">
        <v>29217</v>
      </c>
      <c r="AC6194" t="s">
        <v>28868</v>
      </c>
      <c r="AD6194" t="s">
        <v>29262</v>
      </c>
      <c r="AE6194" t="s">
        <v>28760</v>
      </c>
      <c r="AF6194" t="s">
        <v>28731</v>
      </c>
      <c r="AG6194" t="s">
        <v>29217</v>
      </c>
      <c r="AH6194" t="s">
        <v>28825</v>
      </c>
      <c r="AI6194" t="s">
        <v>28800</v>
      </c>
      <c r="AJ6194" t="s">
        <v>30698</v>
      </c>
      <c r="AK6194" t="s">
        <v>28837</v>
      </c>
      <c r="AL6194" t="s">
        <v>28744</v>
      </c>
      <c r="AM6194" t="s">
        <v>29046</v>
      </c>
      <c r="AN6194" t="s">
        <v>29069</v>
      </c>
      <c r="AO6194" t="s">
        <v>28778</v>
      </c>
      <c r="AP6194" t="s">
        <v>32101</v>
      </c>
      <c r="AQ6194" t="s">
        <v>29142</v>
      </c>
      <c r="AR6194" t="s">
        <v>28751</v>
      </c>
      <c r="AS6194" t="s">
        <v>29128</v>
      </c>
      <c r="AT6194" t="s">
        <v>28964</v>
      </c>
    </row>
    <row r="6195" spans="1:46" x14ac:dyDescent="0.25">
      <c r="A6195" t="s">
        <v>9</v>
      </c>
      <c r="B6195" t="s">
        <v>14885</v>
      </c>
      <c r="P6195" s="8" t="s">
        <v>29366</v>
      </c>
      <c r="S6195" t="s">
        <v>28884</v>
      </c>
      <c r="T6195" t="s">
        <v>28736</v>
      </c>
      <c r="U6195" t="s">
        <v>33862</v>
      </c>
      <c r="V6195" t="s">
        <v>29861</v>
      </c>
      <c r="W6195" t="s">
        <v>30725</v>
      </c>
      <c r="X6195" t="s">
        <v>28751</v>
      </c>
      <c r="Y6195" t="s">
        <v>29278</v>
      </c>
      <c r="Z6195" t="s">
        <v>28733</v>
      </c>
      <c r="AA6195" t="s">
        <v>30939</v>
      </c>
      <c r="AB6195" t="s">
        <v>28778</v>
      </c>
      <c r="AC6195" t="s">
        <v>32244</v>
      </c>
      <c r="AD6195" t="s">
        <v>29644</v>
      </c>
      <c r="AE6195" t="s">
        <v>29281</v>
      </c>
    </row>
    <row r="6196" spans="1:46" x14ac:dyDescent="0.25">
      <c r="A6196" t="s">
        <v>9</v>
      </c>
      <c r="B6196" t="s">
        <v>15610</v>
      </c>
      <c r="P6196" s="8" t="s">
        <v>29237</v>
      </c>
      <c r="S6196" t="s">
        <v>28783</v>
      </c>
      <c r="T6196" t="s">
        <v>29158</v>
      </c>
      <c r="U6196" t="s">
        <v>28787</v>
      </c>
      <c r="V6196" t="s">
        <v>28737</v>
      </c>
      <c r="W6196" t="s">
        <v>29159</v>
      </c>
      <c r="X6196">
        <v>2</v>
      </c>
      <c r="Y6196" t="s">
        <v>28894</v>
      </c>
      <c r="Z6196" t="s">
        <v>29469</v>
      </c>
      <c r="AA6196" t="s">
        <v>30378</v>
      </c>
      <c r="AB6196" t="s">
        <v>28738</v>
      </c>
      <c r="AC6196" t="s">
        <v>28730</v>
      </c>
      <c r="AD6196" t="s">
        <v>29123</v>
      </c>
      <c r="AE6196" t="s">
        <v>29946</v>
      </c>
      <c r="AF6196" t="s">
        <v>28744</v>
      </c>
      <c r="AG6196" t="s">
        <v>28745</v>
      </c>
      <c r="AH6196" t="s">
        <v>31442</v>
      </c>
      <c r="AI6196" t="s">
        <v>28773</v>
      </c>
      <c r="AJ6196" t="s">
        <v>29313</v>
      </c>
      <c r="AK6196" t="s">
        <v>29036</v>
      </c>
      <c r="AL6196" t="s">
        <v>28722</v>
      </c>
      <c r="AM6196" t="s">
        <v>29040</v>
      </c>
      <c r="AN6196" t="s">
        <v>40498</v>
      </c>
      <c r="AO6196" t="s">
        <v>29296</v>
      </c>
    </row>
    <row r="6197" spans="1:46" x14ac:dyDescent="0.25">
      <c r="A6197" t="s">
        <v>9</v>
      </c>
      <c r="B6197" t="s">
        <v>18747</v>
      </c>
      <c r="P6197" s="8" t="s">
        <v>28857</v>
      </c>
      <c r="S6197" t="s">
        <v>28721</v>
      </c>
      <c r="T6197" t="s">
        <v>28837</v>
      </c>
      <c r="U6197" t="s">
        <v>30485</v>
      </c>
      <c r="V6197" t="s">
        <v>28976</v>
      </c>
      <c r="W6197" t="s">
        <v>29007</v>
      </c>
      <c r="X6197" t="s">
        <v>28870</v>
      </c>
      <c r="Y6197" t="s">
        <v>28773</v>
      </c>
      <c r="Z6197" t="s">
        <v>29095</v>
      </c>
      <c r="AA6197" t="s">
        <v>28800</v>
      </c>
      <c r="AB6197" t="s">
        <v>39681</v>
      </c>
      <c r="AC6197" t="s">
        <v>28733</v>
      </c>
      <c r="AD6197" t="s">
        <v>30391</v>
      </c>
      <c r="AE6197" t="s">
        <v>29285</v>
      </c>
      <c r="AF6197" t="s">
        <v>28727</v>
      </c>
      <c r="AG6197" t="s">
        <v>28724</v>
      </c>
      <c r="AH6197" t="s">
        <v>30961</v>
      </c>
      <c r="AI6197" t="s">
        <v>30959</v>
      </c>
      <c r="AJ6197" t="s">
        <v>28960</v>
      </c>
      <c r="AK6197" t="s">
        <v>29350</v>
      </c>
      <c r="AL6197" t="s">
        <v>28737</v>
      </c>
      <c r="AM6197" t="s">
        <v>28896</v>
      </c>
      <c r="AN6197" t="s">
        <v>28857</v>
      </c>
      <c r="AO6197" t="s">
        <v>32704</v>
      </c>
      <c r="AP6197" t="s">
        <v>28999</v>
      </c>
    </row>
    <row r="6198" spans="1:46" x14ac:dyDescent="0.25">
      <c r="A6198" t="s">
        <v>9</v>
      </c>
      <c r="B6198" t="s">
        <v>16451</v>
      </c>
      <c r="P6198" s="8" t="s">
        <v>29441</v>
      </c>
      <c r="S6198" t="s">
        <v>28783</v>
      </c>
      <c r="T6198" t="s">
        <v>28773</v>
      </c>
      <c r="U6198" t="s">
        <v>33103</v>
      </c>
      <c r="V6198" t="s">
        <v>28824</v>
      </c>
      <c r="W6198" t="s">
        <v>28837</v>
      </c>
      <c r="X6198" t="s">
        <v>28753</v>
      </c>
      <c r="Y6198" t="s">
        <v>29134</v>
      </c>
    </row>
    <row r="6199" spans="1:46" x14ac:dyDescent="0.25">
      <c r="A6199" t="s">
        <v>9</v>
      </c>
      <c r="B6199" t="s">
        <v>27922</v>
      </c>
      <c r="P6199" s="8" t="s">
        <v>28722</v>
      </c>
      <c r="S6199" t="s">
        <v>28802</v>
      </c>
      <c r="T6199" t="s">
        <v>28808</v>
      </c>
      <c r="U6199" t="s">
        <v>28772</v>
      </c>
      <c r="V6199" t="s">
        <v>28733</v>
      </c>
      <c r="W6199" t="s">
        <v>29974</v>
      </c>
      <c r="X6199" t="s">
        <v>29398</v>
      </c>
      <c r="Y6199" t="s">
        <v>28727</v>
      </c>
      <c r="Z6199" t="s">
        <v>32968</v>
      </c>
      <c r="AA6199" t="s">
        <v>40499</v>
      </c>
      <c r="AB6199" t="s">
        <v>28730</v>
      </c>
      <c r="AC6199" t="s">
        <v>40452</v>
      </c>
      <c r="AD6199" t="s">
        <v>40500</v>
      </c>
      <c r="AE6199" t="s">
        <v>28961</v>
      </c>
      <c r="AF6199" t="s">
        <v>28914</v>
      </c>
      <c r="AG6199" t="s">
        <v>28837</v>
      </c>
      <c r="AH6199" t="s">
        <v>30485</v>
      </c>
      <c r="AI6199" t="s">
        <v>28727</v>
      </c>
      <c r="AJ6199">
        <v>2</v>
      </c>
      <c r="AK6199" t="s">
        <v>28894</v>
      </c>
      <c r="AL6199" t="s">
        <v>29074</v>
      </c>
      <c r="AM6199" t="s">
        <v>28727</v>
      </c>
      <c r="AN6199" t="s">
        <v>30146</v>
      </c>
      <c r="AO6199" t="s">
        <v>29052</v>
      </c>
      <c r="AP6199" t="s">
        <v>28868</v>
      </c>
      <c r="AQ6199" t="s">
        <v>34944</v>
      </c>
    </row>
    <row r="6200" spans="1:46" x14ac:dyDescent="0.25">
      <c r="A6200" t="s">
        <v>9</v>
      </c>
      <c r="B6200" t="s">
        <v>24227</v>
      </c>
      <c r="P6200" s="8" t="s">
        <v>28848</v>
      </c>
      <c r="S6200" t="s">
        <v>28849</v>
      </c>
      <c r="T6200" t="s">
        <v>28773</v>
      </c>
      <c r="U6200" t="s">
        <v>28722</v>
      </c>
      <c r="V6200" t="s">
        <v>29076</v>
      </c>
      <c r="W6200" t="s">
        <v>28778</v>
      </c>
      <c r="X6200" t="s">
        <v>28800</v>
      </c>
      <c r="Y6200" t="s">
        <v>29183</v>
      </c>
      <c r="Z6200" t="s">
        <v>28753</v>
      </c>
      <c r="AA6200" t="s">
        <v>29128</v>
      </c>
      <c r="AB6200" t="s">
        <v>30430</v>
      </c>
      <c r="AC6200" t="s">
        <v>28837</v>
      </c>
      <c r="AD6200">
        <v>4565</v>
      </c>
      <c r="AE6200" t="s">
        <v>28767</v>
      </c>
      <c r="AF6200" t="s">
        <v>29362</v>
      </c>
      <c r="AG6200" t="s">
        <v>28778</v>
      </c>
      <c r="AH6200" t="s">
        <v>36433</v>
      </c>
      <c r="AI6200" t="s">
        <v>28730</v>
      </c>
      <c r="AJ6200" t="s">
        <v>28744</v>
      </c>
      <c r="AK6200" t="s">
        <v>29555</v>
      </c>
      <c r="AL6200" t="s">
        <v>29441</v>
      </c>
      <c r="AM6200" t="s">
        <v>35167</v>
      </c>
      <c r="AN6200" t="s">
        <v>28753</v>
      </c>
      <c r="AO6200" t="s">
        <v>28778</v>
      </c>
      <c r="AP6200" t="s">
        <v>30146</v>
      </c>
      <c r="AQ6200" t="s">
        <v>29052</v>
      </c>
      <c r="AR6200" t="s">
        <v>28930</v>
      </c>
      <c r="AS6200" t="s">
        <v>30809</v>
      </c>
    </row>
    <row r="6201" spans="1:46" x14ac:dyDescent="0.25">
      <c r="A6201" t="s">
        <v>9</v>
      </c>
      <c r="B6201" t="s">
        <v>24416</v>
      </c>
      <c r="P6201" s="8" t="s">
        <v>29074</v>
      </c>
      <c r="S6201" t="s">
        <v>28849</v>
      </c>
      <c r="T6201" t="s">
        <v>28731</v>
      </c>
      <c r="U6201" t="s">
        <v>30418</v>
      </c>
      <c r="V6201" t="s">
        <v>30394</v>
      </c>
      <c r="W6201" t="s">
        <v>28730</v>
      </c>
      <c r="X6201" t="s">
        <v>36236</v>
      </c>
      <c r="Y6201" t="s">
        <v>28825</v>
      </c>
      <c r="Z6201" t="s">
        <v>29302</v>
      </c>
      <c r="AA6201" t="s">
        <v>29005</v>
      </c>
      <c r="AB6201" t="s">
        <v>30309</v>
      </c>
      <c r="AC6201" t="s">
        <v>29134</v>
      </c>
      <c r="AD6201" t="s">
        <v>29832</v>
      </c>
      <c r="AE6201" t="s">
        <v>29068</v>
      </c>
      <c r="AF6201" t="s">
        <v>30113</v>
      </c>
      <c r="AG6201" t="s">
        <v>28737</v>
      </c>
      <c r="AH6201" t="s">
        <v>28842</v>
      </c>
      <c r="AI6201" t="s">
        <v>29125</v>
      </c>
      <c r="AJ6201" t="s">
        <v>29690</v>
      </c>
      <c r="AK6201" t="s">
        <v>28778</v>
      </c>
      <c r="AL6201" t="s">
        <v>35055</v>
      </c>
      <c r="AM6201" t="s">
        <v>29340</v>
      </c>
    </row>
    <row r="6202" spans="1:46" x14ac:dyDescent="0.25">
      <c r="A6202" t="s">
        <v>9</v>
      </c>
      <c r="B6202" t="s">
        <v>22550</v>
      </c>
      <c r="P6202" s="8">
        <v>55</v>
      </c>
      <c r="S6202" t="s">
        <v>28756</v>
      </c>
      <c r="T6202" t="s">
        <v>28773</v>
      </c>
      <c r="U6202" t="s">
        <v>28870</v>
      </c>
      <c r="V6202" t="s">
        <v>29624</v>
      </c>
      <c r="W6202" t="s">
        <v>28787</v>
      </c>
      <c r="X6202" t="s">
        <v>28899</v>
      </c>
      <c r="Y6202" t="s">
        <v>28747</v>
      </c>
      <c r="Z6202" t="s">
        <v>28803</v>
      </c>
      <c r="AA6202" t="s">
        <v>28759</v>
      </c>
      <c r="AB6202" t="s">
        <v>29027</v>
      </c>
      <c r="AC6202" t="s">
        <v>28747</v>
      </c>
      <c r="AD6202" t="s">
        <v>29069</v>
      </c>
      <c r="AE6202" t="s">
        <v>30251</v>
      </c>
      <c r="AF6202" t="s">
        <v>28760</v>
      </c>
      <c r="AG6202" t="s">
        <v>29449</v>
      </c>
      <c r="AH6202" t="s">
        <v>29238</v>
      </c>
      <c r="AI6202" t="s">
        <v>29221</v>
      </c>
      <c r="AJ6202" t="s">
        <v>28868</v>
      </c>
    </row>
    <row r="6203" spans="1:46" x14ac:dyDescent="0.25">
      <c r="A6203" t="s">
        <v>9</v>
      </c>
      <c r="B6203" t="s">
        <v>21673</v>
      </c>
      <c r="P6203" s="8" t="s">
        <v>29556</v>
      </c>
      <c r="S6203" t="s">
        <v>28756</v>
      </c>
      <c r="T6203" t="s">
        <v>28733</v>
      </c>
      <c r="U6203" t="s">
        <v>28825</v>
      </c>
      <c r="V6203" t="s">
        <v>29016</v>
      </c>
      <c r="W6203" t="s">
        <v>28837</v>
      </c>
      <c r="X6203" t="s">
        <v>33487</v>
      </c>
      <c r="Y6203" t="s">
        <v>30652</v>
      </c>
      <c r="Z6203" t="s">
        <v>28744</v>
      </c>
      <c r="AA6203" t="s">
        <v>29258</v>
      </c>
      <c r="AB6203" t="s">
        <v>34077</v>
      </c>
      <c r="AC6203" t="s">
        <v>28730</v>
      </c>
      <c r="AD6203" t="s">
        <v>30406</v>
      </c>
      <c r="AE6203" t="s">
        <v>39037</v>
      </c>
      <c r="AF6203" t="s">
        <v>28778</v>
      </c>
      <c r="AG6203" t="s">
        <v>28731</v>
      </c>
      <c r="AH6203" t="s">
        <v>28732</v>
      </c>
      <c r="AI6203" t="s">
        <v>28730</v>
      </c>
      <c r="AJ6203" t="s">
        <v>28737</v>
      </c>
      <c r="AK6203" t="s">
        <v>29299</v>
      </c>
      <c r="AL6203" t="s">
        <v>28760</v>
      </c>
      <c r="AM6203" t="s">
        <v>28745</v>
      </c>
      <c r="AN6203">
        <v>136</v>
      </c>
      <c r="AO6203" t="s">
        <v>28799</v>
      </c>
      <c r="AP6203" t="s">
        <v>32160</v>
      </c>
    </row>
    <row r="6204" spans="1:46" x14ac:dyDescent="0.25">
      <c r="A6204" t="s">
        <v>9</v>
      </c>
      <c r="B6204" t="s">
        <v>18131</v>
      </c>
      <c r="P6204" s="8" t="s">
        <v>28727</v>
      </c>
      <c r="S6204" t="s">
        <v>28783</v>
      </c>
      <c r="T6204" t="s">
        <v>40501</v>
      </c>
      <c r="U6204" t="s">
        <v>28843</v>
      </c>
      <c r="V6204" t="s">
        <v>28867</v>
      </c>
      <c r="W6204" t="s">
        <v>28778</v>
      </c>
      <c r="X6204" t="s">
        <v>33765</v>
      </c>
      <c r="Y6204" t="s">
        <v>28731</v>
      </c>
      <c r="Z6204" t="s">
        <v>29031</v>
      </c>
      <c r="AA6204" t="s">
        <v>30042</v>
      </c>
      <c r="AB6204" t="s">
        <v>29347</v>
      </c>
      <c r="AC6204" t="s">
        <v>28837</v>
      </c>
      <c r="AD6204" t="s">
        <v>28737</v>
      </c>
      <c r="AE6204" t="s">
        <v>28745</v>
      </c>
      <c r="AF6204" t="s">
        <v>29010</v>
      </c>
      <c r="AG6204" t="s">
        <v>40085</v>
      </c>
      <c r="AH6204" t="s">
        <v>28753</v>
      </c>
      <c r="AI6204" t="s">
        <v>28778</v>
      </c>
    </row>
    <row r="6205" spans="1:46" x14ac:dyDescent="0.25">
      <c r="A6205" t="s">
        <v>9</v>
      </c>
      <c r="B6205" t="s">
        <v>25094</v>
      </c>
      <c r="P6205" s="8" t="s">
        <v>28724</v>
      </c>
      <c r="S6205" t="s">
        <v>28849</v>
      </c>
      <c r="T6205" t="s">
        <v>28961</v>
      </c>
      <c r="U6205" t="s">
        <v>28722</v>
      </c>
      <c r="V6205" t="s">
        <v>29291</v>
      </c>
      <c r="W6205" t="s">
        <v>28837</v>
      </c>
      <c r="X6205" t="s">
        <v>29555</v>
      </c>
      <c r="Y6205" t="s">
        <v>40502</v>
      </c>
      <c r="Z6205" t="s">
        <v>31044</v>
      </c>
      <c r="AA6205" t="s">
        <v>28733</v>
      </c>
      <c r="AB6205" t="s">
        <v>28794</v>
      </c>
      <c r="AC6205" t="s">
        <v>29059</v>
      </c>
      <c r="AD6205" t="s">
        <v>33140</v>
      </c>
      <c r="AE6205" t="s">
        <v>29205</v>
      </c>
      <c r="AF6205" t="s">
        <v>30952</v>
      </c>
      <c r="AG6205" t="s">
        <v>28778</v>
      </c>
      <c r="AH6205" t="s">
        <v>33282</v>
      </c>
      <c r="AI6205" t="s">
        <v>30764</v>
      </c>
      <c r="AJ6205" t="s">
        <v>30042</v>
      </c>
      <c r="AK6205" t="s">
        <v>40503</v>
      </c>
      <c r="AL6205" t="s">
        <v>31044</v>
      </c>
      <c r="AM6205" t="s">
        <v>28778</v>
      </c>
      <c r="AN6205" t="s">
        <v>29974</v>
      </c>
      <c r="AO6205" t="s">
        <v>28857</v>
      </c>
      <c r="AP6205" t="s">
        <v>29232</v>
      </c>
      <c r="AQ6205" t="s">
        <v>40504</v>
      </c>
      <c r="AR6205" t="s">
        <v>29221</v>
      </c>
    </row>
    <row r="6206" spans="1:46" x14ac:dyDescent="0.25">
      <c r="A6206" t="s">
        <v>9</v>
      </c>
      <c r="B6206" t="s">
        <v>22496</v>
      </c>
      <c r="P6206" s="8" t="s">
        <v>29007</v>
      </c>
      <c r="S6206" t="s">
        <v>28756</v>
      </c>
      <c r="T6206" t="s">
        <v>28808</v>
      </c>
      <c r="U6206" t="s">
        <v>30385</v>
      </c>
      <c r="V6206" t="s">
        <v>29371</v>
      </c>
      <c r="W6206" t="s">
        <v>28817</v>
      </c>
      <c r="X6206" t="s">
        <v>28778</v>
      </c>
      <c r="Y6206" t="s">
        <v>29000</v>
      </c>
      <c r="Z6206" t="s">
        <v>29877</v>
      </c>
      <c r="AA6206" t="s">
        <v>28730</v>
      </c>
      <c r="AB6206" t="s">
        <v>29069</v>
      </c>
      <c r="AC6206" t="s">
        <v>28753</v>
      </c>
      <c r="AD6206" t="s">
        <v>34912</v>
      </c>
    </row>
    <row r="6207" spans="1:46" x14ac:dyDescent="0.25">
      <c r="A6207" t="s">
        <v>9</v>
      </c>
      <c r="B6207" t="s">
        <v>25826</v>
      </c>
      <c r="P6207" s="8" t="s">
        <v>28870</v>
      </c>
      <c r="S6207" t="s">
        <v>28849</v>
      </c>
      <c r="T6207" t="s">
        <v>33207</v>
      </c>
      <c r="U6207" t="s">
        <v>29393</v>
      </c>
      <c r="V6207" t="s">
        <v>29182</v>
      </c>
      <c r="W6207" t="s">
        <v>30902</v>
      </c>
      <c r="X6207">
        <v>2</v>
      </c>
      <c r="Y6207" t="s">
        <v>28988</v>
      </c>
      <c r="Z6207" t="s">
        <v>29816</v>
      </c>
      <c r="AA6207" t="s">
        <v>29555</v>
      </c>
      <c r="AB6207" t="s">
        <v>28730</v>
      </c>
      <c r="AC6207" t="s">
        <v>31044</v>
      </c>
      <c r="AD6207" t="s">
        <v>28787</v>
      </c>
      <c r="AE6207" t="s">
        <v>29782</v>
      </c>
      <c r="AF6207" t="s">
        <v>31255</v>
      </c>
      <c r="AG6207" t="s">
        <v>30857</v>
      </c>
      <c r="AH6207" t="s">
        <v>28923</v>
      </c>
      <c r="AI6207" t="s">
        <v>34744</v>
      </c>
      <c r="AJ6207" t="s">
        <v>28727</v>
      </c>
      <c r="AK6207" t="s">
        <v>28745</v>
      </c>
      <c r="AL6207" t="s">
        <v>29302</v>
      </c>
      <c r="AM6207" t="s">
        <v>29134</v>
      </c>
      <c r="AN6207" t="s">
        <v>31523</v>
      </c>
    </row>
    <row r="6208" spans="1:46" x14ac:dyDescent="0.25">
      <c r="A6208" t="s">
        <v>9</v>
      </c>
      <c r="B6208" t="s">
        <v>27718</v>
      </c>
      <c r="P6208" s="8" t="s">
        <v>30499</v>
      </c>
      <c r="S6208" t="s">
        <v>28802</v>
      </c>
      <c r="T6208" t="s">
        <v>28731</v>
      </c>
      <c r="U6208" t="s">
        <v>29327</v>
      </c>
      <c r="V6208" t="s">
        <v>35267</v>
      </c>
      <c r="W6208" t="s">
        <v>28914</v>
      </c>
      <c r="X6208" t="s">
        <v>28857</v>
      </c>
      <c r="Y6208" t="s">
        <v>28789</v>
      </c>
      <c r="Z6208" t="s">
        <v>28797</v>
      </c>
      <c r="AA6208" t="s">
        <v>28815</v>
      </c>
      <c r="AB6208" t="s">
        <v>28733</v>
      </c>
      <c r="AC6208" t="s">
        <v>28722</v>
      </c>
      <c r="AD6208" t="s">
        <v>28848</v>
      </c>
      <c r="AE6208" t="s">
        <v>28857</v>
      </c>
      <c r="AF6208" t="s">
        <v>34538</v>
      </c>
      <c r="AG6208" t="s">
        <v>28976</v>
      </c>
      <c r="AH6208" t="s">
        <v>29128</v>
      </c>
      <c r="AI6208" t="s">
        <v>30252</v>
      </c>
      <c r="AJ6208" t="s">
        <v>31377</v>
      </c>
      <c r="AK6208" t="s">
        <v>30578</v>
      </c>
      <c r="AL6208" t="s">
        <v>28976</v>
      </c>
      <c r="AM6208" t="s">
        <v>28724</v>
      </c>
      <c r="AN6208" t="s">
        <v>31533</v>
      </c>
      <c r="AO6208" t="s">
        <v>38245</v>
      </c>
      <c r="AP6208" t="s">
        <v>28730</v>
      </c>
      <c r="AQ6208" t="s">
        <v>28973</v>
      </c>
      <c r="AR6208" t="s">
        <v>29535</v>
      </c>
      <c r="AS6208" t="s">
        <v>40505</v>
      </c>
    </row>
    <row r="6209" spans="1:48" x14ac:dyDescent="0.25">
      <c r="A6209" t="s">
        <v>9</v>
      </c>
      <c r="B6209" t="s">
        <v>24578</v>
      </c>
      <c r="P6209" s="8"/>
      <c r="S6209" t="s">
        <v>30530</v>
      </c>
      <c r="T6209" t="s">
        <v>40506</v>
      </c>
      <c r="U6209" t="s">
        <v>28852</v>
      </c>
      <c r="V6209" t="s">
        <v>31141</v>
      </c>
      <c r="W6209" t="s">
        <v>28833</v>
      </c>
      <c r="X6209" t="s">
        <v>28778</v>
      </c>
      <c r="Y6209" t="s">
        <v>29060</v>
      </c>
      <c r="Z6209" t="s">
        <v>36795</v>
      </c>
      <c r="AA6209" t="s">
        <v>28727</v>
      </c>
      <c r="AB6209" t="s">
        <v>30443</v>
      </c>
      <c r="AC6209" t="s">
        <v>29060</v>
      </c>
      <c r="AD6209" t="s">
        <v>29246</v>
      </c>
      <c r="AE6209" t="s">
        <v>28727</v>
      </c>
      <c r="AF6209" t="s">
        <v>28737</v>
      </c>
      <c r="AG6209" t="s">
        <v>29198</v>
      </c>
      <c r="AH6209" t="s">
        <v>40507</v>
      </c>
      <c r="AI6209" t="s">
        <v>40508</v>
      </c>
    </row>
    <row r="6210" spans="1:48" x14ac:dyDescent="0.25">
      <c r="A6210" t="s">
        <v>9</v>
      </c>
      <c r="B6210" t="s">
        <v>25280</v>
      </c>
      <c r="P6210" s="8"/>
      <c r="S6210" t="s">
        <v>28849</v>
      </c>
      <c r="T6210" t="s">
        <v>28773</v>
      </c>
      <c r="U6210" t="s">
        <v>29707</v>
      </c>
      <c r="V6210" t="s">
        <v>28967</v>
      </c>
      <c r="W6210" t="s">
        <v>28737</v>
      </c>
      <c r="X6210" t="s">
        <v>28768</v>
      </c>
      <c r="Y6210" t="s">
        <v>30008</v>
      </c>
      <c r="Z6210" t="s">
        <v>33602</v>
      </c>
      <c r="AA6210" t="s">
        <v>28759</v>
      </c>
      <c r="AB6210" t="s">
        <v>28771</v>
      </c>
      <c r="AC6210" t="s">
        <v>28773</v>
      </c>
      <c r="AD6210" t="s">
        <v>33640</v>
      </c>
      <c r="AE6210" t="s">
        <v>29040</v>
      </c>
      <c r="AF6210" t="s">
        <v>31829</v>
      </c>
      <c r="AG6210" t="s">
        <v>28773</v>
      </c>
      <c r="AH6210" t="s">
        <v>28772</v>
      </c>
      <c r="AI6210" t="s">
        <v>29222</v>
      </c>
      <c r="AJ6210" t="s">
        <v>28778</v>
      </c>
      <c r="AK6210" t="s">
        <v>28988</v>
      </c>
      <c r="AL6210" t="s">
        <v>31948</v>
      </c>
      <c r="AM6210" t="s">
        <v>28737</v>
      </c>
      <c r="AN6210" t="s">
        <v>28990</v>
      </c>
      <c r="AO6210" t="s">
        <v>28773</v>
      </c>
      <c r="AP6210" t="s">
        <v>33745</v>
      </c>
    </row>
    <row r="6211" spans="1:48" x14ac:dyDescent="0.25">
      <c r="A6211" t="s">
        <v>9</v>
      </c>
      <c r="B6211" t="s">
        <v>25006</v>
      </c>
      <c r="P6211" s="8"/>
      <c r="S6211" t="s">
        <v>28849</v>
      </c>
      <c r="T6211" t="s">
        <v>29147</v>
      </c>
      <c r="U6211" t="s">
        <v>29069</v>
      </c>
      <c r="V6211" t="s">
        <v>40509</v>
      </c>
      <c r="W6211" t="s">
        <v>29147</v>
      </c>
      <c r="X6211" t="s">
        <v>28724</v>
      </c>
      <c r="Y6211" t="s">
        <v>40510</v>
      </c>
      <c r="Z6211" t="s">
        <v>34569</v>
      </c>
      <c r="AA6211" t="s">
        <v>30151</v>
      </c>
      <c r="AB6211" t="s">
        <v>28735</v>
      </c>
      <c r="AC6211" t="s">
        <v>31127</v>
      </c>
      <c r="AD6211" t="s">
        <v>30680</v>
      </c>
      <c r="AE6211" t="s">
        <v>28837</v>
      </c>
      <c r="AF6211" t="s">
        <v>30309</v>
      </c>
      <c r="AG6211" t="s">
        <v>28933</v>
      </c>
      <c r="AH6211" t="s">
        <v>28871</v>
      </c>
      <c r="AI6211" t="s">
        <v>28754</v>
      </c>
      <c r="AJ6211" t="s">
        <v>30474</v>
      </c>
      <c r="AK6211" t="s">
        <v>28787</v>
      </c>
      <c r="AL6211" t="s">
        <v>40511</v>
      </c>
      <c r="AM6211" t="s">
        <v>28760</v>
      </c>
      <c r="AN6211" t="s">
        <v>29299</v>
      </c>
    </row>
    <row r="6212" spans="1:48" x14ac:dyDescent="0.25">
      <c r="A6212" t="s">
        <v>9</v>
      </c>
      <c r="B6212" t="s">
        <v>18401</v>
      </c>
      <c r="P6212" s="8"/>
      <c r="S6212" t="s">
        <v>28783</v>
      </c>
      <c r="T6212" t="s">
        <v>40512</v>
      </c>
      <c r="U6212" t="s">
        <v>28976</v>
      </c>
      <c r="V6212" t="s">
        <v>28737</v>
      </c>
      <c r="W6212" t="s">
        <v>29227</v>
      </c>
      <c r="X6212" t="s">
        <v>40513</v>
      </c>
    </row>
    <row r="6213" spans="1:48" x14ac:dyDescent="0.25">
      <c r="A6213" t="s">
        <v>9</v>
      </c>
      <c r="B6213" t="s">
        <v>22347</v>
      </c>
      <c r="P6213" s="8"/>
      <c r="S6213" t="s">
        <v>28756</v>
      </c>
      <c r="T6213" t="s">
        <v>40514</v>
      </c>
      <c r="U6213" t="s">
        <v>28730</v>
      </c>
      <c r="V6213">
        <v>16</v>
      </c>
      <c r="W6213" t="s">
        <v>29819</v>
      </c>
      <c r="X6213" t="s">
        <v>31231</v>
      </c>
      <c r="Y6213" t="s">
        <v>40025</v>
      </c>
      <c r="Z6213" t="s">
        <v>28747</v>
      </c>
      <c r="AA6213" t="s">
        <v>29782</v>
      </c>
      <c r="AB6213" t="s">
        <v>34832</v>
      </c>
      <c r="AC6213" t="s">
        <v>28745</v>
      </c>
      <c r="AD6213" t="s">
        <v>28730</v>
      </c>
      <c r="AE6213" t="s">
        <v>28903</v>
      </c>
      <c r="AF6213" t="s">
        <v>28966</v>
      </c>
      <c r="AG6213" t="s">
        <v>40515</v>
      </c>
      <c r="AH6213" t="s">
        <v>29113</v>
      </c>
      <c r="AI6213" t="s">
        <v>28868</v>
      </c>
      <c r="AJ6213" t="s">
        <v>28903</v>
      </c>
      <c r="AK6213" t="s">
        <v>40516</v>
      </c>
      <c r="AL6213" t="s">
        <v>28751</v>
      </c>
      <c r="AM6213" t="s">
        <v>31429</v>
      </c>
      <c r="AN6213" t="s">
        <v>29955</v>
      </c>
      <c r="AO6213" t="s">
        <v>31128</v>
      </c>
      <c r="AP6213" t="s">
        <v>29278</v>
      </c>
    </row>
    <row r="6214" spans="1:48" x14ac:dyDescent="0.25">
      <c r="A6214" t="s">
        <v>9</v>
      </c>
      <c r="B6214" t="s">
        <v>24806</v>
      </c>
      <c r="P6214" s="8"/>
      <c r="S6214" t="s">
        <v>28849</v>
      </c>
      <c r="T6214" t="s">
        <v>28848</v>
      </c>
      <c r="U6214" t="s">
        <v>28837</v>
      </c>
      <c r="V6214" t="s">
        <v>30485</v>
      </c>
      <c r="W6214" t="s">
        <v>28727</v>
      </c>
      <c r="X6214">
        <v>39</v>
      </c>
      <c r="Y6214" t="s">
        <v>29556</v>
      </c>
      <c r="Z6214" t="s">
        <v>28730</v>
      </c>
      <c r="AA6214" t="s">
        <v>30110</v>
      </c>
      <c r="AB6214" t="s">
        <v>28727</v>
      </c>
      <c r="AC6214" t="s">
        <v>28724</v>
      </c>
      <c r="AD6214" t="s">
        <v>29819</v>
      </c>
      <c r="AE6214" t="s">
        <v>31231</v>
      </c>
      <c r="AF6214" t="s">
        <v>29196</v>
      </c>
      <c r="AG6214" t="s">
        <v>29618</v>
      </c>
      <c r="AH6214" t="s">
        <v>30851</v>
      </c>
      <c r="AI6214" t="s">
        <v>30153</v>
      </c>
      <c r="AJ6214" t="s">
        <v>28727</v>
      </c>
      <c r="AK6214" t="s">
        <v>28724</v>
      </c>
      <c r="AL6214" t="s">
        <v>33946</v>
      </c>
      <c r="AM6214" t="s">
        <v>28903</v>
      </c>
      <c r="AN6214" t="s">
        <v>28751</v>
      </c>
      <c r="AO6214" t="s">
        <v>34456</v>
      </c>
    </row>
    <row r="6215" spans="1:48" x14ac:dyDescent="0.25">
      <c r="A6215" t="s">
        <v>9</v>
      </c>
      <c r="B6215" t="s">
        <v>22901</v>
      </c>
      <c r="P6215" s="8"/>
      <c r="S6215" t="s">
        <v>28756</v>
      </c>
      <c r="T6215" t="s">
        <v>30146</v>
      </c>
      <c r="U6215" t="s">
        <v>28794</v>
      </c>
      <c r="V6215" t="s">
        <v>29069</v>
      </c>
      <c r="W6215" t="s">
        <v>29039</v>
      </c>
      <c r="X6215" t="s">
        <v>29274</v>
      </c>
      <c r="Y6215" t="s">
        <v>28737</v>
      </c>
      <c r="Z6215" t="s">
        <v>35695</v>
      </c>
      <c r="AA6215" t="s">
        <v>28923</v>
      </c>
      <c r="AB6215" t="s">
        <v>29010</v>
      </c>
      <c r="AC6215" t="s">
        <v>28857</v>
      </c>
      <c r="AD6215" t="s">
        <v>30924</v>
      </c>
      <c r="AE6215" t="s">
        <v>31045</v>
      </c>
      <c r="AF6215" t="s">
        <v>28776</v>
      </c>
      <c r="AG6215" t="s">
        <v>29278</v>
      </c>
      <c r="AH6215" t="s">
        <v>28961</v>
      </c>
      <c r="AI6215" t="s">
        <v>28996</v>
      </c>
      <c r="AJ6215" t="s">
        <v>31583</v>
      </c>
      <c r="AK6215" t="s">
        <v>28735</v>
      </c>
      <c r="AL6215" t="s">
        <v>28837</v>
      </c>
    </row>
    <row r="6216" spans="1:48" x14ac:dyDescent="0.25">
      <c r="A6216" t="s">
        <v>9</v>
      </c>
      <c r="B6216" t="s">
        <v>18284</v>
      </c>
      <c r="P6216" s="8"/>
      <c r="S6216" t="s">
        <v>28783</v>
      </c>
      <c r="T6216" t="s">
        <v>28733</v>
      </c>
      <c r="U6216" t="s">
        <v>28966</v>
      </c>
      <c r="V6216" t="s">
        <v>29588</v>
      </c>
      <c r="W6216" t="s">
        <v>33566</v>
      </c>
      <c r="X6216" t="s">
        <v>28976</v>
      </c>
      <c r="Y6216" t="s">
        <v>34707</v>
      </c>
      <c r="Z6216" t="s">
        <v>29197</v>
      </c>
      <c r="AA6216" t="s">
        <v>28744</v>
      </c>
      <c r="AB6216" t="s">
        <v>34708</v>
      </c>
      <c r="AC6216" t="s">
        <v>29128</v>
      </c>
      <c r="AD6216" t="s">
        <v>33168</v>
      </c>
      <c r="AE6216">
        <v>2</v>
      </c>
      <c r="AF6216" t="s">
        <v>29745</v>
      </c>
      <c r="AG6216" t="s">
        <v>28930</v>
      </c>
      <c r="AH6216" t="s">
        <v>28745</v>
      </c>
      <c r="AI6216" t="s">
        <v>28777</v>
      </c>
      <c r="AJ6216" t="s">
        <v>28748</v>
      </c>
      <c r="AK6216" t="s">
        <v>28736</v>
      </c>
      <c r="AL6216" t="s">
        <v>30578</v>
      </c>
      <c r="AM6216" t="s">
        <v>31763</v>
      </c>
    </row>
    <row r="6217" spans="1:48" x14ac:dyDescent="0.25">
      <c r="A6217" t="s">
        <v>9</v>
      </c>
      <c r="B6217" t="s">
        <v>28150</v>
      </c>
      <c r="P6217" s="8"/>
      <c r="S6217" t="s">
        <v>28802</v>
      </c>
      <c r="T6217" t="s">
        <v>28848</v>
      </c>
      <c r="U6217" t="s">
        <v>29074</v>
      </c>
      <c r="V6217" t="s">
        <v>28837</v>
      </c>
      <c r="W6217" t="s">
        <v>30485</v>
      </c>
      <c r="X6217" t="s">
        <v>28727</v>
      </c>
      <c r="Y6217" t="s">
        <v>29143</v>
      </c>
      <c r="Z6217" t="s">
        <v>29145</v>
      </c>
      <c r="AA6217" t="s">
        <v>29040</v>
      </c>
      <c r="AB6217" t="s">
        <v>28892</v>
      </c>
    </row>
    <row r="6218" spans="1:48" x14ac:dyDescent="0.25">
      <c r="A6218" t="s">
        <v>9</v>
      </c>
      <c r="B6218" t="s">
        <v>27204</v>
      </c>
      <c r="P6218" s="8"/>
      <c r="S6218" t="s">
        <v>28802</v>
      </c>
      <c r="T6218">
        <v>249</v>
      </c>
      <c r="U6218" t="s">
        <v>29668</v>
      </c>
      <c r="V6218" t="s">
        <v>28812</v>
      </c>
      <c r="W6218" t="s">
        <v>29593</v>
      </c>
      <c r="X6218" t="s">
        <v>28751</v>
      </c>
      <c r="Y6218" t="s">
        <v>28868</v>
      </c>
      <c r="Z6218" t="s">
        <v>35051</v>
      </c>
      <c r="AA6218" t="s">
        <v>29563</v>
      </c>
      <c r="AB6218" t="s">
        <v>28778</v>
      </c>
      <c r="AC6218" t="s">
        <v>39201</v>
      </c>
      <c r="AD6218">
        <v>4</v>
      </c>
      <c r="AE6218" t="s">
        <v>29832</v>
      </c>
      <c r="AF6218" t="s">
        <v>29068</v>
      </c>
      <c r="AG6218" t="s">
        <v>28747</v>
      </c>
      <c r="AH6218" t="s">
        <v>28773</v>
      </c>
      <c r="AI6218" t="s">
        <v>28799</v>
      </c>
      <c r="AJ6218" t="s">
        <v>29600</v>
      </c>
      <c r="AK6218" t="s">
        <v>28778</v>
      </c>
      <c r="AL6218" t="s">
        <v>28796</v>
      </c>
      <c r="AM6218" t="s">
        <v>28737</v>
      </c>
      <c r="AN6218" t="s">
        <v>29046</v>
      </c>
      <c r="AO6218" t="s">
        <v>38707</v>
      </c>
      <c r="AP6218">
        <v>2</v>
      </c>
      <c r="AQ6218" t="s">
        <v>29593</v>
      </c>
      <c r="AR6218" t="s">
        <v>29440</v>
      </c>
      <c r="AS6218" t="s">
        <v>29063</v>
      </c>
      <c r="AT6218" t="s">
        <v>28745</v>
      </c>
      <c r="AU6218" t="s">
        <v>28837</v>
      </c>
      <c r="AV6218" t="s">
        <v>28776</v>
      </c>
    </row>
    <row r="6219" spans="1:48" x14ac:dyDescent="0.25">
      <c r="A6219" t="s">
        <v>9</v>
      </c>
      <c r="B6219" t="s">
        <v>27110</v>
      </c>
      <c r="P6219" s="8"/>
      <c r="S6219" t="s">
        <v>28802</v>
      </c>
      <c r="T6219" t="s">
        <v>29361</v>
      </c>
      <c r="U6219">
        <v>703</v>
      </c>
      <c r="V6219" t="s">
        <v>29399</v>
      </c>
      <c r="W6219" t="s">
        <v>31010</v>
      </c>
      <c r="X6219" t="s">
        <v>28787</v>
      </c>
      <c r="Y6219">
        <v>545</v>
      </c>
      <c r="Z6219" t="s">
        <v>40109</v>
      </c>
      <c r="AA6219" t="s">
        <v>28724</v>
      </c>
      <c r="AB6219" t="s">
        <v>29416</v>
      </c>
      <c r="AC6219" t="s">
        <v>37157</v>
      </c>
      <c r="AD6219" t="s">
        <v>33583</v>
      </c>
      <c r="AE6219" t="s">
        <v>35816</v>
      </c>
      <c r="AF6219" t="s">
        <v>30368</v>
      </c>
      <c r="AG6219" t="s">
        <v>28811</v>
      </c>
      <c r="AH6219" t="s">
        <v>28778</v>
      </c>
      <c r="AI6219" t="s">
        <v>28887</v>
      </c>
      <c r="AJ6219" t="s">
        <v>33308</v>
      </c>
      <c r="AK6219" t="s">
        <v>28857</v>
      </c>
      <c r="AL6219" t="s">
        <v>28737</v>
      </c>
      <c r="AM6219" t="s">
        <v>29513</v>
      </c>
    </row>
    <row r="6220" spans="1:48" x14ac:dyDescent="0.25">
      <c r="A6220" t="s">
        <v>9</v>
      </c>
      <c r="B6220" t="s">
        <v>19123</v>
      </c>
      <c r="P6220" s="8"/>
      <c r="S6220" t="s">
        <v>28721</v>
      </c>
      <c r="T6220" t="s">
        <v>28868</v>
      </c>
      <c r="U6220" t="s">
        <v>28733</v>
      </c>
      <c r="V6220" t="s">
        <v>29036</v>
      </c>
      <c r="W6220" t="s">
        <v>28796</v>
      </c>
      <c r="X6220" t="s">
        <v>28737</v>
      </c>
      <c r="Y6220" t="s">
        <v>31031</v>
      </c>
      <c r="Z6220" t="s">
        <v>33643</v>
      </c>
      <c r="AA6220" t="s">
        <v>28760</v>
      </c>
      <c r="AB6220" t="s">
        <v>28731</v>
      </c>
      <c r="AC6220" t="s">
        <v>29555</v>
      </c>
      <c r="AD6220" t="s">
        <v>30146</v>
      </c>
      <c r="AE6220" t="s">
        <v>30149</v>
      </c>
      <c r="AF6220" t="s">
        <v>29020</v>
      </c>
      <c r="AG6220" t="s">
        <v>33647</v>
      </c>
      <c r="AH6220" t="s">
        <v>28751</v>
      </c>
      <c r="AI6220" t="s">
        <v>29832</v>
      </c>
      <c r="AJ6220" t="s">
        <v>29229</v>
      </c>
      <c r="AK6220" t="s">
        <v>29237</v>
      </c>
      <c r="AL6220" t="s">
        <v>29243</v>
      </c>
      <c r="AM6220" t="s">
        <v>28800</v>
      </c>
      <c r="AN6220" t="s">
        <v>33711</v>
      </c>
      <c r="AO6220" t="s">
        <v>40517</v>
      </c>
    </row>
    <row r="6221" spans="1:48" x14ac:dyDescent="0.25">
      <c r="A6221" t="s">
        <v>9</v>
      </c>
      <c r="B6221" t="s">
        <v>19082</v>
      </c>
      <c r="P6221" s="8"/>
      <c r="S6221" t="s">
        <v>28721</v>
      </c>
      <c r="T6221" t="s">
        <v>28808</v>
      </c>
      <c r="U6221" t="s">
        <v>29572</v>
      </c>
      <c r="V6221" t="s">
        <v>28891</v>
      </c>
      <c r="W6221" t="s">
        <v>28737</v>
      </c>
      <c r="X6221" t="s">
        <v>28983</v>
      </c>
      <c r="Y6221" t="s">
        <v>33350</v>
      </c>
      <c r="Z6221" t="s">
        <v>28745</v>
      </c>
      <c r="AA6221" t="s">
        <v>28960</v>
      </c>
      <c r="AB6221" t="s">
        <v>29147</v>
      </c>
      <c r="AC6221" t="s">
        <v>29069</v>
      </c>
      <c r="AD6221" t="s">
        <v>29238</v>
      </c>
      <c r="AE6221">
        <v>800</v>
      </c>
      <c r="AF6221" t="s">
        <v>39116</v>
      </c>
      <c r="AG6221" t="s">
        <v>29046</v>
      </c>
      <c r="AH6221" t="s">
        <v>28815</v>
      </c>
      <c r="AI6221" t="s">
        <v>29069</v>
      </c>
      <c r="AJ6221" t="s">
        <v>29072</v>
      </c>
      <c r="AK6221" t="s">
        <v>29147</v>
      </c>
      <c r="AL6221" t="s">
        <v>29040</v>
      </c>
      <c r="AM6221" t="s">
        <v>31231</v>
      </c>
      <c r="AN6221" t="s">
        <v>29046</v>
      </c>
    </row>
    <row r="6222" spans="1:48" x14ac:dyDescent="0.25">
      <c r="A6222" t="s">
        <v>9</v>
      </c>
      <c r="B6222" t="s">
        <v>23890</v>
      </c>
      <c r="P6222" s="8"/>
      <c r="S6222" t="s">
        <v>28849</v>
      </c>
      <c r="T6222" t="s">
        <v>29871</v>
      </c>
      <c r="U6222" t="s">
        <v>33045</v>
      </c>
      <c r="V6222" t="s">
        <v>29007</v>
      </c>
      <c r="W6222" t="s">
        <v>28870</v>
      </c>
    </row>
    <row r="6223" spans="1:48" x14ac:dyDescent="0.25">
      <c r="A6223" t="s">
        <v>9</v>
      </c>
      <c r="B6223" t="s">
        <v>22545</v>
      </c>
      <c r="P6223" s="8"/>
      <c r="S6223" t="s">
        <v>28756</v>
      </c>
      <c r="T6223" t="s">
        <v>34805</v>
      </c>
      <c r="U6223" t="s">
        <v>28767</v>
      </c>
      <c r="V6223" t="s">
        <v>28737</v>
      </c>
      <c r="W6223" t="s">
        <v>29209</v>
      </c>
      <c r="X6223" t="s">
        <v>28778</v>
      </c>
      <c r="Y6223" t="s">
        <v>28737</v>
      </c>
      <c r="Z6223" t="s">
        <v>28799</v>
      </c>
      <c r="AA6223" t="s">
        <v>30327</v>
      </c>
      <c r="AB6223" t="s">
        <v>29670</v>
      </c>
      <c r="AC6223" t="s">
        <v>29274</v>
      </c>
      <c r="AD6223" t="s">
        <v>29209</v>
      </c>
      <c r="AE6223">
        <v>1</v>
      </c>
      <c r="AF6223" t="s">
        <v>40518</v>
      </c>
    </row>
    <row r="6224" spans="1:48" x14ac:dyDescent="0.25">
      <c r="A6224" t="s">
        <v>9</v>
      </c>
      <c r="B6224" t="s">
        <v>18814</v>
      </c>
      <c r="P6224" s="8"/>
      <c r="S6224" t="s">
        <v>28721</v>
      </c>
      <c r="T6224" t="s">
        <v>28733</v>
      </c>
      <c r="U6224" t="s">
        <v>28722</v>
      </c>
      <c r="V6224" t="s">
        <v>31045</v>
      </c>
      <c r="W6224" t="s">
        <v>30722</v>
      </c>
      <c r="X6224" t="s">
        <v>28778</v>
      </c>
      <c r="Y6224" t="s">
        <v>30146</v>
      </c>
      <c r="Z6224" t="s">
        <v>28753</v>
      </c>
      <c r="AA6224" t="s">
        <v>29622</v>
      </c>
      <c r="AB6224" t="s">
        <v>28760</v>
      </c>
      <c r="AC6224" t="s">
        <v>28814</v>
      </c>
      <c r="AD6224" t="s">
        <v>29072</v>
      </c>
      <c r="AE6224" t="s">
        <v>28724</v>
      </c>
      <c r="AF6224" t="s">
        <v>40519</v>
      </c>
      <c r="AG6224" t="s">
        <v>28759</v>
      </c>
      <c r="AH6224" t="s">
        <v>28815</v>
      </c>
      <c r="AI6224" t="s">
        <v>28970</v>
      </c>
      <c r="AJ6224" t="s">
        <v>29128</v>
      </c>
      <c r="AK6224" t="s">
        <v>30146</v>
      </c>
      <c r="AL6224" t="s">
        <v>29059</v>
      </c>
      <c r="AM6224" t="s">
        <v>29763</v>
      </c>
      <c r="AN6224" t="s">
        <v>28760</v>
      </c>
      <c r="AO6224" t="s">
        <v>40520</v>
      </c>
      <c r="AP6224" t="s">
        <v>30078</v>
      </c>
      <c r="AQ6224" t="s">
        <v>30664</v>
      </c>
    </row>
    <row r="6225" spans="1:42" x14ac:dyDescent="0.25">
      <c r="A6225" t="s">
        <v>9</v>
      </c>
      <c r="B6225" t="s">
        <v>18340</v>
      </c>
      <c r="P6225" s="8"/>
      <c r="S6225" t="s">
        <v>28783</v>
      </c>
      <c r="T6225" t="s">
        <v>29368</v>
      </c>
      <c r="U6225" t="s">
        <v>30563</v>
      </c>
      <c r="V6225" t="s">
        <v>29192</v>
      </c>
      <c r="W6225" t="s">
        <v>29019</v>
      </c>
      <c r="X6225" t="s">
        <v>28824</v>
      </c>
      <c r="Y6225" t="s">
        <v>28727</v>
      </c>
      <c r="Z6225" t="s">
        <v>29821</v>
      </c>
      <c r="AA6225" t="s">
        <v>32891</v>
      </c>
      <c r="AB6225" t="s">
        <v>29007</v>
      </c>
      <c r="AC6225" t="s">
        <v>28870</v>
      </c>
      <c r="AD6225" t="s">
        <v>28730</v>
      </c>
      <c r="AE6225" t="s">
        <v>35074</v>
      </c>
    </row>
    <row r="6226" spans="1:42" x14ac:dyDescent="0.25">
      <c r="A6226" t="s">
        <v>9</v>
      </c>
      <c r="B6226" t="s">
        <v>24284</v>
      </c>
      <c r="P6226" s="8"/>
      <c r="S6226" t="s">
        <v>28849</v>
      </c>
      <c r="T6226">
        <v>30</v>
      </c>
      <c r="U6226" t="s">
        <v>31255</v>
      </c>
      <c r="V6226" t="s">
        <v>28893</v>
      </c>
      <c r="W6226" t="s">
        <v>28727</v>
      </c>
      <c r="X6226" t="s">
        <v>34626</v>
      </c>
      <c r="Y6226" t="s">
        <v>28778</v>
      </c>
      <c r="Z6226" t="s">
        <v>35217</v>
      </c>
      <c r="AA6226" t="s">
        <v>40521</v>
      </c>
      <c r="AB6226">
        <v>30</v>
      </c>
      <c r="AC6226" t="s">
        <v>30062</v>
      </c>
      <c r="AD6226" t="s">
        <v>28930</v>
      </c>
      <c r="AE6226" t="s">
        <v>30809</v>
      </c>
      <c r="AF6226" t="s">
        <v>35522</v>
      </c>
      <c r="AG6226" t="s">
        <v>28833</v>
      </c>
      <c r="AH6226" t="s">
        <v>34626</v>
      </c>
      <c r="AI6226" t="s">
        <v>28723</v>
      </c>
      <c r="AJ6226" t="s">
        <v>32160</v>
      </c>
      <c r="AK6226" t="s">
        <v>34791</v>
      </c>
      <c r="AL6226" t="s">
        <v>40521</v>
      </c>
      <c r="AM6226">
        <v>35</v>
      </c>
      <c r="AN6226" t="s">
        <v>29143</v>
      </c>
      <c r="AO6226" t="s">
        <v>30062</v>
      </c>
      <c r="AP6226" t="s">
        <v>34456</v>
      </c>
    </row>
    <row r="6227" spans="1:42" x14ac:dyDescent="0.25">
      <c r="A6227" t="s">
        <v>9</v>
      </c>
      <c r="B6227" t="s">
        <v>23965</v>
      </c>
      <c r="P6227" s="8"/>
      <c r="S6227" t="s">
        <v>28849</v>
      </c>
      <c r="T6227" t="s">
        <v>28745</v>
      </c>
      <c r="U6227" t="s">
        <v>36769</v>
      </c>
      <c r="V6227" t="s">
        <v>29884</v>
      </c>
      <c r="W6227" t="s">
        <v>33876</v>
      </c>
      <c r="X6227" t="s">
        <v>34694</v>
      </c>
      <c r="Y6227" t="s">
        <v>40522</v>
      </c>
      <c r="Z6227" t="s">
        <v>29113</v>
      </c>
      <c r="AA6227" t="s">
        <v>34128</v>
      </c>
      <c r="AB6227" t="s">
        <v>30057</v>
      </c>
      <c r="AC6227" t="s">
        <v>28914</v>
      </c>
      <c r="AD6227" t="s">
        <v>28857</v>
      </c>
      <c r="AE6227" t="s">
        <v>28737</v>
      </c>
      <c r="AF6227" t="s">
        <v>28964</v>
      </c>
      <c r="AG6227">
        <v>30</v>
      </c>
      <c r="AH6227" t="s">
        <v>30062</v>
      </c>
      <c r="AI6227" t="s">
        <v>29440</v>
      </c>
      <c r="AJ6227" t="s">
        <v>32798</v>
      </c>
      <c r="AK6227" t="s">
        <v>29052</v>
      </c>
      <c r="AL6227" t="s">
        <v>30578</v>
      </c>
      <c r="AM6227" t="s">
        <v>34466</v>
      </c>
    </row>
    <row r="6228" spans="1:42" x14ac:dyDescent="0.25">
      <c r="A6228" t="s">
        <v>9</v>
      </c>
      <c r="B6228" t="s">
        <v>27282</v>
      </c>
      <c r="P6228" s="8"/>
      <c r="S6228" t="s">
        <v>28802</v>
      </c>
      <c r="T6228" t="s">
        <v>32431</v>
      </c>
      <c r="U6228">
        <v>15</v>
      </c>
      <c r="V6228" t="s">
        <v>34830</v>
      </c>
      <c r="W6228" t="s">
        <v>33018</v>
      </c>
      <c r="X6228" t="s">
        <v>31843</v>
      </c>
      <c r="Y6228" t="s">
        <v>29274</v>
      </c>
      <c r="Z6228" t="s">
        <v>30784</v>
      </c>
      <c r="AA6228" t="s">
        <v>36287</v>
      </c>
      <c r="AB6228" t="s">
        <v>29135</v>
      </c>
      <c r="AC6228" t="s">
        <v>29007</v>
      </c>
      <c r="AD6228" t="s">
        <v>30529</v>
      </c>
      <c r="AE6228" t="s">
        <v>29890</v>
      </c>
      <c r="AF6228" t="s">
        <v>33564</v>
      </c>
      <c r="AG6228">
        <v>4</v>
      </c>
      <c r="AH6228" t="s">
        <v>28737</v>
      </c>
      <c r="AI6228" t="s">
        <v>40523</v>
      </c>
      <c r="AJ6228" t="s">
        <v>28893</v>
      </c>
    </row>
    <row r="6229" spans="1:42" x14ac:dyDescent="0.25">
      <c r="A6229" t="s">
        <v>9</v>
      </c>
      <c r="B6229" t="s">
        <v>20788</v>
      </c>
      <c r="P6229" s="8"/>
      <c r="S6229" t="s">
        <v>28721</v>
      </c>
      <c r="T6229" t="s">
        <v>28888</v>
      </c>
      <c r="U6229" t="s">
        <v>31835</v>
      </c>
      <c r="V6229" t="s">
        <v>33197</v>
      </c>
      <c r="W6229" t="s">
        <v>28727</v>
      </c>
      <c r="X6229" s="2">
        <v>8.3333333333333329E-2</v>
      </c>
      <c r="Y6229" t="s">
        <v>28745</v>
      </c>
      <c r="Z6229" t="s">
        <v>32022</v>
      </c>
      <c r="AA6229" t="s">
        <v>40524</v>
      </c>
      <c r="AB6229" t="s">
        <v>31590</v>
      </c>
      <c r="AC6229" t="s">
        <v>40525</v>
      </c>
      <c r="AD6229" t="s">
        <v>33140</v>
      </c>
      <c r="AE6229" t="s">
        <v>29201</v>
      </c>
      <c r="AF6229" t="s">
        <v>33781</v>
      </c>
      <c r="AG6229" t="s">
        <v>29069</v>
      </c>
      <c r="AH6229" t="s">
        <v>40526</v>
      </c>
      <c r="AI6229" t="s">
        <v>28760</v>
      </c>
      <c r="AJ6229">
        <v>4</v>
      </c>
      <c r="AK6229" t="s">
        <v>29036</v>
      </c>
      <c r="AL6229" t="s">
        <v>29284</v>
      </c>
      <c r="AM6229" t="s">
        <v>40527</v>
      </c>
      <c r="AN6229" t="s">
        <v>28988</v>
      </c>
    </row>
    <row r="6230" spans="1:42" x14ac:dyDescent="0.25">
      <c r="A6230" t="s">
        <v>9</v>
      </c>
      <c r="B6230" t="s">
        <v>23487</v>
      </c>
      <c r="P6230" s="8" t="s">
        <v>28783</v>
      </c>
      <c r="S6230" t="s">
        <v>28849</v>
      </c>
      <c r="T6230" t="s">
        <v>29004</v>
      </c>
      <c r="U6230" t="s">
        <v>28733</v>
      </c>
      <c r="V6230" t="s">
        <v>29242</v>
      </c>
      <c r="W6230" t="s">
        <v>29010</v>
      </c>
      <c r="X6230" t="s">
        <v>28723</v>
      </c>
      <c r="Y6230" t="s">
        <v>28894</v>
      </c>
      <c r="Z6230" t="s">
        <v>30063</v>
      </c>
      <c r="AA6230" t="s">
        <v>28759</v>
      </c>
      <c r="AB6230" t="s">
        <v>28799</v>
      </c>
      <c r="AC6230" t="s">
        <v>29049</v>
      </c>
      <c r="AD6230" t="s">
        <v>28833</v>
      </c>
      <c r="AE6230" t="s">
        <v>28789</v>
      </c>
      <c r="AF6230" t="s">
        <v>29128</v>
      </c>
      <c r="AG6230" t="s">
        <v>28733</v>
      </c>
      <c r="AH6230" t="s">
        <v>28772</v>
      </c>
      <c r="AI6230" t="s">
        <v>29069</v>
      </c>
      <c r="AJ6230" t="s">
        <v>28722</v>
      </c>
      <c r="AK6230" t="s">
        <v>28724</v>
      </c>
      <c r="AL6230" t="s">
        <v>29347</v>
      </c>
    </row>
    <row r="6231" spans="1:42" x14ac:dyDescent="0.25">
      <c r="A6231" t="s">
        <v>9</v>
      </c>
      <c r="B6231" t="s">
        <v>25569</v>
      </c>
      <c r="P6231" s="8" t="s">
        <v>28733</v>
      </c>
      <c r="S6231" t="s">
        <v>28849</v>
      </c>
      <c r="T6231" t="s">
        <v>28773</v>
      </c>
      <c r="U6231" t="s">
        <v>28722</v>
      </c>
      <c r="V6231" t="s">
        <v>29262</v>
      </c>
      <c r="W6231" t="s">
        <v>29666</v>
      </c>
      <c r="X6231" t="s">
        <v>29048</v>
      </c>
      <c r="Y6231" t="s">
        <v>28731</v>
      </c>
      <c r="Z6231" t="s">
        <v>29437</v>
      </c>
      <c r="AA6231" t="s">
        <v>33236</v>
      </c>
      <c r="AB6231" t="s">
        <v>29393</v>
      </c>
      <c r="AC6231" t="s">
        <v>28912</v>
      </c>
      <c r="AD6231" t="s">
        <v>28821</v>
      </c>
      <c r="AE6231" t="s">
        <v>30680</v>
      </c>
      <c r="AF6231" t="s">
        <v>29849</v>
      </c>
      <c r="AG6231" t="s">
        <v>28837</v>
      </c>
      <c r="AH6231" t="s">
        <v>30586</v>
      </c>
      <c r="AI6231" t="s">
        <v>28730</v>
      </c>
      <c r="AJ6231" t="s">
        <v>29782</v>
      </c>
      <c r="AK6231" t="s">
        <v>31255</v>
      </c>
      <c r="AL6231" t="s">
        <v>29063</v>
      </c>
      <c r="AM6231" t="s">
        <v>29064</v>
      </c>
      <c r="AN6231" t="s">
        <v>28777</v>
      </c>
      <c r="AO6231" t="s">
        <v>35413</v>
      </c>
    </row>
    <row r="6232" spans="1:42" x14ac:dyDescent="0.25">
      <c r="A6232" t="s">
        <v>9</v>
      </c>
      <c r="B6232" t="s">
        <v>27994</v>
      </c>
      <c r="P6232" s="8" t="s">
        <v>29350</v>
      </c>
      <c r="S6232" t="s">
        <v>28802</v>
      </c>
      <c r="T6232" t="s">
        <v>28946</v>
      </c>
      <c r="U6232" t="s">
        <v>29903</v>
      </c>
      <c r="V6232" t="s">
        <v>28747</v>
      </c>
      <c r="W6232" t="s">
        <v>29826</v>
      </c>
      <c r="X6232" t="s">
        <v>28727</v>
      </c>
      <c r="Y6232" t="s">
        <v>29624</v>
      </c>
      <c r="Z6232" t="s">
        <v>28812</v>
      </c>
      <c r="AA6232" t="s">
        <v>29010</v>
      </c>
      <c r="AB6232" t="s">
        <v>38122</v>
      </c>
      <c r="AC6232" t="s">
        <v>28833</v>
      </c>
      <c r="AD6232" t="s">
        <v>30214</v>
      </c>
      <c r="AE6232" t="s">
        <v>29361</v>
      </c>
      <c r="AF6232">
        <v>5350</v>
      </c>
      <c r="AG6232" t="s">
        <v>37528</v>
      </c>
      <c r="AH6232" t="s">
        <v>30214</v>
      </c>
      <c r="AI6232" t="s">
        <v>28903</v>
      </c>
      <c r="AJ6232" t="s">
        <v>28751</v>
      </c>
      <c r="AK6232" t="s">
        <v>31924</v>
      </c>
    </row>
    <row r="6233" spans="1:42" x14ac:dyDescent="0.25">
      <c r="A6233" t="s">
        <v>9</v>
      </c>
      <c r="B6233" t="s">
        <v>25997</v>
      </c>
      <c r="P6233" s="8" t="s">
        <v>28814</v>
      </c>
      <c r="S6233" t="s">
        <v>28849</v>
      </c>
      <c r="T6233" t="s">
        <v>31044</v>
      </c>
      <c r="U6233" t="s">
        <v>29128</v>
      </c>
      <c r="V6233" t="s">
        <v>33308</v>
      </c>
      <c r="W6233" t="s">
        <v>30838</v>
      </c>
      <c r="X6233" t="s">
        <v>28787</v>
      </c>
      <c r="Y6233" t="s">
        <v>34086</v>
      </c>
      <c r="Z6233" t="s">
        <v>32046</v>
      </c>
      <c r="AA6233" t="s">
        <v>28778</v>
      </c>
      <c r="AB6233" t="s">
        <v>29087</v>
      </c>
      <c r="AC6233" t="s">
        <v>40528</v>
      </c>
      <c r="AD6233" t="s">
        <v>29123</v>
      </c>
      <c r="AE6233" t="s">
        <v>29074</v>
      </c>
      <c r="AF6233" t="s">
        <v>29232</v>
      </c>
      <c r="AG6233" t="s">
        <v>29572</v>
      </c>
      <c r="AH6233">
        <v>4</v>
      </c>
      <c r="AI6233" t="s">
        <v>30062</v>
      </c>
    </row>
    <row r="6234" spans="1:42" x14ac:dyDescent="0.25">
      <c r="A6234" t="s">
        <v>9</v>
      </c>
      <c r="B6234" t="s">
        <v>25650</v>
      </c>
      <c r="P6234" s="8" t="s">
        <v>28737</v>
      </c>
      <c r="S6234" t="s">
        <v>28849</v>
      </c>
      <c r="T6234" t="s">
        <v>35318</v>
      </c>
      <c r="U6234" t="s">
        <v>40529</v>
      </c>
      <c r="V6234" t="s">
        <v>29353</v>
      </c>
      <c r="W6234" t="s">
        <v>28730</v>
      </c>
      <c r="X6234" t="s">
        <v>29327</v>
      </c>
      <c r="Y6234" t="s">
        <v>28760</v>
      </c>
      <c r="Z6234" t="s">
        <v>29449</v>
      </c>
      <c r="AA6234" t="s">
        <v>34856</v>
      </c>
    </row>
    <row r="6235" spans="1:42" x14ac:dyDescent="0.25">
      <c r="A6235" t="s">
        <v>9</v>
      </c>
      <c r="B6235" t="s">
        <v>24709</v>
      </c>
      <c r="P6235" s="8" t="s">
        <v>31573</v>
      </c>
      <c r="S6235" t="s">
        <v>28849</v>
      </c>
      <c r="T6235" t="s">
        <v>28815</v>
      </c>
      <c r="U6235" t="s">
        <v>28773</v>
      </c>
      <c r="V6235" t="s">
        <v>29063</v>
      </c>
      <c r="W6235" t="s">
        <v>29064</v>
      </c>
      <c r="X6235" t="s">
        <v>28731</v>
      </c>
      <c r="Y6235" t="s">
        <v>28745</v>
      </c>
      <c r="Z6235" t="s">
        <v>29134</v>
      </c>
      <c r="AA6235" t="s">
        <v>28747</v>
      </c>
      <c r="AB6235" t="s">
        <v>28773</v>
      </c>
      <c r="AC6235" t="s">
        <v>30988</v>
      </c>
      <c r="AD6235" t="s">
        <v>28727</v>
      </c>
      <c r="AE6235" t="s">
        <v>28731</v>
      </c>
      <c r="AF6235" t="s">
        <v>30563</v>
      </c>
    </row>
    <row r="6236" spans="1:42" x14ac:dyDescent="0.25">
      <c r="A6236" t="s">
        <v>9</v>
      </c>
      <c r="B6236" t="s">
        <v>24424</v>
      </c>
      <c r="P6236" s="8" t="s">
        <v>29052</v>
      </c>
      <c r="S6236" t="s">
        <v>28849</v>
      </c>
      <c r="T6236">
        <v>100</v>
      </c>
      <c r="U6236" t="s">
        <v>32532</v>
      </c>
      <c r="V6236" t="s">
        <v>28767</v>
      </c>
      <c r="W6236" t="s">
        <v>28737</v>
      </c>
      <c r="X6236" t="s">
        <v>29209</v>
      </c>
      <c r="Y6236" t="s">
        <v>28787</v>
      </c>
      <c r="Z6236" t="s">
        <v>30226</v>
      </c>
      <c r="AA6236" t="s">
        <v>28759</v>
      </c>
      <c r="AB6236" t="s">
        <v>29128</v>
      </c>
      <c r="AC6236" t="s">
        <v>29561</v>
      </c>
      <c r="AD6236" t="s">
        <v>28923</v>
      </c>
      <c r="AE6236" t="s">
        <v>28773</v>
      </c>
      <c r="AF6236" t="s">
        <v>28888</v>
      </c>
      <c r="AG6236" t="s">
        <v>29019</v>
      </c>
      <c r="AH6236" t="s">
        <v>28903</v>
      </c>
      <c r="AI6236" t="s">
        <v>28824</v>
      </c>
    </row>
    <row r="6237" spans="1:42" x14ac:dyDescent="0.25">
      <c r="A6237" t="s">
        <v>9</v>
      </c>
      <c r="B6237" t="s">
        <v>21508</v>
      </c>
      <c r="P6237" s="8" t="s">
        <v>28837</v>
      </c>
      <c r="S6237" t="s">
        <v>28756</v>
      </c>
      <c r="T6237" t="s">
        <v>28733</v>
      </c>
      <c r="U6237" t="s">
        <v>29235</v>
      </c>
      <c r="V6237" t="s">
        <v>29072</v>
      </c>
      <c r="W6237" t="s">
        <v>28778</v>
      </c>
      <c r="X6237" t="s">
        <v>35055</v>
      </c>
      <c r="Y6237" t="s">
        <v>33011</v>
      </c>
      <c r="Z6237" t="s">
        <v>28976</v>
      </c>
      <c r="AA6237" t="s">
        <v>28724</v>
      </c>
      <c r="AB6237" t="s">
        <v>29007</v>
      </c>
      <c r="AC6237" t="s">
        <v>29393</v>
      </c>
      <c r="AD6237" t="s">
        <v>31331</v>
      </c>
      <c r="AE6237" t="s">
        <v>29583</v>
      </c>
      <c r="AF6237" t="s">
        <v>31667</v>
      </c>
      <c r="AG6237" t="s">
        <v>40530</v>
      </c>
      <c r="AH6237" t="s">
        <v>28722</v>
      </c>
      <c r="AI6237" t="s">
        <v>29040</v>
      </c>
      <c r="AJ6237" t="s">
        <v>30773</v>
      </c>
      <c r="AK6237" t="s">
        <v>30995</v>
      </c>
    </row>
    <row r="6238" spans="1:42" x14ac:dyDescent="0.25">
      <c r="A6238" t="s">
        <v>9</v>
      </c>
      <c r="B6238" t="s">
        <v>16617</v>
      </c>
      <c r="P6238" s="12">
        <v>41671</v>
      </c>
      <c r="S6238" t="s">
        <v>28783</v>
      </c>
      <c r="T6238" t="s">
        <v>40531</v>
      </c>
      <c r="U6238" t="s">
        <v>28731</v>
      </c>
      <c r="V6238" t="s">
        <v>31853</v>
      </c>
      <c r="W6238" t="s">
        <v>33282</v>
      </c>
      <c r="X6238" t="s">
        <v>28727</v>
      </c>
      <c r="Y6238" t="s">
        <v>29281</v>
      </c>
      <c r="Z6238" t="s">
        <v>28870</v>
      </c>
      <c r="AA6238" t="s">
        <v>29201</v>
      </c>
      <c r="AB6238" t="s">
        <v>28735</v>
      </c>
      <c r="AC6238" t="s">
        <v>35658</v>
      </c>
      <c r="AD6238" t="s">
        <v>29238</v>
      </c>
      <c r="AE6238" t="s">
        <v>29572</v>
      </c>
      <c r="AF6238" t="s">
        <v>35240</v>
      </c>
      <c r="AG6238" t="s">
        <v>29432</v>
      </c>
      <c r="AH6238" t="s">
        <v>28737</v>
      </c>
      <c r="AI6238" t="s">
        <v>28745</v>
      </c>
    </row>
    <row r="6239" spans="1:42" x14ac:dyDescent="0.25">
      <c r="A6239" t="s">
        <v>9</v>
      </c>
      <c r="B6239" t="s">
        <v>25495</v>
      </c>
      <c r="P6239" s="8" t="s">
        <v>28771</v>
      </c>
      <c r="S6239" t="s">
        <v>28849</v>
      </c>
      <c r="T6239" t="s">
        <v>28733</v>
      </c>
      <c r="U6239" t="s">
        <v>30267</v>
      </c>
      <c r="V6239" t="s">
        <v>28773</v>
      </c>
    </row>
    <row r="6240" spans="1:42" x14ac:dyDescent="0.25">
      <c r="A6240" t="s">
        <v>9</v>
      </c>
      <c r="B6240" t="s">
        <v>18674</v>
      </c>
      <c r="P6240" s="8" t="s">
        <v>28903</v>
      </c>
      <c r="S6240" t="s">
        <v>28721</v>
      </c>
      <c r="T6240" t="s">
        <v>29001</v>
      </c>
      <c r="U6240" t="s">
        <v>39410</v>
      </c>
      <c r="V6240">
        <v>2</v>
      </c>
      <c r="W6240" t="s">
        <v>28777</v>
      </c>
      <c r="X6240" t="s">
        <v>30916</v>
      </c>
      <c r="Y6240" t="s">
        <v>28760</v>
      </c>
      <c r="Z6240" t="s">
        <v>35544</v>
      </c>
      <c r="AA6240" t="s">
        <v>30835</v>
      </c>
      <c r="AB6240" t="s">
        <v>29201</v>
      </c>
      <c r="AC6240" t="s">
        <v>28848</v>
      </c>
      <c r="AD6240" t="s">
        <v>33251</v>
      </c>
      <c r="AE6240" t="s">
        <v>28778</v>
      </c>
      <c r="AF6240" t="s">
        <v>28731</v>
      </c>
      <c r="AG6240" t="s">
        <v>28732</v>
      </c>
      <c r="AH6240" t="s">
        <v>29673</v>
      </c>
      <c r="AI6240" t="s">
        <v>33380</v>
      </c>
      <c r="AJ6240" t="s">
        <v>30596</v>
      </c>
      <c r="AK6240">
        <v>2</v>
      </c>
      <c r="AL6240" t="s">
        <v>32674</v>
      </c>
      <c r="AM6240" t="s">
        <v>31083</v>
      </c>
      <c r="AN6240" t="s">
        <v>29302</v>
      </c>
      <c r="AO6240" t="s">
        <v>29134</v>
      </c>
    </row>
    <row r="6241" spans="1:45" x14ac:dyDescent="0.25">
      <c r="A6241" t="s">
        <v>9</v>
      </c>
      <c r="B6241" t="s">
        <v>17718</v>
      </c>
      <c r="P6241" s="8" t="s">
        <v>31102</v>
      </c>
      <c r="S6241" t="s">
        <v>28783</v>
      </c>
      <c r="T6241" t="s">
        <v>28808</v>
      </c>
      <c r="U6241" t="s">
        <v>28772</v>
      </c>
      <c r="V6241" t="s">
        <v>28773</v>
      </c>
      <c r="W6241" t="s">
        <v>34735</v>
      </c>
      <c r="X6241" t="s">
        <v>28833</v>
      </c>
      <c r="Y6241" t="s">
        <v>28760</v>
      </c>
      <c r="Z6241" t="s">
        <v>28983</v>
      </c>
      <c r="AA6241" t="s">
        <v>28857</v>
      </c>
      <c r="AB6241" t="s">
        <v>28745</v>
      </c>
      <c r="AC6241" t="s">
        <v>29036</v>
      </c>
      <c r="AD6241" t="s">
        <v>28826</v>
      </c>
      <c r="AE6241" t="s">
        <v>29194</v>
      </c>
      <c r="AF6241" t="s">
        <v>31609</v>
      </c>
      <c r="AG6241" t="s">
        <v>28730</v>
      </c>
      <c r="AH6241" t="s">
        <v>29039</v>
      </c>
      <c r="AI6241" t="s">
        <v>40532</v>
      </c>
      <c r="AJ6241" t="s">
        <v>28771</v>
      </c>
      <c r="AK6241" t="s">
        <v>39343</v>
      </c>
      <c r="AL6241" t="s">
        <v>28857</v>
      </c>
      <c r="AM6241" t="s">
        <v>28988</v>
      </c>
    </row>
    <row r="6242" spans="1:45" x14ac:dyDescent="0.25">
      <c r="A6242" t="s">
        <v>9</v>
      </c>
      <c r="B6242" t="s">
        <v>18802</v>
      </c>
      <c r="P6242" s="8" t="s">
        <v>28976</v>
      </c>
      <c r="S6242" t="s">
        <v>28721</v>
      </c>
      <c r="T6242" t="s">
        <v>29194</v>
      </c>
      <c r="U6242" t="s">
        <v>40533</v>
      </c>
      <c r="V6242" t="s">
        <v>28727</v>
      </c>
      <c r="W6242" t="s">
        <v>40534</v>
      </c>
      <c r="X6242" t="s">
        <v>28767</v>
      </c>
      <c r="Y6242" t="s">
        <v>30226</v>
      </c>
      <c r="Z6242" t="s">
        <v>32598</v>
      </c>
      <c r="AA6242" t="s">
        <v>29113</v>
      </c>
      <c r="AB6242" t="s">
        <v>28759</v>
      </c>
      <c r="AC6242" t="s">
        <v>29128</v>
      </c>
      <c r="AD6242" t="s">
        <v>30430</v>
      </c>
      <c r="AE6242" t="s">
        <v>29875</v>
      </c>
      <c r="AF6242" t="s">
        <v>28787</v>
      </c>
      <c r="AG6242" t="s">
        <v>29209</v>
      </c>
    </row>
    <row r="6243" spans="1:45" x14ac:dyDescent="0.25">
      <c r="A6243" t="s">
        <v>9</v>
      </c>
      <c r="B6243" t="s">
        <v>28551</v>
      </c>
      <c r="P6243" s="8" t="s">
        <v>29555</v>
      </c>
      <c r="S6243" t="s">
        <v>28802</v>
      </c>
      <c r="T6243" t="s">
        <v>28745</v>
      </c>
      <c r="U6243" t="s">
        <v>28794</v>
      </c>
      <c r="V6243" t="s">
        <v>29063</v>
      </c>
      <c r="W6243" t="s">
        <v>29064</v>
      </c>
      <c r="X6243" t="s">
        <v>28805</v>
      </c>
      <c r="Y6243" t="s">
        <v>28773</v>
      </c>
      <c r="Z6243" t="s">
        <v>29098</v>
      </c>
      <c r="AA6243" t="s">
        <v>28988</v>
      </c>
    </row>
    <row r="6244" spans="1:45" x14ac:dyDescent="0.25">
      <c r="A6244" t="s">
        <v>9</v>
      </c>
      <c r="B6244" t="s">
        <v>24887</v>
      </c>
      <c r="P6244" s="8" t="s">
        <v>31064</v>
      </c>
      <c r="S6244" t="s">
        <v>28849</v>
      </c>
      <c r="T6244" t="s">
        <v>40093</v>
      </c>
      <c r="U6244" t="s">
        <v>29237</v>
      </c>
      <c r="V6244" t="s">
        <v>29133</v>
      </c>
      <c r="W6244" t="s">
        <v>28724</v>
      </c>
      <c r="X6244" t="s">
        <v>28745</v>
      </c>
      <c r="Y6244" t="s">
        <v>29864</v>
      </c>
      <c r="Z6244" t="s">
        <v>29556</v>
      </c>
      <c r="AA6244" t="s">
        <v>29469</v>
      </c>
      <c r="AB6244" t="s">
        <v>32881</v>
      </c>
      <c r="AC6244" t="s">
        <v>29714</v>
      </c>
      <c r="AD6244" t="s">
        <v>28737</v>
      </c>
      <c r="AE6244" t="s">
        <v>28745</v>
      </c>
      <c r="AF6244" t="s">
        <v>28751</v>
      </c>
      <c r="AG6244" t="s">
        <v>33551</v>
      </c>
      <c r="AH6244" t="s">
        <v>33183</v>
      </c>
    </row>
    <row r="6245" spans="1:45" x14ac:dyDescent="0.25">
      <c r="A6245" t="s">
        <v>9</v>
      </c>
      <c r="B6245" t="s">
        <v>19529</v>
      </c>
      <c r="P6245" s="8" t="s">
        <v>28778</v>
      </c>
      <c r="S6245" t="s">
        <v>28721</v>
      </c>
      <c r="T6245" t="s">
        <v>29069</v>
      </c>
      <c r="U6245" t="s">
        <v>28787</v>
      </c>
      <c r="V6245" t="s">
        <v>28736</v>
      </c>
      <c r="W6245" t="s">
        <v>36067</v>
      </c>
      <c r="X6245" t="s">
        <v>28778</v>
      </c>
      <c r="Y6245" t="s">
        <v>40392</v>
      </c>
      <c r="Z6245" t="s">
        <v>28847</v>
      </c>
      <c r="AA6245" t="s">
        <v>28848</v>
      </c>
      <c r="AB6245" t="s">
        <v>29600</v>
      </c>
      <c r="AC6245" t="s">
        <v>28778</v>
      </c>
      <c r="AD6245" t="s">
        <v>30842</v>
      </c>
      <c r="AE6245" t="s">
        <v>28833</v>
      </c>
      <c r="AF6245" t="s">
        <v>28808</v>
      </c>
      <c r="AG6245" t="s">
        <v>28778</v>
      </c>
      <c r="AH6245" t="s">
        <v>28796</v>
      </c>
      <c r="AI6245" t="s">
        <v>28833</v>
      </c>
      <c r="AJ6245" t="s">
        <v>28760</v>
      </c>
      <c r="AK6245" t="s">
        <v>2538</v>
      </c>
      <c r="AL6245" t="s">
        <v>28868</v>
      </c>
      <c r="AM6245" t="s">
        <v>30049</v>
      </c>
      <c r="AN6245" t="s">
        <v>28976</v>
      </c>
      <c r="AO6245" t="s">
        <v>29143</v>
      </c>
      <c r="AP6245" t="s">
        <v>29077</v>
      </c>
      <c r="AQ6245" t="s">
        <v>34052</v>
      </c>
    </row>
    <row r="6246" spans="1:45" x14ac:dyDescent="0.25">
      <c r="A6246" t="s">
        <v>9</v>
      </c>
      <c r="B6246" t="s">
        <v>28711</v>
      </c>
      <c r="P6246" s="8" t="s">
        <v>31141</v>
      </c>
      <c r="S6246" t="s">
        <v>28802</v>
      </c>
      <c r="T6246" t="s">
        <v>31048</v>
      </c>
      <c r="U6246" t="s">
        <v>29816</v>
      </c>
      <c r="V6246">
        <v>20</v>
      </c>
      <c r="W6246" t="s">
        <v>29556</v>
      </c>
      <c r="X6246" t="s">
        <v>28930</v>
      </c>
      <c r="Y6246" t="s">
        <v>28745</v>
      </c>
      <c r="Z6246" t="s">
        <v>29128</v>
      </c>
      <c r="AA6246" t="s">
        <v>35398</v>
      </c>
      <c r="AB6246" t="s">
        <v>29229</v>
      </c>
      <c r="AC6246" t="s">
        <v>33168</v>
      </c>
      <c r="AD6246" t="s">
        <v>30652</v>
      </c>
      <c r="AE6246" t="s">
        <v>28961</v>
      </c>
      <c r="AF6246" t="s">
        <v>28914</v>
      </c>
      <c r="AG6246">
        <v>15</v>
      </c>
      <c r="AH6246" t="s">
        <v>29556</v>
      </c>
      <c r="AI6246" t="s">
        <v>28930</v>
      </c>
      <c r="AJ6246" t="s">
        <v>28745</v>
      </c>
      <c r="AK6246" t="s">
        <v>28959</v>
      </c>
      <c r="AL6246" t="s">
        <v>30634</v>
      </c>
      <c r="AM6246" t="s">
        <v>34967</v>
      </c>
      <c r="AN6246" t="s">
        <v>29007</v>
      </c>
      <c r="AO6246" t="s">
        <v>32523</v>
      </c>
    </row>
    <row r="6247" spans="1:45" x14ac:dyDescent="0.25">
      <c r="A6247" t="s">
        <v>9</v>
      </c>
      <c r="B6247" t="s">
        <v>19818</v>
      </c>
      <c r="P6247" s="8" t="s">
        <v>28753</v>
      </c>
      <c r="S6247" t="s">
        <v>28721</v>
      </c>
      <c r="T6247" t="s">
        <v>37608</v>
      </c>
      <c r="U6247" t="s">
        <v>30201</v>
      </c>
      <c r="V6247" t="s">
        <v>28799</v>
      </c>
      <c r="W6247" t="s">
        <v>35131</v>
      </c>
      <c r="X6247" t="s">
        <v>29531</v>
      </c>
      <c r="Y6247" t="s">
        <v>33602</v>
      </c>
      <c r="Z6247" t="s">
        <v>40535</v>
      </c>
    </row>
    <row r="6248" spans="1:45" x14ac:dyDescent="0.25">
      <c r="A6248" t="s">
        <v>9</v>
      </c>
      <c r="B6248" t="s">
        <v>18105</v>
      </c>
      <c r="P6248" s="8" t="s">
        <v>29128</v>
      </c>
      <c r="S6248" t="s">
        <v>28783</v>
      </c>
      <c r="T6248" t="s">
        <v>28731</v>
      </c>
      <c r="U6248" t="s">
        <v>29254</v>
      </c>
      <c r="V6248" t="s">
        <v>29048</v>
      </c>
      <c r="W6248" t="s">
        <v>28977</v>
      </c>
      <c r="X6248" t="s">
        <v>28837</v>
      </c>
      <c r="Y6248" t="s">
        <v>28745</v>
      </c>
      <c r="Z6248">
        <v>1547</v>
      </c>
      <c r="AA6248" t="s">
        <v>28791</v>
      </c>
      <c r="AB6248" t="s">
        <v>28778</v>
      </c>
      <c r="AC6248" t="s">
        <v>28772</v>
      </c>
    </row>
    <row r="6249" spans="1:45" x14ac:dyDescent="0.25">
      <c r="A6249" t="s">
        <v>9</v>
      </c>
      <c r="B6249" t="s">
        <v>24406</v>
      </c>
      <c r="P6249" s="8" t="s">
        <v>29728</v>
      </c>
      <c r="S6249" t="s">
        <v>28849</v>
      </c>
      <c r="T6249" t="s">
        <v>28737</v>
      </c>
      <c r="U6249" t="s">
        <v>33570</v>
      </c>
      <c r="V6249" t="s">
        <v>31150</v>
      </c>
      <c r="W6249" t="s">
        <v>29761</v>
      </c>
      <c r="X6249" t="s">
        <v>29002</v>
      </c>
      <c r="Y6249" t="s">
        <v>28730</v>
      </c>
      <c r="Z6249" t="s">
        <v>29147</v>
      </c>
      <c r="AA6249" t="s">
        <v>33360</v>
      </c>
      <c r="AB6249" t="s">
        <v>28778</v>
      </c>
      <c r="AC6249" t="s">
        <v>31466</v>
      </c>
      <c r="AD6249" t="s">
        <v>28976</v>
      </c>
      <c r="AE6249" t="s">
        <v>28724</v>
      </c>
      <c r="AF6249" t="s">
        <v>31565</v>
      </c>
      <c r="AG6249" t="s">
        <v>29221</v>
      </c>
      <c r="AH6249" t="s">
        <v>28868</v>
      </c>
      <c r="AI6249" t="s">
        <v>33357</v>
      </c>
      <c r="AJ6249" t="s">
        <v>29390</v>
      </c>
      <c r="AK6249" t="s">
        <v>29060</v>
      </c>
      <c r="AL6249" t="s">
        <v>28977</v>
      </c>
      <c r="AM6249" t="s">
        <v>29951</v>
      </c>
    </row>
    <row r="6250" spans="1:45" x14ac:dyDescent="0.25">
      <c r="A6250" t="s">
        <v>9</v>
      </c>
      <c r="B6250" t="s">
        <v>24314</v>
      </c>
      <c r="P6250" s="8" t="s">
        <v>29020</v>
      </c>
      <c r="S6250" t="s">
        <v>28849</v>
      </c>
      <c r="T6250" t="s">
        <v>30304</v>
      </c>
      <c r="U6250" t="s">
        <v>29327</v>
      </c>
      <c r="V6250" t="s">
        <v>28760</v>
      </c>
      <c r="W6250" t="s">
        <v>30512</v>
      </c>
      <c r="X6250" t="s">
        <v>28737</v>
      </c>
      <c r="Y6250" t="s">
        <v>33207</v>
      </c>
      <c r="Z6250" t="s">
        <v>1</v>
      </c>
      <c r="AA6250" t="s">
        <v>29182</v>
      </c>
    </row>
    <row r="6251" spans="1:45" x14ac:dyDescent="0.25">
      <c r="A6251" t="s">
        <v>9</v>
      </c>
      <c r="B6251" t="s">
        <v>25047</v>
      </c>
      <c r="P6251" s="8" t="s">
        <v>33197</v>
      </c>
      <c r="S6251" t="s">
        <v>28849</v>
      </c>
      <c r="T6251" t="s">
        <v>29949</v>
      </c>
      <c r="U6251" t="s">
        <v>28771</v>
      </c>
      <c r="V6251" t="s">
        <v>29583</v>
      </c>
      <c r="W6251" t="s">
        <v>28724</v>
      </c>
      <c r="X6251" t="s">
        <v>30696</v>
      </c>
      <c r="Y6251" t="s">
        <v>28990</v>
      </c>
      <c r="Z6251" t="s">
        <v>28730</v>
      </c>
      <c r="AA6251" t="s">
        <v>29946</v>
      </c>
      <c r="AB6251" t="s">
        <v>28745</v>
      </c>
      <c r="AC6251" t="s">
        <v>28923</v>
      </c>
      <c r="AD6251" t="s">
        <v>32500</v>
      </c>
      <c r="AE6251" t="s">
        <v>29113</v>
      </c>
      <c r="AF6251" t="s">
        <v>30952</v>
      </c>
      <c r="AG6251" t="s">
        <v>28778</v>
      </c>
      <c r="AH6251" t="s">
        <v>29068</v>
      </c>
      <c r="AI6251" t="s">
        <v>28843</v>
      </c>
      <c r="AJ6251" t="s">
        <v>36887</v>
      </c>
      <c r="AK6251" t="s">
        <v>29949</v>
      </c>
      <c r="AL6251" t="s">
        <v>28961</v>
      </c>
      <c r="AM6251" t="s">
        <v>28723</v>
      </c>
      <c r="AN6251" t="s">
        <v>36225</v>
      </c>
      <c r="AO6251" t="s">
        <v>29611</v>
      </c>
    </row>
    <row r="6252" spans="1:45" x14ac:dyDescent="0.25">
      <c r="A6252" t="s">
        <v>9</v>
      </c>
      <c r="B6252" t="s">
        <v>18684</v>
      </c>
      <c r="P6252" s="8" t="s">
        <v>29229</v>
      </c>
      <c r="S6252" t="s">
        <v>28721</v>
      </c>
      <c r="T6252" t="s">
        <v>29014</v>
      </c>
      <c r="U6252" t="s">
        <v>28759</v>
      </c>
      <c r="V6252" t="s">
        <v>29088</v>
      </c>
      <c r="W6252" t="s">
        <v>28800</v>
      </c>
      <c r="X6252" t="s">
        <v>34853</v>
      </c>
      <c r="Y6252" t="s">
        <v>28724</v>
      </c>
      <c r="Z6252" t="s">
        <v>29330</v>
      </c>
      <c r="AA6252" t="s">
        <v>28727</v>
      </c>
      <c r="AB6252" t="s">
        <v>28903</v>
      </c>
      <c r="AC6252" t="s">
        <v>31202</v>
      </c>
    </row>
    <row r="6253" spans="1:45" x14ac:dyDescent="0.25">
      <c r="A6253" t="s">
        <v>9</v>
      </c>
      <c r="B6253" t="s">
        <v>27816</v>
      </c>
      <c r="P6253" s="8" t="s">
        <v>29274</v>
      </c>
      <c r="S6253" t="s">
        <v>28802</v>
      </c>
      <c r="T6253" t="s">
        <v>29386</v>
      </c>
      <c r="U6253" t="s">
        <v>28848</v>
      </c>
      <c r="V6253" t="s">
        <v>28837</v>
      </c>
      <c r="W6253" t="s">
        <v>30485</v>
      </c>
      <c r="X6253" t="s">
        <v>28976</v>
      </c>
      <c r="Y6253" t="s">
        <v>29961</v>
      </c>
      <c r="Z6253" t="s">
        <v>28963</v>
      </c>
      <c r="AA6253" t="s">
        <v>30120</v>
      </c>
      <c r="AB6253" t="s">
        <v>28727</v>
      </c>
      <c r="AC6253" t="s">
        <v>29879</v>
      </c>
      <c r="AD6253">
        <v>2</v>
      </c>
      <c r="AE6253" t="s">
        <v>28894</v>
      </c>
      <c r="AF6253" t="s">
        <v>35069</v>
      </c>
      <c r="AG6253" t="s">
        <v>33399</v>
      </c>
      <c r="AH6253" t="s">
        <v>31454</v>
      </c>
      <c r="AI6253" t="s">
        <v>28753</v>
      </c>
      <c r="AJ6253" t="s">
        <v>28791</v>
      </c>
      <c r="AK6253" t="s">
        <v>28751</v>
      </c>
      <c r="AL6253" t="s">
        <v>28867</v>
      </c>
      <c r="AM6253" t="s">
        <v>28837</v>
      </c>
    </row>
    <row r="6254" spans="1:45" x14ac:dyDescent="0.25">
      <c r="A6254" t="s">
        <v>9</v>
      </c>
      <c r="B6254" t="s">
        <v>25414</v>
      </c>
      <c r="P6254" s="8" t="s">
        <v>29555</v>
      </c>
      <c r="S6254" t="s">
        <v>28849</v>
      </c>
      <c r="T6254" t="s">
        <v>28791</v>
      </c>
      <c r="U6254" t="s">
        <v>29040</v>
      </c>
      <c r="V6254" t="s">
        <v>28835</v>
      </c>
      <c r="W6254" t="s">
        <v>29217</v>
      </c>
      <c r="X6254" t="s">
        <v>29113</v>
      </c>
      <c r="Y6254">
        <v>4</v>
      </c>
      <c r="Z6254" t="s">
        <v>30057</v>
      </c>
      <c r="AA6254" t="s">
        <v>31442</v>
      </c>
      <c r="AB6254" t="s">
        <v>34862</v>
      </c>
      <c r="AC6254" t="s">
        <v>33992</v>
      </c>
      <c r="AD6254" t="s">
        <v>28837</v>
      </c>
      <c r="AE6254" t="s">
        <v>29046</v>
      </c>
      <c r="AF6254" t="s">
        <v>28868</v>
      </c>
      <c r="AG6254" t="s">
        <v>30698</v>
      </c>
      <c r="AH6254" t="s">
        <v>30740</v>
      </c>
      <c r="AI6254" t="s">
        <v>29209</v>
      </c>
      <c r="AJ6254" t="s">
        <v>28837</v>
      </c>
      <c r="AK6254" t="s">
        <v>29204</v>
      </c>
      <c r="AL6254" t="s">
        <v>29046</v>
      </c>
      <c r="AM6254">
        <v>4</v>
      </c>
      <c r="AN6254">
        <v>30</v>
      </c>
      <c r="AO6254" t="s">
        <v>30062</v>
      </c>
      <c r="AP6254" t="s">
        <v>29123</v>
      </c>
      <c r="AQ6254" t="s">
        <v>29074</v>
      </c>
      <c r="AR6254" t="s">
        <v>40536</v>
      </c>
    </row>
    <row r="6255" spans="1:45" x14ac:dyDescent="0.25">
      <c r="A6255" t="s">
        <v>9</v>
      </c>
      <c r="B6255" t="s">
        <v>17042</v>
      </c>
      <c r="P6255" s="8"/>
      <c r="S6255" t="s">
        <v>28783</v>
      </c>
      <c r="T6255" t="s">
        <v>29229</v>
      </c>
      <c r="U6255" t="s">
        <v>28808</v>
      </c>
      <c r="V6255" t="s">
        <v>29572</v>
      </c>
      <c r="W6255" t="s">
        <v>29231</v>
      </c>
      <c r="X6255" t="s">
        <v>28738</v>
      </c>
      <c r="Y6255" t="s">
        <v>28731</v>
      </c>
      <c r="Z6255" t="s">
        <v>28797</v>
      </c>
      <c r="AA6255" t="s">
        <v>28751</v>
      </c>
      <c r="AB6255" t="s">
        <v>40537</v>
      </c>
      <c r="AC6255" t="s">
        <v>28773</v>
      </c>
      <c r="AD6255" t="s">
        <v>29098</v>
      </c>
      <c r="AE6255" t="s">
        <v>29330</v>
      </c>
      <c r="AF6255" t="s">
        <v>28753</v>
      </c>
      <c r="AG6255" t="s">
        <v>29621</v>
      </c>
      <c r="AH6255" t="s">
        <v>29229</v>
      </c>
      <c r="AI6255" t="s">
        <v>28808</v>
      </c>
      <c r="AJ6255" t="s">
        <v>29572</v>
      </c>
      <c r="AK6255" t="s">
        <v>28733</v>
      </c>
      <c r="AL6255" t="s">
        <v>28967</v>
      </c>
      <c r="AM6255" t="s">
        <v>28731</v>
      </c>
      <c r="AN6255" t="s">
        <v>29437</v>
      </c>
      <c r="AO6255" t="s">
        <v>28778</v>
      </c>
      <c r="AP6255" t="s">
        <v>29040</v>
      </c>
      <c r="AQ6255" t="s">
        <v>1</v>
      </c>
      <c r="AR6255" t="s">
        <v>28789</v>
      </c>
      <c r="AS6255" t="s">
        <v>31124</v>
      </c>
    </row>
    <row r="6256" spans="1:45" x14ac:dyDescent="0.25">
      <c r="A6256" t="s">
        <v>9</v>
      </c>
      <c r="B6256" t="s">
        <v>18349</v>
      </c>
      <c r="P6256" s="8"/>
      <c r="S6256" t="s">
        <v>28783</v>
      </c>
      <c r="T6256" t="s">
        <v>28894</v>
      </c>
      <c r="U6256" t="s">
        <v>28837</v>
      </c>
      <c r="V6256" t="s">
        <v>28737</v>
      </c>
      <c r="W6256" t="s">
        <v>40538</v>
      </c>
      <c r="X6256" t="s">
        <v>28824</v>
      </c>
      <c r="Y6256" t="s">
        <v>40539</v>
      </c>
      <c r="Z6256" t="s">
        <v>28733</v>
      </c>
      <c r="AA6256" t="s">
        <v>29284</v>
      </c>
      <c r="AB6256" t="s">
        <v>28751</v>
      </c>
      <c r="AC6256" t="s">
        <v>28778</v>
      </c>
      <c r="AD6256" t="s">
        <v>28800</v>
      </c>
      <c r="AE6256" t="s">
        <v>28837</v>
      </c>
      <c r="AF6256" t="s">
        <v>28724</v>
      </c>
      <c r="AG6256" t="s">
        <v>30268</v>
      </c>
      <c r="AH6256" t="s">
        <v>28745</v>
      </c>
      <c r="AI6256" t="s">
        <v>40540</v>
      </c>
      <c r="AJ6256" t="s">
        <v>40541</v>
      </c>
      <c r="AK6256" t="s">
        <v>28789</v>
      </c>
      <c r="AL6256" t="s">
        <v>29001</v>
      </c>
      <c r="AM6256" t="s">
        <v>29040</v>
      </c>
      <c r="AN6256" t="s">
        <v>30838</v>
      </c>
      <c r="AO6256" t="s">
        <v>29347</v>
      </c>
      <c r="AP6256" t="s">
        <v>30751</v>
      </c>
    </row>
    <row r="6257" spans="1:46" x14ac:dyDescent="0.25">
      <c r="A6257" t="s">
        <v>9</v>
      </c>
      <c r="B6257" t="s">
        <v>28549</v>
      </c>
      <c r="P6257" s="8"/>
      <c r="S6257" t="s">
        <v>28802</v>
      </c>
      <c r="T6257" t="s">
        <v>28773</v>
      </c>
      <c r="U6257" t="s">
        <v>28722</v>
      </c>
      <c r="V6257" t="s">
        <v>28778</v>
      </c>
      <c r="W6257" t="s">
        <v>28940</v>
      </c>
      <c r="X6257" t="s">
        <v>28737</v>
      </c>
      <c r="Y6257" t="s">
        <v>32056</v>
      </c>
      <c r="Z6257" t="s">
        <v>28778</v>
      </c>
      <c r="AA6257" t="s">
        <v>37334</v>
      </c>
      <c r="AB6257" t="s">
        <v>29040</v>
      </c>
      <c r="AC6257" t="s">
        <v>29557</v>
      </c>
      <c r="AD6257" t="s">
        <v>29469</v>
      </c>
      <c r="AE6257" t="s">
        <v>29086</v>
      </c>
      <c r="AF6257" t="s">
        <v>28737</v>
      </c>
      <c r="AG6257" t="s">
        <v>29046</v>
      </c>
      <c r="AH6257" t="s">
        <v>28808</v>
      </c>
      <c r="AI6257" t="s">
        <v>29572</v>
      </c>
      <c r="AJ6257" t="s">
        <v>29405</v>
      </c>
      <c r="AK6257" t="s">
        <v>29046</v>
      </c>
      <c r="AL6257" t="s">
        <v>40542</v>
      </c>
      <c r="AM6257" t="s">
        <v>40543</v>
      </c>
    </row>
    <row r="6258" spans="1:46" x14ac:dyDescent="0.25">
      <c r="A6258" t="s">
        <v>9</v>
      </c>
      <c r="B6258" t="s">
        <v>27693</v>
      </c>
      <c r="P6258" s="8"/>
      <c r="S6258" t="s">
        <v>28802</v>
      </c>
      <c r="T6258" t="s">
        <v>28875</v>
      </c>
      <c r="U6258" t="s">
        <v>28808</v>
      </c>
      <c r="V6258" t="s">
        <v>28773</v>
      </c>
      <c r="W6258" t="s">
        <v>28888</v>
      </c>
      <c r="X6258" t="s">
        <v>28796</v>
      </c>
      <c r="Y6258" t="s">
        <v>29040</v>
      </c>
      <c r="Z6258" t="s">
        <v>28856</v>
      </c>
      <c r="AA6258" t="s">
        <v>28837</v>
      </c>
      <c r="AB6258" t="s">
        <v>28737</v>
      </c>
      <c r="AC6258" t="s">
        <v>29555</v>
      </c>
      <c r="AD6258" t="s">
        <v>28730</v>
      </c>
      <c r="AE6258" t="s">
        <v>28737</v>
      </c>
      <c r="AF6258" t="s">
        <v>33570</v>
      </c>
      <c r="AG6258" t="s">
        <v>31631</v>
      </c>
      <c r="AH6258" t="s">
        <v>34194</v>
      </c>
      <c r="AI6258" t="s">
        <v>28824</v>
      </c>
      <c r="AJ6258" t="s">
        <v>28837</v>
      </c>
      <c r="AK6258" t="s">
        <v>28773</v>
      </c>
    </row>
    <row r="6259" spans="1:46" x14ac:dyDescent="0.25">
      <c r="A6259" t="s">
        <v>9</v>
      </c>
      <c r="B6259" t="s">
        <v>15868</v>
      </c>
      <c r="P6259" s="8"/>
      <c r="S6259" t="s">
        <v>28783</v>
      </c>
      <c r="T6259" t="s">
        <v>28735</v>
      </c>
      <c r="U6259" t="s">
        <v>28825</v>
      </c>
      <c r="V6259" t="s">
        <v>28800</v>
      </c>
      <c r="W6259" t="s">
        <v>28837</v>
      </c>
      <c r="X6259" t="s">
        <v>28724</v>
      </c>
      <c r="Y6259" t="s">
        <v>30268</v>
      </c>
      <c r="Z6259" t="s">
        <v>1</v>
      </c>
    </row>
    <row r="6260" spans="1:46" x14ac:dyDescent="0.25">
      <c r="A6260" t="s">
        <v>9</v>
      </c>
      <c r="B6260" t="s">
        <v>16373</v>
      </c>
      <c r="P6260" s="8"/>
      <c r="S6260" t="s">
        <v>28783</v>
      </c>
      <c r="T6260" t="s">
        <v>29278</v>
      </c>
      <c r="U6260" t="s">
        <v>28888</v>
      </c>
      <c r="V6260" t="s">
        <v>28773</v>
      </c>
      <c r="W6260" t="s">
        <v>28722</v>
      </c>
      <c r="X6260" t="s">
        <v>29040</v>
      </c>
      <c r="Y6260" t="s">
        <v>40544</v>
      </c>
      <c r="Z6260" t="s">
        <v>30277</v>
      </c>
      <c r="AA6260" t="s">
        <v>30146</v>
      </c>
      <c r="AB6260" t="s">
        <v>28753</v>
      </c>
      <c r="AC6260" t="s">
        <v>28815</v>
      </c>
      <c r="AD6260" t="s">
        <v>28961</v>
      </c>
      <c r="AE6260" t="s">
        <v>28805</v>
      </c>
      <c r="AF6260" t="s">
        <v>34539</v>
      </c>
      <c r="AG6260" t="s">
        <v>28731</v>
      </c>
      <c r="AH6260" t="s">
        <v>28797</v>
      </c>
      <c r="AI6260" t="s">
        <v>28730</v>
      </c>
      <c r="AJ6260" t="s">
        <v>33488</v>
      </c>
      <c r="AK6260" t="s">
        <v>28903</v>
      </c>
      <c r="AL6260" t="s">
        <v>29557</v>
      </c>
    </row>
    <row r="6261" spans="1:46" x14ac:dyDescent="0.25">
      <c r="A6261" t="s">
        <v>9</v>
      </c>
      <c r="B6261" t="s">
        <v>20562</v>
      </c>
      <c r="P6261" s="8"/>
      <c r="S6261" t="s">
        <v>28721</v>
      </c>
      <c r="T6261" t="s">
        <v>28868</v>
      </c>
      <c r="U6261" t="s">
        <v>29147</v>
      </c>
      <c r="V6261" t="s">
        <v>29113</v>
      </c>
      <c r="W6261" t="s">
        <v>30652</v>
      </c>
      <c r="X6261" s="2">
        <v>0.16319444444444445</v>
      </c>
      <c r="Y6261" t="s">
        <v>29059</v>
      </c>
      <c r="Z6261" t="s">
        <v>37808</v>
      </c>
      <c r="AA6261" t="s">
        <v>28787</v>
      </c>
      <c r="AB6261" t="s">
        <v>29274</v>
      </c>
      <c r="AC6261" t="s">
        <v>28746</v>
      </c>
      <c r="AD6261" t="s">
        <v>29069</v>
      </c>
      <c r="AE6261" t="s">
        <v>28778</v>
      </c>
      <c r="AF6261" t="s">
        <v>33206</v>
      </c>
      <c r="AG6261" t="s">
        <v>29449</v>
      </c>
      <c r="AH6261" t="s">
        <v>29059</v>
      </c>
      <c r="AI6261" t="s">
        <v>33703</v>
      </c>
    </row>
    <row r="6262" spans="1:46" x14ac:dyDescent="0.25">
      <c r="A6262" t="s">
        <v>9</v>
      </c>
      <c r="B6262" t="s">
        <v>15231</v>
      </c>
      <c r="P6262" s="8"/>
      <c r="S6262" t="s">
        <v>29796</v>
      </c>
      <c r="T6262" t="s">
        <v>40545</v>
      </c>
      <c r="U6262" t="s">
        <v>28961</v>
      </c>
      <c r="V6262" t="s">
        <v>36198</v>
      </c>
      <c r="W6262" t="s">
        <v>28778</v>
      </c>
      <c r="X6262" t="s">
        <v>29434</v>
      </c>
      <c r="Y6262" t="s">
        <v>28903</v>
      </c>
      <c r="Z6262" t="s">
        <v>28852</v>
      </c>
      <c r="AA6262" t="s">
        <v>29900</v>
      </c>
      <c r="AB6262" t="s">
        <v>28776</v>
      </c>
      <c r="AC6262" t="s">
        <v>28947</v>
      </c>
      <c r="AD6262" t="s">
        <v>29037</v>
      </c>
      <c r="AE6262" t="s">
        <v>28773</v>
      </c>
      <c r="AF6262" t="s">
        <v>29390</v>
      </c>
      <c r="AG6262" t="s">
        <v>30443</v>
      </c>
      <c r="AH6262" t="s">
        <v>30387</v>
      </c>
      <c r="AI6262" t="s">
        <v>28733</v>
      </c>
      <c r="AJ6262" t="s">
        <v>28794</v>
      </c>
      <c r="AK6262" t="s">
        <v>29521</v>
      </c>
      <c r="AL6262" t="s">
        <v>28795</v>
      </c>
      <c r="AM6262" t="s">
        <v>28778</v>
      </c>
      <c r="AN6262" t="s">
        <v>31353</v>
      </c>
      <c r="AO6262" t="s">
        <v>28731</v>
      </c>
      <c r="AP6262" t="s">
        <v>29347</v>
      </c>
      <c r="AQ6262" t="s">
        <v>29014</v>
      </c>
    </row>
    <row r="6263" spans="1:46" x14ac:dyDescent="0.25">
      <c r="A6263" t="s">
        <v>9</v>
      </c>
      <c r="B6263" t="s">
        <v>24029</v>
      </c>
      <c r="P6263" s="8"/>
      <c r="S6263" t="s">
        <v>28849</v>
      </c>
      <c r="T6263" t="s">
        <v>28812</v>
      </c>
      <c r="U6263" t="s">
        <v>28723</v>
      </c>
      <c r="V6263" t="s">
        <v>28778</v>
      </c>
      <c r="W6263" t="s">
        <v>30146</v>
      </c>
      <c r="X6263" t="s">
        <v>28778</v>
      </c>
      <c r="Y6263" t="s">
        <v>29412</v>
      </c>
      <c r="Z6263" t="s">
        <v>28833</v>
      </c>
      <c r="AA6263" t="s">
        <v>28733</v>
      </c>
      <c r="AB6263" t="s">
        <v>28794</v>
      </c>
      <c r="AC6263" t="s">
        <v>30790</v>
      </c>
      <c r="AD6263" t="s">
        <v>28832</v>
      </c>
      <c r="AE6263" t="s">
        <v>29278</v>
      </c>
      <c r="AF6263" t="s">
        <v>30327</v>
      </c>
      <c r="AG6263" t="s">
        <v>28727</v>
      </c>
      <c r="AH6263" t="s">
        <v>28731</v>
      </c>
      <c r="AI6263" t="s">
        <v>31064</v>
      </c>
      <c r="AJ6263" t="s">
        <v>29040</v>
      </c>
      <c r="AK6263" t="s">
        <v>30773</v>
      </c>
      <c r="AL6263" t="s">
        <v>28727</v>
      </c>
      <c r="AM6263" t="s">
        <v>29217</v>
      </c>
      <c r="AN6263" t="s">
        <v>28760</v>
      </c>
      <c r="AO6263" t="s">
        <v>30430</v>
      </c>
    </row>
    <row r="6264" spans="1:46" x14ac:dyDescent="0.25">
      <c r="A6264" t="s">
        <v>9</v>
      </c>
      <c r="B6264" t="s">
        <v>26075</v>
      </c>
      <c r="P6264" s="8"/>
      <c r="S6264" t="s">
        <v>28849</v>
      </c>
      <c r="T6264" t="s">
        <v>29010</v>
      </c>
      <c r="U6264" t="s">
        <v>33575</v>
      </c>
      <c r="V6264" t="s">
        <v>28753</v>
      </c>
      <c r="W6264" t="s">
        <v>28727</v>
      </c>
      <c r="X6264" t="s">
        <v>28724</v>
      </c>
      <c r="Y6264" t="s">
        <v>28745</v>
      </c>
      <c r="Z6264" t="s">
        <v>29010</v>
      </c>
      <c r="AA6264" t="s">
        <v>29063</v>
      </c>
      <c r="AB6264" t="s">
        <v>29064</v>
      </c>
      <c r="AC6264" t="s">
        <v>32250</v>
      </c>
      <c r="AD6264" t="s">
        <v>28730</v>
      </c>
      <c r="AE6264" t="s">
        <v>40546</v>
      </c>
      <c r="AF6264" t="s">
        <v>28760</v>
      </c>
    </row>
    <row r="6265" spans="1:46" x14ac:dyDescent="0.25">
      <c r="A6265" t="s">
        <v>9</v>
      </c>
      <c r="B6265" t="s">
        <v>23370</v>
      </c>
      <c r="P6265" s="8"/>
      <c r="S6265" t="s">
        <v>28849</v>
      </c>
      <c r="T6265" t="s">
        <v>28848</v>
      </c>
      <c r="U6265" t="s">
        <v>29600</v>
      </c>
      <c r="V6265" t="s">
        <v>28727</v>
      </c>
      <c r="W6265" t="s">
        <v>28917</v>
      </c>
      <c r="X6265" t="s">
        <v>29128</v>
      </c>
      <c r="Y6265" t="s">
        <v>28734</v>
      </c>
    </row>
    <row r="6266" spans="1:46" x14ac:dyDescent="0.25">
      <c r="A6266" t="s">
        <v>9</v>
      </c>
      <c r="B6266" t="s">
        <v>25898</v>
      </c>
      <c r="P6266" s="8" t="s">
        <v>28783</v>
      </c>
      <c r="S6266" t="s">
        <v>28849</v>
      </c>
      <c r="T6266" t="s">
        <v>28751</v>
      </c>
      <c r="U6266" t="s">
        <v>28737</v>
      </c>
      <c r="V6266" t="s">
        <v>33207</v>
      </c>
      <c r="W6266" t="s">
        <v>1</v>
      </c>
      <c r="X6266" t="s">
        <v>31271</v>
      </c>
      <c r="Y6266" t="s">
        <v>29182</v>
      </c>
      <c r="Z6266" t="s">
        <v>29263</v>
      </c>
      <c r="AA6266" t="s">
        <v>28837</v>
      </c>
      <c r="AB6266" t="s">
        <v>28773</v>
      </c>
      <c r="AC6266" t="s">
        <v>29098</v>
      </c>
      <c r="AD6266" t="s">
        <v>28722</v>
      </c>
      <c r="AE6266" t="s">
        <v>29244</v>
      </c>
      <c r="AF6266" t="s">
        <v>28753</v>
      </c>
      <c r="AG6266" t="s">
        <v>29072</v>
      </c>
      <c r="AH6266" t="s">
        <v>34458</v>
      </c>
      <c r="AI6266" t="s">
        <v>28873</v>
      </c>
    </row>
    <row r="6267" spans="1:46" x14ac:dyDescent="0.25">
      <c r="A6267" t="s">
        <v>9</v>
      </c>
      <c r="B6267" t="s">
        <v>18890</v>
      </c>
      <c r="P6267" s="8" t="s">
        <v>28747</v>
      </c>
      <c r="S6267" t="s">
        <v>28721</v>
      </c>
      <c r="T6267" t="s">
        <v>28983</v>
      </c>
      <c r="U6267" t="s">
        <v>28751</v>
      </c>
      <c r="V6267" t="s">
        <v>28815</v>
      </c>
      <c r="W6267" t="s">
        <v>36435</v>
      </c>
      <c r="X6267" t="s">
        <v>28791</v>
      </c>
      <c r="Y6267" t="s">
        <v>28751</v>
      </c>
      <c r="Z6267" t="s">
        <v>28737</v>
      </c>
      <c r="AA6267" t="s">
        <v>29380</v>
      </c>
      <c r="AB6267" t="s">
        <v>28915</v>
      </c>
      <c r="AC6267" t="s">
        <v>28973</v>
      </c>
      <c r="AD6267" t="s">
        <v>29037</v>
      </c>
      <c r="AE6267" t="s">
        <v>28888</v>
      </c>
      <c r="AF6267" t="s">
        <v>28796</v>
      </c>
      <c r="AG6267" t="s">
        <v>28837</v>
      </c>
      <c r="AH6267" t="s">
        <v>28737</v>
      </c>
      <c r="AI6267" t="s">
        <v>31220</v>
      </c>
      <c r="AJ6267" t="s">
        <v>30444</v>
      </c>
    </row>
    <row r="6268" spans="1:46" x14ac:dyDescent="0.25">
      <c r="A6268" t="s">
        <v>9</v>
      </c>
      <c r="B6268" t="s">
        <v>19269</v>
      </c>
      <c r="P6268" s="8" t="s">
        <v>28744</v>
      </c>
      <c r="S6268" t="s">
        <v>28721</v>
      </c>
      <c r="T6268" t="s">
        <v>28731</v>
      </c>
      <c r="U6268" t="s">
        <v>34941</v>
      </c>
      <c r="V6268" t="s">
        <v>28797</v>
      </c>
      <c r="W6268" t="s">
        <v>28794</v>
      </c>
      <c r="X6268" t="s">
        <v>33563</v>
      </c>
      <c r="Y6268" t="s">
        <v>28837</v>
      </c>
      <c r="Z6268" t="s">
        <v>28737</v>
      </c>
      <c r="AA6268" t="s">
        <v>28745</v>
      </c>
      <c r="AB6268" t="s">
        <v>28733</v>
      </c>
      <c r="AC6268" t="s">
        <v>28799</v>
      </c>
      <c r="AD6268" t="s">
        <v>29775</v>
      </c>
      <c r="AE6268" t="s">
        <v>29501</v>
      </c>
      <c r="AF6268" t="s">
        <v>28737</v>
      </c>
      <c r="AG6268" t="s">
        <v>30822</v>
      </c>
      <c r="AH6268" t="s">
        <v>28727</v>
      </c>
      <c r="AI6268" t="s">
        <v>35376</v>
      </c>
      <c r="AJ6268" t="s">
        <v>34723</v>
      </c>
    </row>
    <row r="6269" spans="1:46" x14ac:dyDescent="0.25">
      <c r="A6269" t="s">
        <v>9</v>
      </c>
      <c r="B6269" t="s">
        <v>27619</v>
      </c>
      <c r="P6269" s="8" t="s">
        <v>33471</v>
      </c>
      <c r="S6269" t="s">
        <v>28802</v>
      </c>
      <c r="T6269" t="s">
        <v>28808</v>
      </c>
      <c r="U6269" t="s">
        <v>28772</v>
      </c>
      <c r="V6269" t="s">
        <v>28733</v>
      </c>
      <c r="W6269" t="s">
        <v>28826</v>
      </c>
      <c r="X6269" t="s">
        <v>28744</v>
      </c>
      <c r="Y6269" t="s">
        <v>32449</v>
      </c>
      <c r="Z6269" t="s">
        <v>29424</v>
      </c>
    </row>
    <row r="6270" spans="1:46" x14ac:dyDescent="0.25">
      <c r="A6270" t="s">
        <v>9</v>
      </c>
      <c r="B6270" t="s">
        <v>18050</v>
      </c>
      <c r="P6270" s="8" t="s">
        <v>28815</v>
      </c>
      <c r="S6270" t="s">
        <v>28783</v>
      </c>
      <c r="T6270" t="s">
        <v>28733</v>
      </c>
      <c r="U6270" t="s">
        <v>28794</v>
      </c>
      <c r="V6270" t="s">
        <v>29848</v>
      </c>
      <c r="W6270" t="s">
        <v>28771</v>
      </c>
      <c r="X6270" t="s">
        <v>29010</v>
      </c>
      <c r="Y6270" t="s">
        <v>33549</v>
      </c>
      <c r="Z6270" t="s">
        <v>28778</v>
      </c>
      <c r="AA6270" t="s">
        <v>30577</v>
      </c>
      <c r="AB6270" t="s">
        <v>28731</v>
      </c>
      <c r="AC6270" t="s">
        <v>28745</v>
      </c>
      <c r="AD6270" t="s">
        <v>31442</v>
      </c>
      <c r="AE6270" t="s">
        <v>28760</v>
      </c>
      <c r="AF6270" t="s">
        <v>28731</v>
      </c>
      <c r="AG6270" t="s">
        <v>29732</v>
      </c>
      <c r="AH6270" t="s">
        <v>28797</v>
      </c>
      <c r="AI6270" t="s">
        <v>29440</v>
      </c>
      <c r="AJ6270" t="s">
        <v>29063</v>
      </c>
      <c r="AK6270" t="s">
        <v>29064</v>
      </c>
      <c r="AL6270" t="s">
        <v>28737</v>
      </c>
      <c r="AM6270" t="s">
        <v>28973</v>
      </c>
      <c r="AN6270" t="s">
        <v>28733</v>
      </c>
      <c r="AO6270" t="s">
        <v>28794</v>
      </c>
      <c r="AP6270" t="s">
        <v>28837</v>
      </c>
    </row>
    <row r="6271" spans="1:46" x14ac:dyDescent="0.25">
      <c r="A6271" t="s">
        <v>9</v>
      </c>
      <c r="B6271" t="s">
        <v>15731</v>
      </c>
      <c r="P6271" s="8" t="s">
        <v>33472</v>
      </c>
      <c r="S6271" t="s">
        <v>28783</v>
      </c>
      <c r="T6271" t="s">
        <v>28773</v>
      </c>
      <c r="U6271" t="s">
        <v>29095</v>
      </c>
      <c r="V6271" t="s">
        <v>33932</v>
      </c>
      <c r="W6271" t="s">
        <v>31128</v>
      </c>
      <c r="X6271" t="s">
        <v>28759</v>
      </c>
      <c r="Y6271" t="s">
        <v>28733</v>
      </c>
      <c r="Z6271" t="s">
        <v>33282</v>
      </c>
      <c r="AA6271" t="s">
        <v>28773</v>
      </c>
      <c r="AB6271" t="s">
        <v>28961</v>
      </c>
      <c r="AC6271" t="s">
        <v>28723</v>
      </c>
      <c r="AD6271" t="s">
        <v>29040</v>
      </c>
      <c r="AE6271" t="s">
        <v>40547</v>
      </c>
      <c r="AF6271" t="s">
        <v>28789</v>
      </c>
      <c r="AG6271" t="s">
        <v>28733</v>
      </c>
      <c r="AH6271" t="s">
        <v>33282</v>
      </c>
      <c r="AI6271" t="s">
        <v>28773</v>
      </c>
      <c r="AJ6271" t="s">
        <v>28730</v>
      </c>
      <c r="AK6271" t="s">
        <v>28773</v>
      </c>
      <c r="AL6271" t="s">
        <v>29076</v>
      </c>
      <c r="AM6271" t="s">
        <v>28753</v>
      </c>
      <c r="AN6271" t="s">
        <v>28778</v>
      </c>
      <c r="AO6271" t="s">
        <v>28731</v>
      </c>
      <c r="AP6271" t="s">
        <v>29200</v>
      </c>
      <c r="AQ6271" t="s">
        <v>28787</v>
      </c>
      <c r="AR6271" t="s">
        <v>28724</v>
      </c>
      <c r="AS6271" t="s">
        <v>35062</v>
      </c>
      <c r="AT6271" t="s">
        <v>28738</v>
      </c>
    </row>
    <row r="6272" spans="1:46" x14ac:dyDescent="0.25">
      <c r="A6272" t="s">
        <v>9</v>
      </c>
      <c r="B6272" t="s">
        <v>23558</v>
      </c>
      <c r="P6272" s="8" t="s">
        <v>28789</v>
      </c>
      <c r="S6272" t="s">
        <v>28849</v>
      </c>
      <c r="T6272" t="s">
        <v>28733</v>
      </c>
      <c r="U6272" t="s">
        <v>28825</v>
      </c>
      <c r="V6272" t="s">
        <v>29302</v>
      </c>
      <c r="W6272" t="s">
        <v>29005</v>
      </c>
      <c r="X6272" t="s">
        <v>28776</v>
      </c>
      <c r="Y6272" t="s">
        <v>29804</v>
      </c>
      <c r="Z6272" t="s">
        <v>29134</v>
      </c>
    </row>
    <row r="6273" spans="1:47" x14ac:dyDescent="0.25">
      <c r="A6273" t="s">
        <v>9</v>
      </c>
      <c r="B6273" t="s">
        <v>27505</v>
      </c>
      <c r="P6273" s="8" t="s">
        <v>31835</v>
      </c>
      <c r="S6273" t="s">
        <v>28802</v>
      </c>
      <c r="T6273" t="s">
        <v>29386</v>
      </c>
      <c r="U6273" t="s">
        <v>31084</v>
      </c>
      <c r="V6273" t="s">
        <v>29864</v>
      </c>
      <c r="W6273" t="s">
        <v>30680</v>
      </c>
      <c r="X6273" t="s">
        <v>28868</v>
      </c>
      <c r="Y6273" t="s">
        <v>29782</v>
      </c>
      <c r="Z6273" t="s">
        <v>29513</v>
      </c>
      <c r="AA6273" t="s">
        <v>28730</v>
      </c>
      <c r="AB6273" t="s">
        <v>28903</v>
      </c>
      <c r="AC6273" t="s">
        <v>40548</v>
      </c>
      <c r="AD6273" t="s">
        <v>28821</v>
      </c>
      <c r="AE6273" t="s">
        <v>30680</v>
      </c>
      <c r="AF6273" t="s">
        <v>29243</v>
      </c>
      <c r="AG6273" t="s">
        <v>28733</v>
      </c>
      <c r="AH6273" t="s">
        <v>30184</v>
      </c>
      <c r="AI6273" t="s">
        <v>28722</v>
      </c>
      <c r="AJ6273" t="s">
        <v>34948</v>
      </c>
      <c r="AK6273" t="s">
        <v>28778</v>
      </c>
      <c r="AL6273" t="s">
        <v>29019</v>
      </c>
      <c r="AM6273" t="s">
        <v>28840</v>
      </c>
      <c r="AN6273" t="s">
        <v>28857</v>
      </c>
      <c r="AO6273" t="s">
        <v>31934</v>
      </c>
    </row>
    <row r="6274" spans="1:47" x14ac:dyDescent="0.25">
      <c r="A6274" t="s">
        <v>9</v>
      </c>
      <c r="B6274" t="s">
        <v>16136</v>
      </c>
      <c r="P6274" s="8" t="s">
        <v>29237</v>
      </c>
      <c r="S6274" t="s">
        <v>28783</v>
      </c>
      <c r="T6274" t="s">
        <v>32431</v>
      </c>
      <c r="U6274" t="s">
        <v>28848</v>
      </c>
      <c r="V6274" t="s">
        <v>29074</v>
      </c>
      <c r="W6274" t="s">
        <v>28727</v>
      </c>
      <c r="X6274" t="s">
        <v>29816</v>
      </c>
      <c r="Y6274" t="s">
        <v>29040</v>
      </c>
      <c r="Z6274" t="s">
        <v>28892</v>
      </c>
      <c r="AA6274" t="s">
        <v>28727</v>
      </c>
      <c r="AB6274" t="s">
        <v>29060</v>
      </c>
      <c r="AC6274" t="s">
        <v>37103</v>
      </c>
      <c r="AD6274" t="s">
        <v>28791</v>
      </c>
      <c r="AE6274" t="s">
        <v>31053</v>
      </c>
    </row>
    <row r="6275" spans="1:47" x14ac:dyDescent="0.25">
      <c r="A6275" t="s">
        <v>9</v>
      </c>
      <c r="B6275" t="s">
        <v>18484</v>
      </c>
      <c r="P6275" s="8" t="s">
        <v>28722</v>
      </c>
      <c r="S6275" t="s">
        <v>28783</v>
      </c>
      <c r="T6275" t="s">
        <v>33207</v>
      </c>
      <c r="U6275" t="s">
        <v>28870</v>
      </c>
      <c r="V6275" t="s">
        <v>29182</v>
      </c>
      <c r="W6275" t="s">
        <v>40549</v>
      </c>
    </row>
    <row r="6276" spans="1:47" x14ac:dyDescent="0.25">
      <c r="A6276" t="s">
        <v>9</v>
      </c>
      <c r="B6276" t="s">
        <v>18726</v>
      </c>
      <c r="P6276" s="8" t="s">
        <v>28778</v>
      </c>
      <c r="S6276" t="s">
        <v>28721</v>
      </c>
      <c r="T6276" t="s">
        <v>29440</v>
      </c>
      <c r="U6276" t="s">
        <v>28723</v>
      </c>
      <c r="V6276" t="s">
        <v>28778</v>
      </c>
      <c r="W6276" t="s">
        <v>32244</v>
      </c>
      <c r="X6276" t="s">
        <v>28737</v>
      </c>
      <c r="Y6276" t="s">
        <v>28871</v>
      </c>
      <c r="Z6276" t="s">
        <v>29974</v>
      </c>
      <c r="AA6276" t="s">
        <v>29133</v>
      </c>
      <c r="AB6276" t="s">
        <v>32602</v>
      </c>
      <c r="AC6276" t="s">
        <v>29833</v>
      </c>
      <c r="AD6276" t="s">
        <v>28837</v>
      </c>
      <c r="AE6276" t="s">
        <v>28737</v>
      </c>
      <c r="AF6276" t="s">
        <v>32995</v>
      </c>
      <c r="AG6276" t="s">
        <v>32238</v>
      </c>
      <c r="AH6276" t="s">
        <v>29714</v>
      </c>
      <c r="AI6276" t="s">
        <v>28737</v>
      </c>
      <c r="AJ6276" t="s">
        <v>29031</v>
      </c>
      <c r="AK6276" t="s">
        <v>28738</v>
      </c>
      <c r="AL6276" t="s">
        <v>29010</v>
      </c>
      <c r="AM6276" t="s">
        <v>33026</v>
      </c>
      <c r="AN6276" t="s">
        <v>29471</v>
      </c>
      <c r="AO6276" t="s">
        <v>28787</v>
      </c>
      <c r="AP6276" t="s">
        <v>40550</v>
      </c>
      <c r="AQ6276" t="s">
        <v>39159</v>
      </c>
    </row>
    <row r="6277" spans="1:47" x14ac:dyDescent="0.25">
      <c r="A6277" t="s">
        <v>9</v>
      </c>
      <c r="B6277" t="s">
        <v>19033</v>
      </c>
      <c r="P6277" s="8" t="s">
        <v>29320</v>
      </c>
      <c r="S6277" t="s">
        <v>28721</v>
      </c>
      <c r="T6277" t="s">
        <v>28733</v>
      </c>
      <c r="U6277" t="s">
        <v>29350</v>
      </c>
      <c r="V6277" t="s">
        <v>28759</v>
      </c>
      <c r="W6277" t="s">
        <v>29128</v>
      </c>
      <c r="X6277" t="s">
        <v>28973</v>
      </c>
      <c r="Y6277" t="s">
        <v>28805</v>
      </c>
      <c r="Z6277" t="s">
        <v>29412</v>
      </c>
      <c r="AA6277" t="s">
        <v>28737</v>
      </c>
      <c r="AB6277" t="s">
        <v>28797</v>
      </c>
      <c r="AC6277" t="s">
        <v>28730</v>
      </c>
      <c r="AD6277" t="s">
        <v>28961</v>
      </c>
      <c r="AE6277" t="s">
        <v>29390</v>
      </c>
      <c r="AF6277" t="s">
        <v>28810</v>
      </c>
      <c r="AG6277" t="s">
        <v>28857</v>
      </c>
      <c r="AH6277" t="s">
        <v>28735</v>
      </c>
      <c r="AI6277" t="s">
        <v>28857</v>
      </c>
      <c r="AJ6277" t="s">
        <v>28737</v>
      </c>
      <c r="AK6277" t="s">
        <v>29231</v>
      </c>
      <c r="AL6277" t="s">
        <v>29327</v>
      </c>
      <c r="AM6277" t="s">
        <v>28894</v>
      </c>
    </row>
    <row r="6278" spans="1:47" x14ac:dyDescent="0.25">
      <c r="A6278" t="s">
        <v>9</v>
      </c>
      <c r="B6278" t="s">
        <v>23569</v>
      </c>
      <c r="P6278" s="8" t="s">
        <v>28800</v>
      </c>
      <c r="S6278" t="s">
        <v>28849</v>
      </c>
      <c r="T6278" t="s">
        <v>28733</v>
      </c>
      <c r="U6278" t="s">
        <v>28966</v>
      </c>
      <c r="V6278" t="s">
        <v>28815</v>
      </c>
      <c r="W6278" t="s">
        <v>33566</v>
      </c>
      <c r="X6278" t="s">
        <v>28976</v>
      </c>
      <c r="Y6278" t="s">
        <v>28737</v>
      </c>
      <c r="Z6278" t="s">
        <v>28870</v>
      </c>
      <c r="AA6278" t="s">
        <v>28733</v>
      </c>
      <c r="AB6278" t="s">
        <v>29312</v>
      </c>
      <c r="AC6278" t="s">
        <v>28976</v>
      </c>
      <c r="AD6278" t="s">
        <v>28773</v>
      </c>
      <c r="AE6278" t="s">
        <v>28837</v>
      </c>
      <c r="AF6278" t="s">
        <v>28731</v>
      </c>
      <c r="AG6278" t="s">
        <v>32194</v>
      </c>
      <c r="AH6278" t="s">
        <v>28778</v>
      </c>
      <c r="AI6278" t="s">
        <v>31287</v>
      </c>
      <c r="AJ6278" t="s">
        <v>30302</v>
      </c>
      <c r="AK6278" t="s">
        <v>29812</v>
      </c>
      <c r="AL6278" t="s">
        <v>28728</v>
      </c>
      <c r="AM6278" t="s">
        <v>28936</v>
      </c>
      <c r="AN6278" t="s">
        <v>28773</v>
      </c>
      <c r="AO6278" t="s">
        <v>29048</v>
      </c>
      <c r="AP6278" t="s">
        <v>28731</v>
      </c>
      <c r="AQ6278" t="s">
        <v>29077</v>
      </c>
      <c r="AR6278" t="s">
        <v>32238</v>
      </c>
    </row>
    <row r="6279" spans="1:47" x14ac:dyDescent="0.25">
      <c r="A6279" t="s">
        <v>9</v>
      </c>
      <c r="B6279" t="s">
        <v>16836</v>
      </c>
      <c r="P6279" s="8" t="s">
        <v>28837</v>
      </c>
      <c r="S6279" t="s">
        <v>28783</v>
      </c>
      <c r="T6279" t="s">
        <v>30730</v>
      </c>
      <c r="U6279" t="s">
        <v>28733</v>
      </c>
      <c r="V6279" t="s">
        <v>28966</v>
      </c>
      <c r="W6279" t="s">
        <v>32776</v>
      </c>
      <c r="X6279" t="s">
        <v>28857</v>
      </c>
      <c r="Y6279" t="s">
        <v>1251</v>
      </c>
      <c r="Z6279" t="s">
        <v>31321</v>
      </c>
      <c r="AA6279" t="s">
        <v>28727</v>
      </c>
      <c r="AB6279" t="s">
        <v>29405</v>
      </c>
      <c r="AC6279">
        <v>8</v>
      </c>
      <c r="AD6279" t="s">
        <v>28894</v>
      </c>
      <c r="AE6279" t="s">
        <v>29194</v>
      </c>
      <c r="AF6279" t="s">
        <v>32061</v>
      </c>
      <c r="AG6279" t="s">
        <v>28744</v>
      </c>
      <c r="AH6279" t="s">
        <v>40551</v>
      </c>
      <c r="AI6279" t="s">
        <v>28870</v>
      </c>
      <c r="AJ6279" t="s">
        <v>29424</v>
      </c>
      <c r="AK6279" t="s">
        <v>29256</v>
      </c>
      <c r="AL6279" t="s">
        <v>33503</v>
      </c>
      <c r="AM6279" t="s">
        <v>28724</v>
      </c>
      <c r="AN6279" t="s">
        <v>32700</v>
      </c>
    </row>
    <row r="6280" spans="1:47" x14ac:dyDescent="0.25">
      <c r="A6280" t="s">
        <v>9</v>
      </c>
      <c r="B6280" t="s">
        <v>15200</v>
      </c>
      <c r="P6280" s="8" t="s">
        <v>30586</v>
      </c>
      <c r="S6280" t="s">
        <v>28783</v>
      </c>
      <c r="T6280" t="s">
        <v>28815</v>
      </c>
      <c r="U6280">
        <v>8</v>
      </c>
      <c r="V6280" t="s">
        <v>34207</v>
      </c>
      <c r="W6280" t="s">
        <v>28727</v>
      </c>
      <c r="X6280">
        <v>32</v>
      </c>
      <c r="Y6280" t="s">
        <v>29237</v>
      </c>
      <c r="Z6280" t="s">
        <v>28759</v>
      </c>
      <c r="AA6280" t="s">
        <v>30019</v>
      </c>
      <c r="AB6280" t="s">
        <v>29072</v>
      </c>
      <c r="AC6280" t="s">
        <v>28961</v>
      </c>
      <c r="AD6280" t="s">
        <v>28747</v>
      </c>
      <c r="AE6280" t="s">
        <v>30512</v>
      </c>
      <c r="AF6280" t="s">
        <v>32906</v>
      </c>
      <c r="AG6280" t="s">
        <v>33115</v>
      </c>
      <c r="AH6280" t="s">
        <v>29714</v>
      </c>
      <c r="AI6280" t="s">
        <v>30012</v>
      </c>
      <c r="AJ6280" t="s">
        <v>29001</v>
      </c>
      <c r="AK6280" t="s">
        <v>29060</v>
      </c>
      <c r="AL6280" t="s">
        <v>29086</v>
      </c>
      <c r="AM6280" t="s">
        <v>34499</v>
      </c>
      <c r="AN6280" t="s">
        <v>28815</v>
      </c>
      <c r="AO6280" t="s">
        <v>28961</v>
      </c>
      <c r="AP6280" t="s">
        <v>28888</v>
      </c>
      <c r="AQ6280" t="s">
        <v>29862</v>
      </c>
      <c r="AR6280" t="s">
        <v>33183</v>
      </c>
    </row>
    <row r="6281" spans="1:47" x14ac:dyDescent="0.25">
      <c r="A6281" t="s">
        <v>9</v>
      </c>
      <c r="B6281" t="s">
        <v>24959</v>
      </c>
      <c r="P6281" s="8" t="s">
        <v>33473</v>
      </c>
      <c r="S6281" t="s">
        <v>28849</v>
      </c>
      <c r="T6281" t="s">
        <v>30842</v>
      </c>
      <c r="U6281" t="s">
        <v>28735</v>
      </c>
      <c r="V6281" t="s">
        <v>28833</v>
      </c>
      <c r="W6281" t="s">
        <v>28722</v>
      </c>
      <c r="X6281" t="s">
        <v>28723</v>
      </c>
      <c r="Y6281">
        <v>2</v>
      </c>
      <c r="Z6281" t="s">
        <v>29063</v>
      </c>
      <c r="AA6281" t="s">
        <v>29064</v>
      </c>
      <c r="AB6281" t="s">
        <v>28777</v>
      </c>
      <c r="AC6281" t="s">
        <v>28857</v>
      </c>
      <c r="AD6281" t="s">
        <v>28737</v>
      </c>
      <c r="AE6281" t="s">
        <v>29812</v>
      </c>
      <c r="AF6281" t="s">
        <v>29813</v>
      </c>
      <c r="AG6281" t="s">
        <v>28868</v>
      </c>
      <c r="AH6281" t="s">
        <v>28823</v>
      </c>
      <c r="AI6281" t="s">
        <v>29062</v>
      </c>
      <c r="AJ6281">
        <v>2</v>
      </c>
      <c r="AK6281" t="s">
        <v>28892</v>
      </c>
      <c r="AL6281" t="s">
        <v>28893</v>
      </c>
      <c r="AM6281" t="s">
        <v>28730</v>
      </c>
      <c r="AN6281" t="s">
        <v>35613</v>
      </c>
      <c r="AO6281" t="s">
        <v>28789</v>
      </c>
      <c r="AP6281" t="s">
        <v>40552</v>
      </c>
      <c r="AQ6281" t="s">
        <v>29046</v>
      </c>
      <c r="AR6281" t="s">
        <v>28799</v>
      </c>
      <c r="AS6281" t="s">
        <v>33407</v>
      </c>
    </row>
    <row r="6282" spans="1:47" x14ac:dyDescent="0.25">
      <c r="A6282" t="s">
        <v>9</v>
      </c>
      <c r="B6282" t="s">
        <v>25784</v>
      </c>
      <c r="P6282" s="8" t="s">
        <v>29353</v>
      </c>
      <c r="S6282" t="s">
        <v>28849</v>
      </c>
      <c r="T6282" t="s">
        <v>29386</v>
      </c>
      <c r="U6282" t="s">
        <v>30634</v>
      </c>
      <c r="V6282" t="s">
        <v>28727</v>
      </c>
      <c r="W6282">
        <v>3</v>
      </c>
      <c r="X6282" t="s">
        <v>28936</v>
      </c>
      <c r="Y6282" t="s">
        <v>28730</v>
      </c>
      <c r="Z6282" t="s">
        <v>28888</v>
      </c>
      <c r="AA6282" t="s">
        <v>28796</v>
      </c>
      <c r="AB6282" t="s">
        <v>31854</v>
      </c>
      <c r="AC6282" t="s">
        <v>28751</v>
      </c>
      <c r="AD6282" t="s">
        <v>29142</v>
      </c>
      <c r="AE6282" t="s">
        <v>29366</v>
      </c>
      <c r="AF6282" t="s">
        <v>40553</v>
      </c>
      <c r="AG6282" t="s">
        <v>31531</v>
      </c>
      <c r="AH6282" t="s">
        <v>28733</v>
      </c>
      <c r="AI6282" t="s">
        <v>28805</v>
      </c>
      <c r="AJ6282" t="s">
        <v>28734</v>
      </c>
      <c r="AK6282" t="s">
        <v>28789</v>
      </c>
      <c r="AL6282" t="s">
        <v>29192</v>
      </c>
      <c r="AM6282" t="s">
        <v>33243</v>
      </c>
      <c r="AN6282" t="s">
        <v>28857</v>
      </c>
      <c r="AO6282" t="s">
        <v>28773</v>
      </c>
      <c r="AP6282" t="s">
        <v>32427</v>
      </c>
      <c r="AQ6282" t="s">
        <v>28824</v>
      </c>
      <c r="AR6282" t="s">
        <v>28837</v>
      </c>
      <c r="AS6282" t="s">
        <v>28753</v>
      </c>
    </row>
    <row r="6283" spans="1:47" x14ac:dyDescent="0.25">
      <c r="A6283" t="s">
        <v>9</v>
      </c>
      <c r="B6283" t="s">
        <v>21969</v>
      </c>
      <c r="P6283" s="8" t="s">
        <v>32138</v>
      </c>
      <c r="S6283" t="s">
        <v>28756</v>
      </c>
      <c r="T6283" t="s">
        <v>28733</v>
      </c>
      <c r="U6283" t="s">
        <v>28966</v>
      </c>
      <c r="V6283" t="s">
        <v>28759</v>
      </c>
      <c r="W6283" t="s">
        <v>28744</v>
      </c>
      <c r="X6283" t="s">
        <v>29007</v>
      </c>
      <c r="Y6283" t="s">
        <v>28870</v>
      </c>
      <c r="Z6283" t="s">
        <v>28751</v>
      </c>
      <c r="AA6283" t="s">
        <v>39159</v>
      </c>
    </row>
    <row r="6284" spans="1:47" x14ac:dyDescent="0.25">
      <c r="A6284" t="s">
        <v>9</v>
      </c>
      <c r="B6284" t="s">
        <v>23837</v>
      </c>
      <c r="P6284" s="8"/>
      <c r="S6284" t="s">
        <v>28849</v>
      </c>
      <c r="T6284" t="s">
        <v>28733</v>
      </c>
      <c r="U6284" t="s">
        <v>28825</v>
      </c>
      <c r="V6284" t="s">
        <v>29302</v>
      </c>
      <c r="W6284" t="s">
        <v>29005</v>
      </c>
      <c r="X6284" t="s">
        <v>28776</v>
      </c>
      <c r="Y6284" t="s">
        <v>29804</v>
      </c>
      <c r="Z6284" t="s">
        <v>29229</v>
      </c>
      <c r="AA6284" t="s">
        <v>29154</v>
      </c>
      <c r="AB6284" t="s">
        <v>29134</v>
      </c>
      <c r="AC6284" t="s">
        <v>28730</v>
      </c>
      <c r="AD6284" t="s">
        <v>28733</v>
      </c>
      <c r="AE6284" t="s">
        <v>28825</v>
      </c>
      <c r="AF6284" t="s">
        <v>29768</v>
      </c>
      <c r="AG6284" t="s">
        <v>28903</v>
      </c>
      <c r="AH6284" t="s">
        <v>33232</v>
      </c>
      <c r="AI6284" t="s">
        <v>28760</v>
      </c>
      <c r="AJ6284" t="s">
        <v>28724</v>
      </c>
      <c r="AK6284" t="s">
        <v>29144</v>
      </c>
      <c r="AL6284" t="s">
        <v>28778</v>
      </c>
      <c r="AM6284" t="s">
        <v>28736</v>
      </c>
      <c r="AN6284" t="s">
        <v>28737</v>
      </c>
      <c r="AO6284" t="s">
        <v>28821</v>
      </c>
      <c r="AP6284" t="s">
        <v>31441</v>
      </c>
      <c r="AQ6284" t="s">
        <v>28961</v>
      </c>
      <c r="AR6284" t="s">
        <v>28947</v>
      </c>
      <c r="AS6284" t="s">
        <v>29089</v>
      </c>
      <c r="AT6284" t="s">
        <v>29005</v>
      </c>
    </row>
    <row r="6285" spans="1:47" x14ac:dyDescent="0.25">
      <c r="A6285" t="s">
        <v>9</v>
      </c>
      <c r="B6285" t="s">
        <v>21930</v>
      </c>
      <c r="P6285" s="8"/>
      <c r="S6285" t="s">
        <v>28756</v>
      </c>
      <c r="T6285" t="s">
        <v>31597</v>
      </c>
      <c r="U6285" t="s">
        <v>28826</v>
      </c>
      <c r="V6285" t="s">
        <v>28731</v>
      </c>
      <c r="W6285" t="s">
        <v>33602</v>
      </c>
      <c r="X6285" t="s">
        <v>29134</v>
      </c>
      <c r="Y6285" t="s">
        <v>29232</v>
      </c>
      <c r="Z6285" t="s">
        <v>29027</v>
      </c>
      <c r="AA6285" t="s">
        <v>32891</v>
      </c>
      <c r="AB6285" t="s">
        <v>28870</v>
      </c>
      <c r="AC6285" t="s">
        <v>29243</v>
      </c>
      <c r="AD6285" t="s">
        <v>28722</v>
      </c>
      <c r="AE6285" t="s">
        <v>29849</v>
      </c>
      <c r="AF6285" t="s">
        <v>28976</v>
      </c>
      <c r="AG6285" t="s">
        <v>30283</v>
      </c>
      <c r="AH6285" t="s">
        <v>30284</v>
      </c>
      <c r="AI6285" t="s">
        <v>28791</v>
      </c>
      <c r="AJ6285" t="s">
        <v>28794</v>
      </c>
      <c r="AK6285" t="s">
        <v>28733</v>
      </c>
      <c r="AL6285" t="s">
        <v>31334</v>
      </c>
      <c r="AM6285" t="s">
        <v>29600</v>
      </c>
      <c r="AN6285" t="s">
        <v>29152</v>
      </c>
    </row>
    <row r="6286" spans="1:47" x14ac:dyDescent="0.25">
      <c r="A6286" t="s">
        <v>9</v>
      </c>
      <c r="B6286" t="s">
        <v>15962</v>
      </c>
      <c r="P6286" s="8"/>
      <c r="S6286" t="s">
        <v>28783</v>
      </c>
      <c r="T6286" t="s">
        <v>28815</v>
      </c>
      <c r="U6286" t="s">
        <v>29524</v>
      </c>
      <c r="V6286" t="s">
        <v>29386</v>
      </c>
      <c r="W6286" t="s">
        <v>28848</v>
      </c>
      <c r="X6286" t="s">
        <v>29074</v>
      </c>
      <c r="Y6286" t="s">
        <v>28727</v>
      </c>
      <c r="Z6286">
        <v>1</v>
      </c>
      <c r="AA6286" t="s">
        <v>28892</v>
      </c>
      <c r="AB6286" t="s">
        <v>28730</v>
      </c>
      <c r="AC6286">
        <v>15</v>
      </c>
      <c r="AD6286" t="s">
        <v>29556</v>
      </c>
      <c r="AE6286" t="s">
        <v>28730</v>
      </c>
      <c r="AF6286" t="s">
        <v>29386</v>
      </c>
      <c r="AG6286" t="s">
        <v>28848</v>
      </c>
      <c r="AH6286" t="s">
        <v>34518</v>
      </c>
      <c r="AI6286">
        <v>3</v>
      </c>
      <c r="AJ6286" t="s">
        <v>30680</v>
      </c>
      <c r="AK6286" t="s">
        <v>30829</v>
      </c>
      <c r="AL6286" t="s">
        <v>28989</v>
      </c>
      <c r="AM6286" t="s">
        <v>30753</v>
      </c>
      <c r="AN6286" t="s">
        <v>33207</v>
      </c>
      <c r="AO6286" t="s">
        <v>28870</v>
      </c>
      <c r="AP6286" t="s">
        <v>29182</v>
      </c>
    </row>
    <row r="6287" spans="1:47" x14ac:dyDescent="0.25">
      <c r="A6287" t="s">
        <v>9</v>
      </c>
      <c r="B6287" t="s">
        <v>15277</v>
      </c>
      <c r="P6287" s="8"/>
      <c r="S6287" t="s">
        <v>28783</v>
      </c>
      <c r="T6287" t="s">
        <v>28856</v>
      </c>
      <c r="U6287" t="s">
        <v>30947</v>
      </c>
      <c r="V6287" t="s">
        <v>28737</v>
      </c>
      <c r="W6287" t="s">
        <v>29429</v>
      </c>
      <c r="X6287" t="s">
        <v>28857</v>
      </c>
      <c r="Y6287" t="s">
        <v>30856</v>
      </c>
      <c r="Z6287" t="s">
        <v>28760</v>
      </c>
      <c r="AA6287" t="s">
        <v>28753</v>
      </c>
      <c r="AB6287" t="s">
        <v>40554</v>
      </c>
      <c r="AC6287" t="s">
        <v>28824</v>
      </c>
      <c r="AD6287" t="s">
        <v>28976</v>
      </c>
      <c r="AE6287" t="s">
        <v>29449</v>
      </c>
      <c r="AF6287" t="s">
        <v>28730</v>
      </c>
      <c r="AG6287" t="s">
        <v>29440</v>
      </c>
      <c r="AH6287" t="s">
        <v>40555</v>
      </c>
      <c r="AI6287" t="s">
        <v>29613</v>
      </c>
      <c r="AJ6287" t="s">
        <v>28737</v>
      </c>
      <c r="AK6287" t="s">
        <v>28784</v>
      </c>
      <c r="AL6287" t="s">
        <v>32957</v>
      </c>
      <c r="AM6287" t="s">
        <v>28753</v>
      </c>
      <c r="AN6287" t="s">
        <v>28751</v>
      </c>
      <c r="AO6287" t="s">
        <v>29197</v>
      </c>
      <c r="AP6287" t="s">
        <v>30805</v>
      </c>
      <c r="AQ6287" t="s">
        <v>29197</v>
      </c>
      <c r="AR6287" t="s">
        <v>28733</v>
      </c>
      <c r="AS6287" t="s">
        <v>28966</v>
      </c>
    </row>
    <row r="6288" spans="1:47" x14ac:dyDescent="0.25">
      <c r="A6288" t="s">
        <v>9</v>
      </c>
      <c r="B6288" t="s">
        <v>23700</v>
      </c>
      <c r="P6288" s="8"/>
      <c r="S6288" t="s">
        <v>28849</v>
      </c>
      <c r="T6288" t="s">
        <v>29501</v>
      </c>
      <c r="U6288" t="s">
        <v>28737</v>
      </c>
      <c r="V6288" t="s">
        <v>29872</v>
      </c>
      <c r="W6288" t="s">
        <v>28976</v>
      </c>
      <c r="X6288" t="s">
        <v>28745</v>
      </c>
      <c r="Y6288">
        <v>5268</v>
      </c>
      <c r="Z6288" t="s">
        <v>28767</v>
      </c>
      <c r="AA6288" t="s">
        <v>29362</v>
      </c>
      <c r="AB6288" t="s">
        <v>28778</v>
      </c>
      <c r="AC6288" t="s">
        <v>30226</v>
      </c>
      <c r="AD6288" t="s">
        <v>28961</v>
      </c>
      <c r="AE6288" t="s">
        <v>30094</v>
      </c>
      <c r="AF6288" t="s">
        <v>28837</v>
      </c>
      <c r="AG6288" t="s">
        <v>28738</v>
      </c>
      <c r="AH6288" t="s">
        <v>29044</v>
      </c>
      <c r="AI6288" t="s">
        <v>28737</v>
      </c>
      <c r="AJ6288" t="s">
        <v>29209</v>
      </c>
      <c r="AK6288" t="s">
        <v>28724</v>
      </c>
      <c r="AL6288" t="s">
        <v>28728</v>
      </c>
      <c r="AM6288" t="s">
        <v>30062</v>
      </c>
      <c r="AN6288" t="s">
        <v>28930</v>
      </c>
      <c r="AO6288" t="s">
        <v>28745</v>
      </c>
      <c r="AP6288" t="s">
        <v>28730</v>
      </c>
      <c r="AQ6288" t="s">
        <v>28747</v>
      </c>
      <c r="AR6288" t="s">
        <v>28868</v>
      </c>
      <c r="AS6288" t="s">
        <v>33457</v>
      </c>
      <c r="AT6288" t="s">
        <v>28837</v>
      </c>
      <c r="AU6288" t="s">
        <v>30586</v>
      </c>
    </row>
    <row r="6289" spans="1:47" x14ac:dyDescent="0.25">
      <c r="A6289" t="s">
        <v>9</v>
      </c>
      <c r="B6289" t="s">
        <v>23915</v>
      </c>
      <c r="P6289" s="8"/>
      <c r="S6289" t="s">
        <v>28849</v>
      </c>
      <c r="T6289" t="s">
        <v>28773</v>
      </c>
      <c r="U6289" t="s">
        <v>29098</v>
      </c>
      <c r="V6289" t="s">
        <v>29243</v>
      </c>
      <c r="W6289" t="s">
        <v>28800</v>
      </c>
      <c r="X6289" t="s">
        <v>28855</v>
      </c>
      <c r="Y6289" t="s">
        <v>28730</v>
      </c>
      <c r="Z6289" t="s">
        <v>28799</v>
      </c>
      <c r="AA6289" t="s">
        <v>28862</v>
      </c>
      <c r="AB6289" t="s">
        <v>28744</v>
      </c>
      <c r="AC6289" t="s">
        <v>31462</v>
      </c>
      <c r="AD6289" t="s">
        <v>28778</v>
      </c>
      <c r="AE6289" t="s">
        <v>29394</v>
      </c>
      <c r="AF6289" t="s">
        <v>29395</v>
      </c>
      <c r="AG6289" t="s">
        <v>28730</v>
      </c>
      <c r="AH6289" t="s">
        <v>28997</v>
      </c>
      <c r="AI6289" t="s">
        <v>28787</v>
      </c>
      <c r="AJ6289" t="s">
        <v>29579</v>
      </c>
      <c r="AK6289" t="s">
        <v>29010</v>
      </c>
      <c r="AL6289" t="s">
        <v>30007</v>
      </c>
      <c r="AM6289" t="s">
        <v>29027</v>
      </c>
      <c r="AN6289" t="s">
        <v>30008</v>
      </c>
      <c r="AO6289" t="s">
        <v>35966</v>
      </c>
    </row>
    <row r="6290" spans="1:47" x14ac:dyDescent="0.25">
      <c r="A6290" t="s">
        <v>9</v>
      </c>
      <c r="B6290" t="s">
        <v>28446</v>
      </c>
      <c r="P6290" s="8"/>
      <c r="S6290" t="s">
        <v>28802</v>
      </c>
      <c r="T6290" t="s">
        <v>29427</v>
      </c>
      <c r="U6290" t="s">
        <v>28722</v>
      </c>
      <c r="V6290" t="s">
        <v>28848</v>
      </c>
      <c r="W6290" t="s">
        <v>29600</v>
      </c>
      <c r="X6290" t="s">
        <v>28778</v>
      </c>
      <c r="Y6290" t="s">
        <v>28796</v>
      </c>
      <c r="Z6290" t="s">
        <v>40556</v>
      </c>
      <c r="AA6290" t="s">
        <v>28745</v>
      </c>
      <c r="AB6290" t="s">
        <v>35717</v>
      </c>
      <c r="AC6290" t="s">
        <v>29949</v>
      </c>
      <c r="AD6290" t="s">
        <v>34040</v>
      </c>
      <c r="AE6290" t="s">
        <v>29076</v>
      </c>
      <c r="AF6290">
        <v>2</v>
      </c>
      <c r="AG6290" t="s">
        <v>30146</v>
      </c>
      <c r="AH6290" t="s">
        <v>33560</v>
      </c>
      <c r="AI6290" t="s">
        <v>28759</v>
      </c>
      <c r="AJ6290" t="s">
        <v>30146</v>
      </c>
      <c r="AK6290" t="s">
        <v>35013</v>
      </c>
      <c r="AL6290" t="s">
        <v>29197</v>
      </c>
      <c r="AM6290" t="s">
        <v>28827</v>
      </c>
      <c r="AN6290" t="s">
        <v>29197</v>
      </c>
      <c r="AO6290" t="s">
        <v>28733</v>
      </c>
      <c r="AP6290" t="s">
        <v>32407</v>
      </c>
    </row>
    <row r="6291" spans="1:47" x14ac:dyDescent="0.25">
      <c r="A6291" t="s">
        <v>9</v>
      </c>
      <c r="B6291" t="s">
        <v>22472</v>
      </c>
      <c r="P6291" s="8"/>
      <c r="S6291" t="s">
        <v>28756</v>
      </c>
      <c r="T6291" t="s">
        <v>29278</v>
      </c>
      <c r="U6291" t="s">
        <v>28772</v>
      </c>
      <c r="V6291" t="s">
        <v>28773</v>
      </c>
      <c r="W6291" t="s">
        <v>28722</v>
      </c>
      <c r="X6291" t="s">
        <v>28906</v>
      </c>
      <c r="Y6291" t="s">
        <v>40557</v>
      </c>
      <c r="Z6291" t="s">
        <v>28759</v>
      </c>
      <c r="AA6291" t="s">
        <v>33042</v>
      </c>
      <c r="AB6291" t="s">
        <v>28808</v>
      </c>
      <c r="AC6291" t="s">
        <v>28747</v>
      </c>
      <c r="AD6291" t="s">
        <v>40558</v>
      </c>
      <c r="AE6291" t="s">
        <v>28730</v>
      </c>
      <c r="AF6291" t="s">
        <v>28733</v>
      </c>
      <c r="AG6291" t="s">
        <v>29868</v>
      </c>
      <c r="AH6291" t="s">
        <v>28778</v>
      </c>
      <c r="AI6291" t="s">
        <v>32244</v>
      </c>
      <c r="AJ6291" t="s">
        <v>40559</v>
      </c>
      <c r="AK6291" t="s">
        <v>28759</v>
      </c>
      <c r="AL6291" t="s">
        <v>29368</v>
      </c>
      <c r="AM6291" t="s">
        <v>32934</v>
      </c>
      <c r="AN6291" t="s">
        <v>28751</v>
      </c>
      <c r="AO6291" t="s">
        <v>30352</v>
      </c>
    </row>
    <row r="6292" spans="1:47" x14ac:dyDescent="0.25">
      <c r="A6292" t="s">
        <v>9</v>
      </c>
      <c r="B6292" t="s">
        <v>15799</v>
      </c>
      <c r="P6292" s="8"/>
      <c r="S6292" t="s">
        <v>28783</v>
      </c>
      <c r="T6292" t="s">
        <v>28733</v>
      </c>
      <c r="U6292" t="s">
        <v>38386</v>
      </c>
      <c r="V6292" t="s">
        <v>28778</v>
      </c>
      <c r="W6292" t="s">
        <v>29620</v>
      </c>
      <c r="X6292" t="s">
        <v>28724</v>
      </c>
      <c r="Y6292" t="s">
        <v>29296</v>
      </c>
      <c r="Z6292">
        <v>3</v>
      </c>
      <c r="AA6292" t="s">
        <v>30680</v>
      </c>
      <c r="AB6292" t="s">
        <v>28730</v>
      </c>
      <c r="AC6292" t="s">
        <v>29916</v>
      </c>
      <c r="AD6292" t="s">
        <v>29059</v>
      </c>
      <c r="AE6292" t="s">
        <v>28724</v>
      </c>
      <c r="AF6292" t="s">
        <v>33140</v>
      </c>
      <c r="AG6292" t="s">
        <v>31150</v>
      </c>
      <c r="AH6292" t="s">
        <v>28733</v>
      </c>
      <c r="AI6292" t="s">
        <v>29018</v>
      </c>
      <c r="AJ6292" t="s">
        <v>28773</v>
      </c>
      <c r="AK6292" t="s">
        <v>28996</v>
      </c>
      <c r="AL6292" t="s">
        <v>29123</v>
      </c>
      <c r="AM6292" t="s">
        <v>29193</v>
      </c>
      <c r="AN6292" t="s">
        <v>28753</v>
      </c>
    </row>
    <row r="6293" spans="1:47" x14ac:dyDescent="0.25">
      <c r="A6293" t="s">
        <v>9</v>
      </c>
      <c r="B6293" t="s">
        <v>19421</v>
      </c>
      <c r="P6293" s="8"/>
      <c r="S6293" t="s">
        <v>28721</v>
      </c>
      <c r="T6293" t="s">
        <v>28837</v>
      </c>
      <c r="U6293" t="s">
        <v>30485</v>
      </c>
      <c r="V6293" t="s">
        <v>28727</v>
      </c>
      <c r="W6293">
        <v>45</v>
      </c>
      <c r="X6293" t="s">
        <v>29556</v>
      </c>
      <c r="Y6293" t="s">
        <v>29600</v>
      </c>
      <c r="Z6293" t="s">
        <v>28778</v>
      </c>
      <c r="AA6293" t="s">
        <v>30408</v>
      </c>
      <c r="AB6293" t="s">
        <v>28724</v>
      </c>
      <c r="AC6293" t="s">
        <v>29063</v>
      </c>
      <c r="AD6293" t="s">
        <v>29064</v>
      </c>
      <c r="AE6293" t="s">
        <v>28745</v>
      </c>
      <c r="AF6293" t="s">
        <v>28976</v>
      </c>
      <c r="AG6293" t="s">
        <v>28724</v>
      </c>
      <c r="AH6293" t="s">
        <v>28725</v>
      </c>
      <c r="AI6293" t="s">
        <v>29296</v>
      </c>
      <c r="AJ6293" t="s">
        <v>28988</v>
      </c>
    </row>
    <row r="6294" spans="1:47" x14ac:dyDescent="0.25">
      <c r="A6294" t="s">
        <v>9</v>
      </c>
      <c r="B6294" t="s">
        <v>19983</v>
      </c>
      <c r="P6294" s="8"/>
      <c r="S6294" t="s">
        <v>28721</v>
      </c>
      <c r="T6294" t="s">
        <v>28773</v>
      </c>
      <c r="U6294" t="s">
        <v>29256</v>
      </c>
      <c r="V6294" t="s">
        <v>28800</v>
      </c>
      <c r="W6294" t="s">
        <v>28724</v>
      </c>
      <c r="X6294" t="s">
        <v>30078</v>
      </c>
      <c r="Y6294" t="s">
        <v>29143</v>
      </c>
      <c r="Z6294" t="s">
        <v>31198</v>
      </c>
      <c r="AA6294" t="s">
        <v>28976</v>
      </c>
      <c r="AB6294" t="s">
        <v>40560</v>
      </c>
      <c r="AC6294" t="s">
        <v>28731</v>
      </c>
      <c r="AD6294" t="s">
        <v>28745</v>
      </c>
      <c r="AE6294" t="s">
        <v>40561</v>
      </c>
      <c r="AF6294">
        <v>10</v>
      </c>
      <c r="AG6294" t="s">
        <v>30351</v>
      </c>
      <c r="AH6294" t="s">
        <v>40562</v>
      </c>
    </row>
    <row r="6295" spans="1:47" x14ac:dyDescent="0.25">
      <c r="A6295" t="s">
        <v>9</v>
      </c>
      <c r="B6295" t="s">
        <v>15324</v>
      </c>
      <c r="P6295" s="8"/>
      <c r="S6295" t="s">
        <v>28783</v>
      </c>
      <c r="T6295" t="s">
        <v>31704</v>
      </c>
      <c r="U6295">
        <v>746</v>
      </c>
      <c r="V6295" t="s">
        <v>37913</v>
      </c>
      <c r="W6295" t="s">
        <v>40563</v>
      </c>
      <c r="X6295" t="s">
        <v>28730</v>
      </c>
      <c r="Y6295" t="s">
        <v>29606</v>
      </c>
      <c r="Z6295" t="s">
        <v>29513</v>
      </c>
      <c r="AA6295" t="s">
        <v>29391</v>
      </c>
      <c r="AB6295" t="s">
        <v>28833</v>
      </c>
      <c r="AC6295" t="s">
        <v>29069</v>
      </c>
      <c r="AD6295" t="s">
        <v>39085</v>
      </c>
      <c r="AE6295" t="s">
        <v>29229</v>
      </c>
      <c r="AF6295" t="s">
        <v>36404</v>
      </c>
      <c r="AG6295" t="s">
        <v>28759</v>
      </c>
      <c r="AH6295" t="s">
        <v>28973</v>
      </c>
      <c r="AI6295" t="s">
        <v>30000</v>
      </c>
      <c r="AJ6295" t="s">
        <v>40564</v>
      </c>
    </row>
    <row r="6296" spans="1:47" x14ac:dyDescent="0.25">
      <c r="A6296" t="s">
        <v>9</v>
      </c>
      <c r="B6296" t="s">
        <v>16898</v>
      </c>
      <c r="P6296" s="8"/>
      <c r="S6296" t="s">
        <v>28783</v>
      </c>
      <c r="T6296" t="s">
        <v>28731</v>
      </c>
      <c r="U6296" t="s">
        <v>28745</v>
      </c>
      <c r="V6296" t="s">
        <v>28794</v>
      </c>
      <c r="W6296" t="s">
        <v>29063</v>
      </c>
      <c r="X6296" t="s">
        <v>31931</v>
      </c>
      <c r="Y6296" t="s">
        <v>28730</v>
      </c>
      <c r="Z6296" t="s">
        <v>28843</v>
      </c>
      <c r="AA6296" t="s">
        <v>30383</v>
      </c>
      <c r="AB6296" t="s">
        <v>29366</v>
      </c>
      <c r="AC6296" t="s">
        <v>28988</v>
      </c>
      <c r="AD6296" t="s">
        <v>30833</v>
      </c>
      <c r="AE6296" t="s">
        <v>30834</v>
      </c>
      <c r="AF6296" t="s">
        <v>30835</v>
      </c>
    </row>
    <row r="6297" spans="1:47" x14ac:dyDescent="0.25">
      <c r="A6297" t="s">
        <v>9</v>
      </c>
      <c r="B6297" t="s">
        <v>21131</v>
      </c>
      <c r="P6297" s="8"/>
      <c r="S6297" t="s">
        <v>28756</v>
      </c>
      <c r="T6297" t="s">
        <v>28733</v>
      </c>
      <c r="U6297" t="s">
        <v>28799</v>
      </c>
      <c r="V6297" t="s">
        <v>30955</v>
      </c>
      <c r="W6297" t="s">
        <v>28773</v>
      </c>
    </row>
    <row r="6298" spans="1:47" x14ac:dyDescent="0.25">
      <c r="A6298" t="s">
        <v>9</v>
      </c>
      <c r="B6298" t="s">
        <v>21828</v>
      </c>
      <c r="P6298" s="8"/>
      <c r="S6298" t="s">
        <v>28756</v>
      </c>
      <c r="T6298" t="s">
        <v>31400</v>
      </c>
      <c r="U6298" t="s">
        <v>28753</v>
      </c>
      <c r="V6298" t="s">
        <v>29468</v>
      </c>
      <c r="W6298" t="s">
        <v>28857</v>
      </c>
      <c r="X6298" t="s">
        <v>29186</v>
      </c>
      <c r="Y6298" t="s">
        <v>32650</v>
      </c>
      <c r="Z6298" t="s">
        <v>29128</v>
      </c>
      <c r="AA6298" t="s">
        <v>31000</v>
      </c>
      <c r="AB6298" t="s">
        <v>33927</v>
      </c>
      <c r="AC6298" t="s">
        <v>29501</v>
      </c>
      <c r="AD6298" t="s">
        <v>28737</v>
      </c>
      <c r="AE6298" t="s">
        <v>29872</v>
      </c>
      <c r="AF6298" t="s">
        <v>29450</v>
      </c>
      <c r="AG6298" t="s">
        <v>29072</v>
      </c>
      <c r="AH6298" t="s">
        <v>28903</v>
      </c>
      <c r="AI6298" t="s">
        <v>28751</v>
      </c>
      <c r="AJ6298" t="s">
        <v>28737</v>
      </c>
      <c r="AK6298" t="s">
        <v>29782</v>
      </c>
      <c r="AL6298" t="s">
        <v>28738</v>
      </c>
      <c r="AM6298" t="s">
        <v>28733</v>
      </c>
      <c r="AN6298" t="s">
        <v>29005</v>
      </c>
      <c r="AO6298" t="s">
        <v>32637</v>
      </c>
      <c r="AP6298" t="s">
        <v>28976</v>
      </c>
      <c r="AQ6298" t="s">
        <v>28773</v>
      </c>
    </row>
    <row r="6299" spans="1:47" x14ac:dyDescent="0.25">
      <c r="A6299" t="s">
        <v>9</v>
      </c>
      <c r="B6299" t="s">
        <v>23540</v>
      </c>
      <c r="P6299" s="8"/>
      <c r="S6299" t="s">
        <v>28849</v>
      </c>
      <c r="T6299" t="s">
        <v>28733</v>
      </c>
      <c r="U6299" t="s">
        <v>28722</v>
      </c>
      <c r="V6299" t="s">
        <v>28730</v>
      </c>
      <c r="W6299" t="s">
        <v>28773</v>
      </c>
      <c r="X6299" t="s">
        <v>28722</v>
      </c>
      <c r="Y6299" t="s">
        <v>29069</v>
      </c>
      <c r="Z6299" t="s">
        <v>28848</v>
      </c>
      <c r="AA6299" t="s">
        <v>28795</v>
      </c>
      <c r="AB6299" t="s">
        <v>28778</v>
      </c>
      <c r="AC6299" t="s">
        <v>34539</v>
      </c>
      <c r="AD6299" t="s">
        <v>29449</v>
      </c>
      <c r="AE6299" t="s">
        <v>29147</v>
      </c>
      <c r="AF6299" t="s">
        <v>33792</v>
      </c>
      <c r="AG6299" t="s">
        <v>28733</v>
      </c>
      <c r="AH6299" t="s">
        <v>30250</v>
      </c>
      <c r="AI6299" t="s">
        <v>28773</v>
      </c>
      <c r="AJ6299" t="s">
        <v>28730</v>
      </c>
      <c r="AK6299" t="s">
        <v>30939</v>
      </c>
      <c r="AL6299" t="s">
        <v>28773</v>
      </c>
      <c r="AM6299" t="s">
        <v>28778</v>
      </c>
      <c r="AN6299" t="s">
        <v>29471</v>
      </c>
      <c r="AO6299" t="s">
        <v>29232</v>
      </c>
      <c r="AP6299" t="s">
        <v>28731</v>
      </c>
      <c r="AQ6299" t="s">
        <v>29834</v>
      </c>
      <c r="AR6299" t="s">
        <v>28730</v>
      </c>
      <c r="AS6299" t="s">
        <v>28773</v>
      </c>
      <c r="AT6299" t="s">
        <v>29048</v>
      </c>
      <c r="AU6299" t="s">
        <v>29449</v>
      </c>
    </row>
    <row r="6300" spans="1:47" x14ac:dyDescent="0.25">
      <c r="A6300" t="s">
        <v>9</v>
      </c>
      <c r="B6300" t="s">
        <v>26280</v>
      </c>
      <c r="P6300" s="8"/>
      <c r="S6300" t="s">
        <v>28802</v>
      </c>
      <c r="T6300" t="s">
        <v>28773</v>
      </c>
      <c r="U6300" t="s">
        <v>29390</v>
      </c>
      <c r="V6300" t="s">
        <v>28778</v>
      </c>
      <c r="W6300" t="s">
        <v>29672</v>
      </c>
      <c r="X6300" t="s">
        <v>34880</v>
      </c>
      <c r="Y6300" t="s">
        <v>28837</v>
      </c>
      <c r="Z6300" t="s">
        <v>28737</v>
      </c>
      <c r="AA6300" t="s">
        <v>34567</v>
      </c>
      <c r="AB6300" t="s">
        <v>32744</v>
      </c>
      <c r="AC6300" t="s">
        <v>28744</v>
      </c>
      <c r="AD6300" t="s">
        <v>38595</v>
      </c>
      <c r="AE6300" t="s">
        <v>28730</v>
      </c>
      <c r="AF6300" t="s">
        <v>28737</v>
      </c>
      <c r="AG6300" t="s">
        <v>38458</v>
      </c>
      <c r="AH6300" t="s">
        <v>28744</v>
      </c>
      <c r="AI6300" t="s">
        <v>29299</v>
      </c>
      <c r="AJ6300" t="s">
        <v>30883</v>
      </c>
    </row>
    <row r="6301" spans="1:47" x14ac:dyDescent="0.25">
      <c r="A6301" t="s">
        <v>9</v>
      </c>
      <c r="B6301" t="s">
        <v>17810</v>
      </c>
      <c r="P6301" s="8"/>
      <c r="S6301" t="s">
        <v>28783</v>
      </c>
      <c r="T6301" t="s">
        <v>28959</v>
      </c>
      <c r="U6301" t="s">
        <v>28791</v>
      </c>
      <c r="V6301" t="s">
        <v>28733</v>
      </c>
      <c r="W6301" t="s">
        <v>28722</v>
      </c>
      <c r="X6301" t="s">
        <v>28848</v>
      </c>
      <c r="Y6301" t="s">
        <v>31044</v>
      </c>
      <c r="Z6301" t="s">
        <v>28759</v>
      </c>
      <c r="AA6301" t="s">
        <v>30851</v>
      </c>
      <c r="AB6301" t="s">
        <v>29192</v>
      </c>
      <c r="AC6301" t="s">
        <v>28748</v>
      </c>
      <c r="AD6301" t="s">
        <v>40565</v>
      </c>
      <c r="AE6301" t="s">
        <v>28727</v>
      </c>
      <c r="AF6301" t="s">
        <v>28737</v>
      </c>
      <c r="AG6301" t="s">
        <v>31829</v>
      </c>
      <c r="AH6301" t="s">
        <v>33745</v>
      </c>
      <c r="AI6301" t="s">
        <v>28730</v>
      </c>
      <c r="AJ6301" t="s">
        <v>28737</v>
      </c>
      <c r="AK6301" t="s">
        <v>28820</v>
      </c>
      <c r="AL6301" t="s">
        <v>29438</v>
      </c>
      <c r="AM6301" t="s">
        <v>29583</v>
      </c>
      <c r="AN6301" t="s">
        <v>28735</v>
      </c>
    </row>
    <row r="6302" spans="1:47" x14ac:dyDescent="0.25">
      <c r="A6302" t="s">
        <v>9</v>
      </c>
      <c r="B6302" t="s">
        <v>14793</v>
      </c>
      <c r="P6302" s="8" t="s">
        <v>28802</v>
      </c>
      <c r="S6302" t="s">
        <v>28884</v>
      </c>
      <c r="T6302" t="s">
        <v>28888</v>
      </c>
      <c r="U6302" t="s">
        <v>29974</v>
      </c>
      <c r="V6302" t="s">
        <v>28857</v>
      </c>
      <c r="W6302" t="s">
        <v>28744</v>
      </c>
      <c r="X6302" t="s">
        <v>30675</v>
      </c>
      <c r="Y6302" t="s">
        <v>29450</v>
      </c>
      <c r="Z6302" t="s">
        <v>29072</v>
      </c>
      <c r="AA6302" t="s">
        <v>28903</v>
      </c>
      <c r="AB6302" t="s">
        <v>28906</v>
      </c>
      <c r="AC6302" t="s">
        <v>28738</v>
      </c>
      <c r="AD6302" t="s">
        <v>28735</v>
      </c>
      <c r="AE6302" t="s">
        <v>34480</v>
      </c>
      <c r="AF6302" t="s">
        <v>40566</v>
      </c>
    </row>
    <row r="6303" spans="1:47" x14ac:dyDescent="0.25">
      <c r="A6303" t="s">
        <v>9</v>
      </c>
      <c r="B6303" t="s">
        <v>21872</v>
      </c>
      <c r="P6303" s="8" t="s">
        <v>31099</v>
      </c>
      <c r="S6303" t="s">
        <v>28756</v>
      </c>
      <c r="T6303" t="s">
        <v>40567</v>
      </c>
      <c r="U6303" t="s">
        <v>28745</v>
      </c>
      <c r="V6303" t="s">
        <v>40568</v>
      </c>
      <c r="W6303" t="s">
        <v>28751</v>
      </c>
      <c r="X6303" t="s">
        <v>35735</v>
      </c>
      <c r="Y6303" t="s">
        <v>29469</v>
      </c>
      <c r="Z6303" t="s">
        <v>28961</v>
      </c>
      <c r="AA6303" t="s">
        <v>28993</v>
      </c>
      <c r="AB6303" t="s">
        <v>29800</v>
      </c>
    </row>
    <row r="6304" spans="1:47" x14ac:dyDescent="0.25">
      <c r="A6304" t="s">
        <v>9</v>
      </c>
      <c r="B6304" t="s">
        <v>25209</v>
      </c>
      <c r="P6304" s="8" t="s">
        <v>30356</v>
      </c>
      <c r="S6304" t="s">
        <v>28849</v>
      </c>
      <c r="T6304" t="s">
        <v>29874</v>
      </c>
      <c r="U6304" t="s">
        <v>28724</v>
      </c>
      <c r="V6304" t="s">
        <v>28776</v>
      </c>
      <c r="W6304" t="s">
        <v>29804</v>
      </c>
      <c r="X6304" t="s">
        <v>28812</v>
      </c>
      <c r="Y6304" t="s">
        <v>28773</v>
      </c>
      <c r="Z6304" t="s">
        <v>29390</v>
      </c>
      <c r="AA6304" t="s">
        <v>28778</v>
      </c>
      <c r="AB6304" t="s">
        <v>28772</v>
      </c>
      <c r="AC6304" t="s">
        <v>29096</v>
      </c>
      <c r="AD6304" t="s">
        <v>29572</v>
      </c>
      <c r="AE6304" t="s">
        <v>28903</v>
      </c>
      <c r="AF6304" t="s">
        <v>28733</v>
      </c>
      <c r="AG6304" t="s">
        <v>29044</v>
      </c>
      <c r="AH6304" t="s">
        <v>29884</v>
      </c>
      <c r="AI6304" t="s">
        <v>28778</v>
      </c>
      <c r="AJ6304" t="s">
        <v>38589</v>
      </c>
      <c r="AK6304" t="s">
        <v>28833</v>
      </c>
      <c r="AL6304" t="s">
        <v>40569</v>
      </c>
    </row>
    <row r="6305" spans="1:48" x14ac:dyDescent="0.25">
      <c r="A6305" t="s">
        <v>9</v>
      </c>
      <c r="B6305" t="s">
        <v>16994</v>
      </c>
      <c r="P6305" s="8" t="s">
        <v>29309</v>
      </c>
      <c r="S6305" t="s">
        <v>28783</v>
      </c>
      <c r="T6305" t="s">
        <v>28801</v>
      </c>
      <c r="U6305" t="s">
        <v>28759</v>
      </c>
      <c r="V6305">
        <v>8</v>
      </c>
      <c r="W6305" t="s">
        <v>30268</v>
      </c>
      <c r="X6305" t="s">
        <v>33627</v>
      </c>
      <c r="Y6305" t="s">
        <v>33144</v>
      </c>
      <c r="Z6305" t="s">
        <v>28738</v>
      </c>
      <c r="AA6305" t="s">
        <v>29201</v>
      </c>
      <c r="AB6305" t="s">
        <v>29209</v>
      </c>
      <c r="AC6305" t="s">
        <v>40570</v>
      </c>
      <c r="AD6305" t="s">
        <v>34452</v>
      </c>
      <c r="AE6305" t="s">
        <v>31970</v>
      </c>
      <c r="AF6305" t="s">
        <v>28737</v>
      </c>
      <c r="AG6305" t="s">
        <v>31536</v>
      </c>
      <c r="AH6305" t="s">
        <v>40571</v>
      </c>
      <c r="AI6305" t="s">
        <v>28789</v>
      </c>
      <c r="AJ6305" t="s">
        <v>28799</v>
      </c>
      <c r="AK6305" t="s">
        <v>33604</v>
      </c>
      <c r="AL6305" t="s">
        <v>28724</v>
      </c>
      <c r="AM6305" t="s">
        <v>30078</v>
      </c>
      <c r="AN6305" t="s">
        <v>29133</v>
      </c>
    </row>
    <row r="6306" spans="1:48" x14ac:dyDescent="0.25">
      <c r="A6306" t="s">
        <v>9</v>
      </c>
      <c r="B6306" t="s">
        <v>25248</v>
      </c>
      <c r="P6306" s="8" t="s">
        <v>28738</v>
      </c>
      <c r="S6306" t="s">
        <v>28849</v>
      </c>
      <c r="T6306" t="s">
        <v>28789</v>
      </c>
      <c r="U6306" t="s">
        <v>28751</v>
      </c>
      <c r="V6306" t="s">
        <v>29313</v>
      </c>
      <c r="W6306" t="s">
        <v>29069</v>
      </c>
      <c r="X6306" t="b">
        <v>1</v>
      </c>
      <c r="Y6306" t="s">
        <v>28773</v>
      </c>
      <c r="Z6306" t="s">
        <v>28805</v>
      </c>
      <c r="AA6306" t="s">
        <v>28796</v>
      </c>
      <c r="AB6306" t="s">
        <v>28724</v>
      </c>
      <c r="AC6306" t="s">
        <v>29347</v>
      </c>
      <c r="AD6306" t="s">
        <v>33197</v>
      </c>
      <c r="AE6306" t="s">
        <v>29232</v>
      </c>
      <c r="AF6306" t="s">
        <v>28724</v>
      </c>
      <c r="AG6306" t="s">
        <v>30090</v>
      </c>
      <c r="AH6306" t="s">
        <v>30398</v>
      </c>
      <c r="AI6306" t="s">
        <v>28789</v>
      </c>
      <c r="AJ6306" t="s">
        <v>33647</v>
      </c>
      <c r="AK6306" t="s">
        <v>28751</v>
      </c>
      <c r="AL6306" t="s">
        <v>29416</v>
      </c>
      <c r="AM6306" t="s">
        <v>40572</v>
      </c>
      <c r="AN6306" t="s">
        <v>28730</v>
      </c>
      <c r="AO6306" t="s">
        <v>39927</v>
      </c>
      <c r="AP6306" t="s">
        <v>36772</v>
      </c>
    </row>
    <row r="6307" spans="1:48" x14ac:dyDescent="0.25">
      <c r="A6307" t="s">
        <v>9</v>
      </c>
      <c r="B6307" t="s">
        <v>24257</v>
      </c>
      <c r="P6307" s="8" t="s">
        <v>28759</v>
      </c>
      <c r="S6307" t="s">
        <v>28849</v>
      </c>
      <c r="T6307">
        <v>1</v>
      </c>
      <c r="U6307" t="s">
        <v>28892</v>
      </c>
      <c r="V6307" t="s">
        <v>28730</v>
      </c>
      <c r="W6307" t="s">
        <v>30110</v>
      </c>
      <c r="X6307" t="s">
        <v>28837</v>
      </c>
      <c r="Y6307" t="s">
        <v>30485</v>
      </c>
      <c r="Z6307" t="s">
        <v>29951</v>
      </c>
      <c r="AA6307" t="s">
        <v>29278</v>
      </c>
      <c r="AB6307" t="s">
        <v>40573</v>
      </c>
    </row>
    <row r="6308" spans="1:48" x14ac:dyDescent="0.25">
      <c r="A6308" t="s">
        <v>9</v>
      </c>
      <c r="B6308" t="s">
        <v>25876</v>
      </c>
      <c r="P6308" s="8" t="s">
        <v>29128</v>
      </c>
      <c r="S6308" t="s">
        <v>28849</v>
      </c>
      <c r="T6308" t="s">
        <v>28730</v>
      </c>
      <c r="U6308" t="s">
        <v>29128</v>
      </c>
      <c r="V6308" t="s">
        <v>28973</v>
      </c>
      <c r="W6308" t="s">
        <v>29001</v>
      </c>
      <c r="X6308" t="s">
        <v>28848</v>
      </c>
      <c r="Y6308" t="s">
        <v>28787</v>
      </c>
      <c r="Z6308" t="s">
        <v>28736</v>
      </c>
      <c r="AA6308" t="s">
        <v>29002</v>
      </c>
      <c r="AB6308" t="s">
        <v>28733</v>
      </c>
      <c r="AC6308" t="s">
        <v>28825</v>
      </c>
      <c r="AD6308" t="s">
        <v>29302</v>
      </c>
      <c r="AE6308" t="s">
        <v>29005</v>
      </c>
      <c r="AF6308" t="s">
        <v>28903</v>
      </c>
      <c r="AG6308" t="s">
        <v>1</v>
      </c>
      <c r="AH6308" t="s">
        <v>29134</v>
      </c>
      <c r="AI6308" t="s">
        <v>33762</v>
      </c>
      <c r="AJ6308" t="s">
        <v>40574</v>
      </c>
    </row>
    <row r="6309" spans="1:48" x14ac:dyDescent="0.25">
      <c r="A6309" t="s">
        <v>9</v>
      </c>
      <c r="B6309" t="s">
        <v>28188</v>
      </c>
      <c r="P6309" s="8" t="s">
        <v>33442</v>
      </c>
      <c r="S6309" t="s">
        <v>28802</v>
      </c>
      <c r="T6309" t="s">
        <v>31867</v>
      </c>
      <c r="U6309" t="s">
        <v>30184</v>
      </c>
      <c r="V6309" t="s">
        <v>34880</v>
      </c>
      <c r="W6309" t="s">
        <v>29128</v>
      </c>
      <c r="X6309" t="s">
        <v>33694</v>
      </c>
      <c r="Y6309" t="s">
        <v>32274</v>
      </c>
      <c r="Z6309" t="s">
        <v>28857</v>
      </c>
      <c r="AA6309" t="s">
        <v>33835</v>
      </c>
      <c r="AB6309" t="s">
        <v>28805</v>
      </c>
      <c r="AC6309" t="s">
        <v>28961</v>
      </c>
      <c r="AD6309" t="s">
        <v>28799</v>
      </c>
      <c r="AE6309" t="s">
        <v>29862</v>
      </c>
      <c r="AF6309" t="s">
        <v>28868</v>
      </c>
      <c r="AG6309" t="s">
        <v>30065</v>
      </c>
      <c r="AH6309" t="s">
        <v>28737</v>
      </c>
      <c r="AI6309" t="s">
        <v>29364</v>
      </c>
      <c r="AJ6309" t="s">
        <v>31597</v>
      </c>
      <c r="AK6309" t="s">
        <v>31586</v>
      </c>
      <c r="AL6309" t="s">
        <v>29328</v>
      </c>
    </row>
    <row r="6310" spans="1:48" x14ac:dyDescent="0.25">
      <c r="A6310" t="s">
        <v>9</v>
      </c>
      <c r="B6310" t="s">
        <v>14955</v>
      </c>
      <c r="P6310" s="8" t="s">
        <v>28727</v>
      </c>
      <c r="S6310" t="s">
        <v>28884</v>
      </c>
      <c r="T6310" t="s">
        <v>29370</v>
      </c>
      <c r="U6310" t="s">
        <v>29514</v>
      </c>
      <c r="V6310" t="s">
        <v>29125</v>
      </c>
      <c r="W6310" t="s">
        <v>33594</v>
      </c>
      <c r="X6310" t="s">
        <v>29063</v>
      </c>
      <c r="Y6310" t="s">
        <v>30507</v>
      </c>
      <c r="Z6310" t="s">
        <v>28777</v>
      </c>
      <c r="AA6310" t="s">
        <v>28941</v>
      </c>
      <c r="AB6310" t="s">
        <v>29233</v>
      </c>
      <c r="AC6310" t="s">
        <v>28730</v>
      </c>
      <c r="AD6310" t="s">
        <v>28975</v>
      </c>
      <c r="AE6310" t="s">
        <v>29027</v>
      </c>
      <c r="AF6310" t="s">
        <v>30008</v>
      </c>
      <c r="AG6310" t="s">
        <v>28796</v>
      </c>
      <c r="AH6310" t="s">
        <v>29062</v>
      </c>
      <c r="AI6310" t="s">
        <v>30283</v>
      </c>
      <c r="AJ6310" t="s">
        <v>28794</v>
      </c>
      <c r="AK6310" t="s">
        <v>28985</v>
      </c>
      <c r="AL6310" t="s">
        <v>28842</v>
      </c>
      <c r="AM6310" t="s">
        <v>30178</v>
      </c>
    </row>
    <row r="6311" spans="1:48" x14ac:dyDescent="0.25">
      <c r="A6311" t="s">
        <v>9</v>
      </c>
      <c r="B6311" t="s">
        <v>21218</v>
      </c>
      <c r="P6311" s="8" t="s">
        <v>32891</v>
      </c>
      <c r="S6311" t="s">
        <v>28756</v>
      </c>
      <c r="T6311" t="s">
        <v>28914</v>
      </c>
      <c r="U6311" t="s">
        <v>29062</v>
      </c>
      <c r="V6311" t="s">
        <v>28773</v>
      </c>
      <c r="W6311" t="s">
        <v>29098</v>
      </c>
      <c r="X6311" t="s">
        <v>29463</v>
      </c>
      <c r="Y6311" t="s">
        <v>28868</v>
      </c>
      <c r="Z6311" t="s">
        <v>28961</v>
      </c>
      <c r="AA6311" t="s">
        <v>28805</v>
      </c>
      <c r="AB6311" t="s">
        <v>29283</v>
      </c>
      <c r="AC6311" t="s">
        <v>29572</v>
      </c>
      <c r="AD6311" t="s">
        <v>28735</v>
      </c>
      <c r="AE6311" t="s">
        <v>28730</v>
      </c>
      <c r="AF6311" t="s">
        <v>28737</v>
      </c>
      <c r="AG6311" t="s">
        <v>30351</v>
      </c>
      <c r="AH6311" t="s">
        <v>29217</v>
      </c>
      <c r="AI6311" t="s">
        <v>28857</v>
      </c>
      <c r="AJ6311" t="s">
        <v>35280</v>
      </c>
      <c r="AK6311" t="s">
        <v>28825</v>
      </c>
      <c r="AL6311" t="s">
        <v>28773</v>
      </c>
      <c r="AM6311" t="s">
        <v>30838</v>
      </c>
      <c r="AN6311" t="s">
        <v>40575</v>
      </c>
      <c r="AO6311" t="s">
        <v>28827</v>
      </c>
    </row>
    <row r="6312" spans="1:48" x14ac:dyDescent="0.25">
      <c r="A6312" t="s">
        <v>9</v>
      </c>
      <c r="B6312" t="s">
        <v>26192</v>
      </c>
      <c r="P6312" s="8" t="s">
        <v>29007</v>
      </c>
      <c r="S6312" t="s">
        <v>28802</v>
      </c>
      <c r="T6312" t="s">
        <v>28812</v>
      </c>
      <c r="U6312" t="s">
        <v>28852</v>
      </c>
      <c r="V6312" t="s">
        <v>29412</v>
      </c>
      <c r="W6312" t="s">
        <v>28731</v>
      </c>
      <c r="X6312" t="s">
        <v>28797</v>
      </c>
      <c r="Y6312" t="s">
        <v>28857</v>
      </c>
      <c r="Z6312" t="s">
        <v>33808</v>
      </c>
      <c r="AA6312" t="s">
        <v>28727</v>
      </c>
      <c r="AB6312" t="s">
        <v>28887</v>
      </c>
      <c r="AC6312" t="s">
        <v>28936</v>
      </c>
      <c r="AD6312" t="s">
        <v>30130</v>
      </c>
      <c r="AE6312" t="s">
        <v>30829</v>
      </c>
      <c r="AF6312" t="s">
        <v>28731</v>
      </c>
      <c r="AG6312" t="s">
        <v>28797</v>
      </c>
      <c r="AH6312" t="s">
        <v>29782</v>
      </c>
      <c r="AI6312" t="s">
        <v>35917</v>
      </c>
      <c r="AJ6312" t="s">
        <v>29200</v>
      </c>
      <c r="AK6312" t="s">
        <v>28839</v>
      </c>
      <c r="AL6312" t="s">
        <v>40576</v>
      </c>
      <c r="AM6312">
        <v>580815</v>
      </c>
      <c r="AN6312" t="s">
        <v>28852</v>
      </c>
      <c r="AO6312" t="s">
        <v>28988</v>
      </c>
    </row>
    <row r="6313" spans="1:48" x14ac:dyDescent="0.25">
      <c r="A6313" t="s">
        <v>9</v>
      </c>
      <c r="B6313" t="s">
        <v>21542</v>
      </c>
      <c r="P6313" s="8" t="s">
        <v>28870</v>
      </c>
      <c r="S6313" t="s">
        <v>28756</v>
      </c>
      <c r="T6313" t="s">
        <v>28751</v>
      </c>
      <c r="U6313" t="s">
        <v>28815</v>
      </c>
      <c r="V6313" t="s">
        <v>40577</v>
      </c>
      <c r="W6313" t="s">
        <v>28873</v>
      </c>
    </row>
    <row r="6314" spans="1:48" x14ac:dyDescent="0.25">
      <c r="A6314" t="s">
        <v>9</v>
      </c>
      <c r="B6314" t="s">
        <v>19371</v>
      </c>
      <c r="P6314" s="8"/>
      <c r="S6314" t="s">
        <v>28721</v>
      </c>
      <c r="T6314" t="s">
        <v>30869</v>
      </c>
      <c r="U6314" t="s">
        <v>31688</v>
      </c>
      <c r="V6314" t="s">
        <v>40578</v>
      </c>
      <c r="W6314" t="s">
        <v>28778</v>
      </c>
      <c r="X6314" t="s">
        <v>28796</v>
      </c>
      <c r="Y6314" t="s">
        <v>30851</v>
      </c>
      <c r="Z6314" t="s">
        <v>28759</v>
      </c>
      <c r="AA6314" t="s">
        <v>28837</v>
      </c>
      <c r="AB6314" t="s">
        <v>30485</v>
      </c>
      <c r="AC6314" t="s">
        <v>28805</v>
      </c>
      <c r="AD6314" t="s">
        <v>28733</v>
      </c>
      <c r="AE6314" t="s">
        <v>28796</v>
      </c>
      <c r="AF6314" t="s">
        <v>28735</v>
      </c>
      <c r="AG6314" t="s">
        <v>29232</v>
      </c>
      <c r="AH6314" t="s">
        <v>28731</v>
      </c>
      <c r="AI6314" t="s">
        <v>28745</v>
      </c>
      <c r="AJ6314" t="s">
        <v>29235</v>
      </c>
      <c r="AK6314" t="s">
        <v>28722</v>
      </c>
      <c r="AL6314" t="s">
        <v>32494</v>
      </c>
    </row>
    <row r="6315" spans="1:48" x14ac:dyDescent="0.25">
      <c r="A6315" t="s">
        <v>9</v>
      </c>
      <c r="B6315" t="s">
        <v>20102</v>
      </c>
      <c r="P6315" s="8"/>
      <c r="S6315" t="s">
        <v>28721</v>
      </c>
      <c r="T6315" t="s">
        <v>28773</v>
      </c>
      <c r="U6315" t="s">
        <v>28947</v>
      </c>
      <c r="V6315" t="s">
        <v>28733</v>
      </c>
      <c r="W6315" t="s">
        <v>40579</v>
      </c>
      <c r="X6315" t="s">
        <v>28759</v>
      </c>
      <c r="Y6315" t="s">
        <v>29600</v>
      </c>
      <c r="Z6315" t="s">
        <v>28731</v>
      </c>
      <c r="AA6315" t="s">
        <v>34046</v>
      </c>
      <c r="AB6315" t="s">
        <v>28812</v>
      </c>
      <c r="AC6315" t="s">
        <v>28723</v>
      </c>
      <c r="AD6315" t="s">
        <v>30474</v>
      </c>
      <c r="AE6315" t="s">
        <v>35988</v>
      </c>
      <c r="AF6315" t="s">
        <v>31306</v>
      </c>
      <c r="AG6315" t="s">
        <v>28767</v>
      </c>
      <c r="AH6315" t="s">
        <v>29315</v>
      </c>
      <c r="AI6315" t="s">
        <v>28778</v>
      </c>
      <c r="AJ6315" t="s">
        <v>29054</v>
      </c>
      <c r="AK6315" t="s">
        <v>28759</v>
      </c>
      <c r="AL6315" t="s">
        <v>29849</v>
      </c>
      <c r="AM6315" t="s">
        <v>29955</v>
      </c>
      <c r="AN6315" t="s">
        <v>29189</v>
      </c>
      <c r="AO6315" t="s">
        <v>32798</v>
      </c>
      <c r="AP6315" t="s">
        <v>28731</v>
      </c>
      <c r="AQ6315">
        <v>3</v>
      </c>
      <c r="AR6315" t="s">
        <v>30057</v>
      </c>
      <c r="AS6315" t="s">
        <v>28857</v>
      </c>
      <c r="AT6315" t="s">
        <v>32378</v>
      </c>
      <c r="AU6315" t="s">
        <v>28778</v>
      </c>
      <c r="AV6315">
        <v>6</v>
      </c>
    </row>
    <row r="6316" spans="1:48" x14ac:dyDescent="0.25">
      <c r="A6316" t="s">
        <v>9</v>
      </c>
      <c r="B6316" t="s">
        <v>19836</v>
      </c>
      <c r="P6316" s="8"/>
      <c r="S6316" t="s">
        <v>28721</v>
      </c>
      <c r="T6316" t="s">
        <v>2538</v>
      </c>
      <c r="U6316" t="s">
        <v>28961</v>
      </c>
      <c r="V6316" t="s">
        <v>28999</v>
      </c>
      <c r="W6316" t="s">
        <v>29134</v>
      </c>
      <c r="X6316" t="s">
        <v>29113</v>
      </c>
      <c r="Y6316" t="s">
        <v>28857</v>
      </c>
      <c r="Z6316" t="s">
        <v>1251</v>
      </c>
      <c r="AA6316" t="s">
        <v>29278</v>
      </c>
      <c r="AB6316" t="s">
        <v>30909</v>
      </c>
      <c r="AC6316" t="s">
        <v>28737</v>
      </c>
      <c r="AD6316">
        <v>630</v>
      </c>
      <c r="AE6316" t="s">
        <v>28745</v>
      </c>
      <c r="AF6316" t="s">
        <v>29037</v>
      </c>
      <c r="AG6316" t="s">
        <v>28773</v>
      </c>
      <c r="AH6316" t="s">
        <v>29302</v>
      </c>
      <c r="AI6316" t="s">
        <v>40580</v>
      </c>
      <c r="AJ6316" t="s">
        <v>28778</v>
      </c>
      <c r="AK6316" t="s">
        <v>29005</v>
      </c>
      <c r="AL6316" t="s">
        <v>28735</v>
      </c>
    </row>
    <row r="6317" spans="1:48" x14ac:dyDescent="0.25">
      <c r="A6317" t="s">
        <v>9</v>
      </c>
      <c r="B6317" t="s">
        <v>23339</v>
      </c>
      <c r="P6317" s="8"/>
      <c r="S6317" t="s">
        <v>28849</v>
      </c>
      <c r="T6317" t="s">
        <v>29001</v>
      </c>
      <c r="U6317" t="s">
        <v>28737</v>
      </c>
      <c r="V6317" t="s">
        <v>33207</v>
      </c>
      <c r="W6317" t="s">
        <v>29007</v>
      </c>
      <c r="X6317" t="s">
        <v>28870</v>
      </c>
      <c r="Y6317" t="s">
        <v>28888</v>
      </c>
      <c r="Z6317" t="s">
        <v>28993</v>
      </c>
      <c r="AA6317" t="s">
        <v>28796</v>
      </c>
      <c r="AB6317" t="s">
        <v>29432</v>
      </c>
      <c r="AC6317" t="s">
        <v>28778</v>
      </c>
      <c r="AD6317" t="s">
        <v>28724</v>
      </c>
      <c r="AE6317" t="s">
        <v>30277</v>
      </c>
      <c r="AF6317" t="s">
        <v>28773</v>
      </c>
      <c r="AG6317" t="s">
        <v>31802</v>
      </c>
      <c r="AH6317" t="s">
        <v>28800</v>
      </c>
      <c r="AI6317" t="s">
        <v>29183</v>
      </c>
      <c r="AJ6317" t="s">
        <v>28753</v>
      </c>
    </row>
    <row r="6318" spans="1:48" x14ac:dyDescent="0.25">
      <c r="A6318" t="s">
        <v>9</v>
      </c>
      <c r="B6318" t="s">
        <v>27900</v>
      </c>
      <c r="P6318" s="8"/>
      <c r="S6318" t="s">
        <v>28802</v>
      </c>
      <c r="T6318" t="s">
        <v>28812</v>
      </c>
      <c r="U6318" t="s">
        <v>28962</v>
      </c>
      <c r="V6318" t="s">
        <v>28744</v>
      </c>
      <c r="W6318" t="s">
        <v>31631</v>
      </c>
      <c r="X6318" t="s">
        <v>28751</v>
      </c>
      <c r="Y6318" t="s">
        <v>31996</v>
      </c>
      <c r="Z6318" t="s">
        <v>28759</v>
      </c>
      <c r="AA6318" t="s">
        <v>28771</v>
      </c>
      <c r="AB6318" t="s">
        <v>28733</v>
      </c>
      <c r="AC6318" t="s">
        <v>30146</v>
      </c>
      <c r="AD6318" t="s">
        <v>28915</v>
      </c>
      <c r="AE6318" t="s">
        <v>28744</v>
      </c>
      <c r="AF6318" t="s">
        <v>33570</v>
      </c>
      <c r="AG6318" t="s">
        <v>31631</v>
      </c>
      <c r="AH6318" t="s">
        <v>32970</v>
      </c>
      <c r="AI6318" t="s">
        <v>28824</v>
      </c>
      <c r="AJ6318" t="s">
        <v>28837</v>
      </c>
      <c r="AK6318" t="s">
        <v>28753</v>
      </c>
      <c r="AL6318" t="s">
        <v>28751</v>
      </c>
      <c r="AM6318" t="s">
        <v>29069</v>
      </c>
      <c r="AN6318" t="s">
        <v>29002</v>
      </c>
    </row>
    <row r="6319" spans="1:48" x14ac:dyDescent="0.25">
      <c r="A6319" t="s">
        <v>9</v>
      </c>
      <c r="B6319" t="s">
        <v>19565</v>
      </c>
      <c r="P6319" s="8"/>
      <c r="S6319" t="s">
        <v>28721</v>
      </c>
      <c r="T6319" t="s">
        <v>28737</v>
      </c>
      <c r="U6319" t="s">
        <v>29087</v>
      </c>
      <c r="V6319" t="s">
        <v>28727</v>
      </c>
      <c r="W6319" t="s">
        <v>28737</v>
      </c>
      <c r="X6319" t="s">
        <v>29353</v>
      </c>
      <c r="Y6319" t="s">
        <v>28751</v>
      </c>
      <c r="Z6319" t="s">
        <v>30789</v>
      </c>
      <c r="AA6319" t="s">
        <v>29145</v>
      </c>
      <c r="AB6319" t="s">
        <v>28737</v>
      </c>
      <c r="AC6319" t="s">
        <v>34568</v>
      </c>
      <c r="AD6319" t="s">
        <v>28745</v>
      </c>
    </row>
    <row r="6320" spans="1:48" x14ac:dyDescent="0.25">
      <c r="A6320" t="s">
        <v>9</v>
      </c>
      <c r="B6320" t="s">
        <v>18315</v>
      </c>
      <c r="P6320" s="8"/>
      <c r="S6320" t="s">
        <v>28783</v>
      </c>
      <c r="T6320" t="s">
        <v>28731</v>
      </c>
      <c r="U6320" t="s">
        <v>34941</v>
      </c>
      <c r="V6320" t="s">
        <v>28797</v>
      </c>
      <c r="W6320" t="s">
        <v>28996</v>
      </c>
      <c r="X6320" t="s">
        <v>28722</v>
      </c>
      <c r="Y6320" t="s">
        <v>28724</v>
      </c>
      <c r="Z6320" t="s">
        <v>29810</v>
      </c>
      <c r="AA6320" t="s">
        <v>34173</v>
      </c>
      <c r="AB6320" t="s">
        <v>30069</v>
      </c>
      <c r="AC6320" t="s">
        <v>40581</v>
      </c>
      <c r="AD6320" t="s">
        <v>30581</v>
      </c>
      <c r="AE6320" t="s">
        <v>29010</v>
      </c>
      <c r="AF6320" t="s">
        <v>30196</v>
      </c>
      <c r="AG6320" t="s">
        <v>29974</v>
      </c>
      <c r="AH6320" t="s">
        <v>30829</v>
      </c>
      <c r="AI6320" t="s">
        <v>28724</v>
      </c>
      <c r="AJ6320" t="s">
        <v>29202</v>
      </c>
      <c r="AK6320" t="s">
        <v>28760</v>
      </c>
      <c r="AL6320" t="s">
        <v>34173</v>
      </c>
      <c r="AM6320" t="s">
        <v>29229</v>
      </c>
      <c r="AN6320" t="s">
        <v>29953</v>
      </c>
      <c r="AO6320" t="s">
        <v>33271</v>
      </c>
      <c r="AP6320" t="s">
        <v>28778</v>
      </c>
      <c r="AQ6320" t="s">
        <v>29862</v>
      </c>
      <c r="AR6320" t="s">
        <v>28737</v>
      </c>
      <c r="AS6320" t="s">
        <v>28797</v>
      </c>
    </row>
    <row r="6321" spans="1:48" x14ac:dyDescent="0.25">
      <c r="A6321" t="s">
        <v>9</v>
      </c>
      <c r="B6321" t="s">
        <v>24690</v>
      </c>
      <c r="P6321" s="8"/>
      <c r="S6321" t="s">
        <v>28849</v>
      </c>
      <c r="T6321" t="s">
        <v>30362</v>
      </c>
      <c r="U6321" t="s">
        <v>28733</v>
      </c>
      <c r="V6321" t="s">
        <v>35094</v>
      </c>
      <c r="W6321" t="s">
        <v>29063</v>
      </c>
      <c r="X6321" t="s">
        <v>29064</v>
      </c>
      <c r="Y6321" t="s">
        <v>35091</v>
      </c>
      <c r="Z6321" t="s">
        <v>29201</v>
      </c>
      <c r="AA6321" t="s">
        <v>28837</v>
      </c>
      <c r="AB6321" t="s">
        <v>30485</v>
      </c>
      <c r="AC6321" t="s">
        <v>28727</v>
      </c>
      <c r="AD6321">
        <v>30</v>
      </c>
      <c r="AE6321" t="s">
        <v>31255</v>
      </c>
      <c r="AF6321" t="s">
        <v>40582</v>
      </c>
      <c r="AG6321">
        <v>4</v>
      </c>
      <c r="AH6321" t="s">
        <v>30408</v>
      </c>
      <c r="AI6321" t="s">
        <v>31285</v>
      </c>
      <c r="AJ6321" t="s">
        <v>29069</v>
      </c>
      <c r="AK6321" t="s">
        <v>29238</v>
      </c>
      <c r="AL6321" t="s">
        <v>28805</v>
      </c>
      <c r="AM6321" t="s">
        <v>29189</v>
      </c>
      <c r="AN6321" t="s">
        <v>28862</v>
      </c>
      <c r="AO6321" t="s">
        <v>28753</v>
      </c>
      <c r="AP6321" t="s">
        <v>29366</v>
      </c>
      <c r="AQ6321" t="s">
        <v>40583</v>
      </c>
      <c r="AR6321" t="s">
        <v>29037</v>
      </c>
      <c r="AS6321" t="s">
        <v>28733</v>
      </c>
      <c r="AT6321" t="s">
        <v>28814</v>
      </c>
      <c r="AU6321" t="s">
        <v>31172</v>
      </c>
      <c r="AV6321" t="s">
        <v>29727</v>
      </c>
    </row>
    <row r="6322" spans="1:48" x14ac:dyDescent="0.25">
      <c r="A6322" t="s">
        <v>9</v>
      </c>
      <c r="B6322" t="s">
        <v>28210</v>
      </c>
      <c r="P6322" s="8"/>
      <c r="S6322" t="s">
        <v>28802</v>
      </c>
      <c r="T6322" t="s">
        <v>28733</v>
      </c>
      <c r="U6322" t="s">
        <v>28722</v>
      </c>
      <c r="V6322" t="s">
        <v>31084</v>
      </c>
      <c r="W6322" t="s">
        <v>29059</v>
      </c>
      <c r="X6322" t="s">
        <v>28988</v>
      </c>
      <c r="Y6322" t="s">
        <v>28767</v>
      </c>
      <c r="Z6322" t="s">
        <v>29624</v>
      </c>
      <c r="AA6322" t="s">
        <v>28737</v>
      </c>
      <c r="AB6322" t="s">
        <v>29555</v>
      </c>
      <c r="AC6322" t="s">
        <v>29570</v>
      </c>
      <c r="AD6322" t="s">
        <v>28730</v>
      </c>
      <c r="AE6322" t="s">
        <v>32234</v>
      </c>
      <c r="AF6322" t="s">
        <v>28805</v>
      </c>
      <c r="AG6322" t="s">
        <v>29128</v>
      </c>
      <c r="AH6322" t="s">
        <v>28973</v>
      </c>
      <c r="AI6322" t="s">
        <v>28787</v>
      </c>
      <c r="AJ6322" t="s">
        <v>29154</v>
      </c>
      <c r="AK6322" t="s">
        <v>29125</v>
      </c>
      <c r="AL6322" t="s">
        <v>28988</v>
      </c>
      <c r="AM6322" t="s">
        <v>28753</v>
      </c>
    </row>
    <row r="6323" spans="1:48" x14ac:dyDescent="0.25">
      <c r="A6323" t="s">
        <v>9</v>
      </c>
      <c r="B6323" t="s">
        <v>27733</v>
      </c>
      <c r="P6323" s="8"/>
      <c r="S6323" t="s">
        <v>28802</v>
      </c>
      <c r="T6323" t="s">
        <v>29123</v>
      </c>
      <c r="U6323" t="s">
        <v>29074</v>
      </c>
      <c r="V6323" t="s">
        <v>28837</v>
      </c>
      <c r="W6323" t="s">
        <v>28724</v>
      </c>
      <c r="X6323" t="s">
        <v>28814</v>
      </c>
      <c r="Y6323" t="s">
        <v>28818</v>
      </c>
      <c r="Z6323" t="s">
        <v>40584</v>
      </c>
    </row>
    <row r="6324" spans="1:48" x14ac:dyDescent="0.25">
      <c r="A6324" t="s">
        <v>9</v>
      </c>
      <c r="B6324" t="s">
        <v>17921</v>
      </c>
      <c r="P6324" s="8"/>
      <c r="S6324" t="s">
        <v>28783</v>
      </c>
      <c r="T6324" t="s">
        <v>28865</v>
      </c>
      <c r="U6324" t="s">
        <v>29128</v>
      </c>
      <c r="V6324" t="s">
        <v>28843</v>
      </c>
      <c r="W6324" t="s">
        <v>30391</v>
      </c>
      <c r="X6324" t="s">
        <v>33966</v>
      </c>
      <c r="Y6324" t="s">
        <v>28894</v>
      </c>
      <c r="Z6324" t="s">
        <v>29232</v>
      </c>
      <c r="AA6324" t="s">
        <v>28731</v>
      </c>
      <c r="AB6324" t="s">
        <v>30167</v>
      </c>
      <c r="AC6324" t="s">
        <v>30588</v>
      </c>
      <c r="AD6324" t="s">
        <v>28738</v>
      </c>
      <c r="AE6324" t="s">
        <v>28961</v>
      </c>
      <c r="AF6324" t="s">
        <v>28805</v>
      </c>
      <c r="AG6324" t="s">
        <v>31070</v>
      </c>
      <c r="AH6324" t="s">
        <v>33244</v>
      </c>
    </row>
    <row r="6325" spans="1:48" x14ac:dyDescent="0.25">
      <c r="A6325" t="s">
        <v>9</v>
      </c>
      <c r="B6325" t="s">
        <v>23726</v>
      </c>
      <c r="P6325" s="8"/>
      <c r="S6325" t="s">
        <v>28849</v>
      </c>
      <c r="T6325" t="s">
        <v>28855</v>
      </c>
      <c r="U6325" t="s">
        <v>30184</v>
      </c>
      <c r="V6325" t="s">
        <v>28787</v>
      </c>
      <c r="W6325" t="s">
        <v>28737</v>
      </c>
      <c r="X6325" t="s">
        <v>29209</v>
      </c>
      <c r="Y6325" t="s">
        <v>28741</v>
      </c>
      <c r="Z6325" t="s">
        <v>30470</v>
      </c>
      <c r="AA6325" t="s">
        <v>29232</v>
      </c>
      <c r="AB6325" t="s">
        <v>30470</v>
      </c>
      <c r="AC6325" t="s">
        <v>30123</v>
      </c>
      <c r="AD6325" t="s">
        <v>29353</v>
      </c>
      <c r="AE6325" t="s">
        <v>28857</v>
      </c>
      <c r="AF6325" t="s">
        <v>28737</v>
      </c>
      <c r="AG6325" t="s">
        <v>34791</v>
      </c>
      <c r="AH6325" t="s">
        <v>38686</v>
      </c>
      <c r="AI6325" t="s">
        <v>29714</v>
      </c>
      <c r="AJ6325" t="s">
        <v>28773</v>
      </c>
      <c r="AK6325" t="s">
        <v>34659</v>
      </c>
      <c r="AL6325" t="s">
        <v>29399</v>
      </c>
      <c r="AM6325" t="s">
        <v>40585</v>
      </c>
    </row>
    <row r="6326" spans="1:48" x14ac:dyDescent="0.25">
      <c r="A6326" t="s">
        <v>9</v>
      </c>
      <c r="B6326" t="s">
        <v>18559</v>
      </c>
      <c r="P6326" s="8"/>
      <c r="S6326" t="s">
        <v>28783</v>
      </c>
      <c r="T6326" t="s">
        <v>29363</v>
      </c>
      <c r="U6326" t="s">
        <v>29001</v>
      </c>
      <c r="V6326" t="s">
        <v>30275</v>
      </c>
      <c r="W6326">
        <v>4</v>
      </c>
      <c r="X6326" t="s">
        <v>33514</v>
      </c>
      <c r="Y6326" t="s">
        <v>30680</v>
      </c>
      <c r="Z6326" t="s">
        <v>28976</v>
      </c>
      <c r="AA6326" t="s">
        <v>29514</v>
      </c>
      <c r="AB6326" t="s">
        <v>33065</v>
      </c>
      <c r="AC6326" t="s">
        <v>28730</v>
      </c>
      <c r="AD6326" t="s">
        <v>29128</v>
      </c>
      <c r="AE6326" t="s">
        <v>29557</v>
      </c>
      <c r="AF6326" t="s">
        <v>29997</v>
      </c>
      <c r="AG6326" t="s">
        <v>28794</v>
      </c>
      <c r="AH6326" t="s">
        <v>33251</v>
      </c>
      <c r="AI6326" t="s">
        <v>40586</v>
      </c>
      <c r="AJ6326" t="s">
        <v>28730</v>
      </c>
      <c r="AK6326" t="s">
        <v>34808</v>
      </c>
      <c r="AL6326" t="s">
        <v>28733</v>
      </c>
      <c r="AM6326" t="s">
        <v>29320</v>
      </c>
      <c r="AN6326" t="s">
        <v>29954</v>
      </c>
    </row>
    <row r="6327" spans="1:48" x14ac:dyDescent="0.25">
      <c r="A6327" t="s">
        <v>9</v>
      </c>
      <c r="B6327" t="s">
        <v>28423</v>
      </c>
      <c r="P6327" s="8"/>
      <c r="S6327" t="s">
        <v>28802</v>
      </c>
      <c r="T6327" t="s">
        <v>29189</v>
      </c>
      <c r="U6327" t="s">
        <v>28888</v>
      </c>
      <c r="V6327" t="s">
        <v>40587</v>
      </c>
      <c r="W6327" t="s">
        <v>1</v>
      </c>
      <c r="X6327" t="s">
        <v>28730</v>
      </c>
      <c r="Y6327" t="s">
        <v>28733</v>
      </c>
      <c r="Z6327" t="s">
        <v>40588</v>
      </c>
      <c r="AA6327" t="s">
        <v>28773</v>
      </c>
      <c r="AB6327" t="s">
        <v>28778</v>
      </c>
      <c r="AC6327" t="s">
        <v>28796</v>
      </c>
      <c r="AD6327" t="s">
        <v>28753</v>
      </c>
      <c r="AE6327" t="s">
        <v>29062</v>
      </c>
      <c r="AF6327" t="s">
        <v>28837</v>
      </c>
      <c r="AG6327" t="s">
        <v>28738</v>
      </c>
      <c r="AH6327" t="s">
        <v>28730</v>
      </c>
      <c r="AI6327" t="s">
        <v>29560</v>
      </c>
      <c r="AJ6327" t="s">
        <v>28773</v>
      </c>
      <c r="AK6327" t="s">
        <v>28747</v>
      </c>
      <c r="AL6327" t="s">
        <v>28737</v>
      </c>
      <c r="AM6327" t="s">
        <v>33207</v>
      </c>
      <c r="AN6327" t="s">
        <v>40589</v>
      </c>
      <c r="AO6327" t="s">
        <v>40590</v>
      </c>
    </row>
    <row r="6328" spans="1:48" x14ac:dyDescent="0.25">
      <c r="A6328" t="s">
        <v>9</v>
      </c>
      <c r="B6328" t="s">
        <v>23444</v>
      </c>
      <c r="P6328" s="8"/>
      <c r="S6328" t="s">
        <v>28849</v>
      </c>
      <c r="T6328" t="s">
        <v>28733</v>
      </c>
      <c r="U6328" t="s">
        <v>30838</v>
      </c>
      <c r="V6328" t="s">
        <v>28737</v>
      </c>
      <c r="W6328" t="s">
        <v>29330</v>
      </c>
      <c r="X6328" t="s">
        <v>29458</v>
      </c>
      <c r="Y6328" t="s">
        <v>28730</v>
      </c>
      <c r="Z6328" t="s">
        <v>33844</v>
      </c>
      <c r="AA6328" t="s">
        <v>40591</v>
      </c>
      <c r="AB6328" t="s">
        <v>28965</v>
      </c>
      <c r="AC6328" t="s">
        <v>28730</v>
      </c>
      <c r="AD6328" t="s">
        <v>28773</v>
      </c>
      <c r="AE6328" t="s">
        <v>31597</v>
      </c>
      <c r="AF6328" t="s">
        <v>29330</v>
      </c>
      <c r="AG6328" t="s">
        <v>28737</v>
      </c>
      <c r="AH6328" t="s">
        <v>28965</v>
      </c>
      <c r="AI6328" t="s">
        <v>28778</v>
      </c>
      <c r="AJ6328" t="s">
        <v>28731</v>
      </c>
      <c r="AK6328" t="s">
        <v>30133</v>
      </c>
      <c r="AL6328" t="s">
        <v>28778</v>
      </c>
      <c r="AM6328" t="s">
        <v>39920</v>
      </c>
      <c r="AN6328" t="s">
        <v>28737</v>
      </c>
      <c r="AO6328" t="s">
        <v>35175</v>
      </c>
      <c r="AP6328" t="s">
        <v>28965</v>
      </c>
    </row>
    <row r="6329" spans="1:48" x14ac:dyDescent="0.25">
      <c r="A6329" t="s">
        <v>9</v>
      </c>
      <c r="B6329" t="s">
        <v>18298</v>
      </c>
      <c r="P6329" s="8"/>
      <c r="S6329" t="s">
        <v>28783</v>
      </c>
      <c r="T6329" t="s">
        <v>31084</v>
      </c>
      <c r="U6329" t="s">
        <v>28778</v>
      </c>
      <c r="V6329" t="s">
        <v>29974</v>
      </c>
      <c r="W6329" t="s">
        <v>28735</v>
      </c>
      <c r="X6329">
        <v>40</v>
      </c>
      <c r="Y6329" t="s">
        <v>30062</v>
      </c>
      <c r="Z6329" t="s">
        <v>29469</v>
      </c>
      <c r="AA6329" t="s">
        <v>28724</v>
      </c>
      <c r="AB6329" t="s">
        <v>28745</v>
      </c>
      <c r="AC6329" t="s">
        <v>29559</v>
      </c>
      <c r="AD6329" t="s">
        <v>29145</v>
      </c>
      <c r="AE6329">
        <v>45</v>
      </c>
      <c r="AF6329" t="s">
        <v>30062</v>
      </c>
      <c r="AG6329" t="s">
        <v>28730</v>
      </c>
      <c r="AH6329" t="s">
        <v>28961</v>
      </c>
      <c r="AI6329" t="s">
        <v>28747</v>
      </c>
      <c r="AJ6329" t="s">
        <v>40592</v>
      </c>
      <c r="AK6329" t="s">
        <v>29274</v>
      </c>
      <c r="AL6329" t="s">
        <v>28744</v>
      </c>
      <c r="AM6329" t="s">
        <v>28846</v>
      </c>
    </row>
    <row r="6330" spans="1:48" x14ac:dyDescent="0.25">
      <c r="A6330" t="s">
        <v>9</v>
      </c>
      <c r="B6330" t="s">
        <v>24004</v>
      </c>
      <c r="P6330" s="8"/>
      <c r="S6330" t="s">
        <v>28849</v>
      </c>
      <c r="T6330" t="s">
        <v>28812</v>
      </c>
      <c r="U6330" t="s">
        <v>28733</v>
      </c>
      <c r="V6330" t="s">
        <v>31661</v>
      </c>
      <c r="W6330" t="s">
        <v>29390</v>
      </c>
      <c r="X6330" t="s">
        <v>28778</v>
      </c>
      <c r="Y6330" t="s">
        <v>29087</v>
      </c>
      <c r="Z6330" t="s">
        <v>28837</v>
      </c>
      <c r="AA6330" t="s">
        <v>30485</v>
      </c>
      <c r="AB6330" t="s">
        <v>28727</v>
      </c>
      <c r="AC6330" t="s">
        <v>34645</v>
      </c>
      <c r="AD6330" t="s">
        <v>28894</v>
      </c>
      <c r="AE6330" t="s">
        <v>29037</v>
      </c>
      <c r="AF6330" t="s">
        <v>28744</v>
      </c>
      <c r="AG6330" t="s">
        <v>31285</v>
      </c>
      <c r="AH6330" t="s">
        <v>29071</v>
      </c>
      <c r="AI6330" t="s">
        <v>31425</v>
      </c>
      <c r="AJ6330" t="s">
        <v>28812</v>
      </c>
      <c r="AK6330" t="s">
        <v>28852</v>
      </c>
      <c r="AL6330" t="s">
        <v>33204</v>
      </c>
    </row>
    <row r="6331" spans="1:48" x14ac:dyDescent="0.25">
      <c r="A6331" t="s">
        <v>9</v>
      </c>
      <c r="B6331" t="s">
        <v>19888</v>
      </c>
      <c r="P6331" s="8"/>
      <c r="S6331" t="s">
        <v>28721</v>
      </c>
      <c r="T6331" t="s">
        <v>31705</v>
      </c>
      <c r="U6331">
        <v>2</v>
      </c>
      <c r="V6331" t="s">
        <v>29019</v>
      </c>
      <c r="W6331" t="s">
        <v>28753</v>
      </c>
      <c r="X6331" t="s">
        <v>31979</v>
      </c>
      <c r="Y6331" t="s">
        <v>29351</v>
      </c>
      <c r="Z6331" t="s">
        <v>28731</v>
      </c>
      <c r="AA6331" t="s">
        <v>35041</v>
      </c>
      <c r="AB6331" t="s">
        <v>29052</v>
      </c>
      <c r="AC6331" t="s">
        <v>30278</v>
      </c>
      <c r="AD6331" t="s">
        <v>28924</v>
      </c>
      <c r="AE6331" t="s">
        <v>30952</v>
      </c>
      <c r="AF6331">
        <v>2</v>
      </c>
      <c r="AG6331" t="s">
        <v>33251</v>
      </c>
      <c r="AH6331" t="s">
        <v>34784</v>
      </c>
      <c r="AI6331" t="s">
        <v>28856</v>
      </c>
      <c r="AJ6331" t="s">
        <v>37524</v>
      </c>
      <c r="AK6331" t="s">
        <v>37525</v>
      </c>
      <c r="AL6331" t="s">
        <v>29130</v>
      </c>
      <c r="AM6331" t="s">
        <v>28849</v>
      </c>
      <c r="AN6331">
        <v>2</v>
      </c>
      <c r="AO6331" t="s">
        <v>32931</v>
      </c>
      <c r="AP6331" t="s">
        <v>40593</v>
      </c>
    </row>
    <row r="6332" spans="1:48" x14ac:dyDescent="0.25">
      <c r="A6332" t="s">
        <v>9</v>
      </c>
      <c r="B6332" t="s">
        <v>24394</v>
      </c>
      <c r="P6332" s="8"/>
      <c r="S6332" t="s">
        <v>28849</v>
      </c>
      <c r="T6332" t="s">
        <v>31763</v>
      </c>
      <c r="U6332" t="s">
        <v>29007</v>
      </c>
      <c r="V6332" t="s">
        <v>28870</v>
      </c>
      <c r="W6332" t="s">
        <v>28935</v>
      </c>
      <c r="X6332" t="s">
        <v>28767</v>
      </c>
      <c r="Y6332" t="s">
        <v>31675</v>
      </c>
      <c r="Z6332" t="s">
        <v>28778</v>
      </c>
      <c r="AA6332" t="s">
        <v>10742</v>
      </c>
      <c r="AB6332" t="s">
        <v>28811</v>
      </c>
      <c r="AC6332" t="s">
        <v>28778</v>
      </c>
      <c r="AD6332" t="s">
        <v>29847</v>
      </c>
      <c r="AE6332" t="s">
        <v>28868</v>
      </c>
      <c r="AF6332" t="s">
        <v>28888</v>
      </c>
      <c r="AG6332" t="s">
        <v>28796</v>
      </c>
      <c r="AH6332" t="s">
        <v>28833</v>
      </c>
      <c r="AI6332" t="s">
        <v>28760</v>
      </c>
      <c r="AJ6332" t="s">
        <v>29847</v>
      </c>
    </row>
    <row r="6333" spans="1:48" x14ac:dyDescent="0.25">
      <c r="A6333" t="s">
        <v>9</v>
      </c>
      <c r="B6333" t="s">
        <v>26242</v>
      </c>
      <c r="P6333" s="8"/>
      <c r="S6333" t="s">
        <v>28802</v>
      </c>
      <c r="T6333" t="s">
        <v>28903</v>
      </c>
      <c r="U6333" t="s">
        <v>29113</v>
      </c>
      <c r="V6333" t="s">
        <v>28797</v>
      </c>
      <c r="W6333" t="s">
        <v>28794</v>
      </c>
      <c r="X6333" t="s">
        <v>28727</v>
      </c>
      <c r="Y6333" t="s">
        <v>28731</v>
      </c>
      <c r="Z6333" t="s">
        <v>29254</v>
      </c>
      <c r="AA6333" t="s">
        <v>32162</v>
      </c>
      <c r="AB6333" t="s">
        <v>40482</v>
      </c>
      <c r="AC6333" t="s">
        <v>29363</v>
      </c>
      <c r="AD6333" t="s">
        <v>29076</v>
      </c>
      <c r="AE6333" t="s">
        <v>28861</v>
      </c>
      <c r="AF6333" t="s">
        <v>28797</v>
      </c>
      <c r="AG6333" t="s">
        <v>29232</v>
      </c>
      <c r="AH6333">
        <v>3</v>
      </c>
      <c r="AI6333" t="s">
        <v>28936</v>
      </c>
      <c r="AJ6333" t="s">
        <v>28857</v>
      </c>
      <c r="AK6333" t="s">
        <v>34649</v>
      </c>
      <c r="AL6333" t="s">
        <v>34650</v>
      </c>
      <c r="AM6333" t="s">
        <v>29557</v>
      </c>
      <c r="AN6333" t="s">
        <v>29128</v>
      </c>
      <c r="AO6333" t="s">
        <v>29795</v>
      </c>
      <c r="AP6333" t="s">
        <v>28837</v>
      </c>
      <c r="AQ6333" t="s">
        <v>28744</v>
      </c>
      <c r="AR6333" t="s">
        <v>31631</v>
      </c>
    </row>
    <row r="6334" spans="1:48" x14ac:dyDescent="0.25">
      <c r="A6334" t="s">
        <v>9</v>
      </c>
      <c r="B6334" t="s">
        <v>28406</v>
      </c>
      <c r="P6334" s="8"/>
      <c r="S6334" t="s">
        <v>28802</v>
      </c>
      <c r="T6334" t="s">
        <v>29655</v>
      </c>
      <c r="U6334" t="s">
        <v>30680</v>
      </c>
      <c r="V6334" t="s">
        <v>28787</v>
      </c>
      <c r="W6334" t="s">
        <v>29782</v>
      </c>
      <c r="X6334" t="s">
        <v>31840</v>
      </c>
    </row>
    <row r="6335" spans="1:48" x14ac:dyDescent="0.25">
      <c r="A6335" t="s">
        <v>9</v>
      </c>
      <c r="B6335" t="s">
        <v>27098</v>
      </c>
      <c r="P6335" s="8"/>
      <c r="S6335" t="s">
        <v>28802</v>
      </c>
      <c r="T6335" t="s">
        <v>28837</v>
      </c>
      <c r="U6335" t="s">
        <v>30500</v>
      </c>
      <c r="V6335" t="s">
        <v>30239</v>
      </c>
      <c r="W6335" t="s">
        <v>28744</v>
      </c>
      <c r="X6335" t="s">
        <v>30277</v>
      </c>
      <c r="Y6335" t="s">
        <v>30037</v>
      </c>
      <c r="Z6335" t="s">
        <v>28753</v>
      </c>
      <c r="AA6335" t="s">
        <v>28737</v>
      </c>
      <c r="AB6335" t="s">
        <v>32631</v>
      </c>
      <c r="AC6335" t="s">
        <v>37159</v>
      </c>
      <c r="AD6335" t="s">
        <v>28730</v>
      </c>
      <c r="AE6335" t="s">
        <v>31044</v>
      </c>
      <c r="AF6335" t="s">
        <v>28753</v>
      </c>
      <c r="AG6335" t="s">
        <v>31394</v>
      </c>
      <c r="AH6335" t="s">
        <v>28800</v>
      </c>
      <c r="AI6335" t="s">
        <v>35923</v>
      </c>
      <c r="AJ6335" t="s">
        <v>29040</v>
      </c>
      <c r="AK6335" t="s">
        <v>30773</v>
      </c>
      <c r="AL6335" t="s">
        <v>28976</v>
      </c>
      <c r="AM6335" t="s">
        <v>28737</v>
      </c>
      <c r="AN6335" t="s">
        <v>31387</v>
      </c>
      <c r="AO6335" t="s">
        <v>28730</v>
      </c>
      <c r="AP6335" t="s">
        <v>29726</v>
      </c>
    </row>
    <row r="6336" spans="1:48" x14ac:dyDescent="0.25">
      <c r="A6336" t="s">
        <v>9</v>
      </c>
      <c r="B6336" t="s">
        <v>14970</v>
      </c>
      <c r="P6336" s="8"/>
      <c r="S6336" t="s">
        <v>28884</v>
      </c>
      <c r="T6336" t="s">
        <v>28731</v>
      </c>
      <c r="U6336" t="s">
        <v>29384</v>
      </c>
      <c r="V6336" t="s">
        <v>29076</v>
      </c>
      <c r="W6336" t="s">
        <v>29027</v>
      </c>
      <c r="X6336" t="s">
        <v>29063</v>
      </c>
      <c r="Y6336" t="s">
        <v>32293</v>
      </c>
      <c r="Z6336" t="s">
        <v>29195</v>
      </c>
      <c r="AA6336" t="s">
        <v>40594</v>
      </c>
      <c r="AB6336" t="s">
        <v>28759</v>
      </c>
      <c r="AC6336" t="s">
        <v>28733</v>
      </c>
      <c r="AD6336" t="s">
        <v>28888</v>
      </c>
      <c r="AE6336" t="s">
        <v>29714</v>
      </c>
      <c r="AF6336" t="s">
        <v>28731</v>
      </c>
      <c r="AG6336" t="s">
        <v>29296</v>
      </c>
      <c r="AH6336" t="s">
        <v>28751</v>
      </c>
      <c r="AI6336" t="s">
        <v>29928</v>
      </c>
      <c r="AJ6336" t="s">
        <v>28727</v>
      </c>
      <c r="AK6336" s="5">
        <v>43132</v>
      </c>
      <c r="AL6336" t="s">
        <v>28744</v>
      </c>
      <c r="AM6336" t="s">
        <v>29577</v>
      </c>
      <c r="AN6336" t="s">
        <v>28914</v>
      </c>
      <c r="AO6336" t="s">
        <v>29128</v>
      </c>
      <c r="AP6336" t="s">
        <v>28988</v>
      </c>
      <c r="AQ6336" t="s">
        <v>29020</v>
      </c>
      <c r="AR6336" t="s">
        <v>34164</v>
      </c>
    </row>
    <row r="6337" spans="1:42" x14ac:dyDescent="0.25">
      <c r="A6337" t="s">
        <v>9</v>
      </c>
      <c r="B6337" t="s">
        <v>19724</v>
      </c>
      <c r="P6337" s="8"/>
      <c r="S6337" t="s">
        <v>28721</v>
      </c>
      <c r="T6337" t="s">
        <v>29879</v>
      </c>
      <c r="U6337" t="s">
        <v>29040</v>
      </c>
      <c r="V6337" t="s">
        <v>28892</v>
      </c>
      <c r="W6337" t="s">
        <v>28837</v>
      </c>
      <c r="X6337" t="s">
        <v>30485</v>
      </c>
      <c r="Y6337" t="s">
        <v>28727</v>
      </c>
      <c r="Z6337" t="s">
        <v>29058</v>
      </c>
      <c r="AA6337" t="s">
        <v>28751</v>
      </c>
      <c r="AB6337" t="s">
        <v>36762</v>
      </c>
      <c r="AC6337" t="s">
        <v>40595</v>
      </c>
    </row>
    <row r="6338" spans="1:42" x14ac:dyDescent="0.25">
      <c r="A6338" t="s">
        <v>9</v>
      </c>
      <c r="B6338" t="s">
        <v>20855</v>
      </c>
      <c r="P6338" s="8" t="s">
        <v>28849</v>
      </c>
      <c r="S6338" t="s">
        <v>28721</v>
      </c>
      <c r="T6338" t="s">
        <v>29069</v>
      </c>
      <c r="U6338" t="s">
        <v>30152</v>
      </c>
      <c r="V6338" t="s">
        <v>29868</v>
      </c>
      <c r="W6338" t="s">
        <v>28778</v>
      </c>
      <c r="X6338" t="s">
        <v>28796</v>
      </c>
      <c r="Y6338" t="s">
        <v>28735</v>
      </c>
      <c r="Z6338" t="s">
        <v>29160</v>
      </c>
      <c r="AA6338" t="s">
        <v>29807</v>
      </c>
      <c r="AB6338" t="s">
        <v>28840</v>
      </c>
      <c r="AC6338" t="s">
        <v>29036</v>
      </c>
      <c r="AD6338" t="s">
        <v>29284</v>
      </c>
      <c r="AE6338" t="s">
        <v>28778</v>
      </c>
      <c r="AF6338" t="s">
        <v>28722</v>
      </c>
      <c r="AG6338" t="s">
        <v>28778</v>
      </c>
      <c r="AH6338" t="s">
        <v>28999</v>
      </c>
      <c r="AI6338" t="s">
        <v>28778</v>
      </c>
      <c r="AJ6338" t="s">
        <v>28737</v>
      </c>
      <c r="AK6338" t="s">
        <v>40596</v>
      </c>
      <c r="AL6338" t="s">
        <v>28730</v>
      </c>
      <c r="AM6338" t="s">
        <v>32453</v>
      </c>
      <c r="AN6338" t="s">
        <v>29397</v>
      </c>
      <c r="AO6338" t="s">
        <v>40597</v>
      </c>
    </row>
    <row r="6339" spans="1:42" x14ac:dyDescent="0.25">
      <c r="A6339" t="s">
        <v>9</v>
      </c>
      <c r="B6339" t="s">
        <v>28112</v>
      </c>
      <c r="P6339" s="8" t="s">
        <v>28737</v>
      </c>
      <c r="S6339" t="s">
        <v>28802</v>
      </c>
      <c r="T6339" t="s">
        <v>35599</v>
      </c>
      <c r="U6339" t="s">
        <v>28887</v>
      </c>
      <c r="V6339" t="s">
        <v>28894</v>
      </c>
      <c r="W6339" t="s">
        <v>30698</v>
      </c>
      <c r="X6339" t="s">
        <v>28857</v>
      </c>
      <c r="Y6339" t="s">
        <v>28737</v>
      </c>
      <c r="Z6339" t="s">
        <v>29046</v>
      </c>
      <c r="AA6339" t="s">
        <v>28837</v>
      </c>
      <c r="AB6339" t="s">
        <v>28737</v>
      </c>
      <c r="AC6339" t="s">
        <v>29561</v>
      </c>
      <c r="AD6339" t="s">
        <v>28787</v>
      </c>
      <c r="AE6339" t="s">
        <v>29593</v>
      </c>
      <c r="AF6339" t="s">
        <v>28837</v>
      </c>
      <c r="AG6339" t="s">
        <v>30784</v>
      </c>
      <c r="AH6339" t="s">
        <v>28745</v>
      </c>
      <c r="AI6339">
        <v>3056</v>
      </c>
      <c r="AJ6339" t="s">
        <v>28812</v>
      </c>
      <c r="AK6339" t="s">
        <v>39438</v>
      </c>
      <c r="AL6339" t="s">
        <v>32421</v>
      </c>
    </row>
    <row r="6340" spans="1:42" x14ac:dyDescent="0.25">
      <c r="A6340" t="s">
        <v>9</v>
      </c>
      <c r="B6340" t="s">
        <v>27486</v>
      </c>
      <c r="P6340" s="8" t="s">
        <v>29209</v>
      </c>
      <c r="S6340" t="s">
        <v>28802</v>
      </c>
      <c r="T6340" t="s">
        <v>29147</v>
      </c>
      <c r="U6340" t="s">
        <v>29060</v>
      </c>
      <c r="V6340" t="s">
        <v>40598</v>
      </c>
      <c r="W6340" t="s">
        <v>33282</v>
      </c>
      <c r="X6340" t="s">
        <v>30351</v>
      </c>
      <c r="Y6340" t="s">
        <v>29437</v>
      </c>
      <c r="Z6340" t="s">
        <v>28733</v>
      </c>
      <c r="AA6340" t="s">
        <v>28794</v>
      </c>
      <c r="AB6340" t="s">
        <v>30698</v>
      </c>
      <c r="AC6340" t="s">
        <v>29231</v>
      </c>
      <c r="AD6340" t="s">
        <v>28778</v>
      </c>
      <c r="AE6340" t="s">
        <v>28731</v>
      </c>
      <c r="AF6340" t="s">
        <v>40599</v>
      </c>
      <c r="AG6340" t="s">
        <v>28773</v>
      </c>
      <c r="AH6340" t="s">
        <v>31009</v>
      </c>
      <c r="AI6340" t="s">
        <v>28753</v>
      </c>
      <c r="AJ6340" t="s">
        <v>29714</v>
      </c>
      <c r="AK6340" t="s">
        <v>28760</v>
      </c>
      <c r="AL6340" t="s">
        <v>30785</v>
      </c>
      <c r="AM6340" t="s">
        <v>34379</v>
      </c>
    </row>
    <row r="6341" spans="1:42" x14ac:dyDescent="0.25">
      <c r="A6341" t="s">
        <v>9</v>
      </c>
      <c r="B6341" t="s">
        <v>23659</v>
      </c>
      <c r="P6341" s="8" t="s">
        <v>28856</v>
      </c>
      <c r="S6341" t="s">
        <v>28849</v>
      </c>
      <c r="T6341" t="s">
        <v>28733</v>
      </c>
      <c r="U6341" t="s">
        <v>29390</v>
      </c>
      <c r="V6341" t="s">
        <v>28778</v>
      </c>
      <c r="W6341" t="s">
        <v>31466</v>
      </c>
      <c r="X6341" t="s">
        <v>28976</v>
      </c>
      <c r="Y6341" t="s">
        <v>28724</v>
      </c>
      <c r="Z6341" t="s">
        <v>29007</v>
      </c>
      <c r="AA6341" t="s">
        <v>28870</v>
      </c>
      <c r="AB6341" t="s">
        <v>28856</v>
      </c>
      <c r="AC6341" t="s">
        <v>28873</v>
      </c>
      <c r="AD6341" t="s">
        <v>32744</v>
      </c>
      <c r="AE6341" t="s">
        <v>40600</v>
      </c>
      <c r="AF6341" t="s">
        <v>28733</v>
      </c>
      <c r="AG6341" t="s">
        <v>28723</v>
      </c>
      <c r="AH6341" t="s">
        <v>29040</v>
      </c>
      <c r="AI6341" t="s">
        <v>33726</v>
      </c>
      <c r="AJ6341" t="s">
        <v>34909</v>
      </c>
      <c r="AK6341" t="s">
        <v>28760</v>
      </c>
      <c r="AL6341" t="s">
        <v>40601</v>
      </c>
      <c r="AM6341" t="s">
        <v>28873</v>
      </c>
    </row>
    <row r="6342" spans="1:42" x14ac:dyDescent="0.25">
      <c r="A6342" t="s">
        <v>9</v>
      </c>
      <c r="B6342" t="s">
        <v>17733</v>
      </c>
      <c r="P6342" s="8" t="s">
        <v>30581</v>
      </c>
      <c r="S6342" t="s">
        <v>28783</v>
      </c>
      <c r="T6342" t="s">
        <v>28773</v>
      </c>
      <c r="U6342" t="s">
        <v>28772</v>
      </c>
      <c r="V6342" t="s">
        <v>34159</v>
      </c>
      <c r="W6342" t="s">
        <v>28731</v>
      </c>
      <c r="X6342" t="s">
        <v>28732</v>
      </c>
      <c r="Y6342" t="s">
        <v>28751</v>
      </c>
      <c r="Z6342" t="s">
        <v>29074</v>
      </c>
      <c r="AA6342" t="s">
        <v>28837</v>
      </c>
      <c r="AB6342" t="s">
        <v>28724</v>
      </c>
      <c r="AC6342" t="s">
        <v>29113</v>
      </c>
      <c r="AD6342" t="s">
        <v>28745</v>
      </c>
      <c r="AE6342" t="s">
        <v>28787</v>
      </c>
      <c r="AF6342" t="s">
        <v>28903</v>
      </c>
      <c r="AG6342" t="s">
        <v>29588</v>
      </c>
      <c r="AH6342" t="s">
        <v>29831</v>
      </c>
      <c r="AI6342" t="s">
        <v>28843</v>
      </c>
      <c r="AJ6342" t="s">
        <v>29069</v>
      </c>
      <c r="AK6342" t="s">
        <v>28801</v>
      </c>
      <c r="AL6342" t="s">
        <v>28733</v>
      </c>
      <c r="AM6342" t="s">
        <v>29551</v>
      </c>
      <c r="AN6342" t="s">
        <v>28744</v>
      </c>
      <c r="AO6342" t="s">
        <v>29249</v>
      </c>
    </row>
    <row r="6343" spans="1:42" x14ac:dyDescent="0.25">
      <c r="A6343" t="s">
        <v>9</v>
      </c>
      <c r="B6343" t="s">
        <v>17079</v>
      </c>
      <c r="P6343" s="8" t="s">
        <v>29147</v>
      </c>
      <c r="S6343" t="s">
        <v>28783</v>
      </c>
      <c r="T6343" t="s">
        <v>28999</v>
      </c>
      <c r="U6343" t="s">
        <v>35441</v>
      </c>
      <c r="V6343" t="s">
        <v>29134</v>
      </c>
      <c r="W6343" t="s">
        <v>28730</v>
      </c>
      <c r="X6343" t="s">
        <v>31354</v>
      </c>
      <c r="Y6343" t="s">
        <v>28736</v>
      </c>
      <c r="Z6343" t="s">
        <v>28760</v>
      </c>
      <c r="AA6343" t="s">
        <v>28744</v>
      </c>
      <c r="AB6343" t="s">
        <v>40602</v>
      </c>
      <c r="AC6343" t="s">
        <v>28778</v>
      </c>
      <c r="AD6343" t="s">
        <v>40603</v>
      </c>
      <c r="AE6343" t="s">
        <v>28789</v>
      </c>
      <c r="AF6343" t="s">
        <v>29235</v>
      </c>
      <c r="AG6343" t="s">
        <v>28800</v>
      </c>
      <c r="AH6343" t="s">
        <v>28803</v>
      </c>
    </row>
    <row r="6344" spans="1:42" x14ac:dyDescent="0.25">
      <c r="A6344" t="s">
        <v>9</v>
      </c>
      <c r="B6344" t="s">
        <v>18402</v>
      </c>
      <c r="P6344" s="8" t="s">
        <v>29928</v>
      </c>
      <c r="S6344" t="s">
        <v>34100</v>
      </c>
      <c r="T6344" t="s">
        <v>28733</v>
      </c>
      <c r="U6344" t="s">
        <v>30019</v>
      </c>
      <c r="V6344" t="s">
        <v>29588</v>
      </c>
      <c r="W6344" t="s">
        <v>29004</v>
      </c>
      <c r="X6344" t="s">
        <v>30092</v>
      </c>
      <c r="Y6344" t="s">
        <v>28897</v>
      </c>
      <c r="Z6344" t="s">
        <v>28737</v>
      </c>
      <c r="AA6344" t="s">
        <v>28745</v>
      </c>
      <c r="AB6344" t="s">
        <v>28751</v>
      </c>
      <c r="AC6344" t="s">
        <v>29214</v>
      </c>
      <c r="AD6344" t="s">
        <v>29113</v>
      </c>
      <c r="AE6344" t="s">
        <v>28813</v>
      </c>
      <c r="AF6344" t="s">
        <v>28773</v>
      </c>
      <c r="AG6344" t="s">
        <v>40604</v>
      </c>
    </row>
    <row r="6345" spans="1:42" x14ac:dyDescent="0.25">
      <c r="A6345" t="s">
        <v>9</v>
      </c>
      <c r="B6345" t="s">
        <v>24475</v>
      </c>
      <c r="P6345" s="8" t="s">
        <v>28857</v>
      </c>
      <c r="S6345" t="s">
        <v>28849</v>
      </c>
      <c r="T6345" t="s">
        <v>29775</v>
      </c>
      <c r="U6345" t="s">
        <v>28753</v>
      </c>
      <c r="V6345" t="s">
        <v>36875</v>
      </c>
      <c r="W6345" t="s">
        <v>28894</v>
      </c>
      <c r="X6345" t="s">
        <v>28778</v>
      </c>
      <c r="Y6345" t="s">
        <v>29620</v>
      </c>
      <c r="Z6345" t="s">
        <v>28777</v>
      </c>
      <c r="AA6345" t="s">
        <v>29958</v>
      </c>
      <c r="AB6345" t="s">
        <v>30952</v>
      </c>
      <c r="AC6345" t="s">
        <v>28778</v>
      </c>
      <c r="AD6345" t="s">
        <v>31631</v>
      </c>
      <c r="AE6345" t="s">
        <v>34247</v>
      </c>
      <c r="AF6345" t="s">
        <v>32744</v>
      </c>
      <c r="AG6345" t="s">
        <v>28773</v>
      </c>
      <c r="AH6345" t="s">
        <v>28730</v>
      </c>
      <c r="AI6345" t="s">
        <v>28802</v>
      </c>
      <c r="AJ6345" t="s">
        <v>33282</v>
      </c>
      <c r="AK6345" t="s">
        <v>40605</v>
      </c>
      <c r="AL6345" t="s">
        <v>30351</v>
      </c>
      <c r="AM6345" t="s">
        <v>30952</v>
      </c>
      <c r="AN6345" t="s">
        <v>28778</v>
      </c>
      <c r="AO6345" t="s">
        <v>28738</v>
      </c>
      <c r="AP6345" t="s">
        <v>40606</v>
      </c>
    </row>
    <row r="6346" spans="1:42" x14ac:dyDescent="0.25">
      <c r="A6346" t="s">
        <v>9</v>
      </c>
      <c r="B6346" t="s">
        <v>28102</v>
      </c>
      <c r="P6346" s="8" t="s">
        <v>30436</v>
      </c>
      <c r="S6346" t="s">
        <v>28802</v>
      </c>
      <c r="T6346" t="s">
        <v>28815</v>
      </c>
      <c r="U6346" t="s">
        <v>28961</v>
      </c>
      <c r="V6346" t="s">
        <v>28722</v>
      </c>
      <c r="W6346" t="s">
        <v>28724</v>
      </c>
      <c r="X6346" t="s">
        <v>29063</v>
      </c>
      <c r="Y6346" t="s">
        <v>29064</v>
      </c>
      <c r="Z6346" t="s">
        <v>28745</v>
      </c>
      <c r="AA6346" t="s">
        <v>28857</v>
      </c>
      <c r="AB6346" t="s">
        <v>29572</v>
      </c>
      <c r="AC6346" t="s">
        <v>39535</v>
      </c>
      <c r="AD6346" t="s">
        <v>28894</v>
      </c>
      <c r="AE6346" t="s">
        <v>30400</v>
      </c>
      <c r="AF6346" t="s">
        <v>29004</v>
      </c>
      <c r="AG6346" t="s">
        <v>28722</v>
      </c>
      <c r="AH6346" t="s">
        <v>32667</v>
      </c>
      <c r="AI6346" t="s">
        <v>28767</v>
      </c>
      <c r="AJ6346" t="s">
        <v>29040</v>
      </c>
      <c r="AK6346" t="s">
        <v>29191</v>
      </c>
      <c r="AL6346" t="s">
        <v>30277</v>
      </c>
      <c r="AM6346" t="s">
        <v>28787</v>
      </c>
      <c r="AN6346" t="s">
        <v>28789</v>
      </c>
      <c r="AO6346" t="s">
        <v>29380</v>
      </c>
    </row>
    <row r="6347" spans="1:42" x14ac:dyDescent="0.25">
      <c r="A6347" t="s">
        <v>9</v>
      </c>
      <c r="B6347" t="s">
        <v>14959</v>
      </c>
      <c r="P6347" s="8" t="s">
        <v>29399</v>
      </c>
      <c r="S6347" t="s">
        <v>28884</v>
      </c>
      <c r="T6347" t="s">
        <v>29197</v>
      </c>
      <c r="U6347" t="s">
        <v>28973</v>
      </c>
      <c r="V6347" t="s">
        <v>28760</v>
      </c>
      <c r="W6347" t="s">
        <v>28737</v>
      </c>
      <c r="X6347" t="s">
        <v>29276</v>
      </c>
      <c r="Y6347" t="s">
        <v>32283</v>
      </c>
      <c r="Z6347" t="s">
        <v>29274</v>
      </c>
      <c r="AA6347" t="s">
        <v>28737</v>
      </c>
      <c r="AB6347" t="s">
        <v>8801</v>
      </c>
      <c r="AC6347" t="s">
        <v>30674</v>
      </c>
      <c r="AD6347" t="s">
        <v>28843</v>
      </c>
      <c r="AE6347" t="s">
        <v>30805</v>
      </c>
      <c r="AF6347" t="s">
        <v>28787</v>
      </c>
      <c r="AG6347" t="s">
        <v>40607</v>
      </c>
      <c r="AH6347" t="s">
        <v>30896</v>
      </c>
      <c r="AI6347" t="s">
        <v>40608</v>
      </c>
      <c r="AJ6347" t="s">
        <v>34531</v>
      </c>
      <c r="AK6347" t="s">
        <v>29027</v>
      </c>
      <c r="AL6347" t="s">
        <v>30008</v>
      </c>
    </row>
    <row r="6348" spans="1:42" x14ac:dyDescent="0.25">
      <c r="A6348" t="s">
        <v>9</v>
      </c>
      <c r="B6348" t="s">
        <v>17710</v>
      </c>
      <c r="P6348" s="8" t="s">
        <v>28733</v>
      </c>
      <c r="S6348" t="s">
        <v>28783</v>
      </c>
      <c r="T6348" t="s">
        <v>29001</v>
      </c>
      <c r="U6348" t="s">
        <v>28735</v>
      </c>
      <c r="V6348" t="s">
        <v>28848</v>
      </c>
      <c r="W6348" t="s">
        <v>35662</v>
      </c>
      <c r="X6348" t="s">
        <v>30152</v>
      </c>
    </row>
    <row r="6349" spans="1:42" x14ac:dyDescent="0.25">
      <c r="A6349" t="s">
        <v>9</v>
      </c>
      <c r="B6349" t="s">
        <v>24845</v>
      </c>
      <c r="P6349" s="8" t="s">
        <v>28723</v>
      </c>
      <c r="S6349" t="s">
        <v>28849</v>
      </c>
      <c r="T6349" t="s">
        <v>28733</v>
      </c>
      <c r="U6349" t="s">
        <v>28796</v>
      </c>
      <c r="V6349" t="s">
        <v>37647</v>
      </c>
      <c r="W6349" t="s">
        <v>30485</v>
      </c>
      <c r="X6349" t="s">
        <v>30680</v>
      </c>
      <c r="Y6349" t="s">
        <v>30952</v>
      </c>
      <c r="Z6349" t="s">
        <v>28778</v>
      </c>
      <c r="AA6349" t="s">
        <v>28737</v>
      </c>
      <c r="AB6349" t="s">
        <v>40609</v>
      </c>
      <c r="AC6349" s="7">
        <v>37258</v>
      </c>
      <c r="AD6349" t="s">
        <v>28894</v>
      </c>
      <c r="AE6349" t="s">
        <v>28837</v>
      </c>
      <c r="AF6349" t="s">
        <v>30485</v>
      </c>
      <c r="AG6349" t="s">
        <v>29651</v>
      </c>
      <c r="AH6349" t="s">
        <v>40610</v>
      </c>
      <c r="AI6349" t="s">
        <v>28988</v>
      </c>
    </row>
    <row r="6350" spans="1:42" x14ac:dyDescent="0.25">
      <c r="A6350" t="s">
        <v>9</v>
      </c>
      <c r="B6350" t="s">
        <v>20865</v>
      </c>
      <c r="P6350" s="8" t="s">
        <v>28724</v>
      </c>
      <c r="S6350" t="s">
        <v>28721</v>
      </c>
      <c r="T6350" t="s">
        <v>28745</v>
      </c>
      <c r="U6350" t="s">
        <v>40611</v>
      </c>
      <c r="V6350" t="s">
        <v>33599</v>
      </c>
      <c r="W6350" t="s">
        <v>29345</v>
      </c>
      <c r="X6350" t="s">
        <v>33070</v>
      </c>
      <c r="Y6350" t="s">
        <v>28837</v>
      </c>
      <c r="Z6350" t="s">
        <v>28737</v>
      </c>
      <c r="AA6350" t="s">
        <v>40612</v>
      </c>
      <c r="AB6350" t="s">
        <v>29619</v>
      </c>
      <c r="AC6350" t="s">
        <v>28727</v>
      </c>
      <c r="AD6350" t="s">
        <v>31128</v>
      </c>
      <c r="AE6350" t="s">
        <v>29879</v>
      </c>
      <c r="AF6350" t="s">
        <v>29040</v>
      </c>
      <c r="AG6350" t="s">
        <v>28892</v>
      </c>
      <c r="AH6350" t="s">
        <v>28868</v>
      </c>
    </row>
    <row r="6351" spans="1:42" x14ac:dyDescent="0.25">
      <c r="A6351" t="s">
        <v>9</v>
      </c>
      <c r="B6351" t="s">
        <v>20783</v>
      </c>
      <c r="P6351" s="8" t="s">
        <v>29296</v>
      </c>
      <c r="S6351" t="s">
        <v>28721</v>
      </c>
      <c r="T6351">
        <v>4</v>
      </c>
      <c r="U6351" t="s">
        <v>28777</v>
      </c>
      <c r="V6351" t="s">
        <v>29063</v>
      </c>
      <c r="W6351" t="s">
        <v>29064</v>
      </c>
      <c r="X6351" t="s">
        <v>28857</v>
      </c>
      <c r="Y6351" t="s">
        <v>28973</v>
      </c>
      <c r="Z6351" t="s">
        <v>29813</v>
      </c>
      <c r="AA6351" t="s">
        <v>29007</v>
      </c>
      <c r="AB6351" t="s">
        <v>28870</v>
      </c>
      <c r="AC6351" t="s">
        <v>28751</v>
      </c>
      <c r="AD6351" t="s">
        <v>40613</v>
      </c>
    </row>
    <row r="6352" spans="1:42" x14ac:dyDescent="0.25">
      <c r="A6352" t="s">
        <v>9</v>
      </c>
      <c r="B6352" t="s">
        <v>15402</v>
      </c>
      <c r="P6352" s="8" t="s">
        <v>28976</v>
      </c>
      <c r="S6352" t="s">
        <v>28783</v>
      </c>
      <c r="T6352" t="s">
        <v>29386</v>
      </c>
      <c r="U6352" t="s">
        <v>29302</v>
      </c>
      <c r="V6352" t="s">
        <v>31119</v>
      </c>
      <c r="W6352" t="s">
        <v>33207</v>
      </c>
      <c r="X6352" t="s">
        <v>29007</v>
      </c>
      <c r="Y6352" t="s">
        <v>28870</v>
      </c>
      <c r="Z6352" t="s">
        <v>40614</v>
      </c>
      <c r="AA6352" t="s">
        <v>31069</v>
      </c>
      <c r="AB6352" t="s">
        <v>28837</v>
      </c>
      <c r="AC6352" t="s">
        <v>38597</v>
      </c>
      <c r="AD6352" t="s">
        <v>36578</v>
      </c>
      <c r="AE6352" t="s">
        <v>28730</v>
      </c>
      <c r="AF6352" t="s">
        <v>29069</v>
      </c>
      <c r="AG6352" t="s">
        <v>33887</v>
      </c>
      <c r="AH6352" t="s">
        <v>36156</v>
      </c>
      <c r="AI6352" t="s">
        <v>28751</v>
      </c>
      <c r="AJ6352" t="s">
        <v>33266</v>
      </c>
    </row>
    <row r="6353" spans="1:45" x14ac:dyDescent="0.25">
      <c r="A6353" t="s">
        <v>9</v>
      </c>
      <c r="B6353" t="s">
        <v>27023</v>
      </c>
      <c r="P6353" s="8" t="s">
        <v>28724</v>
      </c>
      <c r="S6353" t="s">
        <v>28802</v>
      </c>
      <c r="T6353" t="s">
        <v>28737</v>
      </c>
      <c r="U6353" t="s">
        <v>33207</v>
      </c>
      <c r="V6353" t="s">
        <v>29031</v>
      </c>
      <c r="W6353" t="s">
        <v>30042</v>
      </c>
      <c r="X6353" t="s">
        <v>29086</v>
      </c>
      <c r="Y6353" t="s">
        <v>28870</v>
      </c>
      <c r="Z6353" t="s">
        <v>28733</v>
      </c>
      <c r="AA6353" t="s">
        <v>29182</v>
      </c>
      <c r="AB6353" t="s">
        <v>28723</v>
      </c>
    </row>
    <row r="6354" spans="1:45" x14ac:dyDescent="0.25">
      <c r="A6354" t="s">
        <v>9</v>
      </c>
      <c r="B6354" t="s">
        <v>14610</v>
      </c>
      <c r="P6354" s="8" t="s">
        <v>30764</v>
      </c>
      <c r="S6354" t="s">
        <v>28884</v>
      </c>
      <c r="T6354" t="s">
        <v>40615</v>
      </c>
      <c r="U6354" t="s">
        <v>28744</v>
      </c>
      <c r="V6354" t="s">
        <v>30443</v>
      </c>
      <c r="W6354" t="s">
        <v>29958</v>
      </c>
      <c r="X6354" t="s">
        <v>28771</v>
      </c>
      <c r="Y6354" t="s">
        <v>29189</v>
      </c>
      <c r="Z6354" t="s">
        <v>29063</v>
      </c>
      <c r="AA6354" t="s">
        <v>29064</v>
      </c>
      <c r="AB6354" t="s">
        <v>29060</v>
      </c>
      <c r="AC6354" t="s">
        <v>28745</v>
      </c>
      <c r="AD6354" t="s">
        <v>28794</v>
      </c>
      <c r="AE6354" t="s">
        <v>28778</v>
      </c>
      <c r="AF6354" t="s">
        <v>28862</v>
      </c>
      <c r="AG6354" t="s">
        <v>28776</v>
      </c>
      <c r="AH6354" t="s">
        <v>28724</v>
      </c>
      <c r="AI6354" t="s">
        <v>30563</v>
      </c>
      <c r="AJ6354" t="s">
        <v>38166</v>
      </c>
      <c r="AK6354" t="s">
        <v>35453</v>
      </c>
      <c r="AL6354" t="s">
        <v>28837</v>
      </c>
      <c r="AM6354" t="s">
        <v>28773</v>
      </c>
    </row>
    <row r="6355" spans="1:45" x14ac:dyDescent="0.25">
      <c r="A6355" t="s">
        <v>9</v>
      </c>
      <c r="B6355" t="s">
        <v>15103</v>
      </c>
      <c r="P6355" s="8" t="s">
        <v>30042</v>
      </c>
      <c r="S6355" t="s">
        <v>28783</v>
      </c>
      <c r="T6355" t="s">
        <v>29147</v>
      </c>
      <c r="U6355" t="s">
        <v>29040</v>
      </c>
      <c r="V6355" t="s">
        <v>31178</v>
      </c>
      <c r="W6355" t="s">
        <v>28743</v>
      </c>
      <c r="X6355" t="s">
        <v>31948</v>
      </c>
      <c r="Y6355" t="s">
        <v>28759</v>
      </c>
      <c r="Z6355" t="s">
        <v>28773</v>
      </c>
      <c r="AA6355" t="s">
        <v>29235</v>
      </c>
      <c r="AB6355" t="s">
        <v>29559</v>
      </c>
      <c r="AC6355" t="s">
        <v>29510</v>
      </c>
      <c r="AD6355" t="s">
        <v>28857</v>
      </c>
      <c r="AE6355" t="s">
        <v>28744</v>
      </c>
      <c r="AF6355" t="s">
        <v>29968</v>
      </c>
      <c r="AG6355" t="s">
        <v>35289</v>
      </c>
      <c r="AH6355" t="s">
        <v>29370</v>
      </c>
      <c r="AI6355" t="s">
        <v>28733</v>
      </c>
      <c r="AJ6355" t="s">
        <v>28796</v>
      </c>
      <c r="AK6355" t="s">
        <v>33271</v>
      </c>
      <c r="AL6355" t="s">
        <v>28833</v>
      </c>
      <c r="AM6355" t="s">
        <v>28760</v>
      </c>
      <c r="AN6355" t="s">
        <v>31229</v>
      </c>
    </row>
    <row r="6356" spans="1:45" x14ac:dyDescent="0.25">
      <c r="A6356" t="s">
        <v>9</v>
      </c>
      <c r="B6356" t="s">
        <v>26504</v>
      </c>
      <c r="P6356" s="8" t="s">
        <v>29347</v>
      </c>
      <c r="S6356" t="s">
        <v>28802</v>
      </c>
      <c r="T6356" t="s">
        <v>40616</v>
      </c>
      <c r="U6356" t="s">
        <v>40617</v>
      </c>
      <c r="V6356" t="s">
        <v>28812</v>
      </c>
      <c r="W6356" t="s">
        <v>28820</v>
      </c>
      <c r="X6356" t="s">
        <v>30952</v>
      </c>
      <c r="Y6356" t="s">
        <v>28778</v>
      </c>
      <c r="Z6356" t="s">
        <v>40618</v>
      </c>
      <c r="AA6356" t="s">
        <v>40617</v>
      </c>
      <c r="AB6356" t="s">
        <v>28812</v>
      </c>
      <c r="AC6356" t="s">
        <v>29397</v>
      </c>
      <c r="AD6356" t="s">
        <v>28745</v>
      </c>
      <c r="AE6356" t="s">
        <v>28868</v>
      </c>
      <c r="AF6356" t="s">
        <v>40616</v>
      </c>
      <c r="AG6356" t="s">
        <v>40619</v>
      </c>
    </row>
    <row r="6357" spans="1:45" x14ac:dyDescent="0.25">
      <c r="A6357" t="s">
        <v>9</v>
      </c>
      <c r="B6357" t="s">
        <v>22702</v>
      </c>
      <c r="P6357" s="8" t="s">
        <v>28733</v>
      </c>
      <c r="S6357" t="s">
        <v>28756</v>
      </c>
      <c r="T6357" t="s">
        <v>40620</v>
      </c>
      <c r="U6357" t="s">
        <v>29007</v>
      </c>
      <c r="V6357" t="s">
        <v>29393</v>
      </c>
      <c r="W6357" t="s">
        <v>28727</v>
      </c>
      <c r="X6357" t="s">
        <v>31042</v>
      </c>
      <c r="Y6357" t="s">
        <v>33708</v>
      </c>
      <c r="Z6357" t="s">
        <v>37383</v>
      </c>
      <c r="AA6357" t="s">
        <v>28815</v>
      </c>
      <c r="AB6357" t="s">
        <v>31440</v>
      </c>
      <c r="AC6357" t="s">
        <v>28727</v>
      </c>
      <c r="AD6357" t="s">
        <v>28903</v>
      </c>
      <c r="AE6357" t="s">
        <v>40621</v>
      </c>
      <c r="AF6357" t="s">
        <v>28768</v>
      </c>
      <c r="AG6357" t="s">
        <v>29007</v>
      </c>
      <c r="AH6357" t="s">
        <v>40622</v>
      </c>
    </row>
    <row r="6358" spans="1:45" x14ac:dyDescent="0.25">
      <c r="A6358" t="s">
        <v>9</v>
      </c>
      <c r="B6358" t="s">
        <v>16589</v>
      </c>
      <c r="P6358" s="8" t="s">
        <v>28825</v>
      </c>
      <c r="S6358" t="s">
        <v>28783</v>
      </c>
      <c r="T6358" t="s">
        <v>28744</v>
      </c>
      <c r="U6358" t="s">
        <v>1</v>
      </c>
      <c r="V6358" t="s">
        <v>28751</v>
      </c>
      <c r="W6358" t="s">
        <v>29134</v>
      </c>
      <c r="X6358" t="s">
        <v>36965</v>
      </c>
      <c r="Y6358" t="s">
        <v>28737</v>
      </c>
      <c r="Z6358" t="s">
        <v>33207</v>
      </c>
      <c r="AA6358" t="s">
        <v>28857</v>
      </c>
      <c r="AB6358" t="s">
        <v>30284</v>
      </c>
      <c r="AC6358" t="s">
        <v>28815</v>
      </c>
      <c r="AD6358" t="s">
        <v>30384</v>
      </c>
      <c r="AE6358" t="s">
        <v>29076</v>
      </c>
      <c r="AF6358" t="s">
        <v>28744</v>
      </c>
      <c r="AG6358" t="s">
        <v>29672</v>
      </c>
      <c r="AH6358" t="s">
        <v>29391</v>
      </c>
      <c r="AI6358" t="s">
        <v>28833</v>
      </c>
      <c r="AJ6358" t="s">
        <v>28727</v>
      </c>
      <c r="AK6358" t="s">
        <v>28773</v>
      </c>
      <c r="AL6358" t="s">
        <v>29147</v>
      </c>
      <c r="AM6358" t="s">
        <v>31442</v>
      </c>
      <c r="AN6358" t="s">
        <v>28773</v>
      </c>
      <c r="AO6358" t="s">
        <v>30007</v>
      </c>
      <c r="AP6358" t="s">
        <v>30008</v>
      </c>
      <c r="AQ6358" t="s">
        <v>29072</v>
      </c>
      <c r="AR6358" t="s">
        <v>34458</v>
      </c>
    </row>
    <row r="6359" spans="1:45" x14ac:dyDescent="0.25">
      <c r="A6359" t="s">
        <v>9</v>
      </c>
      <c r="B6359" t="s">
        <v>15526</v>
      </c>
      <c r="P6359" s="8" t="s">
        <v>30146</v>
      </c>
      <c r="S6359" t="s">
        <v>28783</v>
      </c>
      <c r="T6359" t="s">
        <v>29598</v>
      </c>
      <c r="U6359" t="s">
        <v>29284</v>
      </c>
      <c r="V6359" t="s">
        <v>28753</v>
      </c>
      <c r="W6359" t="s">
        <v>28778</v>
      </c>
      <c r="X6359" t="s">
        <v>29486</v>
      </c>
      <c r="Y6359" t="s">
        <v>28724</v>
      </c>
      <c r="Z6359" t="s">
        <v>34908</v>
      </c>
      <c r="AA6359" t="s">
        <v>31668</v>
      </c>
      <c r="AB6359" t="s">
        <v>28760</v>
      </c>
      <c r="AC6359" t="s">
        <v>28737</v>
      </c>
      <c r="AD6359" t="s">
        <v>30695</v>
      </c>
      <c r="AE6359" t="s">
        <v>30146</v>
      </c>
      <c r="AF6359" t="s">
        <v>30725</v>
      </c>
      <c r="AG6359" t="s">
        <v>28751</v>
      </c>
      <c r="AH6359" t="s">
        <v>28868</v>
      </c>
      <c r="AI6359" t="s">
        <v>28787</v>
      </c>
      <c r="AJ6359" t="s">
        <v>29816</v>
      </c>
      <c r="AK6359">
        <v>45</v>
      </c>
      <c r="AL6359" t="s">
        <v>29556</v>
      </c>
    </row>
    <row r="6360" spans="1:45" x14ac:dyDescent="0.25">
      <c r="A6360" t="s">
        <v>9</v>
      </c>
      <c r="B6360" t="s">
        <v>22879</v>
      </c>
      <c r="P6360" s="8" t="s">
        <v>29007</v>
      </c>
      <c r="S6360" t="s">
        <v>28756</v>
      </c>
      <c r="T6360" t="s">
        <v>28733</v>
      </c>
      <c r="U6360" t="s">
        <v>29095</v>
      </c>
      <c r="V6360" t="s">
        <v>29390</v>
      </c>
      <c r="W6360" t="s">
        <v>28778</v>
      </c>
      <c r="X6360" t="s">
        <v>28733</v>
      </c>
      <c r="Y6360" t="s">
        <v>28723</v>
      </c>
      <c r="Z6360" t="s">
        <v>28724</v>
      </c>
      <c r="AA6360">
        <v>40</v>
      </c>
      <c r="AB6360" t="s">
        <v>29867</v>
      </c>
      <c r="AC6360" t="s">
        <v>31545</v>
      </c>
      <c r="AD6360" t="s">
        <v>28730</v>
      </c>
      <c r="AE6360" t="s">
        <v>28868</v>
      </c>
      <c r="AF6360" t="s">
        <v>28722</v>
      </c>
      <c r="AG6360" t="s">
        <v>28724</v>
      </c>
      <c r="AH6360">
        <v>15</v>
      </c>
      <c r="AI6360" t="s">
        <v>31255</v>
      </c>
      <c r="AJ6360" t="s">
        <v>28893</v>
      </c>
      <c r="AK6360" t="s">
        <v>28837</v>
      </c>
      <c r="AL6360" t="s">
        <v>28731</v>
      </c>
      <c r="AM6360" t="s">
        <v>29031</v>
      </c>
      <c r="AN6360" t="s">
        <v>28745</v>
      </c>
    </row>
    <row r="6361" spans="1:45" x14ac:dyDescent="0.25">
      <c r="A6361" t="s">
        <v>9</v>
      </c>
      <c r="B6361" t="s">
        <v>26822</v>
      </c>
      <c r="P6361" s="8" t="s">
        <v>28870</v>
      </c>
      <c r="S6361" t="s">
        <v>28802</v>
      </c>
      <c r="T6361" t="s">
        <v>29007</v>
      </c>
      <c r="U6361" t="s">
        <v>28870</v>
      </c>
      <c r="V6361" t="s">
        <v>40623</v>
      </c>
      <c r="W6361" t="s">
        <v>28773</v>
      </c>
      <c r="X6361" t="s">
        <v>28805</v>
      </c>
      <c r="Y6361" t="s">
        <v>30146</v>
      </c>
      <c r="Z6361" t="s">
        <v>28735</v>
      </c>
      <c r="AA6361" t="s">
        <v>32186</v>
      </c>
      <c r="AB6361" t="s">
        <v>30392</v>
      </c>
      <c r="AC6361" t="s">
        <v>28731</v>
      </c>
      <c r="AD6361" t="s">
        <v>33602</v>
      </c>
    </row>
    <row r="6362" spans="1:45" x14ac:dyDescent="0.25">
      <c r="A6362" t="s">
        <v>9</v>
      </c>
      <c r="B6362" t="s">
        <v>26197</v>
      </c>
      <c r="P6362" s="8" t="s">
        <v>28771</v>
      </c>
      <c r="S6362" t="s">
        <v>28802</v>
      </c>
      <c r="T6362" t="s">
        <v>30385</v>
      </c>
      <c r="U6362" t="s">
        <v>28837</v>
      </c>
      <c r="V6362" t="s">
        <v>28733</v>
      </c>
      <c r="W6362" t="s">
        <v>28799</v>
      </c>
      <c r="X6362" t="s">
        <v>29284</v>
      </c>
      <c r="Y6362" t="s">
        <v>28778</v>
      </c>
      <c r="Z6362" t="s">
        <v>28999</v>
      </c>
      <c r="AA6362" t="s">
        <v>29062</v>
      </c>
      <c r="AB6362" t="s">
        <v>28733</v>
      </c>
      <c r="AC6362" t="s">
        <v>28888</v>
      </c>
      <c r="AD6362" t="s">
        <v>29226</v>
      </c>
      <c r="AE6362" t="s">
        <v>29405</v>
      </c>
      <c r="AF6362" t="s">
        <v>29217</v>
      </c>
      <c r="AG6362" t="s">
        <v>28760</v>
      </c>
      <c r="AH6362" t="s">
        <v>29672</v>
      </c>
      <c r="AI6362" t="s">
        <v>40624</v>
      </c>
      <c r="AJ6362" t="s">
        <v>40625</v>
      </c>
    </row>
    <row r="6363" spans="1:45" x14ac:dyDescent="0.25">
      <c r="A6363" t="s">
        <v>9</v>
      </c>
      <c r="B6363" t="s">
        <v>26006</v>
      </c>
      <c r="P6363" s="8" t="s">
        <v>28733</v>
      </c>
      <c r="S6363" t="s">
        <v>28849</v>
      </c>
      <c r="T6363" t="s">
        <v>29037</v>
      </c>
      <c r="U6363" t="s">
        <v>28773</v>
      </c>
      <c r="V6363" t="s">
        <v>31012</v>
      </c>
      <c r="W6363" t="s">
        <v>28857</v>
      </c>
      <c r="X6363" t="s">
        <v>30254</v>
      </c>
      <c r="Y6363" t="s">
        <v>28744</v>
      </c>
      <c r="Z6363" t="s">
        <v>30008</v>
      </c>
      <c r="AA6363" t="s">
        <v>28934</v>
      </c>
      <c r="AB6363" t="s">
        <v>29626</v>
      </c>
      <c r="AC6363" t="s">
        <v>29232</v>
      </c>
      <c r="AD6363" t="s">
        <v>28724</v>
      </c>
      <c r="AE6363" t="s">
        <v>32314</v>
      </c>
      <c r="AF6363" t="s">
        <v>28794</v>
      </c>
      <c r="AG6363" t="s">
        <v>29039</v>
      </c>
      <c r="AH6363" t="s">
        <v>28837</v>
      </c>
      <c r="AI6363" t="s">
        <v>28744</v>
      </c>
      <c r="AJ6363" t="s">
        <v>29289</v>
      </c>
    </row>
    <row r="6364" spans="1:45" x14ac:dyDescent="0.25">
      <c r="A6364" t="s">
        <v>9</v>
      </c>
      <c r="B6364" t="s">
        <v>18756</v>
      </c>
      <c r="P6364" s="8" t="s">
        <v>32368</v>
      </c>
      <c r="S6364" t="s">
        <v>28721</v>
      </c>
      <c r="T6364" t="s">
        <v>28731</v>
      </c>
      <c r="U6364" t="s">
        <v>28732</v>
      </c>
      <c r="V6364" t="s">
        <v>28730</v>
      </c>
      <c r="W6364">
        <v>9</v>
      </c>
      <c r="X6364" t="s">
        <v>29819</v>
      </c>
      <c r="Y6364" t="s">
        <v>31231</v>
      </c>
      <c r="Z6364" t="s">
        <v>28981</v>
      </c>
      <c r="AA6364" t="s">
        <v>29226</v>
      </c>
      <c r="AB6364" t="s">
        <v>28745</v>
      </c>
      <c r="AC6364" t="s">
        <v>28730</v>
      </c>
      <c r="AD6364" t="s">
        <v>29231</v>
      </c>
      <c r="AE6364" t="s">
        <v>28775</v>
      </c>
      <c r="AF6364" t="s">
        <v>28751</v>
      </c>
      <c r="AG6364">
        <v>210</v>
      </c>
      <c r="AH6364" t="s">
        <v>30839</v>
      </c>
      <c r="AI6364" t="s">
        <v>32808</v>
      </c>
      <c r="AJ6364" t="s">
        <v>28857</v>
      </c>
      <c r="AK6364" t="s">
        <v>40626</v>
      </c>
      <c r="AL6364" t="s">
        <v>28848</v>
      </c>
      <c r="AM6364" t="s">
        <v>28837</v>
      </c>
      <c r="AN6364" t="s">
        <v>30485</v>
      </c>
      <c r="AO6364" t="s">
        <v>28976</v>
      </c>
      <c r="AP6364" t="s">
        <v>29007</v>
      </c>
      <c r="AQ6364" t="s">
        <v>30066</v>
      </c>
      <c r="AR6364" t="s">
        <v>28727</v>
      </c>
      <c r="AS6364">
        <v>30</v>
      </c>
    </row>
    <row r="6365" spans="1:45" x14ac:dyDescent="0.25">
      <c r="A6365" t="s">
        <v>9</v>
      </c>
      <c r="B6365" t="s">
        <v>24185</v>
      </c>
      <c r="P6365" s="8"/>
      <c r="S6365" t="s">
        <v>28849</v>
      </c>
      <c r="T6365" t="s">
        <v>40627</v>
      </c>
      <c r="U6365" t="s">
        <v>28857</v>
      </c>
      <c r="V6365" t="s">
        <v>30226</v>
      </c>
      <c r="W6365" t="s">
        <v>40628</v>
      </c>
      <c r="X6365" t="s">
        <v>29303</v>
      </c>
      <c r="Y6365" t="s">
        <v>31631</v>
      </c>
      <c r="Z6365" t="s">
        <v>29816</v>
      </c>
      <c r="AA6365" t="s">
        <v>28731</v>
      </c>
      <c r="AB6365" t="s">
        <v>38458</v>
      </c>
      <c r="AC6365" t="s">
        <v>29128</v>
      </c>
      <c r="AD6365" t="s">
        <v>40629</v>
      </c>
      <c r="AE6365" t="s">
        <v>28760</v>
      </c>
      <c r="AF6365" t="s">
        <v>29196</v>
      </c>
      <c r="AG6365" t="s">
        <v>28857</v>
      </c>
      <c r="AH6365" t="s">
        <v>32854</v>
      </c>
      <c r="AI6365" t="s">
        <v>28868</v>
      </c>
      <c r="AJ6365" t="s">
        <v>30351</v>
      </c>
      <c r="AK6365" t="s">
        <v>28894</v>
      </c>
      <c r="AL6365" t="s">
        <v>28857</v>
      </c>
      <c r="AM6365" t="s">
        <v>30226</v>
      </c>
      <c r="AN6365" t="s">
        <v>29229</v>
      </c>
      <c r="AO6365" t="s">
        <v>33161</v>
      </c>
      <c r="AP6365" t="s">
        <v>28778</v>
      </c>
      <c r="AQ6365" t="s">
        <v>28796</v>
      </c>
      <c r="AR6365" t="s">
        <v>28778</v>
      </c>
      <c r="AS6365" t="s">
        <v>29314</v>
      </c>
    </row>
    <row r="6366" spans="1:45" x14ac:dyDescent="0.25">
      <c r="A6366" t="s">
        <v>9</v>
      </c>
      <c r="B6366" t="s">
        <v>22576</v>
      </c>
      <c r="P6366" s="8"/>
      <c r="S6366" t="s">
        <v>28756</v>
      </c>
      <c r="T6366" t="s">
        <v>29128</v>
      </c>
      <c r="U6366" t="s">
        <v>29010</v>
      </c>
      <c r="V6366" t="s">
        <v>32397</v>
      </c>
      <c r="W6366" t="s">
        <v>28737</v>
      </c>
      <c r="X6366" t="s">
        <v>28745</v>
      </c>
      <c r="Y6366" t="s">
        <v>40630</v>
      </c>
      <c r="Z6366" t="s">
        <v>28733</v>
      </c>
      <c r="AA6366" t="s">
        <v>33282</v>
      </c>
      <c r="AB6366" t="s">
        <v>29440</v>
      </c>
      <c r="AC6366" t="s">
        <v>29010</v>
      </c>
      <c r="AD6366" t="s">
        <v>29230</v>
      </c>
      <c r="AE6366" t="s">
        <v>40631</v>
      </c>
      <c r="AF6366" t="s">
        <v>28751</v>
      </c>
      <c r="AG6366" t="s">
        <v>28737</v>
      </c>
      <c r="AH6366" t="s">
        <v>34833</v>
      </c>
      <c r="AI6366" t="s">
        <v>28738</v>
      </c>
      <c r="AJ6366" t="s">
        <v>28773</v>
      </c>
      <c r="AK6366" t="s">
        <v>28722</v>
      </c>
      <c r="AL6366" t="s">
        <v>29598</v>
      </c>
      <c r="AM6366" t="s">
        <v>28903</v>
      </c>
      <c r="AN6366" t="s">
        <v>28778</v>
      </c>
      <c r="AO6366" t="s">
        <v>28753</v>
      </c>
      <c r="AP6366" t="s">
        <v>40632</v>
      </c>
      <c r="AQ6366" t="s">
        <v>36919</v>
      </c>
      <c r="AR6366" t="s">
        <v>31600</v>
      </c>
    </row>
    <row r="6367" spans="1:45" x14ac:dyDescent="0.25">
      <c r="A6367" t="s">
        <v>9</v>
      </c>
      <c r="B6367" t="s">
        <v>15302</v>
      </c>
      <c r="P6367" s="8"/>
      <c r="S6367" t="s">
        <v>28783</v>
      </c>
      <c r="T6367">
        <v>5</v>
      </c>
      <c r="U6367" t="s">
        <v>29209</v>
      </c>
      <c r="V6367" t="s">
        <v>29477</v>
      </c>
      <c r="W6367" t="s">
        <v>29327</v>
      </c>
      <c r="X6367" t="s">
        <v>31128</v>
      </c>
      <c r="Y6367" t="s">
        <v>28993</v>
      </c>
      <c r="Z6367" t="s">
        <v>28737</v>
      </c>
      <c r="AA6367" t="s">
        <v>28923</v>
      </c>
      <c r="AB6367" t="s">
        <v>34161</v>
      </c>
      <c r="AC6367" t="s">
        <v>28737</v>
      </c>
      <c r="AD6367" t="s">
        <v>1</v>
      </c>
      <c r="AE6367" t="s">
        <v>32481</v>
      </c>
    </row>
    <row r="6368" spans="1:45" x14ac:dyDescent="0.25">
      <c r="A6368" t="s">
        <v>9</v>
      </c>
      <c r="B6368" t="s">
        <v>16384</v>
      </c>
      <c r="P6368" s="8"/>
      <c r="S6368" t="s">
        <v>28783</v>
      </c>
      <c r="T6368" t="s">
        <v>29350</v>
      </c>
      <c r="U6368" t="s">
        <v>28744</v>
      </c>
      <c r="V6368" t="s">
        <v>29963</v>
      </c>
      <c r="W6368" t="s">
        <v>29623</v>
      </c>
      <c r="X6368" t="s">
        <v>40633</v>
      </c>
      <c r="Y6368" t="s">
        <v>40634</v>
      </c>
      <c r="Z6368" t="s">
        <v>30317</v>
      </c>
      <c r="AA6368" t="s">
        <v>31066</v>
      </c>
      <c r="AB6368" t="s">
        <v>28760</v>
      </c>
      <c r="AC6368" t="s">
        <v>38178</v>
      </c>
      <c r="AD6368" t="s">
        <v>29237</v>
      </c>
      <c r="AE6368" t="s">
        <v>28857</v>
      </c>
      <c r="AF6368" t="s">
        <v>29441</v>
      </c>
      <c r="AG6368" t="s">
        <v>28787</v>
      </c>
      <c r="AH6368" t="s">
        <v>34465</v>
      </c>
      <c r="AI6368" t="s">
        <v>30833</v>
      </c>
      <c r="AJ6368" t="s">
        <v>30834</v>
      </c>
      <c r="AK6368" t="s">
        <v>30835</v>
      </c>
      <c r="AL6368" t="s">
        <v>34220</v>
      </c>
      <c r="AM6368" t="s">
        <v>40635</v>
      </c>
      <c r="AN6368" t="s">
        <v>28760</v>
      </c>
      <c r="AO6368" t="s">
        <v>38515</v>
      </c>
      <c r="AP6368" t="s">
        <v>28775</v>
      </c>
      <c r="AQ6368" t="s">
        <v>32522</v>
      </c>
    </row>
    <row r="6369" spans="1:43" x14ac:dyDescent="0.25">
      <c r="A6369" t="s">
        <v>9</v>
      </c>
      <c r="B6369" t="s">
        <v>16168</v>
      </c>
      <c r="P6369" s="8"/>
      <c r="S6369" t="s">
        <v>28783</v>
      </c>
      <c r="T6369" t="s">
        <v>33131</v>
      </c>
      <c r="U6369" t="s">
        <v>34387</v>
      </c>
      <c r="V6369" t="s">
        <v>30160</v>
      </c>
      <c r="W6369" t="s">
        <v>31631</v>
      </c>
      <c r="X6369" t="s">
        <v>28751</v>
      </c>
      <c r="Y6369" t="s">
        <v>28803</v>
      </c>
      <c r="Z6369" t="s">
        <v>28759</v>
      </c>
      <c r="AA6369" t="s">
        <v>28976</v>
      </c>
      <c r="AB6369" t="s">
        <v>29574</v>
      </c>
      <c r="AC6369" t="s">
        <v>39582</v>
      </c>
      <c r="AD6369" t="s">
        <v>28906</v>
      </c>
      <c r="AE6369" s="5">
        <v>42278</v>
      </c>
      <c r="AF6369" t="s">
        <v>30062</v>
      </c>
      <c r="AG6369" t="s">
        <v>28843</v>
      </c>
      <c r="AH6369" t="s">
        <v>29524</v>
      </c>
      <c r="AI6369" t="s">
        <v>29147</v>
      </c>
      <c r="AJ6369" t="s">
        <v>29368</v>
      </c>
      <c r="AK6369" t="s">
        <v>28727</v>
      </c>
      <c r="AL6369" t="s">
        <v>28868</v>
      </c>
    </row>
    <row r="6370" spans="1:43" x14ac:dyDescent="0.25">
      <c r="A6370" t="s">
        <v>9</v>
      </c>
      <c r="B6370" t="s">
        <v>24575</v>
      </c>
      <c r="P6370" s="8"/>
      <c r="S6370" t="s">
        <v>28849</v>
      </c>
      <c r="T6370" t="s">
        <v>29847</v>
      </c>
      <c r="U6370" t="s">
        <v>28871</v>
      </c>
      <c r="V6370" t="s">
        <v>31705</v>
      </c>
      <c r="W6370" t="s">
        <v>40636</v>
      </c>
      <c r="X6370" t="s">
        <v>28857</v>
      </c>
      <c r="Y6370" t="s">
        <v>28818</v>
      </c>
      <c r="Z6370" t="s">
        <v>28778</v>
      </c>
      <c r="AA6370" t="s">
        <v>40637</v>
      </c>
      <c r="AB6370" t="s">
        <v>40638</v>
      </c>
      <c r="AC6370" t="s">
        <v>28760</v>
      </c>
      <c r="AD6370" t="s">
        <v>34090</v>
      </c>
      <c r="AE6370" t="s">
        <v>29133</v>
      </c>
      <c r="AF6370" t="s">
        <v>29237</v>
      </c>
      <c r="AG6370" t="s">
        <v>2538</v>
      </c>
    </row>
    <row r="6371" spans="1:43" x14ac:dyDescent="0.25">
      <c r="A6371" t="s">
        <v>9</v>
      </c>
      <c r="B6371" t="s">
        <v>25149</v>
      </c>
      <c r="P6371" s="8"/>
      <c r="S6371" t="s">
        <v>28849</v>
      </c>
      <c r="T6371" t="s">
        <v>29001</v>
      </c>
      <c r="U6371" t="s">
        <v>29128</v>
      </c>
      <c r="V6371" t="s">
        <v>29941</v>
      </c>
      <c r="W6371" t="s">
        <v>28791</v>
      </c>
      <c r="X6371" t="s">
        <v>29007</v>
      </c>
      <c r="Y6371" t="s">
        <v>28870</v>
      </c>
      <c r="Z6371" t="s">
        <v>30537</v>
      </c>
      <c r="AA6371" t="s">
        <v>29197</v>
      </c>
      <c r="AB6371" t="s">
        <v>28737</v>
      </c>
      <c r="AC6371" t="s">
        <v>29007</v>
      </c>
      <c r="AD6371" t="s">
        <v>29037</v>
      </c>
      <c r="AE6371" t="s">
        <v>28773</v>
      </c>
      <c r="AF6371" t="s">
        <v>29923</v>
      </c>
      <c r="AG6371" t="s">
        <v>28824</v>
      </c>
      <c r="AH6371" t="s">
        <v>28731</v>
      </c>
      <c r="AI6371" t="s">
        <v>31600</v>
      </c>
      <c r="AJ6371" t="s">
        <v>29036</v>
      </c>
      <c r="AK6371" t="s">
        <v>30007</v>
      </c>
      <c r="AL6371" t="s">
        <v>28753</v>
      </c>
      <c r="AM6371" t="s">
        <v>29072</v>
      </c>
      <c r="AN6371" t="s">
        <v>29147</v>
      </c>
      <c r="AO6371" t="s">
        <v>29128</v>
      </c>
      <c r="AP6371" t="s">
        <v>30090</v>
      </c>
      <c r="AQ6371" t="s">
        <v>29872</v>
      </c>
    </row>
    <row r="6372" spans="1:43" x14ac:dyDescent="0.25">
      <c r="A6372" t="s">
        <v>9</v>
      </c>
      <c r="B6372" t="s">
        <v>22400</v>
      </c>
      <c r="P6372" s="8"/>
      <c r="S6372" t="s">
        <v>28756</v>
      </c>
      <c r="T6372" t="s">
        <v>29036</v>
      </c>
      <c r="U6372" t="s">
        <v>28799</v>
      </c>
      <c r="V6372" t="s">
        <v>40639</v>
      </c>
      <c r="W6372" t="s">
        <v>28837</v>
      </c>
      <c r="X6372" t="s">
        <v>28778</v>
      </c>
      <c r="Y6372" t="s">
        <v>28737</v>
      </c>
      <c r="Z6372" t="s">
        <v>29028</v>
      </c>
      <c r="AA6372" t="s">
        <v>29458</v>
      </c>
      <c r="AB6372" t="s">
        <v>28735</v>
      </c>
      <c r="AC6372" t="s">
        <v>29028</v>
      </c>
      <c r="AD6372" t="s">
        <v>28794</v>
      </c>
      <c r="AE6372" t="s">
        <v>28748</v>
      </c>
      <c r="AF6372" t="s">
        <v>29040</v>
      </c>
      <c r="AG6372" t="s">
        <v>29557</v>
      </c>
      <c r="AH6372" t="s">
        <v>29440</v>
      </c>
      <c r="AI6372" t="s">
        <v>28745</v>
      </c>
      <c r="AJ6372" t="s">
        <v>29235</v>
      </c>
      <c r="AK6372" t="s">
        <v>28722</v>
      </c>
      <c r="AL6372" t="s">
        <v>30434</v>
      </c>
      <c r="AM6372" t="s">
        <v>31975</v>
      </c>
    </row>
    <row r="6373" spans="1:43" x14ac:dyDescent="0.25">
      <c r="A6373" t="s">
        <v>9</v>
      </c>
      <c r="B6373" t="s">
        <v>24538</v>
      </c>
      <c r="P6373" s="8"/>
      <c r="S6373" t="s">
        <v>28849</v>
      </c>
      <c r="T6373" t="s">
        <v>32539</v>
      </c>
      <c r="U6373" t="s">
        <v>29513</v>
      </c>
      <c r="V6373" t="s">
        <v>29327</v>
      </c>
      <c r="W6373">
        <v>90</v>
      </c>
      <c r="X6373" t="s">
        <v>29867</v>
      </c>
      <c r="Y6373" t="s">
        <v>30326</v>
      </c>
      <c r="Z6373" t="s">
        <v>28837</v>
      </c>
      <c r="AA6373" t="s">
        <v>30485</v>
      </c>
      <c r="AB6373" t="s">
        <v>29113</v>
      </c>
      <c r="AC6373" t="s">
        <v>2538</v>
      </c>
      <c r="AD6373" t="s">
        <v>28857</v>
      </c>
      <c r="AE6373" t="s">
        <v>32139</v>
      </c>
      <c r="AF6373" t="s">
        <v>28727</v>
      </c>
      <c r="AG6373" t="s">
        <v>29327</v>
      </c>
      <c r="AH6373" t="s">
        <v>28936</v>
      </c>
      <c r="AI6373" t="s">
        <v>29714</v>
      </c>
      <c r="AJ6373" t="s">
        <v>28760</v>
      </c>
      <c r="AK6373" t="s">
        <v>28973</v>
      </c>
      <c r="AL6373" t="s">
        <v>29292</v>
      </c>
      <c r="AM6373" t="s">
        <v>29069</v>
      </c>
      <c r="AN6373" t="s">
        <v>31121</v>
      </c>
      <c r="AO6373" t="s">
        <v>29069</v>
      </c>
      <c r="AP6373" t="s">
        <v>33318</v>
      </c>
    </row>
    <row r="6374" spans="1:43" x14ac:dyDescent="0.25">
      <c r="A6374" t="s">
        <v>9</v>
      </c>
      <c r="B6374" t="s">
        <v>20087</v>
      </c>
      <c r="P6374" s="8" t="s">
        <v>28802</v>
      </c>
      <c r="S6374" t="s">
        <v>28721</v>
      </c>
      <c r="T6374" t="s">
        <v>28733</v>
      </c>
      <c r="U6374" t="s">
        <v>28722</v>
      </c>
      <c r="V6374" t="s">
        <v>29302</v>
      </c>
      <c r="W6374" t="s">
        <v>28848</v>
      </c>
      <c r="X6374" t="s">
        <v>40640</v>
      </c>
      <c r="Y6374" t="s">
        <v>36060</v>
      </c>
      <c r="Z6374" t="s">
        <v>33566</v>
      </c>
      <c r="AA6374" t="s">
        <v>28857</v>
      </c>
      <c r="AB6374" t="s">
        <v>28724</v>
      </c>
      <c r="AC6374" t="s">
        <v>29038</v>
      </c>
      <c r="AD6374" t="s">
        <v>29325</v>
      </c>
      <c r="AE6374" t="s">
        <v>34491</v>
      </c>
      <c r="AF6374" t="s">
        <v>28778</v>
      </c>
      <c r="AG6374" t="s">
        <v>28734</v>
      </c>
      <c r="AH6374" t="s">
        <v>28744</v>
      </c>
      <c r="AI6374" t="s">
        <v>28983</v>
      </c>
      <c r="AJ6374" t="s">
        <v>30725</v>
      </c>
      <c r="AK6374" t="s">
        <v>28806</v>
      </c>
      <c r="AL6374" t="s">
        <v>29809</v>
      </c>
      <c r="AM6374" t="s">
        <v>28727</v>
      </c>
      <c r="AN6374" t="s">
        <v>29572</v>
      </c>
      <c r="AO6374">
        <v>8</v>
      </c>
      <c r="AP6374" t="s">
        <v>39108</v>
      </c>
      <c r="AQ6374" t="s">
        <v>40641</v>
      </c>
    </row>
    <row r="6375" spans="1:43" x14ac:dyDescent="0.25">
      <c r="A6375" t="s">
        <v>9</v>
      </c>
      <c r="B6375" t="s">
        <v>26977</v>
      </c>
      <c r="P6375" s="8" t="s">
        <v>28903</v>
      </c>
      <c r="S6375" t="s">
        <v>28802</v>
      </c>
      <c r="T6375" t="s">
        <v>39574</v>
      </c>
      <c r="U6375" t="s">
        <v>28737</v>
      </c>
      <c r="V6375" t="s">
        <v>33207</v>
      </c>
      <c r="W6375" t="s">
        <v>29007</v>
      </c>
      <c r="X6375" t="s">
        <v>28870</v>
      </c>
      <c r="Y6375" t="s">
        <v>29182</v>
      </c>
      <c r="Z6375" t="s">
        <v>39793</v>
      </c>
      <c r="AA6375" t="s">
        <v>28778</v>
      </c>
      <c r="AB6375" t="s">
        <v>30779</v>
      </c>
      <c r="AC6375" t="s">
        <v>28733</v>
      </c>
      <c r="AD6375" t="s">
        <v>31845</v>
      </c>
      <c r="AE6375">
        <v>6</v>
      </c>
      <c r="AF6375" t="s">
        <v>28917</v>
      </c>
      <c r="AG6375" t="s">
        <v>30063</v>
      </c>
      <c r="AH6375" t="s">
        <v>36017</v>
      </c>
      <c r="AI6375" t="s">
        <v>33621</v>
      </c>
      <c r="AJ6375" t="s">
        <v>28797</v>
      </c>
      <c r="AK6375" t="s">
        <v>29069</v>
      </c>
      <c r="AL6375" t="s">
        <v>28993</v>
      </c>
      <c r="AM6375" t="s">
        <v>31512</v>
      </c>
      <c r="AN6375" t="s">
        <v>28735</v>
      </c>
    </row>
    <row r="6376" spans="1:43" x14ac:dyDescent="0.25">
      <c r="A6376" t="s">
        <v>9</v>
      </c>
      <c r="B6376" t="s">
        <v>24311</v>
      </c>
      <c r="P6376" s="8" t="s">
        <v>31536</v>
      </c>
      <c r="S6376" t="s">
        <v>28849</v>
      </c>
      <c r="T6376" t="s">
        <v>40642</v>
      </c>
      <c r="U6376" t="s">
        <v>31829</v>
      </c>
      <c r="V6376" t="s">
        <v>28747</v>
      </c>
      <c r="W6376" t="s">
        <v>28773</v>
      </c>
      <c r="X6376" t="s">
        <v>29237</v>
      </c>
      <c r="Y6376" t="s">
        <v>34476</v>
      </c>
      <c r="Z6376" t="s">
        <v>29407</v>
      </c>
      <c r="AA6376" t="s">
        <v>28903</v>
      </c>
      <c r="AB6376" t="s">
        <v>28784</v>
      </c>
      <c r="AC6376" t="s">
        <v>29001</v>
      </c>
      <c r="AD6376" t="s">
        <v>29327</v>
      </c>
      <c r="AE6376" t="s">
        <v>31083</v>
      </c>
      <c r="AF6376" t="s">
        <v>28976</v>
      </c>
      <c r="AG6376" t="s">
        <v>29279</v>
      </c>
      <c r="AH6376" t="s">
        <v>28730</v>
      </c>
      <c r="AI6376" t="s">
        <v>28773</v>
      </c>
      <c r="AJ6376" t="s">
        <v>34869</v>
      </c>
      <c r="AK6376" t="s">
        <v>29279</v>
      </c>
      <c r="AL6376" t="s">
        <v>28857</v>
      </c>
      <c r="AM6376" t="s">
        <v>29040</v>
      </c>
      <c r="AN6376" t="s">
        <v>29159</v>
      </c>
      <c r="AO6376" t="s">
        <v>33183</v>
      </c>
    </row>
    <row r="6377" spans="1:43" x14ac:dyDescent="0.25">
      <c r="A6377" t="s">
        <v>9</v>
      </c>
      <c r="B6377" t="s">
        <v>21533</v>
      </c>
      <c r="P6377" s="8" t="s">
        <v>30822</v>
      </c>
      <c r="S6377" t="s">
        <v>28756</v>
      </c>
      <c r="T6377" t="s">
        <v>28897</v>
      </c>
      <c r="U6377" t="s">
        <v>28733</v>
      </c>
      <c r="V6377" t="s">
        <v>32952</v>
      </c>
      <c r="W6377" t="s">
        <v>29958</v>
      </c>
      <c r="X6377" t="s">
        <v>30578</v>
      </c>
      <c r="Y6377" t="s">
        <v>34040</v>
      </c>
      <c r="Z6377" t="s">
        <v>28733</v>
      </c>
      <c r="AA6377" t="s">
        <v>28722</v>
      </c>
      <c r="AB6377" t="s">
        <v>28724</v>
      </c>
      <c r="AC6377" t="s">
        <v>29078</v>
      </c>
      <c r="AD6377" t="s">
        <v>31064</v>
      </c>
      <c r="AE6377" t="s">
        <v>28759</v>
      </c>
      <c r="AF6377" t="s">
        <v>29010</v>
      </c>
      <c r="AG6377" t="s">
        <v>31662</v>
      </c>
      <c r="AH6377" t="s">
        <v>33402</v>
      </c>
      <c r="AI6377" t="s">
        <v>28753</v>
      </c>
      <c r="AJ6377" t="s">
        <v>30152</v>
      </c>
    </row>
    <row r="6378" spans="1:43" x14ac:dyDescent="0.25">
      <c r="A6378" t="s">
        <v>9</v>
      </c>
      <c r="B6378" t="s">
        <v>14931</v>
      </c>
      <c r="P6378" s="8" t="s">
        <v>29775</v>
      </c>
      <c r="S6378" t="s">
        <v>28884</v>
      </c>
      <c r="T6378" t="s">
        <v>29278</v>
      </c>
      <c r="U6378" t="s">
        <v>28751</v>
      </c>
      <c r="V6378" t="s">
        <v>28735</v>
      </c>
      <c r="W6378" t="s">
        <v>29132</v>
      </c>
      <c r="X6378">
        <v>12</v>
      </c>
      <c r="Y6378" t="s">
        <v>28729</v>
      </c>
      <c r="Z6378" t="s">
        <v>28778</v>
      </c>
      <c r="AA6378" t="s">
        <v>29005</v>
      </c>
      <c r="AB6378" t="s">
        <v>29062</v>
      </c>
      <c r="AC6378" t="s">
        <v>28778</v>
      </c>
      <c r="AD6378" t="s">
        <v>31226</v>
      </c>
      <c r="AE6378" t="s">
        <v>28796</v>
      </c>
      <c r="AF6378" t="s">
        <v>28744</v>
      </c>
      <c r="AG6378" t="s">
        <v>32193</v>
      </c>
      <c r="AH6378" t="s">
        <v>29428</v>
      </c>
    </row>
    <row r="6379" spans="1:43" x14ac:dyDescent="0.25">
      <c r="A6379" t="s">
        <v>9</v>
      </c>
      <c r="B6379" t="s">
        <v>24796</v>
      </c>
      <c r="P6379" s="8" t="s">
        <v>32973</v>
      </c>
      <c r="S6379" t="s">
        <v>28849</v>
      </c>
      <c r="T6379" t="s">
        <v>28868</v>
      </c>
      <c r="U6379" t="s">
        <v>28791</v>
      </c>
      <c r="V6379" t="s">
        <v>28773</v>
      </c>
      <c r="W6379" t="s">
        <v>29063</v>
      </c>
      <c r="X6379" t="s">
        <v>29064</v>
      </c>
      <c r="Y6379" t="s">
        <v>28731</v>
      </c>
      <c r="Z6379" t="s">
        <v>28745</v>
      </c>
      <c r="AA6379" t="s">
        <v>29134</v>
      </c>
      <c r="AB6379" t="s">
        <v>28747</v>
      </c>
      <c r="AC6379" t="s">
        <v>28773</v>
      </c>
      <c r="AD6379" t="s">
        <v>30988</v>
      </c>
      <c r="AE6379" t="s">
        <v>28727</v>
      </c>
      <c r="AF6379" t="s">
        <v>28731</v>
      </c>
      <c r="AG6379" t="s">
        <v>30563</v>
      </c>
    </row>
    <row r="6380" spans="1:43" x14ac:dyDescent="0.25">
      <c r="A6380" t="s">
        <v>9</v>
      </c>
      <c r="B6380" t="s">
        <v>26921</v>
      </c>
      <c r="P6380" s="8" t="s">
        <v>29198</v>
      </c>
      <c r="S6380" t="s">
        <v>28802</v>
      </c>
      <c r="T6380" t="s">
        <v>28906</v>
      </c>
      <c r="U6380" t="s">
        <v>28738</v>
      </c>
      <c r="V6380" t="s">
        <v>28733</v>
      </c>
      <c r="W6380" t="s">
        <v>30184</v>
      </c>
      <c r="X6380" t="s">
        <v>28778</v>
      </c>
      <c r="Y6380" t="s">
        <v>30146</v>
      </c>
      <c r="Z6380" t="s">
        <v>28735</v>
      </c>
      <c r="AA6380" t="s">
        <v>35167</v>
      </c>
      <c r="AB6380" t="s">
        <v>28753</v>
      </c>
      <c r="AC6380" t="s">
        <v>28778</v>
      </c>
      <c r="AD6380" t="s">
        <v>30184</v>
      </c>
      <c r="AE6380" t="s">
        <v>29134</v>
      </c>
      <c r="AF6380" t="s">
        <v>28930</v>
      </c>
      <c r="AG6380" t="s">
        <v>30809</v>
      </c>
      <c r="AH6380" t="s">
        <v>28730</v>
      </c>
      <c r="AI6380" t="s">
        <v>28799</v>
      </c>
      <c r="AJ6380" t="s">
        <v>34194</v>
      </c>
      <c r="AK6380" t="s">
        <v>28824</v>
      </c>
    </row>
    <row r="6381" spans="1:43" x14ac:dyDescent="0.25">
      <c r="A6381" t="s">
        <v>9</v>
      </c>
      <c r="B6381" t="s">
        <v>17491</v>
      </c>
      <c r="P6381" s="8" t="s">
        <v>28789</v>
      </c>
      <c r="S6381" t="s">
        <v>28783</v>
      </c>
      <c r="T6381" t="s">
        <v>28733</v>
      </c>
      <c r="U6381" t="s">
        <v>29546</v>
      </c>
      <c r="V6381" t="s">
        <v>28961</v>
      </c>
      <c r="W6381" t="s">
        <v>29790</v>
      </c>
      <c r="X6381" t="s">
        <v>28722</v>
      </c>
      <c r="Y6381" t="s">
        <v>28737</v>
      </c>
      <c r="Z6381" t="s">
        <v>29204</v>
      </c>
      <c r="AA6381" t="s">
        <v>30785</v>
      </c>
      <c r="AB6381" t="s">
        <v>40643</v>
      </c>
      <c r="AC6381" t="s">
        <v>28733</v>
      </c>
      <c r="AD6381" t="s">
        <v>29546</v>
      </c>
      <c r="AE6381" t="s">
        <v>29142</v>
      </c>
      <c r="AF6381" t="s">
        <v>28794</v>
      </c>
      <c r="AG6381" t="s">
        <v>28724</v>
      </c>
      <c r="AH6381" t="s">
        <v>32276</v>
      </c>
      <c r="AI6381" t="s">
        <v>28857</v>
      </c>
      <c r="AJ6381" t="s">
        <v>28744</v>
      </c>
      <c r="AK6381" t="s">
        <v>36840</v>
      </c>
      <c r="AL6381" t="s">
        <v>31631</v>
      </c>
    </row>
    <row r="6382" spans="1:43" x14ac:dyDescent="0.25">
      <c r="A6382" t="s">
        <v>9</v>
      </c>
      <c r="B6382" t="s">
        <v>19079</v>
      </c>
      <c r="P6382" s="8" t="s">
        <v>29128</v>
      </c>
      <c r="S6382" t="s">
        <v>28721</v>
      </c>
      <c r="T6382" t="s">
        <v>36801</v>
      </c>
      <c r="U6382" t="s">
        <v>29077</v>
      </c>
      <c r="V6382" t="s">
        <v>28724</v>
      </c>
      <c r="W6382" t="s">
        <v>29217</v>
      </c>
      <c r="X6382" t="s">
        <v>30063</v>
      </c>
      <c r="Y6382" t="s">
        <v>28730</v>
      </c>
      <c r="Z6382" t="s">
        <v>29123</v>
      </c>
      <c r="AA6382" t="s">
        <v>29001</v>
      </c>
      <c r="AB6382" t="s">
        <v>29128</v>
      </c>
      <c r="AC6382" t="s">
        <v>29941</v>
      </c>
      <c r="AD6382" t="s">
        <v>29229</v>
      </c>
      <c r="AE6382" t="s">
        <v>31509</v>
      </c>
      <c r="AF6382" t="s">
        <v>28857</v>
      </c>
      <c r="AG6382" t="s">
        <v>30165</v>
      </c>
      <c r="AH6382" t="s">
        <v>28735</v>
      </c>
      <c r="AI6382" t="s">
        <v>28736</v>
      </c>
      <c r="AJ6382" t="s">
        <v>34737</v>
      </c>
      <c r="AK6382" t="s">
        <v>28727</v>
      </c>
      <c r="AL6382" t="s">
        <v>29397</v>
      </c>
      <c r="AM6382" t="s">
        <v>28928</v>
      </c>
      <c r="AN6382" t="s">
        <v>28857</v>
      </c>
      <c r="AO6382" t="s">
        <v>28789</v>
      </c>
      <c r="AP6382" t="s">
        <v>28797</v>
      </c>
      <c r="AQ6382" t="s">
        <v>33266</v>
      </c>
    </row>
    <row r="6383" spans="1:43" x14ac:dyDescent="0.25">
      <c r="A6383" t="s">
        <v>9</v>
      </c>
      <c r="B6383" t="s">
        <v>25949</v>
      </c>
      <c r="P6383" s="8" t="s">
        <v>31468</v>
      </c>
      <c r="S6383" t="s">
        <v>28849</v>
      </c>
      <c r="T6383" t="s">
        <v>28745</v>
      </c>
      <c r="U6383">
        <v>4524</v>
      </c>
      <c r="V6383" t="s">
        <v>29113</v>
      </c>
      <c r="W6383" t="s">
        <v>28727</v>
      </c>
      <c r="X6383">
        <v>2</v>
      </c>
      <c r="Y6383" t="s">
        <v>28894</v>
      </c>
      <c r="Z6383" t="s">
        <v>28727</v>
      </c>
      <c r="AA6383" t="s">
        <v>28724</v>
      </c>
      <c r="AB6383" t="s">
        <v>37227</v>
      </c>
      <c r="AC6383" t="s">
        <v>28923</v>
      </c>
      <c r="AD6383" t="s">
        <v>29882</v>
      </c>
      <c r="AE6383" t="s">
        <v>29019</v>
      </c>
      <c r="AF6383">
        <v>150</v>
      </c>
      <c r="AG6383" t="s">
        <v>30988</v>
      </c>
      <c r="AH6383" t="s">
        <v>30008</v>
      </c>
      <c r="AI6383" t="s">
        <v>29087</v>
      </c>
      <c r="AJ6383" t="s">
        <v>28789</v>
      </c>
      <c r="AK6383" t="s">
        <v>28751</v>
      </c>
      <c r="AL6383" t="s">
        <v>28803</v>
      </c>
      <c r="AM6383" t="s">
        <v>28870</v>
      </c>
      <c r="AN6383" t="s">
        <v>31523</v>
      </c>
    </row>
    <row r="6384" spans="1:43" x14ac:dyDescent="0.25">
      <c r="A6384" t="s">
        <v>9</v>
      </c>
      <c r="B6384" t="s">
        <v>25680</v>
      </c>
      <c r="P6384" s="8" t="s">
        <v>29291</v>
      </c>
      <c r="S6384" t="s">
        <v>28849</v>
      </c>
      <c r="T6384" t="s">
        <v>29235</v>
      </c>
      <c r="U6384" t="s">
        <v>28735</v>
      </c>
      <c r="V6384" t="s">
        <v>33894</v>
      </c>
      <c r="W6384" t="s">
        <v>28773</v>
      </c>
      <c r="X6384" t="s">
        <v>28778</v>
      </c>
      <c r="Y6384" t="s">
        <v>29069</v>
      </c>
      <c r="Z6384" t="s">
        <v>29900</v>
      </c>
      <c r="AA6384">
        <v>3000</v>
      </c>
      <c r="AB6384" t="s">
        <v>28965</v>
      </c>
      <c r="AC6384" t="s">
        <v>37314</v>
      </c>
    </row>
    <row r="6385" spans="1:46" x14ac:dyDescent="0.25">
      <c r="A6385" t="s">
        <v>9</v>
      </c>
      <c r="B6385" t="s">
        <v>26220</v>
      </c>
      <c r="P6385" s="8" t="s">
        <v>28747</v>
      </c>
      <c r="S6385" t="s">
        <v>28802</v>
      </c>
      <c r="T6385" t="s">
        <v>28745</v>
      </c>
      <c r="U6385">
        <v>1181</v>
      </c>
      <c r="V6385" t="s">
        <v>28833</v>
      </c>
      <c r="W6385" t="s">
        <v>28760</v>
      </c>
      <c r="X6385" t="s">
        <v>29814</v>
      </c>
      <c r="Y6385" t="s">
        <v>28778</v>
      </c>
      <c r="Z6385" t="s">
        <v>29593</v>
      </c>
      <c r="AA6385" t="s">
        <v>29063</v>
      </c>
      <c r="AB6385" t="s">
        <v>29064</v>
      </c>
      <c r="AC6385" t="s">
        <v>29439</v>
      </c>
      <c r="AD6385" t="s">
        <v>28730</v>
      </c>
      <c r="AE6385" t="s">
        <v>31370</v>
      </c>
      <c r="AF6385" t="s">
        <v>29128</v>
      </c>
      <c r="AG6385" t="s">
        <v>40644</v>
      </c>
      <c r="AH6385" t="s">
        <v>28873</v>
      </c>
    </row>
    <row r="6386" spans="1:46" x14ac:dyDescent="0.25">
      <c r="A6386" t="s">
        <v>9</v>
      </c>
      <c r="B6386" t="s">
        <v>26163</v>
      </c>
      <c r="P6386" s="8" t="s">
        <v>29044</v>
      </c>
      <c r="S6386" t="s">
        <v>28802</v>
      </c>
      <c r="T6386" t="s">
        <v>28903</v>
      </c>
      <c r="U6386" t="s">
        <v>29192</v>
      </c>
      <c r="V6386" t="s">
        <v>30995</v>
      </c>
      <c r="W6386" t="s">
        <v>28731</v>
      </c>
      <c r="X6386" t="s">
        <v>29557</v>
      </c>
      <c r="Y6386" t="s">
        <v>28733</v>
      </c>
      <c r="Z6386" t="s">
        <v>28966</v>
      </c>
      <c r="AA6386" t="s">
        <v>28837</v>
      </c>
      <c r="AB6386" t="s">
        <v>30485</v>
      </c>
      <c r="AC6386" t="s">
        <v>28727</v>
      </c>
      <c r="AD6386">
        <v>30</v>
      </c>
      <c r="AE6386" t="s">
        <v>31255</v>
      </c>
      <c r="AF6386" t="s">
        <v>28778</v>
      </c>
      <c r="AG6386" t="s">
        <v>31466</v>
      </c>
      <c r="AH6386" t="s">
        <v>28976</v>
      </c>
      <c r="AI6386" t="s">
        <v>29040</v>
      </c>
      <c r="AJ6386" t="s">
        <v>28856</v>
      </c>
    </row>
    <row r="6387" spans="1:46" x14ac:dyDescent="0.25">
      <c r="A6387" t="s">
        <v>9</v>
      </c>
      <c r="B6387" t="s">
        <v>23372</v>
      </c>
      <c r="P6387" s="8" t="s">
        <v>28792</v>
      </c>
      <c r="S6387" t="s">
        <v>28849</v>
      </c>
      <c r="T6387" t="s">
        <v>29209</v>
      </c>
      <c r="U6387" t="s">
        <v>29083</v>
      </c>
      <c r="V6387" t="s">
        <v>30199</v>
      </c>
      <c r="W6387" t="s">
        <v>28731</v>
      </c>
      <c r="X6387" t="s">
        <v>28745</v>
      </c>
      <c r="Y6387" t="s">
        <v>30375</v>
      </c>
      <c r="Z6387">
        <v>20</v>
      </c>
      <c r="AA6387" t="s">
        <v>40645</v>
      </c>
      <c r="AB6387" t="s">
        <v>28745</v>
      </c>
      <c r="AC6387">
        <v>2139</v>
      </c>
      <c r="AD6387" t="s">
        <v>31048</v>
      </c>
      <c r="AE6387" t="s">
        <v>28857</v>
      </c>
      <c r="AF6387">
        <v>23</v>
      </c>
      <c r="AG6387" t="s">
        <v>29556</v>
      </c>
      <c r="AH6387" t="s">
        <v>30679</v>
      </c>
      <c r="AI6387" t="s">
        <v>28760</v>
      </c>
      <c r="AJ6387" t="s">
        <v>28776</v>
      </c>
      <c r="AK6387" t="s">
        <v>29849</v>
      </c>
      <c r="AL6387" t="s">
        <v>30485</v>
      </c>
      <c r="AM6387" t="s">
        <v>28789</v>
      </c>
      <c r="AN6387" t="s">
        <v>29046</v>
      </c>
    </row>
    <row r="6388" spans="1:46" x14ac:dyDescent="0.25">
      <c r="A6388" t="s">
        <v>9</v>
      </c>
      <c r="B6388" t="s">
        <v>15598</v>
      </c>
      <c r="P6388" s="8"/>
      <c r="S6388" t="s">
        <v>28783</v>
      </c>
      <c r="T6388" t="s">
        <v>29157</v>
      </c>
      <c r="U6388" t="s">
        <v>28848</v>
      </c>
      <c r="V6388" t="s">
        <v>30770</v>
      </c>
      <c r="W6388" t="s">
        <v>28727</v>
      </c>
      <c r="X6388" t="s">
        <v>28873</v>
      </c>
      <c r="Y6388" t="s">
        <v>28759</v>
      </c>
      <c r="Z6388" t="s">
        <v>28976</v>
      </c>
      <c r="AA6388" t="s">
        <v>28737</v>
      </c>
      <c r="AB6388" t="s">
        <v>36385</v>
      </c>
      <c r="AC6388" t="s">
        <v>30606</v>
      </c>
      <c r="AD6388" t="s">
        <v>30512</v>
      </c>
      <c r="AE6388" t="s">
        <v>28724</v>
      </c>
      <c r="AF6388" t="s">
        <v>29175</v>
      </c>
      <c r="AG6388" t="s">
        <v>29406</v>
      </c>
      <c r="AH6388" t="s">
        <v>28727</v>
      </c>
      <c r="AI6388" t="s">
        <v>30696</v>
      </c>
      <c r="AJ6388" t="s">
        <v>28735</v>
      </c>
      <c r="AK6388" t="s">
        <v>29256</v>
      </c>
      <c r="AL6388" t="s">
        <v>28800</v>
      </c>
      <c r="AM6388" t="s">
        <v>28737</v>
      </c>
      <c r="AN6388" t="s">
        <v>29204</v>
      </c>
      <c r="AO6388" t="s">
        <v>29557</v>
      </c>
      <c r="AP6388" t="s">
        <v>30778</v>
      </c>
    </row>
    <row r="6389" spans="1:46" x14ac:dyDescent="0.25">
      <c r="A6389" t="s">
        <v>9</v>
      </c>
      <c r="B6389" t="s">
        <v>24893</v>
      </c>
      <c r="P6389" s="8"/>
      <c r="S6389" t="s">
        <v>28849</v>
      </c>
      <c r="T6389" t="s">
        <v>29320</v>
      </c>
      <c r="U6389" t="s">
        <v>28796</v>
      </c>
      <c r="V6389" t="s">
        <v>29885</v>
      </c>
      <c r="W6389" t="s">
        <v>29714</v>
      </c>
      <c r="X6389" t="s">
        <v>29342</v>
      </c>
      <c r="Y6389" t="s">
        <v>28867</v>
      </c>
      <c r="Z6389" t="s">
        <v>28778</v>
      </c>
      <c r="AA6389" t="s">
        <v>28800</v>
      </c>
      <c r="AB6389" t="s">
        <v>30902</v>
      </c>
      <c r="AC6389" t="s">
        <v>28778</v>
      </c>
      <c r="AD6389" t="s">
        <v>30845</v>
      </c>
      <c r="AE6389" t="s">
        <v>28773</v>
      </c>
      <c r="AF6389" t="s">
        <v>28736</v>
      </c>
      <c r="AG6389" t="s">
        <v>28767</v>
      </c>
      <c r="AH6389" t="s">
        <v>29345</v>
      </c>
      <c r="AI6389" t="s">
        <v>29200</v>
      </c>
      <c r="AJ6389" t="s">
        <v>28815</v>
      </c>
      <c r="AK6389" t="s">
        <v>28773</v>
      </c>
      <c r="AL6389" t="s">
        <v>28796</v>
      </c>
      <c r="AM6389" t="s">
        <v>28778</v>
      </c>
      <c r="AN6389" t="s">
        <v>31070</v>
      </c>
      <c r="AO6389" t="s">
        <v>28778</v>
      </c>
      <c r="AP6389" t="s">
        <v>28753</v>
      </c>
    </row>
    <row r="6390" spans="1:46" x14ac:dyDescent="0.25">
      <c r="A6390" t="s">
        <v>9</v>
      </c>
      <c r="B6390" t="s">
        <v>16632</v>
      </c>
      <c r="P6390" s="8"/>
      <c r="S6390" t="s">
        <v>28783</v>
      </c>
      <c r="T6390" t="s">
        <v>29123</v>
      </c>
      <c r="U6390" t="s">
        <v>28772</v>
      </c>
      <c r="V6390" t="s">
        <v>29069</v>
      </c>
      <c r="W6390" t="s">
        <v>28722</v>
      </c>
      <c r="X6390" t="s">
        <v>28731</v>
      </c>
      <c r="Y6390" t="s">
        <v>28797</v>
      </c>
      <c r="Z6390" t="s">
        <v>29147</v>
      </c>
      <c r="AA6390" t="s">
        <v>28857</v>
      </c>
      <c r="AB6390" t="s">
        <v>28737</v>
      </c>
      <c r="AC6390" t="s">
        <v>29926</v>
      </c>
      <c r="AD6390" t="s">
        <v>29159</v>
      </c>
      <c r="AE6390" t="s">
        <v>28794</v>
      </c>
      <c r="AF6390" t="s">
        <v>31930</v>
      </c>
      <c r="AG6390" t="s">
        <v>31044</v>
      </c>
      <c r="AH6390" t="s">
        <v>28733</v>
      </c>
      <c r="AI6390" t="s">
        <v>29235</v>
      </c>
      <c r="AJ6390" t="s">
        <v>28722</v>
      </c>
      <c r="AK6390" t="s">
        <v>28735</v>
      </c>
      <c r="AL6390" t="s">
        <v>29274</v>
      </c>
      <c r="AM6390" t="s">
        <v>34285</v>
      </c>
    </row>
    <row r="6391" spans="1:46" x14ac:dyDescent="0.25">
      <c r="A6391" t="s">
        <v>9</v>
      </c>
      <c r="B6391" t="s">
        <v>27331</v>
      </c>
      <c r="P6391" s="8"/>
      <c r="S6391" t="s">
        <v>28802</v>
      </c>
      <c r="T6391" t="s">
        <v>28733</v>
      </c>
      <c r="U6391" t="s">
        <v>28888</v>
      </c>
      <c r="V6391" t="s">
        <v>28796</v>
      </c>
      <c r="W6391" t="s">
        <v>29432</v>
      </c>
      <c r="X6391" t="s">
        <v>28778</v>
      </c>
      <c r="Y6391" t="s">
        <v>28724</v>
      </c>
      <c r="Z6391" t="s">
        <v>29007</v>
      </c>
      <c r="AA6391" t="s">
        <v>30277</v>
      </c>
      <c r="AB6391" t="s">
        <v>28778</v>
      </c>
      <c r="AC6391" t="s">
        <v>28988</v>
      </c>
      <c r="AD6391" t="s">
        <v>28753</v>
      </c>
      <c r="AE6391" t="s">
        <v>28833</v>
      </c>
      <c r="AF6391" t="s">
        <v>28903</v>
      </c>
      <c r="AG6391" t="s">
        <v>28751</v>
      </c>
      <c r="AH6391" t="s">
        <v>28737</v>
      </c>
      <c r="AI6391" t="s">
        <v>28806</v>
      </c>
      <c r="AJ6391" t="s">
        <v>31609</v>
      </c>
      <c r="AK6391" t="s">
        <v>28733</v>
      </c>
      <c r="AL6391" t="s">
        <v>28722</v>
      </c>
      <c r="AM6391" t="s">
        <v>29076</v>
      </c>
    </row>
    <row r="6392" spans="1:46" x14ac:dyDescent="0.25">
      <c r="A6392" t="s">
        <v>9</v>
      </c>
      <c r="B6392" t="s">
        <v>15227</v>
      </c>
      <c r="P6392" s="8"/>
      <c r="S6392" t="s">
        <v>30362</v>
      </c>
      <c r="T6392" t="s">
        <v>28783</v>
      </c>
      <c r="U6392" t="s">
        <v>29278</v>
      </c>
      <c r="V6392" t="s">
        <v>29583</v>
      </c>
      <c r="W6392" t="s">
        <v>28737</v>
      </c>
      <c r="X6392" t="s">
        <v>28745</v>
      </c>
      <c r="Y6392" t="s">
        <v>28767</v>
      </c>
      <c r="Z6392" t="s">
        <v>30442</v>
      </c>
      <c r="AA6392" t="s">
        <v>28778</v>
      </c>
      <c r="AB6392" t="s">
        <v>35520</v>
      </c>
      <c r="AC6392" t="s">
        <v>29862</v>
      </c>
      <c r="AD6392" t="s">
        <v>28815</v>
      </c>
      <c r="AE6392" t="s">
        <v>28930</v>
      </c>
      <c r="AF6392" t="s">
        <v>28745</v>
      </c>
      <c r="AG6392" t="s">
        <v>28730</v>
      </c>
      <c r="AH6392" t="s">
        <v>28737</v>
      </c>
      <c r="AI6392" t="s">
        <v>28973</v>
      </c>
      <c r="AJ6392" t="s">
        <v>29052</v>
      </c>
      <c r="AK6392" t="s">
        <v>28778</v>
      </c>
      <c r="AL6392" t="s">
        <v>30442</v>
      </c>
      <c r="AM6392" t="s">
        <v>28815</v>
      </c>
      <c r="AN6392" t="s">
        <v>29160</v>
      </c>
      <c r="AO6392" t="s">
        <v>28733</v>
      </c>
      <c r="AP6392" t="s">
        <v>29559</v>
      </c>
      <c r="AQ6392" t="s">
        <v>28796</v>
      </c>
      <c r="AR6392" t="s">
        <v>28778</v>
      </c>
      <c r="AS6392" t="s">
        <v>35520</v>
      </c>
      <c r="AT6392" t="s">
        <v>29671</v>
      </c>
    </row>
    <row r="6393" spans="1:46" x14ac:dyDescent="0.25">
      <c r="A6393" t="s">
        <v>9</v>
      </c>
      <c r="B6393" t="s">
        <v>25713</v>
      </c>
      <c r="P6393" s="8"/>
      <c r="S6393" t="s">
        <v>28849</v>
      </c>
      <c r="T6393" t="s">
        <v>30307</v>
      </c>
      <c r="U6393" t="s">
        <v>28800</v>
      </c>
      <c r="V6393" t="s">
        <v>28855</v>
      </c>
      <c r="W6393" t="s">
        <v>28778</v>
      </c>
      <c r="X6393" t="s">
        <v>28967</v>
      </c>
      <c r="Y6393" t="s">
        <v>28744</v>
      </c>
      <c r="Z6393" t="s">
        <v>29007</v>
      </c>
      <c r="AA6393" t="s">
        <v>28870</v>
      </c>
      <c r="AB6393" t="s">
        <v>29555</v>
      </c>
      <c r="AC6393" t="s">
        <v>29133</v>
      </c>
      <c r="AD6393" t="s">
        <v>28737</v>
      </c>
      <c r="AE6393" t="s">
        <v>30734</v>
      </c>
      <c r="AF6393" t="s">
        <v>40646</v>
      </c>
    </row>
    <row r="6394" spans="1:46" x14ac:dyDescent="0.25">
      <c r="A6394" t="s">
        <v>9</v>
      </c>
      <c r="B6394" t="s">
        <v>21783</v>
      </c>
      <c r="P6394" s="8"/>
      <c r="S6394" t="s">
        <v>28756</v>
      </c>
      <c r="T6394" t="s">
        <v>29037</v>
      </c>
      <c r="U6394" t="s">
        <v>28789</v>
      </c>
      <c r="V6394" t="s">
        <v>28794</v>
      </c>
      <c r="W6394" t="s">
        <v>28737</v>
      </c>
      <c r="X6394" t="s">
        <v>32384</v>
      </c>
      <c r="Y6394" t="s">
        <v>29278</v>
      </c>
      <c r="Z6394" t="s">
        <v>29350</v>
      </c>
      <c r="AA6394" t="s">
        <v>28744</v>
      </c>
      <c r="AB6394" t="s">
        <v>34975</v>
      </c>
      <c r="AC6394" t="s">
        <v>29865</v>
      </c>
      <c r="AD6394" t="s">
        <v>28815</v>
      </c>
      <c r="AE6394" t="s">
        <v>28930</v>
      </c>
      <c r="AF6394" t="s">
        <v>28745</v>
      </c>
      <c r="AG6394" t="s">
        <v>40647</v>
      </c>
      <c r="AH6394" t="s">
        <v>28893</v>
      </c>
      <c r="AI6394" t="s">
        <v>29036</v>
      </c>
      <c r="AJ6394" t="s">
        <v>32453</v>
      </c>
      <c r="AK6394" t="s">
        <v>28735</v>
      </c>
    </row>
    <row r="6395" spans="1:46" x14ac:dyDescent="0.25">
      <c r="A6395" t="s">
        <v>9</v>
      </c>
      <c r="B6395" t="s">
        <v>17344</v>
      </c>
      <c r="P6395" s="8"/>
      <c r="S6395" t="s">
        <v>28783</v>
      </c>
      <c r="T6395" t="s">
        <v>28923</v>
      </c>
      <c r="U6395" t="s">
        <v>29001</v>
      </c>
      <c r="V6395" t="s">
        <v>28848</v>
      </c>
      <c r="W6395" t="s">
        <v>30772</v>
      </c>
      <c r="X6395" t="s">
        <v>29833</v>
      </c>
      <c r="Y6395" t="s">
        <v>29950</v>
      </c>
      <c r="Z6395" t="s">
        <v>28759</v>
      </c>
      <c r="AA6395" t="s">
        <v>30607</v>
      </c>
      <c r="AB6395" t="s">
        <v>29069</v>
      </c>
      <c r="AC6395" t="s">
        <v>31486</v>
      </c>
      <c r="AD6395" t="s">
        <v>28868</v>
      </c>
      <c r="AE6395" t="s">
        <v>28837</v>
      </c>
      <c r="AF6395" t="s">
        <v>30586</v>
      </c>
      <c r="AG6395" t="s">
        <v>29327</v>
      </c>
      <c r="AH6395" t="s">
        <v>28894</v>
      </c>
    </row>
    <row r="6396" spans="1:46" x14ac:dyDescent="0.25">
      <c r="A6396" t="s">
        <v>9</v>
      </c>
      <c r="B6396" t="s">
        <v>25734</v>
      </c>
      <c r="P6396" s="8"/>
      <c r="S6396" t="s">
        <v>28849</v>
      </c>
      <c r="T6396" t="s">
        <v>29386</v>
      </c>
      <c r="U6396" t="s">
        <v>28848</v>
      </c>
      <c r="V6396" t="s">
        <v>29600</v>
      </c>
      <c r="W6396" t="s">
        <v>28778</v>
      </c>
      <c r="X6396" t="s">
        <v>30146</v>
      </c>
      <c r="Y6396" t="s">
        <v>28773</v>
      </c>
      <c r="Z6396" t="s">
        <v>28727</v>
      </c>
      <c r="AA6396" t="s">
        <v>28936</v>
      </c>
      <c r="AB6396" t="s">
        <v>28730</v>
      </c>
      <c r="AC6396" t="s">
        <v>28906</v>
      </c>
      <c r="AD6396" t="s">
        <v>28738</v>
      </c>
      <c r="AE6396" t="s">
        <v>28737</v>
      </c>
      <c r="AF6396" t="s">
        <v>31631</v>
      </c>
      <c r="AG6396" t="s">
        <v>28751</v>
      </c>
      <c r="AH6396" t="s">
        <v>40648</v>
      </c>
      <c r="AI6396" t="s">
        <v>28730</v>
      </c>
      <c r="AJ6396" t="s">
        <v>35013</v>
      </c>
      <c r="AK6396" t="s">
        <v>28748</v>
      </c>
      <c r="AL6396" t="s">
        <v>28724</v>
      </c>
      <c r="AM6396" t="s">
        <v>30041</v>
      </c>
      <c r="AN6396" t="s">
        <v>29038</v>
      </c>
      <c r="AO6396" t="s">
        <v>28988</v>
      </c>
    </row>
    <row r="6397" spans="1:46" x14ac:dyDescent="0.25">
      <c r="A6397" t="s">
        <v>9</v>
      </c>
      <c r="B6397" t="s">
        <v>25641</v>
      </c>
      <c r="P6397" s="8"/>
      <c r="S6397" t="s">
        <v>28849</v>
      </c>
      <c r="T6397" t="s">
        <v>29386</v>
      </c>
      <c r="U6397" t="s">
        <v>28848</v>
      </c>
      <c r="V6397" t="s">
        <v>29074</v>
      </c>
      <c r="W6397" t="s">
        <v>28727</v>
      </c>
      <c r="X6397" t="s">
        <v>29670</v>
      </c>
      <c r="Y6397" t="s">
        <v>28727</v>
      </c>
      <c r="Z6397">
        <v>45</v>
      </c>
      <c r="AA6397" t="s">
        <v>28730</v>
      </c>
      <c r="AB6397" t="s">
        <v>28837</v>
      </c>
      <c r="AC6397" t="s">
        <v>30485</v>
      </c>
      <c r="AD6397" t="s">
        <v>40649</v>
      </c>
      <c r="AE6397" t="s">
        <v>28730</v>
      </c>
      <c r="AF6397" t="s">
        <v>40650</v>
      </c>
      <c r="AG6397" t="s">
        <v>28760</v>
      </c>
      <c r="AH6397" t="s">
        <v>29670</v>
      </c>
      <c r="AI6397" t="s">
        <v>28856</v>
      </c>
      <c r="AJ6397" t="s">
        <v>28837</v>
      </c>
      <c r="AK6397" t="s">
        <v>29555</v>
      </c>
      <c r="AL6397" t="s">
        <v>29069</v>
      </c>
      <c r="AM6397" t="s">
        <v>31250</v>
      </c>
    </row>
    <row r="6398" spans="1:46" x14ac:dyDescent="0.25">
      <c r="A6398" t="s">
        <v>9</v>
      </c>
      <c r="B6398" t="s">
        <v>19467</v>
      </c>
      <c r="P6398" s="8"/>
      <c r="S6398" t="s">
        <v>28721</v>
      </c>
      <c r="T6398" t="s">
        <v>28868</v>
      </c>
      <c r="U6398" t="s">
        <v>29060</v>
      </c>
      <c r="V6398" t="s">
        <v>29903</v>
      </c>
      <c r="W6398" t="s">
        <v>31742</v>
      </c>
      <c r="X6398" t="s">
        <v>40651</v>
      </c>
    </row>
    <row r="6399" spans="1:46" x14ac:dyDescent="0.25">
      <c r="A6399" t="s">
        <v>9</v>
      </c>
      <c r="B6399" t="s">
        <v>23689</v>
      </c>
      <c r="P6399" s="8"/>
      <c r="S6399" t="s">
        <v>28849</v>
      </c>
      <c r="T6399" t="s">
        <v>29347</v>
      </c>
      <c r="U6399" t="s">
        <v>40652</v>
      </c>
      <c r="V6399" t="s">
        <v>28837</v>
      </c>
      <c r="W6399" t="s">
        <v>28745</v>
      </c>
      <c r="X6399">
        <v>545</v>
      </c>
      <c r="Y6399" t="s">
        <v>29782</v>
      </c>
      <c r="Z6399" t="s">
        <v>29513</v>
      </c>
      <c r="AA6399" t="s">
        <v>28751</v>
      </c>
      <c r="AB6399" t="s">
        <v>28737</v>
      </c>
      <c r="AC6399" t="s">
        <v>33207</v>
      </c>
      <c r="AD6399" t="s">
        <v>29347</v>
      </c>
      <c r="AE6399" t="s">
        <v>29386</v>
      </c>
      <c r="AF6399" t="s">
        <v>29182</v>
      </c>
      <c r="AG6399" t="s">
        <v>28848</v>
      </c>
      <c r="AH6399" t="s">
        <v>28857</v>
      </c>
      <c r="AI6399" t="s">
        <v>29128</v>
      </c>
      <c r="AJ6399" t="s">
        <v>31202</v>
      </c>
      <c r="AK6399" t="s">
        <v>30276</v>
      </c>
      <c r="AL6399" t="s">
        <v>40653</v>
      </c>
      <c r="AM6399" t="s">
        <v>40654</v>
      </c>
    </row>
    <row r="6400" spans="1:46" x14ac:dyDescent="0.25">
      <c r="A6400" t="s">
        <v>9</v>
      </c>
      <c r="B6400" t="s">
        <v>17421</v>
      </c>
      <c r="P6400" s="8"/>
      <c r="S6400" t="s">
        <v>28783</v>
      </c>
      <c r="T6400" t="s">
        <v>29036</v>
      </c>
      <c r="U6400" t="s">
        <v>28947</v>
      </c>
      <c r="V6400" t="s">
        <v>29037</v>
      </c>
      <c r="W6400" t="s">
        <v>28773</v>
      </c>
      <c r="X6400" t="s">
        <v>28747</v>
      </c>
      <c r="Y6400" t="s">
        <v>34950</v>
      </c>
      <c r="Z6400" t="s">
        <v>28789</v>
      </c>
      <c r="AA6400" t="s">
        <v>28736</v>
      </c>
      <c r="AB6400" t="s">
        <v>28760</v>
      </c>
      <c r="AC6400" t="s">
        <v>28744</v>
      </c>
      <c r="AD6400" t="s">
        <v>29382</v>
      </c>
      <c r="AE6400" t="s">
        <v>29383</v>
      </c>
      <c r="AF6400" t="s">
        <v>34277</v>
      </c>
      <c r="AG6400" t="s">
        <v>28747</v>
      </c>
      <c r="AH6400" t="s">
        <v>33381</v>
      </c>
      <c r="AI6400" t="s">
        <v>28857</v>
      </c>
      <c r="AJ6400" t="s">
        <v>28744</v>
      </c>
      <c r="AK6400" t="s">
        <v>29131</v>
      </c>
      <c r="AL6400" t="s">
        <v>28733</v>
      </c>
      <c r="AM6400" t="s">
        <v>30019</v>
      </c>
      <c r="AN6400" t="s">
        <v>28737</v>
      </c>
      <c r="AO6400" t="s">
        <v>28875</v>
      </c>
    </row>
    <row r="6401" spans="1:48" x14ac:dyDescent="0.25">
      <c r="A6401" t="s">
        <v>9</v>
      </c>
      <c r="B6401" t="s">
        <v>20936</v>
      </c>
      <c r="P6401" s="8"/>
      <c r="S6401" t="s">
        <v>28721</v>
      </c>
      <c r="T6401" t="s">
        <v>40655</v>
      </c>
      <c r="U6401" t="s">
        <v>28733</v>
      </c>
      <c r="V6401" t="s">
        <v>29350</v>
      </c>
      <c r="W6401" t="s">
        <v>31591</v>
      </c>
      <c r="X6401" t="s">
        <v>28796</v>
      </c>
      <c r="Y6401" t="s">
        <v>29432</v>
      </c>
      <c r="Z6401" t="s">
        <v>28759</v>
      </c>
      <c r="AA6401" t="s">
        <v>28789</v>
      </c>
      <c r="AB6401" t="s">
        <v>28745</v>
      </c>
      <c r="AC6401" t="s">
        <v>29063</v>
      </c>
      <c r="AD6401" t="s">
        <v>29064</v>
      </c>
      <c r="AE6401" t="s">
        <v>33107</v>
      </c>
      <c r="AF6401" t="s">
        <v>28778</v>
      </c>
      <c r="AG6401" t="s">
        <v>29474</v>
      </c>
      <c r="AH6401" t="s">
        <v>28759</v>
      </c>
      <c r="AI6401" t="s">
        <v>30037</v>
      </c>
      <c r="AJ6401" t="s">
        <v>28824</v>
      </c>
      <c r="AK6401" t="s">
        <v>32785</v>
      </c>
      <c r="AL6401" t="s">
        <v>28778</v>
      </c>
      <c r="AM6401" t="s">
        <v>30822</v>
      </c>
      <c r="AN6401" t="s">
        <v>30851</v>
      </c>
    </row>
    <row r="6402" spans="1:48" x14ac:dyDescent="0.25">
      <c r="A6402" t="s">
        <v>9</v>
      </c>
      <c r="B6402" t="s">
        <v>22512</v>
      </c>
      <c r="P6402" s="8"/>
      <c r="S6402" t="s">
        <v>28756</v>
      </c>
      <c r="T6402" t="s">
        <v>29775</v>
      </c>
      <c r="U6402" t="s">
        <v>29918</v>
      </c>
      <c r="V6402" t="s">
        <v>28727</v>
      </c>
      <c r="W6402" t="s">
        <v>33694</v>
      </c>
      <c r="X6402" t="s">
        <v>28778</v>
      </c>
      <c r="Y6402" t="s">
        <v>28796</v>
      </c>
      <c r="Z6402" t="s">
        <v>28778</v>
      </c>
      <c r="AA6402" t="s">
        <v>28731</v>
      </c>
      <c r="AB6402" t="s">
        <v>28745</v>
      </c>
      <c r="AC6402" t="s">
        <v>28868</v>
      </c>
      <c r="AD6402" t="s">
        <v>28747</v>
      </c>
      <c r="AE6402" t="s">
        <v>29588</v>
      </c>
      <c r="AF6402" t="s">
        <v>29113</v>
      </c>
      <c r="AG6402" t="s">
        <v>28815</v>
      </c>
      <c r="AH6402" t="s">
        <v>33766</v>
      </c>
      <c r="AI6402" t="s">
        <v>29133</v>
      </c>
      <c r="AJ6402" t="s">
        <v>29221</v>
      </c>
      <c r="AK6402" t="s">
        <v>28868</v>
      </c>
    </row>
    <row r="6403" spans="1:48" x14ac:dyDescent="0.25">
      <c r="A6403" t="s">
        <v>9</v>
      </c>
      <c r="B6403" t="s">
        <v>24267</v>
      </c>
      <c r="P6403" s="8"/>
      <c r="S6403" t="s">
        <v>28849</v>
      </c>
      <c r="T6403" t="s">
        <v>29074</v>
      </c>
      <c r="U6403" t="s">
        <v>28736</v>
      </c>
      <c r="V6403" t="s">
        <v>29217</v>
      </c>
      <c r="W6403" t="s">
        <v>28787</v>
      </c>
      <c r="X6403" t="s">
        <v>28954</v>
      </c>
      <c r="Y6403" t="s">
        <v>29949</v>
      </c>
      <c r="Z6403" t="s">
        <v>28745</v>
      </c>
      <c r="AA6403" t="s">
        <v>28903</v>
      </c>
      <c r="AB6403" t="s">
        <v>28966</v>
      </c>
      <c r="AC6403" t="s">
        <v>29063</v>
      </c>
      <c r="AD6403" t="s">
        <v>29064</v>
      </c>
      <c r="AE6403">
        <v>1</v>
      </c>
      <c r="AF6403" t="s">
        <v>30956</v>
      </c>
      <c r="AG6403" t="s">
        <v>31044</v>
      </c>
      <c r="AH6403" t="s">
        <v>29128</v>
      </c>
      <c r="AI6403" t="s">
        <v>29291</v>
      </c>
      <c r="AJ6403" t="s">
        <v>28730</v>
      </c>
      <c r="AK6403" t="s">
        <v>29384</v>
      </c>
      <c r="AL6403" t="s">
        <v>28760</v>
      </c>
      <c r="AM6403">
        <v>15</v>
      </c>
      <c r="AN6403" t="s">
        <v>32169</v>
      </c>
      <c r="AO6403" t="s">
        <v>28824</v>
      </c>
      <c r="AP6403" t="s">
        <v>28930</v>
      </c>
      <c r="AQ6403" t="s">
        <v>28745</v>
      </c>
      <c r="AR6403" t="s">
        <v>28730</v>
      </c>
      <c r="AS6403" t="s">
        <v>29952</v>
      </c>
      <c r="AT6403" t="s">
        <v>28837</v>
      </c>
      <c r="AU6403" t="s">
        <v>28778</v>
      </c>
      <c r="AV6403" t="s">
        <v>30226</v>
      </c>
    </row>
    <row r="6404" spans="1:48" x14ac:dyDescent="0.25">
      <c r="A6404" t="s">
        <v>9</v>
      </c>
      <c r="B6404" t="s">
        <v>24991</v>
      </c>
      <c r="P6404" s="8"/>
      <c r="S6404" t="s">
        <v>28849</v>
      </c>
      <c r="T6404" t="s">
        <v>28802</v>
      </c>
      <c r="U6404" t="s">
        <v>29242</v>
      </c>
      <c r="V6404" t="s">
        <v>29189</v>
      </c>
      <c r="W6404" t="s">
        <v>33576</v>
      </c>
      <c r="X6404" t="s">
        <v>28759</v>
      </c>
      <c r="Y6404" t="s">
        <v>31523</v>
      </c>
      <c r="Z6404" t="s">
        <v>32481</v>
      </c>
      <c r="AA6404" t="s">
        <v>40656</v>
      </c>
      <c r="AB6404" t="s">
        <v>40657</v>
      </c>
    </row>
    <row r="6405" spans="1:48" x14ac:dyDescent="0.25">
      <c r="A6405" t="s">
        <v>9</v>
      </c>
      <c r="B6405" t="s">
        <v>18594</v>
      </c>
      <c r="P6405" s="8"/>
      <c r="S6405" t="s">
        <v>28783</v>
      </c>
      <c r="T6405" t="s">
        <v>28733</v>
      </c>
      <c r="U6405" t="s">
        <v>28794</v>
      </c>
      <c r="V6405" t="s">
        <v>31491</v>
      </c>
      <c r="W6405" t="s">
        <v>28734</v>
      </c>
      <c r="X6405" t="s">
        <v>28760</v>
      </c>
      <c r="Y6405" t="s">
        <v>28724</v>
      </c>
      <c r="Z6405" t="s">
        <v>40658</v>
      </c>
      <c r="AA6405" t="s">
        <v>36021</v>
      </c>
      <c r="AB6405" t="s">
        <v>33555</v>
      </c>
      <c r="AC6405" t="s">
        <v>29347</v>
      </c>
      <c r="AD6405" t="s">
        <v>28837</v>
      </c>
      <c r="AE6405" t="s">
        <v>40659</v>
      </c>
      <c r="AF6405" t="s">
        <v>29040</v>
      </c>
      <c r="AG6405" t="s">
        <v>40660</v>
      </c>
      <c r="AH6405" t="s">
        <v>28805</v>
      </c>
      <c r="AI6405" t="s">
        <v>28773</v>
      </c>
      <c r="AJ6405" t="s">
        <v>34512</v>
      </c>
      <c r="AK6405" t="s">
        <v>28737</v>
      </c>
      <c r="AL6405" t="s">
        <v>34568</v>
      </c>
      <c r="AM6405" t="s">
        <v>33647</v>
      </c>
    </row>
    <row r="6406" spans="1:48" x14ac:dyDescent="0.25">
      <c r="A6406" t="s">
        <v>9</v>
      </c>
      <c r="B6406" t="s">
        <v>28379</v>
      </c>
      <c r="P6406" s="8"/>
      <c r="S6406" t="s">
        <v>28802</v>
      </c>
      <c r="T6406" t="s">
        <v>40661</v>
      </c>
    </row>
    <row r="6407" spans="1:48" x14ac:dyDescent="0.25">
      <c r="A6407" t="s">
        <v>9</v>
      </c>
      <c r="B6407" t="s">
        <v>15254</v>
      </c>
      <c r="P6407" s="8"/>
      <c r="S6407" t="s">
        <v>28783</v>
      </c>
      <c r="T6407" t="s">
        <v>28805</v>
      </c>
      <c r="U6407" t="s">
        <v>28773</v>
      </c>
      <c r="V6407" t="s">
        <v>30327</v>
      </c>
      <c r="W6407" t="s">
        <v>28744</v>
      </c>
      <c r="X6407" t="s">
        <v>29098</v>
      </c>
      <c r="Y6407" t="s">
        <v>28976</v>
      </c>
      <c r="Z6407" t="s">
        <v>28745</v>
      </c>
      <c r="AA6407">
        <v>1146</v>
      </c>
      <c r="AB6407" t="s">
        <v>28778</v>
      </c>
      <c r="AC6407" t="s">
        <v>28847</v>
      </c>
      <c r="AD6407" t="s">
        <v>28778</v>
      </c>
      <c r="AE6407" t="s">
        <v>29087</v>
      </c>
      <c r="AF6407" t="s">
        <v>28727</v>
      </c>
      <c r="AG6407" t="s">
        <v>28776</v>
      </c>
      <c r="AH6407" t="s">
        <v>28778</v>
      </c>
      <c r="AI6407" t="s">
        <v>28796</v>
      </c>
      <c r="AJ6407" t="s">
        <v>29133</v>
      </c>
      <c r="AK6407" t="s">
        <v>28724</v>
      </c>
      <c r="AL6407" t="s">
        <v>29113</v>
      </c>
      <c r="AM6407" t="s">
        <v>28745</v>
      </c>
      <c r="AN6407" t="s">
        <v>28767</v>
      </c>
      <c r="AO6407" t="s">
        <v>29186</v>
      </c>
      <c r="AP6407" t="s">
        <v>30572</v>
      </c>
      <c r="AQ6407" t="s">
        <v>29241</v>
      </c>
      <c r="AR6407" t="s">
        <v>28852</v>
      </c>
    </row>
    <row r="6408" spans="1:48" x14ac:dyDescent="0.25">
      <c r="A6408" t="s">
        <v>9</v>
      </c>
      <c r="B6408" t="s">
        <v>28370</v>
      </c>
      <c r="P6408" s="8"/>
      <c r="S6408" t="s">
        <v>28802</v>
      </c>
      <c r="T6408" t="s">
        <v>28737</v>
      </c>
      <c r="U6408" t="s">
        <v>30924</v>
      </c>
      <c r="V6408" t="s">
        <v>28789</v>
      </c>
      <c r="W6408" t="s">
        <v>28789</v>
      </c>
      <c r="X6408" t="s">
        <v>31900</v>
      </c>
      <c r="Y6408" t="s">
        <v>28933</v>
      </c>
      <c r="Z6408" t="s">
        <v>28735</v>
      </c>
      <c r="AA6408" t="s">
        <v>32891</v>
      </c>
      <c r="AB6408" t="s">
        <v>29007</v>
      </c>
      <c r="AC6408" t="s">
        <v>28870</v>
      </c>
      <c r="AD6408" t="s">
        <v>28733</v>
      </c>
      <c r="AE6408" t="s">
        <v>28805</v>
      </c>
      <c r="AF6408" t="s">
        <v>29063</v>
      </c>
      <c r="AG6408" t="s">
        <v>40662</v>
      </c>
      <c r="AH6408" t="s">
        <v>28837</v>
      </c>
      <c r="AI6408" t="s">
        <v>28721</v>
      </c>
      <c r="AJ6408" t="s">
        <v>28976</v>
      </c>
      <c r="AK6408" t="s">
        <v>29128</v>
      </c>
      <c r="AL6408" t="s">
        <v>40663</v>
      </c>
      <c r="AM6408" t="s">
        <v>29229</v>
      </c>
      <c r="AN6408" t="s">
        <v>34706</v>
      </c>
    </row>
    <row r="6409" spans="1:48" x14ac:dyDescent="0.25">
      <c r="A6409" t="s">
        <v>9</v>
      </c>
      <c r="B6409" t="s">
        <v>27471</v>
      </c>
      <c r="P6409" s="8"/>
      <c r="S6409" t="s">
        <v>28802</v>
      </c>
      <c r="T6409" t="s">
        <v>29016</v>
      </c>
      <c r="U6409" t="s">
        <v>29600</v>
      </c>
      <c r="V6409" t="s">
        <v>28778</v>
      </c>
      <c r="W6409" t="s">
        <v>30146</v>
      </c>
      <c r="X6409" t="s">
        <v>28778</v>
      </c>
      <c r="Y6409" t="s">
        <v>29196</v>
      </c>
      <c r="Z6409" t="s">
        <v>29398</v>
      </c>
      <c r="AA6409" t="s">
        <v>28730</v>
      </c>
      <c r="AB6409" t="s">
        <v>28773</v>
      </c>
      <c r="AC6409" t="s">
        <v>29016</v>
      </c>
      <c r="AD6409" t="s">
        <v>32427</v>
      </c>
      <c r="AE6409" t="s">
        <v>28824</v>
      </c>
      <c r="AF6409" t="s">
        <v>28837</v>
      </c>
      <c r="AG6409" t="s">
        <v>28753</v>
      </c>
    </row>
    <row r="6410" spans="1:48" x14ac:dyDescent="0.25">
      <c r="A6410" t="s">
        <v>9</v>
      </c>
      <c r="B6410" t="s">
        <v>26474</v>
      </c>
      <c r="P6410" s="8" t="s">
        <v>28721</v>
      </c>
      <c r="S6410" t="s">
        <v>28802</v>
      </c>
      <c r="T6410" t="s">
        <v>28812</v>
      </c>
      <c r="U6410">
        <v>6</v>
      </c>
      <c r="V6410" t="s">
        <v>30926</v>
      </c>
      <c r="W6410" t="s">
        <v>30063</v>
      </c>
      <c r="X6410" t="s">
        <v>28850</v>
      </c>
      <c r="Y6410" t="s">
        <v>33694</v>
      </c>
      <c r="Z6410" t="s">
        <v>28833</v>
      </c>
      <c r="AA6410" t="s">
        <v>28760</v>
      </c>
      <c r="AB6410" t="s">
        <v>28736</v>
      </c>
      <c r="AC6410" t="s">
        <v>29148</v>
      </c>
      <c r="AD6410" t="s">
        <v>29125</v>
      </c>
      <c r="AE6410" t="s">
        <v>28873</v>
      </c>
      <c r="AF6410" t="s">
        <v>33207</v>
      </c>
      <c r="AG6410" t="s">
        <v>28837</v>
      </c>
      <c r="AH6410" t="s">
        <v>28737</v>
      </c>
      <c r="AI6410" t="s">
        <v>34503</v>
      </c>
      <c r="AJ6410" t="s">
        <v>28730</v>
      </c>
      <c r="AK6410" t="s">
        <v>29386</v>
      </c>
      <c r="AL6410" t="s">
        <v>29263</v>
      </c>
      <c r="AM6410" t="s">
        <v>29879</v>
      </c>
      <c r="AN6410" t="s">
        <v>28736</v>
      </c>
      <c r="AO6410" t="s">
        <v>28760</v>
      </c>
      <c r="AP6410" t="s">
        <v>29449</v>
      </c>
    </row>
    <row r="6411" spans="1:48" x14ac:dyDescent="0.25">
      <c r="A6411" t="s">
        <v>9</v>
      </c>
      <c r="B6411" t="s">
        <v>28409</v>
      </c>
      <c r="P6411" s="8" t="s">
        <v>29600</v>
      </c>
      <c r="S6411" t="s">
        <v>28802</v>
      </c>
      <c r="T6411" t="s">
        <v>40664</v>
      </c>
      <c r="U6411" t="s">
        <v>29001</v>
      </c>
      <c r="V6411" t="s">
        <v>28806</v>
      </c>
      <c r="W6411" t="s">
        <v>33229</v>
      </c>
      <c r="X6411" t="s">
        <v>31541</v>
      </c>
      <c r="Y6411" t="s">
        <v>29291</v>
      </c>
      <c r="Z6411" t="s">
        <v>29949</v>
      </c>
      <c r="AA6411" t="s">
        <v>28961</v>
      </c>
      <c r="AB6411" t="s">
        <v>29928</v>
      </c>
      <c r="AC6411" t="s">
        <v>29201</v>
      </c>
      <c r="AD6411" t="s">
        <v>33282</v>
      </c>
      <c r="AE6411">
        <v>3</v>
      </c>
      <c r="AF6411" t="s">
        <v>28917</v>
      </c>
      <c r="AG6411" t="s">
        <v>30063</v>
      </c>
    </row>
    <row r="6412" spans="1:48" x14ac:dyDescent="0.25">
      <c r="A6412" t="s">
        <v>9</v>
      </c>
      <c r="B6412" t="s">
        <v>22984</v>
      </c>
      <c r="P6412" s="8" t="s">
        <v>28778</v>
      </c>
      <c r="S6412" t="s">
        <v>28756</v>
      </c>
      <c r="T6412" t="s">
        <v>29237</v>
      </c>
      <c r="U6412" t="s">
        <v>29916</v>
      </c>
      <c r="V6412" t="s">
        <v>28985</v>
      </c>
      <c r="W6412" t="s">
        <v>28735</v>
      </c>
      <c r="X6412" t="s">
        <v>28794</v>
      </c>
      <c r="Y6412" t="s">
        <v>30952</v>
      </c>
      <c r="Z6412" t="s">
        <v>28778</v>
      </c>
      <c r="AA6412" t="s">
        <v>29068</v>
      </c>
      <c r="AB6412" t="s">
        <v>28759</v>
      </c>
      <c r="AC6412" t="s">
        <v>29142</v>
      </c>
      <c r="AD6412" t="s">
        <v>28914</v>
      </c>
      <c r="AE6412" t="s">
        <v>28777</v>
      </c>
      <c r="AF6412" t="s">
        <v>28867</v>
      </c>
      <c r="AG6412" t="s">
        <v>33011</v>
      </c>
      <c r="AH6412" t="s">
        <v>28778</v>
      </c>
      <c r="AI6412" t="s">
        <v>8801</v>
      </c>
      <c r="AJ6412" t="s">
        <v>28993</v>
      </c>
      <c r="AK6412" t="s">
        <v>29232</v>
      </c>
      <c r="AL6412" t="s">
        <v>29060</v>
      </c>
      <c r="AM6412" t="s">
        <v>28745</v>
      </c>
    </row>
    <row r="6413" spans="1:48" x14ac:dyDescent="0.25">
      <c r="A6413" t="s">
        <v>9</v>
      </c>
      <c r="B6413" t="s">
        <v>19119</v>
      </c>
      <c r="P6413" s="8" t="s">
        <v>29196</v>
      </c>
      <c r="S6413" t="s">
        <v>28721</v>
      </c>
      <c r="T6413" t="s">
        <v>28751</v>
      </c>
      <c r="U6413" t="s">
        <v>28903</v>
      </c>
      <c r="V6413" t="s">
        <v>28724</v>
      </c>
      <c r="W6413" t="s">
        <v>32701</v>
      </c>
      <c r="X6413" t="s">
        <v>28731</v>
      </c>
      <c r="Y6413" t="s">
        <v>29385</v>
      </c>
      <c r="Z6413" t="s">
        <v>28745</v>
      </c>
      <c r="AA6413" t="s">
        <v>28751</v>
      </c>
      <c r="AB6413" t="s">
        <v>29113</v>
      </c>
      <c r="AC6413" t="s">
        <v>28912</v>
      </c>
      <c r="AD6413">
        <v>3</v>
      </c>
      <c r="AE6413" t="s">
        <v>28857</v>
      </c>
      <c r="AF6413" t="s">
        <v>28724</v>
      </c>
      <c r="AG6413" t="s">
        <v>30141</v>
      </c>
      <c r="AH6413" t="s">
        <v>29397</v>
      </c>
      <c r="AI6413" t="s">
        <v>32631</v>
      </c>
      <c r="AJ6413" t="s">
        <v>28767</v>
      </c>
      <c r="AK6413" t="s">
        <v>28773</v>
      </c>
      <c r="AL6413" t="s">
        <v>29098</v>
      </c>
      <c r="AM6413" t="s">
        <v>40665</v>
      </c>
    </row>
    <row r="6414" spans="1:48" x14ac:dyDescent="0.25">
      <c r="A6414" t="s">
        <v>9</v>
      </c>
      <c r="B6414" t="s">
        <v>17438</v>
      </c>
      <c r="P6414" s="8" t="s">
        <v>28731</v>
      </c>
      <c r="S6414" t="s">
        <v>28783</v>
      </c>
      <c r="T6414" t="s">
        <v>28791</v>
      </c>
      <c r="U6414" t="s">
        <v>28751</v>
      </c>
      <c r="V6414" t="s">
        <v>28867</v>
      </c>
      <c r="W6414" t="s">
        <v>28837</v>
      </c>
      <c r="X6414" t="s">
        <v>28976</v>
      </c>
      <c r="Y6414" t="s">
        <v>29077</v>
      </c>
      <c r="Z6414" t="s">
        <v>29078</v>
      </c>
      <c r="AA6414" t="s">
        <v>28857</v>
      </c>
      <c r="AB6414" t="s">
        <v>40666</v>
      </c>
    </row>
    <row r="6415" spans="1:48" x14ac:dyDescent="0.25">
      <c r="A6415" t="s">
        <v>9</v>
      </c>
      <c r="B6415" t="s">
        <v>17234</v>
      </c>
      <c r="P6415" s="8" t="s">
        <v>29398</v>
      </c>
      <c r="S6415" t="s">
        <v>28783</v>
      </c>
      <c r="T6415" t="s">
        <v>30690</v>
      </c>
      <c r="U6415" t="s">
        <v>29040</v>
      </c>
      <c r="V6415" t="s">
        <v>29557</v>
      </c>
      <c r="W6415" t="s">
        <v>28976</v>
      </c>
      <c r="X6415" t="s">
        <v>36229</v>
      </c>
      <c r="Y6415" t="s">
        <v>29060</v>
      </c>
      <c r="Z6415" t="s">
        <v>28760</v>
      </c>
      <c r="AA6415" t="s">
        <v>28944</v>
      </c>
      <c r="AB6415" t="s">
        <v>6</v>
      </c>
      <c r="AC6415" t="s">
        <v>40667</v>
      </c>
      <c r="AD6415" t="s">
        <v>40668</v>
      </c>
      <c r="AE6415" t="s">
        <v>38698</v>
      </c>
      <c r="AF6415" t="s">
        <v>28794</v>
      </c>
      <c r="AG6415" t="s">
        <v>31657</v>
      </c>
    </row>
    <row r="6416" spans="1:48" x14ac:dyDescent="0.25">
      <c r="A6416" t="s">
        <v>9</v>
      </c>
      <c r="B6416" t="s">
        <v>24829</v>
      </c>
      <c r="P6416" s="8" t="s">
        <v>28848</v>
      </c>
      <c r="S6416" t="s">
        <v>28849</v>
      </c>
      <c r="T6416" t="s">
        <v>29709</v>
      </c>
      <c r="U6416" t="s">
        <v>28778</v>
      </c>
      <c r="V6416" t="s">
        <v>28800</v>
      </c>
      <c r="W6416" t="s">
        <v>28737</v>
      </c>
      <c r="X6416" t="s">
        <v>28806</v>
      </c>
      <c r="Y6416" t="s">
        <v>1</v>
      </c>
      <c r="Z6416" t="s">
        <v>30829</v>
      </c>
      <c r="AA6416" t="s">
        <v>28724</v>
      </c>
      <c r="AB6416" t="s">
        <v>37108</v>
      </c>
      <c r="AC6416" t="s">
        <v>29441</v>
      </c>
      <c r="AD6416" t="s">
        <v>28727</v>
      </c>
      <c r="AE6416" t="s">
        <v>30785</v>
      </c>
      <c r="AF6416" t="s">
        <v>30335</v>
      </c>
    </row>
    <row r="6417" spans="1:46" x14ac:dyDescent="0.25">
      <c r="A6417" t="s">
        <v>9</v>
      </c>
      <c r="B6417" t="s">
        <v>22933</v>
      </c>
      <c r="P6417" s="8" t="s">
        <v>28837</v>
      </c>
      <c r="S6417" t="s">
        <v>28756</v>
      </c>
      <c r="T6417" t="s">
        <v>36265</v>
      </c>
      <c r="U6417" t="s">
        <v>28778</v>
      </c>
      <c r="V6417">
        <v>2</v>
      </c>
      <c r="W6417" t="s">
        <v>29577</v>
      </c>
      <c r="X6417" t="s">
        <v>29617</v>
      </c>
      <c r="Y6417" t="s">
        <v>28843</v>
      </c>
      <c r="Z6417" t="s">
        <v>35211</v>
      </c>
      <c r="AA6417" t="s">
        <v>28778</v>
      </c>
      <c r="AB6417" t="s">
        <v>29974</v>
      </c>
      <c r="AC6417" t="s">
        <v>28731</v>
      </c>
      <c r="AD6417" t="s">
        <v>28797</v>
      </c>
      <c r="AE6417" t="s">
        <v>28730</v>
      </c>
      <c r="AF6417" t="s">
        <v>29432</v>
      </c>
      <c r="AG6417" t="s">
        <v>28737</v>
      </c>
      <c r="AH6417" t="s">
        <v>32289</v>
      </c>
      <c r="AI6417" t="s">
        <v>36542</v>
      </c>
      <c r="AJ6417" t="s">
        <v>28733</v>
      </c>
      <c r="AK6417" t="s">
        <v>35788</v>
      </c>
      <c r="AL6417" t="s">
        <v>28733</v>
      </c>
      <c r="AM6417" t="s">
        <v>28825</v>
      </c>
      <c r="AN6417" t="s">
        <v>28800</v>
      </c>
      <c r="AO6417" t="s">
        <v>31950</v>
      </c>
      <c r="AP6417" t="s">
        <v>28778</v>
      </c>
      <c r="AQ6417" t="s">
        <v>30012</v>
      </c>
    </row>
    <row r="6418" spans="1:46" x14ac:dyDescent="0.25">
      <c r="A6418" t="s">
        <v>9</v>
      </c>
      <c r="B6418" t="s">
        <v>23980</v>
      </c>
      <c r="P6418" s="8" t="s">
        <v>30485</v>
      </c>
      <c r="S6418" t="s">
        <v>28849</v>
      </c>
      <c r="T6418" t="s">
        <v>37691</v>
      </c>
      <c r="U6418" t="s">
        <v>28760</v>
      </c>
      <c r="V6418" t="s">
        <v>34247</v>
      </c>
      <c r="W6418" t="s">
        <v>34051</v>
      </c>
      <c r="X6418" t="s">
        <v>28961</v>
      </c>
      <c r="Y6418" t="s">
        <v>28888</v>
      </c>
      <c r="Z6418" t="s">
        <v>28796</v>
      </c>
      <c r="AA6418" t="s">
        <v>28941</v>
      </c>
      <c r="AB6418" t="s">
        <v>29060</v>
      </c>
      <c r="AC6418" t="s">
        <v>29209</v>
      </c>
      <c r="AD6418" t="s">
        <v>29142</v>
      </c>
      <c r="AE6418" t="s">
        <v>28751</v>
      </c>
      <c r="AF6418" t="s">
        <v>28724</v>
      </c>
      <c r="AG6418" t="s">
        <v>33563</v>
      </c>
      <c r="AH6418" t="s">
        <v>29468</v>
      </c>
      <c r="AI6418" t="s">
        <v>32274</v>
      </c>
      <c r="AJ6418" t="s">
        <v>28857</v>
      </c>
      <c r="AK6418" t="s">
        <v>28737</v>
      </c>
      <c r="AL6418" t="s">
        <v>28998</v>
      </c>
      <c r="AM6418" t="s">
        <v>33183</v>
      </c>
    </row>
    <row r="6419" spans="1:46" x14ac:dyDescent="0.25">
      <c r="A6419" t="s">
        <v>9</v>
      </c>
      <c r="B6419" t="s">
        <v>15265</v>
      </c>
      <c r="P6419" s="8" t="s">
        <v>28727</v>
      </c>
      <c r="S6419" t="s">
        <v>28783</v>
      </c>
      <c r="T6419" t="s">
        <v>33312</v>
      </c>
      <c r="U6419" t="s">
        <v>35277</v>
      </c>
      <c r="V6419">
        <v>16</v>
      </c>
      <c r="W6419">
        <v>964012</v>
      </c>
      <c r="X6419">
        <v>16</v>
      </c>
      <c r="Y6419">
        <v>964077</v>
      </c>
      <c r="Z6419">
        <v>16</v>
      </c>
      <c r="AA6419">
        <v>964078</v>
      </c>
      <c r="AB6419" t="s">
        <v>28812</v>
      </c>
      <c r="AC6419" t="s">
        <v>29882</v>
      </c>
      <c r="AD6419" t="s">
        <v>29412</v>
      </c>
      <c r="AE6419" t="s">
        <v>30302</v>
      </c>
      <c r="AF6419" t="s">
        <v>29353</v>
      </c>
    </row>
    <row r="6420" spans="1:46" x14ac:dyDescent="0.25">
      <c r="A6420" t="s">
        <v>9</v>
      </c>
      <c r="B6420" t="s">
        <v>19558</v>
      </c>
      <c r="P6420" s="8">
        <v>45</v>
      </c>
      <c r="S6420" t="s">
        <v>28721</v>
      </c>
      <c r="T6420" t="s">
        <v>29194</v>
      </c>
      <c r="U6420" t="s">
        <v>40669</v>
      </c>
      <c r="V6420" t="s">
        <v>29406</v>
      </c>
      <c r="W6420" t="s">
        <v>29147</v>
      </c>
      <c r="X6420" t="s">
        <v>33682</v>
      </c>
      <c r="Y6420" t="s">
        <v>29556</v>
      </c>
      <c r="Z6420" t="s">
        <v>28730</v>
      </c>
      <c r="AA6420" t="s">
        <v>30110</v>
      </c>
      <c r="AB6420" t="s">
        <v>28778</v>
      </c>
      <c r="AC6420" t="s">
        <v>31466</v>
      </c>
      <c r="AD6420" t="s">
        <v>28778</v>
      </c>
      <c r="AE6420" t="s">
        <v>28724</v>
      </c>
      <c r="AF6420" t="s">
        <v>31565</v>
      </c>
      <c r="AG6420" t="s">
        <v>30512</v>
      </c>
    </row>
    <row r="6421" spans="1:46" x14ac:dyDescent="0.25">
      <c r="A6421" t="s">
        <v>9</v>
      </c>
      <c r="B6421" t="s">
        <v>16209</v>
      </c>
      <c r="P6421" s="8" t="s">
        <v>29556</v>
      </c>
      <c r="S6421" t="s">
        <v>28783</v>
      </c>
      <c r="T6421" t="s">
        <v>29441</v>
      </c>
      <c r="U6421" t="s">
        <v>30436</v>
      </c>
      <c r="V6421" t="s">
        <v>28760</v>
      </c>
      <c r="W6421" t="s">
        <v>30060</v>
      </c>
      <c r="X6421" t="s">
        <v>30008</v>
      </c>
      <c r="Y6421" t="s">
        <v>28730</v>
      </c>
      <c r="Z6421" t="s">
        <v>28784</v>
      </c>
      <c r="AA6421" t="s">
        <v>28787</v>
      </c>
      <c r="AB6421" t="s">
        <v>29670</v>
      </c>
      <c r="AC6421" t="s">
        <v>30026</v>
      </c>
      <c r="AD6421" t="s">
        <v>28815</v>
      </c>
      <c r="AE6421" t="s">
        <v>29399</v>
      </c>
      <c r="AF6421" t="s">
        <v>28773</v>
      </c>
      <c r="AG6421" t="s">
        <v>28825</v>
      </c>
      <c r="AH6421" t="s">
        <v>28722</v>
      </c>
      <c r="AI6421" t="s">
        <v>28778</v>
      </c>
      <c r="AJ6421" t="s">
        <v>28967</v>
      </c>
      <c r="AK6421" t="s">
        <v>29206</v>
      </c>
      <c r="AL6421" t="s">
        <v>28760</v>
      </c>
      <c r="AM6421" t="s">
        <v>28744</v>
      </c>
      <c r="AN6421" t="s">
        <v>30835</v>
      </c>
      <c r="AO6421" t="s">
        <v>28930</v>
      </c>
      <c r="AP6421" t="s">
        <v>30809</v>
      </c>
      <c r="AQ6421" t="s">
        <v>28733</v>
      </c>
      <c r="AR6421" t="s">
        <v>29036</v>
      </c>
      <c r="AS6421" t="s">
        <v>28722</v>
      </c>
      <c r="AT6421" t="s">
        <v>28738</v>
      </c>
    </row>
    <row r="6422" spans="1:46" x14ac:dyDescent="0.25">
      <c r="A6422" t="s">
        <v>9</v>
      </c>
      <c r="B6422" t="s">
        <v>27233</v>
      </c>
      <c r="P6422" s="8" t="s">
        <v>28730</v>
      </c>
      <c r="S6422" t="s">
        <v>28802</v>
      </c>
      <c r="T6422" t="s">
        <v>28808</v>
      </c>
      <c r="U6422" t="s">
        <v>28805</v>
      </c>
      <c r="V6422" t="s">
        <v>28733</v>
      </c>
      <c r="W6422" t="s">
        <v>28771</v>
      </c>
      <c r="X6422" t="s">
        <v>31631</v>
      </c>
      <c r="Y6422" t="s">
        <v>29149</v>
      </c>
      <c r="Z6422" t="s">
        <v>34194</v>
      </c>
      <c r="AA6422" t="s">
        <v>28824</v>
      </c>
      <c r="AB6422" t="s">
        <v>28837</v>
      </c>
      <c r="AC6422" t="s">
        <v>28753</v>
      </c>
    </row>
    <row r="6423" spans="1:46" x14ac:dyDescent="0.25">
      <c r="A6423" t="s">
        <v>9</v>
      </c>
      <c r="B6423" t="s">
        <v>27682</v>
      </c>
      <c r="P6423" s="8" t="s">
        <v>28888</v>
      </c>
      <c r="S6423" t="s">
        <v>28802</v>
      </c>
      <c r="T6423" t="s">
        <v>28848</v>
      </c>
      <c r="U6423" t="s">
        <v>28837</v>
      </c>
      <c r="V6423" t="s">
        <v>30485</v>
      </c>
      <c r="W6423" t="s">
        <v>28727</v>
      </c>
      <c r="X6423" t="s">
        <v>28727</v>
      </c>
      <c r="Y6423" t="s">
        <v>29816</v>
      </c>
      <c r="Z6423" t="s">
        <v>29327</v>
      </c>
      <c r="AA6423" t="s">
        <v>28894</v>
      </c>
      <c r="AB6423" t="s">
        <v>29232</v>
      </c>
      <c r="AC6423" t="s">
        <v>29074</v>
      </c>
      <c r="AD6423">
        <v>2</v>
      </c>
      <c r="AE6423" t="s">
        <v>28894</v>
      </c>
      <c r="AF6423" t="s">
        <v>29671</v>
      </c>
      <c r="AG6423" t="s">
        <v>28888</v>
      </c>
      <c r="AH6423" t="s">
        <v>28796</v>
      </c>
      <c r="AI6423" t="s">
        <v>29194</v>
      </c>
      <c r="AJ6423" t="s">
        <v>30430</v>
      </c>
      <c r="AK6423" t="s">
        <v>28837</v>
      </c>
      <c r="AL6423" t="s">
        <v>28731</v>
      </c>
      <c r="AM6423" t="s">
        <v>29398</v>
      </c>
      <c r="AN6423" t="s">
        <v>28808</v>
      </c>
      <c r="AO6423" t="s">
        <v>28751</v>
      </c>
      <c r="AP6423" t="s">
        <v>28789</v>
      </c>
      <c r="AQ6423" t="s">
        <v>28946</v>
      </c>
    </row>
    <row r="6424" spans="1:46" x14ac:dyDescent="0.25">
      <c r="A6424" t="s">
        <v>9</v>
      </c>
      <c r="B6424" t="s">
        <v>24998</v>
      </c>
      <c r="P6424" s="8" t="s">
        <v>28772</v>
      </c>
      <c r="S6424" t="s">
        <v>28849</v>
      </c>
      <c r="T6424" t="s">
        <v>29123</v>
      </c>
      <c r="U6424" t="s">
        <v>29074</v>
      </c>
      <c r="V6424" t="s">
        <v>37545</v>
      </c>
      <c r="W6424" t="s">
        <v>40670</v>
      </c>
      <c r="X6424" t="s">
        <v>33762</v>
      </c>
      <c r="Y6424" t="s">
        <v>40671</v>
      </c>
    </row>
    <row r="6425" spans="1:46" x14ac:dyDescent="0.25">
      <c r="A6425" t="s">
        <v>9</v>
      </c>
      <c r="B6425" t="s">
        <v>17304</v>
      </c>
      <c r="P6425" s="8" t="s">
        <v>28735</v>
      </c>
      <c r="S6425" t="s">
        <v>28783</v>
      </c>
      <c r="T6425" t="s">
        <v>33317</v>
      </c>
      <c r="U6425" t="s">
        <v>29128</v>
      </c>
      <c r="V6425" t="s">
        <v>28973</v>
      </c>
      <c r="W6425" t="s">
        <v>28790</v>
      </c>
      <c r="X6425" t="s">
        <v>28724</v>
      </c>
      <c r="Y6425" t="s">
        <v>37620</v>
      </c>
      <c r="Z6425" t="s">
        <v>29504</v>
      </c>
      <c r="AA6425" t="s">
        <v>30578</v>
      </c>
      <c r="AB6425" t="s">
        <v>2538</v>
      </c>
      <c r="AC6425" t="s">
        <v>28791</v>
      </c>
      <c r="AD6425" t="s">
        <v>28747</v>
      </c>
      <c r="AE6425" t="s">
        <v>28961</v>
      </c>
      <c r="AF6425" t="s">
        <v>28778</v>
      </c>
      <c r="AG6425" t="s">
        <v>28772</v>
      </c>
      <c r="AH6425" t="s">
        <v>29037</v>
      </c>
      <c r="AI6425" t="s">
        <v>28903</v>
      </c>
      <c r="AJ6425" t="s">
        <v>29583</v>
      </c>
      <c r="AK6425" t="s">
        <v>29069</v>
      </c>
      <c r="AL6425" t="s">
        <v>28796</v>
      </c>
      <c r="AM6425" t="s">
        <v>30844</v>
      </c>
      <c r="AN6425" t="s">
        <v>40672</v>
      </c>
    </row>
    <row r="6426" spans="1:46" x14ac:dyDescent="0.25">
      <c r="A6426" t="s">
        <v>9</v>
      </c>
      <c r="B6426" t="s">
        <v>24549</v>
      </c>
      <c r="P6426" s="8" t="s">
        <v>33474</v>
      </c>
      <c r="S6426" t="s">
        <v>28849</v>
      </c>
      <c r="T6426" t="s">
        <v>29788</v>
      </c>
      <c r="U6426" t="s">
        <v>28773</v>
      </c>
      <c r="V6426" t="s">
        <v>28888</v>
      </c>
      <c r="W6426" t="s">
        <v>29249</v>
      </c>
      <c r="X6426" t="s">
        <v>28730</v>
      </c>
      <c r="Y6426" t="s">
        <v>29900</v>
      </c>
      <c r="Z6426" t="s">
        <v>29237</v>
      </c>
      <c r="AA6426" t="s">
        <v>28947</v>
      </c>
      <c r="AB6426" t="s">
        <v>28789</v>
      </c>
      <c r="AC6426" t="s">
        <v>30384</v>
      </c>
      <c r="AD6426" t="s">
        <v>29076</v>
      </c>
      <c r="AE6426" t="s">
        <v>30008</v>
      </c>
      <c r="AF6426" t="s">
        <v>28789</v>
      </c>
      <c r="AG6426" t="s">
        <v>28722</v>
      </c>
      <c r="AH6426" t="s">
        <v>28848</v>
      </c>
      <c r="AI6426" t="s">
        <v>28837</v>
      </c>
      <c r="AJ6426" t="s">
        <v>30485</v>
      </c>
      <c r="AK6426" t="s">
        <v>28727</v>
      </c>
      <c r="AL6426">
        <v>5</v>
      </c>
      <c r="AM6426" t="s">
        <v>28894</v>
      </c>
    </row>
    <row r="6427" spans="1:46" x14ac:dyDescent="0.25">
      <c r="A6427" t="s">
        <v>9</v>
      </c>
      <c r="B6427" t="s">
        <v>16357</v>
      </c>
      <c r="P6427" s="8" t="s">
        <v>33475</v>
      </c>
      <c r="S6427" t="s">
        <v>28783</v>
      </c>
      <c r="T6427" t="s">
        <v>29010</v>
      </c>
      <c r="U6427" t="s">
        <v>29900</v>
      </c>
      <c r="V6427" t="s">
        <v>28776</v>
      </c>
      <c r="W6427" t="s">
        <v>29800</v>
      </c>
      <c r="X6427" t="s">
        <v>29134</v>
      </c>
      <c r="Y6427" t="s">
        <v>28759</v>
      </c>
      <c r="Z6427" t="s">
        <v>28825</v>
      </c>
      <c r="AA6427" t="s">
        <v>28961</v>
      </c>
      <c r="AB6427" t="s">
        <v>29005</v>
      </c>
      <c r="AC6427" t="s">
        <v>28903</v>
      </c>
      <c r="AD6427" t="s">
        <v>28738</v>
      </c>
      <c r="AE6427" t="s">
        <v>29089</v>
      </c>
      <c r="AF6427" t="s">
        <v>28790</v>
      </c>
      <c r="AG6427" t="s">
        <v>39600</v>
      </c>
    </row>
    <row r="6428" spans="1:46" x14ac:dyDescent="0.25">
      <c r="A6428" t="s">
        <v>9</v>
      </c>
      <c r="B6428" t="s">
        <v>21219</v>
      </c>
      <c r="P6428" s="8" t="s">
        <v>28778</v>
      </c>
      <c r="S6428" t="s">
        <v>28756</v>
      </c>
      <c r="T6428" t="s">
        <v>28966</v>
      </c>
      <c r="U6428" t="s">
        <v>28733</v>
      </c>
      <c r="V6428" t="s">
        <v>28737</v>
      </c>
      <c r="W6428" t="s">
        <v>28806</v>
      </c>
      <c r="X6428" t="s">
        <v>28973</v>
      </c>
      <c r="Y6428" t="s">
        <v>29089</v>
      </c>
      <c r="Z6428" t="s">
        <v>28723</v>
      </c>
      <c r="AA6428" t="s">
        <v>28778</v>
      </c>
      <c r="AB6428" t="s">
        <v>29471</v>
      </c>
      <c r="AC6428" t="s">
        <v>28789</v>
      </c>
      <c r="AD6428" t="s">
        <v>28824</v>
      </c>
      <c r="AE6428" t="s">
        <v>28733</v>
      </c>
      <c r="AF6428" t="s">
        <v>30307</v>
      </c>
      <c r="AG6428" t="s">
        <v>28800</v>
      </c>
      <c r="AH6428" t="s">
        <v>29059</v>
      </c>
      <c r="AI6428" t="s">
        <v>31231</v>
      </c>
    </row>
    <row r="6429" spans="1:46" x14ac:dyDescent="0.25">
      <c r="A6429" t="s">
        <v>9</v>
      </c>
      <c r="B6429" t="s">
        <v>24765</v>
      </c>
      <c r="P6429" s="8" t="s">
        <v>30146</v>
      </c>
      <c r="S6429" t="s">
        <v>28849</v>
      </c>
      <c r="T6429" t="s">
        <v>28800</v>
      </c>
      <c r="U6429" t="s">
        <v>29049</v>
      </c>
      <c r="V6429" t="s">
        <v>28771</v>
      </c>
      <c r="W6429" t="s">
        <v>28793</v>
      </c>
      <c r="X6429" t="s">
        <v>37616</v>
      </c>
      <c r="Y6429" t="s">
        <v>28857</v>
      </c>
      <c r="Z6429" t="s">
        <v>28868</v>
      </c>
      <c r="AA6429" t="s">
        <v>29128</v>
      </c>
      <c r="AB6429" t="s">
        <v>30430</v>
      </c>
      <c r="AC6429" t="s">
        <v>28852</v>
      </c>
      <c r="AD6429" t="s">
        <v>28814</v>
      </c>
      <c r="AE6429" t="s">
        <v>28753</v>
      </c>
      <c r="AF6429" t="s">
        <v>28730</v>
      </c>
      <c r="AG6429" t="s">
        <v>28988</v>
      </c>
      <c r="AH6429" t="s">
        <v>28753</v>
      </c>
      <c r="AI6429" t="s">
        <v>31948</v>
      </c>
      <c r="AJ6429" t="s">
        <v>28903</v>
      </c>
      <c r="AK6429" t="s">
        <v>28868</v>
      </c>
      <c r="AL6429" t="s">
        <v>38271</v>
      </c>
    </row>
    <row r="6430" spans="1:46" x14ac:dyDescent="0.25">
      <c r="A6430" t="s">
        <v>9</v>
      </c>
      <c r="B6430" t="s">
        <v>17579</v>
      </c>
      <c r="P6430" s="8" t="s">
        <v>28988</v>
      </c>
      <c r="S6430" t="s">
        <v>28783</v>
      </c>
      <c r="T6430">
        <v>3</v>
      </c>
      <c r="U6430" t="s">
        <v>29209</v>
      </c>
      <c r="V6430" t="s">
        <v>29477</v>
      </c>
      <c r="W6430" t="s">
        <v>28857</v>
      </c>
      <c r="X6430">
        <v>30</v>
      </c>
      <c r="Y6430" t="s">
        <v>29556</v>
      </c>
      <c r="Z6430" t="s">
        <v>28727</v>
      </c>
      <c r="AA6430" t="s">
        <v>28745</v>
      </c>
      <c r="AB6430" t="s">
        <v>28778</v>
      </c>
      <c r="AC6430" t="s">
        <v>40673</v>
      </c>
      <c r="AD6430" t="s">
        <v>28730</v>
      </c>
      <c r="AE6430" t="s">
        <v>28745</v>
      </c>
      <c r="AF6430" t="s">
        <v>28778</v>
      </c>
      <c r="AG6430" t="s">
        <v>40674</v>
      </c>
      <c r="AH6430" t="s">
        <v>35008</v>
      </c>
      <c r="AI6430" t="s">
        <v>28857</v>
      </c>
      <c r="AJ6430" t="s">
        <v>31321</v>
      </c>
      <c r="AK6430" t="s">
        <v>29694</v>
      </c>
    </row>
    <row r="6431" spans="1:46" x14ac:dyDescent="0.25">
      <c r="A6431" t="s">
        <v>9</v>
      </c>
      <c r="B6431" t="s">
        <v>21176</v>
      </c>
      <c r="P6431" s="8"/>
      <c r="S6431" t="s">
        <v>28756</v>
      </c>
      <c r="T6431" t="s">
        <v>28773</v>
      </c>
      <c r="U6431" t="s">
        <v>28805</v>
      </c>
      <c r="V6431" t="s">
        <v>28772</v>
      </c>
      <c r="W6431" t="s">
        <v>29340</v>
      </c>
      <c r="X6431" t="s">
        <v>29145</v>
      </c>
      <c r="Y6431" t="s">
        <v>28903</v>
      </c>
      <c r="Z6431" t="s">
        <v>28730</v>
      </c>
      <c r="AA6431" t="s">
        <v>28773</v>
      </c>
      <c r="AB6431" t="s">
        <v>28805</v>
      </c>
      <c r="AC6431" t="s">
        <v>28772</v>
      </c>
      <c r="AD6431" t="s">
        <v>29340</v>
      </c>
      <c r="AE6431" t="s">
        <v>28727</v>
      </c>
      <c r="AF6431" t="s">
        <v>28753</v>
      </c>
      <c r="AG6431" t="s">
        <v>28730</v>
      </c>
      <c r="AH6431" t="s">
        <v>28736</v>
      </c>
      <c r="AI6431" t="s">
        <v>28737</v>
      </c>
      <c r="AJ6431" t="s">
        <v>29299</v>
      </c>
      <c r="AK6431" t="s">
        <v>40675</v>
      </c>
      <c r="AL6431" t="s">
        <v>29055</v>
      </c>
      <c r="AM6431" t="s">
        <v>28778</v>
      </c>
      <c r="AN6431" t="s">
        <v>31154</v>
      </c>
    </row>
    <row r="6432" spans="1:46" x14ac:dyDescent="0.25">
      <c r="A6432" t="s">
        <v>9</v>
      </c>
      <c r="B6432" t="s">
        <v>26713</v>
      </c>
      <c r="P6432" s="8"/>
      <c r="S6432" t="s">
        <v>28802</v>
      </c>
      <c r="T6432" t="s">
        <v>29371</v>
      </c>
      <c r="U6432" t="s">
        <v>40676</v>
      </c>
      <c r="V6432" t="s">
        <v>28724</v>
      </c>
      <c r="W6432" t="s">
        <v>28938</v>
      </c>
      <c r="X6432" t="s">
        <v>40677</v>
      </c>
      <c r="Y6432" t="s">
        <v>40678</v>
      </c>
      <c r="Z6432" t="s">
        <v>33402</v>
      </c>
      <c r="AA6432" t="s">
        <v>30309</v>
      </c>
      <c r="AB6432" t="s">
        <v>40679</v>
      </c>
      <c r="AC6432" t="s">
        <v>30578</v>
      </c>
      <c r="AD6432" t="s">
        <v>40680</v>
      </c>
      <c r="AE6432" t="s">
        <v>31044</v>
      </c>
      <c r="AF6432" t="s">
        <v>29449</v>
      </c>
      <c r="AG6432" t="s">
        <v>28791</v>
      </c>
      <c r="AH6432" t="s">
        <v>28778</v>
      </c>
      <c r="AI6432" t="s">
        <v>28772</v>
      </c>
      <c r="AJ6432" t="s">
        <v>29037</v>
      </c>
      <c r="AK6432" t="s">
        <v>29069</v>
      </c>
      <c r="AL6432" t="s">
        <v>28789</v>
      </c>
      <c r="AM6432" t="s">
        <v>31394</v>
      </c>
      <c r="AN6432" t="s">
        <v>28722</v>
      </c>
      <c r="AO6432" t="s">
        <v>28820</v>
      </c>
      <c r="AP6432" t="s">
        <v>33946</v>
      </c>
    </row>
    <row r="6433" spans="1:45" x14ac:dyDescent="0.25">
      <c r="A6433" t="s">
        <v>9</v>
      </c>
      <c r="B6433" t="s">
        <v>16817</v>
      </c>
      <c r="P6433" s="8"/>
      <c r="S6433" t="s">
        <v>28783</v>
      </c>
      <c r="T6433" t="s">
        <v>28805</v>
      </c>
      <c r="U6433" t="s">
        <v>29686</v>
      </c>
      <c r="V6433" t="s">
        <v>38543</v>
      </c>
      <c r="W6433" t="s">
        <v>28753</v>
      </c>
      <c r="X6433" t="s">
        <v>28789</v>
      </c>
      <c r="Y6433" t="s">
        <v>28737</v>
      </c>
      <c r="Z6433" t="s">
        <v>29292</v>
      </c>
      <c r="AA6433" t="s">
        <v>28823</v>
      </c>
      <c r="AB6433" t="s">
        <v>28778</v>
      </c>
      <c r="AC6433" t="s">
        <v>4831</v>
      </c>
      <c r="AD6433" t="s">
        <v>28723</v>
      </c>
      <c r="AE6433" t="s">
        <v>29044</v>
      </c>
      <c r="AF6433" t="s">
        <v>29147</v>
      </c>
      <c r="AG6433" t="s">
        <v>30432</v>
      </c>
      <c r="AH6433" t="s">
        <v>29200</v>
      </c>
      <c r="AI6433" t="s">
        <v>28745</v>
      </c>
      <c r="AJ6433">
        <v>3618</v>
      </c>
    </row>
    <row r="6434" spans="1:45" x14ac:dyDescent="0.25">
      <c r="A6434" t="s">
        <v>9</v>
      </c>
      <c r="B6434" t="s">
        <v>28503</v>
      </c>
      <c r="P6434" s="8"/>
      <c r="S6434" t="s">
        <v>28802</v>
      </c>
      <c r="T6434" t="s">
        <v>29128</v>
      </c>
      <c r="U6434" t="s">
        <v>28973</v>
      </c>
      <c r="V6434" t="s">
        <v>29312</v>
      </c>
      <c r="W6434" t="s">
        <v>3</v>
      </c>
      <c r="X6434" t="s">
        <v>31571</v>
      </c>
      <c r="Y6434" t="s">
        <v>33570</v>
      </c>
      <c r="Z6434" t="s">
        <v>30326</v>
      </c>
      <c r="AA6434" t="s">
        <v>30753</v>
      </c>
      <c r="AB6434" t="s">
        <v>29020</v>
      </c>
      <c r="AC6434" t="s">
        <v>30633</v>
      </c>
      <c r="AD6434" t="s">
        <v>29128</v>
      </c>
      <c r="AE6434" t="s">
        <v>29824</v>
      </c>
      <c r="AF6434" t="s">
        <v>29197</v>
      </c>
      <c r="AG6434" t="s">
        <v>28778</v>
      </c>
      <c r="AH6434" t="s">
        <v>28791</v>
      </c>
      <c r="AI6434" t="s">
        <v>28794</v>
      </c>
      <c r="AJ6434" t="s">
        <v>35056</v>
      </c>
    </row>
    <row r="6435" spans="1:45" x14ac:dyDescent="0.25">
      <c r="A6435" t="s">
        <v>9</v>
      </c>
      <c r="B6435" t="s">
        <v>25487</v>
      </c>
      <c r="P6435" s="8"/>
      <c r="S6435" t="s">
        <v>28849</v>
      </c>
      <c r="T6435" t="s">
        <v>30819</v>
      </c>
      <c r="U6435" t="s">
        <v>28739</v>
      </c>
      <c r="V6435" t="s">
        <v>28778</v>
      </c>
      <c r="W6435" t="s">
        <v>28773</v>
      </c>
      <c r="X6435" t="s">
        <v>28961</v>
      </c>
      <c r="Y6435" t="s">
        <v>28723</v>
      </c>
      <c r="Z6435" t="s">
        <v>28778</v>
      </c>
      <c r="AA6435" t="s">
        <v>30577</v>
      </c>
      <c r="AB6435" t="s">
        <v>28778</v>
      </c>
      <c r="AC6435" t="s">
        <v>29154</v>
      </c>
      <c r="AD6435" t="s">
        <v>40681</v>
      </c>
    </row>
    <row r="6436" spans="1:45" x14ac:dyDescent="0.25">
      <c r="A6436" t="s">
        <v>9</v>
      </c>
      <c r="B6436" t="s">
        <v>16747</v>
      </c>
      <c r="P6436" s="8"/>
      <c r="S6436" t="s">
        <v>28783</v>
      </c>
      <c r="T6436" t="s">
        <v>28946</v>
      </c>
      <c r="U6436" t="s">
        <v>28815</v>
      </c>
      <c r="V6436" t="s">
        <v>28791</v>
      </c>
      <c r="W6436" t="s">
        <v>28751</v>
      </c>
      <c r="X6436" t="s">
        <v>30512</v>
      </c>
      <c r="Y6436" t="s">
        <v>29598</v>
      </c>
      <c r="Z6436" t="s">
        <v>29572</v>
      </c>
      <c r="AA6436" t="s">
        <v>28731</v>
      </c>
      <c r="AB6436" t="s">
        <v>29393</v>
      </c>
      <c r="AC6436" t="s">
        <v>28731</v>
      </c>
      <c r="AD6436" t="s">
        <v>30418</v>
      </c>
      <c r="AE6436" t="s">
        <v>28723</v>
      </c>
      <c r="AF6436" t="s">
        <v>28724</v>
      </c>
      <c r="AG6436" t="s">
        <v>33236</v>
      </c>
      <c r="AH6436" t="s">
        <v>29393</v>
      </c>
      <c r="AI6436" t="s">
        <v>28727</v>
      </c>
      <c r="AJ6436" t="s">
        <v>38390</v>
      </c>
      <c r="AK6436" t="s">
        <v>29147</v>
      </c>
      <c r="AL6436" t="s">
        <v>28938</v>
      </c>
      <c r="AM6436" t="s">
        <v>28760</v>
      </c>
      <c r="AN6436" t="s">
        <v>29072</v>
      </c>
      <c r="AO6436" t="s">
        <v>30512</v>
      </c>
      <c r="AP6436" t="s">
        <v>40682</v>
      </c>
    </row>
    <row r="6437" spans="1:45" x14ac:dyDescent="0.25">
      <c r="A6437" t="s">
        <v>9</v>
      </c>
      <c r="B6437" t="s">
        <v>14790</v>
      </c>
      <c r="P6437" s="8"/>
      <c r="S6437" t="s">
        <v>28884</v>
      </c>
      <c r="T6437" t="s">
        <v>29450</v>
      </c>
      <c r="U6437" t="s">
        <v>29072</v>
      </c>
      <c r="V6437" t="s">
        <v>28724</v>
      </c>
      <c r="W6437" t="s">
        <v>33563</v>
      </c>
      <c r="X6437" t="s">
        <v>29227</v>
      </c>
      <c r="Y6437" t="s">
        <v>28727</v>
      </c>
      <c r="Z6437" t="s">
        <v>28744</v>
      </c>
      <c r="AA6437" t="s">
        <v>40602</v>
      </c>
      <c r="AB6437" t="s">
        <v>40683</v>
      </c>
    </row>
    <row r="6438" spans="1:45" x14ac:dyDescent="0.25">
      <c r="A6438" t="s">
        <v>9</v>
      </c>
      <c r="B6438" t="s">
        <v>26938</v>
      </c>
      <c r="P6438" s="8"/>
      <c r="S6438" t="s">
        <v>28802</v>
      </c>
      <c r="T6438" t="s">
        <v>28733</v>
      </c>
      <c r="U6438" t="s">
        <v>28825</v>
      </c>
      <c r="V6438" t="s">
        <v>29302</v>
      </c>
      <c r="W6438" t="s">
        <v>29005</v>
      </c>
      <c r="X6438" t="s">
        <v>28976</v>
      </c>
      <c r="Y6438" t="s">
        <v>28773</v>
      </c>
      <c r="Z6438" t="s">
        <v>29098</v>
      </c>
      <c r="AA6438" t="s">
        <v>29134</v>
      </c>
      <c r="AB6438" t="s">
        <v>28733</v>
      </c>
      <c r="AC6438" t="s">
        <v>28966</v>
      </c>
      <c r="AD6438" t="s">
        <v>29849</v>
      </c>
      <c r="AE6438" t="s">
        <v>28857</v>
      </c>
      <c r="AF6438" t="s">
        <v>34566</v>
      </c>
      <c r="AG6438" t="s">
        <v>29405</v>
      </c>
      <c r="AH6438" t="s">
        <v>29217</v>
      </c>
      <c r="AI6438" t="s">
        <v>30634</v>
      </c>
      <c r="AJ6438" t="s">
        <v>28778</v>
      </c>
      <c r="AK6438" t="s">
        <v>28800</v>
      </c>
      <c r="AL6438" t="s">
        <v>29330</v>
      </c>
      <c r="AM6438" t="s">
        <v>29096</v>
      </c>
      <c r="AN6438" t="s">
        <v>30753</v>
      </c>
    </row>
    <row r="6439" spans="1:45" x14ac:dyDescent="0.25">
      <c r="A6439" t="s">
        <v>9</v>
      </c>
      <c r="B6439" t="s">
        <v>21798</v>
      </c>
      <c r="P6439" s="8"/>
      <c r="S6439" t="s">
        <v>28756</v>
      </c>
      <c r="T6439" t="s">
        <v>28787</v>
      </c>
      <c r="U6439" t="s">
        <v>28791</v>
      </c>
      <c r="V6439" t="s">
        <v>28738</v>
      </c>
      <c r="W6439" t="s">
        <v>28736</v>
      </c>
      <c r="X6439" t="s">
        <v>30302</v>
      </c>
      <c r="Y6439" t="s">
        <v>29299</v>
      </c>
      <c r="Z6439" t="s">
        <v>28914</v>
      </c>
      <c r="AA6439" t="s">
        <v>30698</v>
      </c>
      <c r="AB6439" t="s">
        <v>28837</v>
      </c>
      <c r="AC6439" t="s">
        <v>28724</v>
      </c>
      <c r="AD6439" t="s">
        <v>29057</v>
      </c>
      <c r="AE6439" t="s">
        <v>29046</v>
      </c>
      <c r="AF6439" t="s">
        <v>28976</v>
      </c>
      <c r="AG6439" t="s">
        <v>29128</v>
      </c>
      <c r="AH6439" t="s">
        <v>28964</v>
      </c>
      <c r="AI6439" t="s">
        <v>28730</v>
      </c>
      <c r="AJ6439" t="s">
        <v>29128</v>
      </c>
      <c r="AK6439" t="s">
        <v>33168</v>
      </c>
      <c r="AL6439" t="s">
        <v>28727</v>
      </c>
      <c r="AM6439" t="s">
        <v>29816</v>
      </c>
      <c r="AN6439">
        <v>2</v>
      </c>
      <c r="AO6439" t="s">
        <v>28894</v>
      </c>
      <c r="AP6439" t="s">
        <v>28799</v>
      </c>
      <c r="AQ6439" t="s">
        <v>32160</v>
      </c>
    </row>
    <row r="6440" spans="1:45" x14ac:dyDescent="0.25">
      <c r="A6440" t="s">
        <v>9</v>
      </c>
      <c r="B6440" t="s">
        <v>27947</v>
      </c>
      <c r="P6440" s="8"/>
      <c r="S6440" t="s">
        <v>28802</v>
      </c>
      <c r="T6440" t="s">
        <v>28733</v>
      </c>
      <c r="U6440" t="s">
        <v>29390</v>
      </c>
      <c r="V6440" t="s">
        <v>28778</v>
      </c>
      <c r="W6440" t="s">
        <v>31466</v>
      </c>
      <c r="X6440" t="s">
        <v>28778</v>
      </c>
      <c r="Y6440" t="s">
        <v>28724</v>
      </c>
      <c r="Z6440" t="s">
        <v>29681</v>
      </c>
      <c r="AA6440" t="s">
        <v>29429</v>
      </c>
      <c r="AB6440" t="s">
        <v>28731</v>
      </c>
      <c r="AC6440" t="s">
        <v>28745</v>
      </c>
      <c r="AD6440" t="s">
        <v>28794</v>
      </c>
      <c r="AE6440" t="s">
        <v>29063</v>
      </c>
      <c r="AF6440" t="s">
        <v>29064</v>
      </c>
      <c r="AG6440" t="s">
        <v>28976</v>
      </c>
      <c r="AH6440" t="s">
        <v>29128</v>
      </c>
      <c r="AI6440" t="s">
        <v>29708</v>
      </c>
      <c r="AJ6440" t="s">
        <v>28730</v>
      </c>
      <c r="AK6440" t="s">
        <v>29386</v>
      </c>
      <c r="AL6440" t="s">
        <v>28848</v>
      </c>
      <c r="AM6440" t="s">
        <v>28837</v>
      </c>
      <c r="AN6440" t="s">
        <v>30485</v>
      </c>
      <c r="AO6440" t="s">
        <v>28727</v>
      </c>
      <c r="AP6440" t="s">
        <v>29143</v>
      </c>
      <c r="AQ6440" t="s">
        <v>29145</v>
      </c>
      <c r="AR6440">
        <v>3</v>
      </c>
      <c r="AS6440" t="s">
        <v>28894</v>
      </c>
    </row>
    <row r="6441" spans="1:45" x14ac:dyDescent="0.25">
      <c r="A6441" t="s">
        <v>9</v>
      </c>
      <c r="B6441" t="s">
        <v>28574</v>
      </c>
      <c r="P6441" s="8"/>
      <c r="S6441" t="s">
        <v>28802</v>
      </c>
      <c r="T6441" t="s">
        <v>30362</v>
      </c>
      <c r="U6441" t="s">
        <v>31084</v>
      </c>
      <c r="V6441" t="s">
        <v>31454</v>
      </c>
      <c r="W6441" t="s">
        <v>29007</v>
      </c>
      <c r="X6441" t="s">
        <v>28870</v>
      </c>
      <c r="Y6441" t="s">
        <v>28730</v>
      </c>
      <c r="Z6441" t="s">
        <v>28794</v>
      </c>
      <c r="AA6441" t="s">
        <v>31044</v>
      </c>
      <c r="AB6441" t="s">
        <v>32473</v>
      </c>
      <c r="AC6441" t="s">
        <v>28724</v>
      </c>
      <c r="AD6441">
        <v>2</v>
      </c>
      <c r="AE6441" t="s">
        <v>28892</v>
      </c>
      <c r="AF6441" t="s">
        <v>29087</v>
      </c>
      <c r="AG6441" t="s">
        <v>28903</v>
      </c>
      <c r="AH6441" t="s">
        <v>29001</v>
      </c>
      <c r="AI6441" t="s">
        <v>28848</v>
      </c>
      <c r="AJ6441" t="s">
        <v>28727</v>
      </c>
      <c r="AK6441" t="s">
        <v>28737</v>
      </c>
      <c r="AL6441" t="s">
        <v>29812</v>
      </c>
      <c r="AM6441">
        <v>4</v>
      </c>
      <c r="AN6441" t="s">
        <v>28894</v>
      </c>
      <c r="AO6441" t="s">
        <v>28739</v>
      </c>
      <c r="AP6441" t="s">
        <v>28773</v>
      </c>
      <c r="AQ6441" t="s">
        <v>30195</v>
      </c>
    </row>
    <row r="6442" spans="1:45" x14ac:dyDescent="0.25">
      <c r="A6442" t="s">
        <v>9</v>
      </c>
      <c r="B6442" t="s">
        <v>17380</v>
      </c>
      <c r="P6442" s="8"/>
      <c r="S6442" t="s">
        <v>28783</v>
      </c>
      <c r="T6442" t="s">
        <v>28733</v>
      </c>
      <c r="U6442" t="s">
        <v>29350</v>
      </c>
      <c r="V6442" t="s">
        <v>28730</v>
      </c>
      <c r="W6442" t="s">
        <v>29440</v>
      </c>
      <c r="X6442" t="s">
        <v>29363</v>
      </c>
      <c r="Y6442" t="s">
        <v>29039</v>
      </c>
      <c r="Z6442" t="s">
        <v>28753</v>
      </c>
      <c r="AA6442" t="s">
        <v>30019</v>
      </c>
      <c r="AB6442" t="s">
        <v>40684</v>
      </c>
      <c r="AC6442" t="s">
        <v>29714</v>
      </c>
      <c r="AD6442" t="s">
        <v>28735</v>
      </c>
      <c r="AE6442" t="s">
        <v>28794</v>
      </c>
      <c r="AF6442" t="s">
        <v>33915</v>
      </c>
      <c r="AG6442" t="s">
        <v>29874</v>
      </c>
      <c r="AH6442" t="s">
        <v>28730</v>
      </c>
      <c r="AI6442" t="s">
        <v>28733</v>
      </c>
      <c r="AJ6442" t="s">
        <v>28996</v>
      </c>
      <c r="AK6442" t="s">
        <v>30939</v>
      </c>
      <c r="AL6442" t="s">
        <v>28727</v>
      </c>
      <c r="AM6442" t="s">
        <v>28737</v>
      </c>
      <c r="AN6442" t="s">
        <v>30351</v>
      </c>
      <c r="AO6442" t="s">
        <v>31202</v>
      </c>
      <c r="AP6442" t="s">
        <v>30276</v>
      </c>
    </row>
    <row r="6443" spans="1:45" x14ac:dyDescent="0.25">
      <c r="A6443" t="s">
        <v>9</v>
      </c>
      <c r="B6443" t="s">
        <v>19677</v>
      </c>
      <c r="P6443" s="8"/>
      <c r="S6443" t="s">
        <v>28721</v>
      </c>
      <c r="T6443" t="s">
        <v>28897</v>
      </c>
      <c r="U6443" t="s">
        <v>28733</v>
      </c>
      <c r="V6443" t="s">
        <v>29094</v>
      </c>
      <c r="W6443" t="s">
        <v>29040</v>
      </c>
      <c r="X6443" t="s">
        <v>28892</v>
      </c>
      <c r="Y6443" t="s">
        <v>28794</v>
      </c>
      <c r="Z6443" t="s">
        <v>28724</v>
      </c>
      <c r="AA6443" t="s">
        <v>29198</v>
      </c>
      <c r="AB6443" t="s">
        <v>30251</v>
      </c>
      <c r="AC6443" t="s">
        <v>28738</v>
      </c>
      <c r="AD6443" t="s">
        <v>28778</v>
      </c>
      <c r="AE6443" t="s">
        <v>30485</v>
      </c>
      <c r="AF6443" t="s">
        <v>29469</v>
      </c>
      <c r="AG6443" t="s">
        <v>28752</v>
      </c>
      <c r="AH6443" t="s">
        <v>28824</v>
      </c>
      <c r="AI6443" t="s">
        <v>28805</v>
      </c>
      <c r="AJ6443" t="s">
        <v>30637</v>
      </c>
      <c r="AK6443" t="s">
        <v>30146</v>
      </c>
      <c r="AL6443" t="s">
        <v>28753</v>
      </c>
    </row>
    <row r="6444" spans="1:45" x14ac:dyDescent="0.25">
      <c r="A6444" t="s">
        <v>9</v>
      </c>
      <c r="B6444" t="s">
        <v>19435</v>
      </c>
      <c r="P6444" s="8"/>
      <c r="S6444" t="s">
        <v>28721</v>
      </c>
      <c r="T6444" t="s">
        <v>28773</v>
      </c>
      <c r="U6444" t="s">
        <v>28722</v>
      </c>
      <c r="V6444" t="s">
        <v>29128</v>
      </c>
      <c r="W6444" t="s">
        <v>29077</v>
      </c>
      <c r="X6444" t="s">
        <v>31243</v>
      </c>
      <c r="Y6444" t="s">
        <v>31631</v>
      </c>
    </row>
    <row r="6445" spans="1:45" x14ac:dyDescent="0.25">
      <c r="A6445" t="s">
        <v>9</v>
      </c>
      <c r="B6445" t="s">
        <v>25260</v>
      </c>
      <c r="P6445" s="8"/>
      <c r="S6445" t="s">
        <v>28849</v>
      </c>
      <c r="T6445" t="s">
        <v>28733</v>
      </c>
      <c r="U6445" t="s">
        <v>33415</v>
      </c>
      <c r="V6445" t="s">
        <v>28789</v>
      </c>
      <c r="W6445" t="s">
        <v>29147</v>
      </c>
      <c r="X6445" t="s">
        <v>40685</v>
      </c>
      <c r="Y6445" t="s">
        <v>29201</v>
      </c>
      <c r="Z6445" t="s">
        <v>28961</v>
      </c>
      <c r="AA6445" t="s">
        <v>31060</v>
      </c>
      <c r="AB6445" t="s">
        <v>29123</v>
      </c>
      <c r="AC6445" t="s">
        <v>30512</v>
      </c>
      <c r="AD6445" t="s">
        <v>32906</v>
      </c>
      <c r="AE6445" t="s">
        <v>35679</v>
      </c>
      <c r="AF6445" t="s">
        <v>28837</v>
      </c>
      <c r="AG6445" t="s">
        <v>28737</v>
      </c>
      <c r="AH6445" t="s">
        <v>29561</v>
      </c>
      <c r="AI6445" t="s">
        <v>28787</v>
      </c>
      <c r="AJ6445" t="s">
        <v>29362</v>
      </c>
      <c r="AK6445" t="s">
        <v>28724</v>
      </c>
      <c r="AL6445" t="s">
        <v>30078</v>
      </c>
      <c r="AM6445" t="s">
        <v>33168</v>
      </c>
      <c r="AN6445" t="s">
        <v>28767</v>
      </c>
      <c r="AO6445" t="s">
        <v>28824</v>
      </c>
      <c r="AP6445" t="s">
        <v>30856</v>
      </c>
      <c r="AQ6445" t="s">
        <v>29235</v>
      </c>
      <c r="AR6445" t="s">
        <v>29649</v>
      </c>
      <c r="AS6445" t="s">
        <v>28855</v>
      </c>
    </row>
    <row r="6446" spans="1:45" x14ac:dyDescent="0.25">
      <c r="A6446" t="s">
        <v>9</v>
      </c>
      <c r="B6446" t="s">
        <v>23703</v>
      </c>
      <c r="P6446" s="8" t="s">
        <v>28783</v>
      </c>
      <c r="S6446" t="s">
        <v>28849</v>
      </c>
      <c r="T6446" t="s">
        <v>29004</v>
      </c>
      <c r="U6446" t="s">
        <v>28789</v>
      </c>
      <c r="V6446" t="s">
        <v>28751</v>
      </c>
      <c r="W6446" t="s">
        <v>29069</v>
      </c>
      <c r="X6446" t="s">
        <v>28867</v>
      </c>
      <c r="Y6446" t="s">
        <v>28778</v>
      </c>
      <c r="Z6446" t="s">
        <v>28988</v>
      </c>
      <c r="AA6446" t="s">
        <v>40686</v>
      </c>
      <c r="AB6446" t="s">
        <v>28837</v>
      </c>
      <c r="AC6446" t="s">
        <v>30485</v>
      </c>
      <c r="AD6446" t="s">
        <v>29816</v>
      </c>
      <c r="AE6446">
        <v>3</v>
      </c>
      <c r="AF6446" t="s">
        <v>30057</v>
      </c>
      <c r="AG6446" t="s">
        <v>29201</v>
      </c>
      <c r="AH6446" t="s">
        <v>28731</v>
      </c>
      <c r="AI6446" t="s">
        <v>35542</v>
      </c>
      <c r="AJ6446" t="s">
        <v>35131</v>
      </c>
      <c r="AK6446" t="s">
        <v>29345</v>
      </c>
      <c r="AL6446" t="s">
        <v>38808</v>
      </c>
      <c r="AM6446" t="s">
        <v>40687</v>
      </c>
      <c r="AN6446" t="s">
        <v>28857</v>
      </c>
      <c r="AO6446" t="s">
        <v>28737</v>
      </c>
      <c r="AP6446" t="s">
        <v>32631</v>
      </c>
      <c r="AQ6446" t="s">
        <v>29342</v>
      </c>
      <c r="AR6446" t="s">
        <v>35922</v>
      </c>
      <c r="AS6446" t="s">
        <v>40688</v>
      </c>
    </row>
    <row r="6447" spans="1:45" x14ac:dyDescent="0.25">
      <c r="A6447" t="s">
        <v>9</v>
      </c>
      <c r="B6447" t="s">
        <v>15241</v>
      </c>
      <c r="P6447" s="8" t="s">
        <v>28751</v>
      </c>
      <c r="S6447" t="s">
        <v>28783</v>
      </c>
      <c r="T6447" t="s">
        <v>28897</v>
      </c>
      <c r="U6447" t="s">
        <v>29192</v>
      </c>
      <c r="V6447" t="s">
        <v>29019</v>
      </c>
      <c r="W6447" t="s">
        <v>28789</v>
      </c>
      <c r="X6447" t="s">
        <v>32314</v>
      </c>
      <c r="Y6447" t="s">
        <v>29194</v>
      </c>
      <c r="Z6447" t="s">
        <v>29693</v>
      </c>
      <c r="AA6447" t="s">
        <v>29837</v>
      </c>
      <c r="AB6447" t="s">
        <v>29192</v>
      </c>
      <c r="AC6447" t="s">
        <v>29196</v>
      </c>
      <c r="AD6447" t="s">
        <v>28737</v>
      </c>
      <c r="AE6447" t="s">
        <v>30924</v>
      </c>
      <c r="AF6447" t="s">
        <v>28789</v>
      </c>
      <c r="AG6447" t="s">
        <v>28843</v>
      </c>
      <c r="AH6447" t="s">
        <v>29588</v>
      </c>
      <c r="AI6447" t="s">
        <v>40689</v>
      </c>
      <c r="AJ6447" t="s">
        <v>29946</v>
      </c>
      <c r="AK6447" t="s">
        <v>28731</v>
      </c>
      <c r="AL6447" t="s">
        <v>28977</v>
      </c>
      <c r="AM6447" t="s">
        <v>28840</v>
      </c>
    </row>
    <row r="6448" spans="1:45" x14ac:dyDescent="0.25">
      <c r="A6448" t="s">
        <v>9</v>
      </c>
      <c r="B6448" t="s">
        <v>16669</v>
      </c>
      <c r="P6448" s="8" t="s">
        <v>28737</v>
      </c>
      <c r="S6448" t="s">
        <v>28783</v>
      </c>
      <c r="T6448" t="s">
        <v>29811</v>
      </c>
      <c r="U6448" t="s">
        <v>29672</v>
      </c>
      <c r="V6448" t="s">
        <v>28867</v>
      </c>
      <c r="W6448" t="s">
        <v>28837</v>
      </c>
      <c r="X6448" t="s">
        <v>2538</v>
      </c>
      <c r="Y6448" t="s">
        <v>40690</v>
      </c>
    </row>
    <row r="6449" spans="1:44" x14ac:dyDescent="0.25">
      <c r="A6449" t="s">
        <v>9</v>
      </c>
      <c r="B6449" t="s">
        <v>26668</v>
      </c>
      <c r="P6449" s="8" t="s">
        <v>33476</v>
      </c>
      <c r="S6449" t="s">
        <v>28802</v>
      </c>
      <c r="T6449" t="s">
        <v>28812</v>
      </c>
      <c r="U6449" t="s">
        <v>28739</v>
      </c>
      <c r="V6449" t="s">
        <v>29363</v>
      </c>
      <c r="W6449" t="s">
        <v>31845</v>
      </c>
      <c r="X6449" t="s">
        <v>28724</v>
      </c>
      <c r="Y6449" t="s">
        <v>33621</v>
      </c>
      <c r="Z6449" t="s">
        <v>28797</v>
      </c>
      <c r="AA6449" t="s">
        <v>30779</v>
      </c>
      <c r="AB6449" t="s">
        <v>40691</v>
      </c>
      <c r="AC6449" t="s">
        <v>29142</v>
      </c>
      <c r="AD6449" t="s">
        <v>30753</v>
      </c>
      <c r="AE6449" t="s">
        <v>29877</v>
      </c>
      <c r="AF6449" t="s">
        <v>28961</v>
      </c>
      <c r="AG6449" t="s">
        <v>28805</v>
      </c>
      <c r="AH6449" t="s">
        <v>28772</v>
      </c>
      <c r="AI6449" t="s">
        <v>30161</v>
      </c>
    </row>
    <row r="6450" spans="1:44" x14ac:dyDescent="0.25">
      <c r="A6450" t="s">
        <v>9</v>
      </c>
      <c r="B6450" t="s">
        <v>27255</v>
      </c>
      <c r="P6450" s="8" t="s">
        <v>32701</v>
      </c>
      <c r="S6450" t="s">
        <v>28802</v>
      </c>
      <c r="T6450" t="s">
        <v>29278</v>
      </c>
      <c r="U6450" t="s">
        <v>29235</v>
      </c>
      <c r="V6450" t="s">
        <v>28773</v>
      </c>
      <c r="W6450" t="s">
        <v>33764</v>
      </c>
      <c r="X6450" t="s">
        <v>29291</v>
      </c>
      <c r="Y6450" t="s">
        <v>28727</v>
      </c>
      <c r="Z6450" t="s">
        <v>28724</v>
      </c>
      <c r="AA6450">
        <v>7</v>
      </c>
      <c r="AB6450" t="s">
        <v>28892</v>
      </c>
      <c r="AC6450" t="s">
        <v>28745</v>
      </c>
      <c r="AD6450" t="s">
        <v>28976</v>
      </c>
      <c r="AE6450" t="s">
        <v>32405</v>
      </c>
      <c r="AF6450" t="s">
        <v>28760</v>
      </c>
      <c r="AG6450" t="s">
        <v>28737</v>
      </c>
      <c r="AH6450" t="s">
        <v>34514</v>
      </c>
      <c r="AI6450" t="s">
        <v>39913</v>
      </c>
      <c r="AJ6450" t="s">
        <v>29274</v>
      </c>
      <c r="AK6450" t="s">
        <v>29040</v>
      </c>
      <c r="AL6450" t="s">
        <v>40692</v>
      </c>
      <c r="AM6450" t="s">
        <v>40693</v>
      </c>
      <c r="AN6450" t="s">
        <v>40694</v>
      </c>
    </row>
    <row r="6451" spans="1:44" x14ac:dyDescent="0.25">
      <c r="A6451" t="s">
        <v>9</v>
      </c>
      <c r="B6451" t="s">
        <v>28286</v>
      </c>
      <c r="P6451" s="8" t="s">
        <v>28760</v>
      </c>
      <c r="S6451" t="s">
        <v>28802</v>
      </c>
      <c r="T6451">
        <v>24</v>
      </c>
      <c r="U6451" t="s">
        <v>28894</v>
      </c>
      <c r="V6451" t="s">
        <v>28837</v>
      </c>
      <c r="W6451" t="s">
        <v>28737</v>
      </c>
      <c r="X6451" t="s">
        <v>29159</v>
      </c>
    </row>
    <row r="6452" spans="1:44" x14ac:dyDescent="0.25">
      <c r="A6452" t="s">
        <v>9</v>
      </c>
      <c r="B6452" t="s">
        <v>28688</v>
      </c>
      <c r="P6452" s="8" t="s">
        <v>28724</v>
      </c>
      <c r="S6452" t="s">
        <v>28802</v>
      </c>
      <c r="T6452" t="s">
        <v>28733</v>
      </c>
      <c r="U6452" t="s">
        <v>29351</v>
      </c>
      <c r="V6452" t="s">
        <v>28737</v>
      </c>
      <c r="W6452" t="s">
        <v>30146</v>
      </c>
      <c r="X6452" t="s">
        <v>29052</v>
      </c>
      <c r="Y6452" t="s">
        <v>32256</v>
      </c>
      <c r="Z6452" t="s">
        <v>28976</v>
      </c>
      <c r="AA6452" t="s">
        <v>29040</v>
      </c>
      <c r="AB6452" t="s">
        <v>35026</v>
      </c>
      <c r="AC6452" t="s">
        <v>32977</v>
      </c>
      <c r="AD6452" t="s">
        <v>28731</v>
      </c>
      <c r="AE6452" t="s">
        <v>28745</v>
      </c>
      <c r="AF6452" t="s">
        <v>29076</v>
      </c>
      <c r="AG6452" t="s">
        <v>28724</v>
      </c>
      <c r="AH6452" t="s">
        <v>30146</v>
      </c>
      <c r="AI6452">
        <v>2</v>
      </c>
      <c r="AJ6452" t="s">
        <v>28894</v>
      </c>
      <c r="AK6452" t="s">
        <v>28930</v>
      </c>
      <c r="AL6452" t="s">
        <v>30809</v>
      </c>
      <c r="AM6452" t="s">
        <v>28730</v>
      </c>
      <c r="AN6452" t="s">
        <v>29076</v>
      </c>
      <c r="AO6452" t="s">
        <v>33103</v>
      </c>
      <c r="AP6452" t="s">
        <v>28824</v>
      </c>
      <c r="AQ6452" t="s">
        <v>28837</v>
      </c>
      <c r="AR6452" t="s">
        <v>34000</v>
      </c>
    </row>
    <row r="6453" spans="1:44" x14ac:dyDescent="0.25">
      <c r="A6453" t="s">
        <v>9</v>
      </c>
      <c r="B6453" t="s">
        <v>22133</v>
      </c>
      <c r="P6453" s="8" t="s">
        <v>33477</v>
      </c>
      <c r="S6453" t="s">
        <v>28756</v>
      </c>
      <c r="T6453" t="s">
        <v>28773</v>
      </c>
      <c r="U6453" t="s">
        <v>28722</v>
      </c>
      <c r="V6453" t="s">
        <v>29588</v>
      </c>
      <c r="W6453" t="s">
        <v>33480</v>
      </c>
      <c r="X6453" t="s">
        <v>29007</v>
      </c>
      <c r="Y6453" t="s">
        <v>29232</v>
      </c>
      <c r="Z6453" t="s">
        <v>29074</v>
      </c>
      <c r="AA6453">
        <v>20</v>
      </c>
      <c r="AB6453" t="s">
        <v>31255</v>
      </c>
      <c r="AC6453" t="s">
        <v>28837</v>
      </c>
      <c r="AD6453" t="s">
        <v>30485</v>
      </c>
      <c r="AE6453" t="s">
        <v>33251</v>
      </c>
      <c r="AF6453" t="s">
        <v>29201</v>
      </c>
      <c r="AG6453" t="s">
        <v>40695</v>
      </c>
      <c r="AH6453" t="s">
        <v>30277</v>
      </c>
      <c r="AI6453" t="s">
        <v>29001</v>
      </c>
      <c r="AJ6453" t="s">
        <v>28868</v>
      </c>
      <c r="AK6453" t="s">
        <v>34862</v>
      </c>
      <c r="AL6453" t="s">
        <v>28731</v>
      </c>
      <c r="AM6453" t="s">
        <v>31964</v>
      </c>
      <c r="AN6453" t="s">
        <v>28888</v>
      </c>
      <c r="AO6453" t="s">
        <v>29100</v>
      </c>
      <c r="AP6453" t="s">
        <v>40696</v>
      </c>
      <c r="AQ6453" t="s">
        <v>28726</v>
      </c>
    </row>
    <row r="6454" spans="1:44" x14ac:dyDescent="0.25">
      <c r="A6454" t="s">
        <v>9</v>
      </c>
      <c r="B6454" t="s">
        <v>19485</v>
      </c>
      <c r="P6454" s="8" t="s">
        <v>28825</v>
      </c>
      <c r="S6454" t="s">
        <v>28721</v>
      </c>
      <c r="T6454" t="s">
        <v>28723</v>
      </c>
      <c r="U6454" t="s">
        <v>28778</v>
      </c>
      <c r="V6454" t="s">
        <v>29063</v>
      </c>
      <c r="W6454" t="s">
        <v>28745</v>
      </c>
      <c r="X6454" t="s">
        <v>28731</v>
      </c>
      <c r="Y6454" t="s">
        <v>28745</v>
      </c>
      <c r="Z6454" t="s">
        <v>29714</v>
      </c>
      <c r="AA6454" t="s">
        <v>28731</v>
      </c>
      <c r="AB6454" t="s">
        <v>40697</v>
      </c>
      <c r="AC6454" t="s">
        <v>40698</v>
      </c>
      <c r="AD6454" t="s">
        <v>28794</v>
      </c>
      <c r="AE6454" t="s">
        <v>40699</v>
      </c>
      <c r="AF6454" t="s">
        <v>28976</v>
      </c>
      <c r="AG6454" t="s">
        <v>28737</v>
      </c>
      <c r="AH6454" t="s">
        <v>30609</v>
      </c>
      <c r="AI6454" t="s">
        <v>35544</v>
      </c>
    </row>
    <row r="6455" spans="1:44" x14ac:dyDescent="0.25">
      <c r="A6455" t="s">
        <v>9</v>
      </c>
      <c r="B6455" t="s">
        <v>21125</v>
      </c>
      <c r="P6455" s="8" t="s">
        <v>29302</v>
      </c>
      <c r="S6455" t="s">
        <v>28756</v>
      </c>
      <c r="T6455" t="s">
        <v>30030</v>
      </c>
      <c r="U6455" t="s">
        <v>29617</v>
      </c>
      <c r="V6455" t="s">
        <v>37389</v>
      </c>
      <c r="W6455" t="s">
        <v>28724</v>
      </c>
      <c r="X6455" t="s">
        <v>31364</v>
      </c>
      <c r="Y6455" t="s">
        <v>28789</v>
      </c>
      <c r="Z6455" t="s">
        <v>29583</v>
      </c>
      <c r="AA6455" t="s">
        <v>29069</v>
      </c>
      <c r="AB6455" t="s">
        <v>39856</v>
      </c>
      <c r="AC6455" t="s">
        <v>556</v>
      </c>
      <c r="AD6455" t="s">
        <v>29197</v>
      </c>
      <c r="AE6455" t="s">
        <v>30466</v>
      </c>
      <c r="AF6455" t="s">
        <v>40700</v>
      </c>
    </row>
    <row r="6456" spans="1:44" x14ac:dyDescent="0.25">
      <c r="A6456" t="s">
        <v>9</v>
      </c>
      <c r="B6456" t="s">
        <v>23849</v>
      </c>
      <c r="P6456" s="8" t="s">
        <v>29005</v>
      </c>
      <c r="S6456" t="s">
        <v>28849</v>
      </c>
      <c r="T6456" t="s">
        <v>28802</v>
      </c>
      <c r="U6456" t="s">
        <v>28837</v>
      </c>
      <c r="V6456" t="s">
        <v>30485</v>
      </c>
      <c r="W6456" t="s">
        <v>28727</v>
      </c>
      <c r="X6456">
        <v>8</v>
      </c>
      <c r="Y6456" t="s">
        <v>28894</v>
      </c>
      <c r="Z6456" t="s">
        <v>29958</v>
      </c>
      <c r="AA6456" t="s">
        <v>30065</v>
      </c>
      <c r="AB6456" t="s">
        <v>31682</v>
      </c>
      <c r="AC6456" t="s">
        <v>28778</v>
      </c>
      <c r="AD6456" t="s">
        <v>29040</v>
      </c>
      <c r="AE6456" t="s">
        <v>28856</v>
      </c>
      <c r="AF6456" t="s">
        <v>28837</v>
      </c>
      <c r="AG6456" t="s">
        <v>30485</v>
      </c>
      <c r="AH6456" t="s">
        <v>29134</v>
      </c>
      <c r="AI6456" t="s">
        <v>29517</v>
      </c>
      <c r="AJ6456">
        <v>2</v>
      </c>
      <c r="AK6456" t="s">
        <v>32819</v>
      </c>
      <c r="AL6456" t="s">
        <v>40701</v>
      </c>
      <c r="AM6456" t="s">
        <v>30062</v>
      </c>
      <c r="AN6456" t="s">
        <v>29900</v>
      </c>
      <c r="AO6456" t="s">
        <v>28737</v>
      </c>
      <c r="AP6456" t="s">
        <v>40702</v>
      </c>
      <c r="AQ6456" t="s">
        <v>30516</v>
      </c>
    </row>
    <row r="6457" spans="1:44" x14ac:dyDescent="0.25">
      <c r="A6457" t="s">
        <v>9</v>
      </c>
      <c r="B6457" t="s">
        <v>18641</v>
      </c>
      <c r="P6457" s="8" t="s">
        <v>28976</v>
      </c>
      <c r="S6457" t="s">
        <v>28783</v>
      </c>
      <c r="T6457" t="s">
        <v>28733</v>
      </c>
      <c r="U6457" t="s">
        <v>31084</v>
      </c>
      <c r="V6457">
        <v>2</v>
      </c>
      <c r="W6457" t="s">
        <v>28814</v>
      </c>
      <c r="X6457" t="s">
        <v>28735</v>
      </c>
      <c r="Y6457" t="s">
        <v>29235</v>
      </c>
      <c r="Z6457" t="s">
        <v>29069</v>
      </c>
      <c r="AA6457" t="s">
        <v>28999</v>
      </c>
      <c r="AB6457" t="s">
        <v>31854</v>
      </c>
      <c r="AC6457" t="s">
        <v>29069</v>
      </c>
      <c r="AD6457" t="s">
        <v>28801</v>
      </c>
      <c r="AE6457" t="s">
        <v>29278</v>
      </c>
    </row>
    <row r="6458" spans="1:44" x14ac:dyDescent="0.25">
      <c r="A6458" t="s">
        <v>9</v>
      </c>
      <c r="B6458" t="s">
        <v>23078</v>
      </c>
      <c r="P6458" s="8" t="s">
        <v>29449</v>
      </c>
      <c r="S6458" t="s">
        <v>28756</v>
      </c>
      <c r="T6458" t="s">
        <v>28799</v>
      </c>
      <c r="U6458" t="s">
        <v>29048</v>
      </c>
      <c r="V6458" t="s">
        <v>28731</v>
      </c>
      <c r="W6458" t="s">
        <v>29437</v>
      </c>
      <c r="X6458" t="s">
        <v>30105</v>
      </c>
      <c r="Y6458" t="s">
        <v>28744</v>
      </c>
      <c r="Z6458" t="s">
        <v>33541</v>
      </c>
    </row>
    <row r="6459" spans="1:44" x14ac:dyDescent="0.25">
      <c r="A6459" t="s">
        <v>9</v>
      </c>
      <c r="B6459" t="s">
        <v>27543</v>
      </c>
      <c r="P6459" s="8" t="s">
        <v>29134</v>
      </c>
      <c r="S6459" t="s">
        <v>28802</v>
      </c>
      <c r="T6459" t="s">
        <v>29123</v>
      </c>
      <c r="U6459" t="s">
        <v>29074</v>
      </c>
      <c r="V6459" t="s">
        <v>32330</v>
      </c>
      <c r="W6459" t="s">
        <v>29572</v>
      </c>
      <c r="X6459" t="s">
        <v>28731</v>
      </c>
      <c r="Y6459" t="s">
        <v>29353</v>
      </c>
      <c r="Z6459" t="s">
        <v>31813</v>
      </c>
      <c r="AA6459" t="s">
        <v>30130</v>
      </c>
      <c r="AB6459" t="s">
        <v>30031</v>
      </c>
      <c r="AC6459" t="s">
        <v>28730</v>
      </c>
      <c r="AD6459" t="s">
        <v>28903</v>
      </c>
      <c r="AE6459" t="s">
        <v>29038</v>
      </c>
      <c r="AF6459" t="s">
        <v>29036</v>
      </c>
      <c r="AG6459" t="s">
        <v>28862</v>
      </c>
      <c r="AH6459" t="s">
        <v>28778</v>
      </c>
      <c r="AI6459" t="s">
        <v>28737</v>
      </c>
      <c r="AJ6459" t="s">
        <v>29299</v>
      </c>
      <c r="AK6459" t="s">
        <v>29194</v>
      </c>
      <c r="AL6459" t="s">
        <v>35062</v>
      </c>
      <c r="AM6459" t="s">
        <v>29824</v>
      </c>
    </row>
    <row r="6460" spans="1:44" x14ac:dyDescent="0.25">
      <c r="A6460" t="s">
        <v>9</v>
      </c>
      <c r="B6460" t="s">
        <v>24487</v>
      </c>
      <c r="P6460" s="8">
        <v>3</v>
      </c>
      <c r="S6460" t="s">
        <v>28849</v>
      </c>
      <c r="T6460" t="s">
        <v>28733</v>
      </c>
      <c r="U6460" t="s">
        <v>28722</v>
      </c>
      <c r="V6460" t="s">
        <v>30633</v>
      </c>
      <c r="W6460" t="s">
        <v>28848</v>
      </c>
      <c r="X6460" t="s">
        <v>28837</v>
      </c>
      <c r="Y6460" t="s">
        <v>30485</v>
      </c>
      <c r="Z6460" t="s">
        <v>29949</v>
      </c>
      <c r="AA6460" t="s">
        <v>34342</v>
      </c>
      <c r="AB6460" t="s">
        <v>40703</v>
      </c>
      <c r="AC6460" t="s">
        <v>33103</v>
      </c>
      <c r="AD6460" t="s">
        <v>28824</v>
      </c>
      <c r="AE6460" t="s">
        <v>29201</v>
      </c>
      <c r="AF6460" t="s">
        <v>29134</v>
      </c>
      <c r="AG6460" t="s">
        <v>29052</v>
      </c>
      <c r="AH6460" t="s">
        <v>28837</v>
      </c>
      <c r="AI6460" t="s">
        <v>30485</v>
      </c>
      <c r="AJ6460" t="s">
        <v>29551</v>
      </c>
      <c r="AK6460" t="s">
        <v>29068</v>
      </c>
      <c r="AL6460" t="s">
        <v>28759</v>
      </c>
      <c r="AM6460" t="s">
        <v>33099</v>
      </c>
    </row>
    <row r="6461" spans="1:44" x14ac:dyDescent="0.25">
      <c r="A6461" t="s">
        <v>9</v>
      </c>
      <c r="B6461" t="s">
        <v>27685</v>
      </c>
      <c r="P6461" s="8" t="s">
        <v>28936</v>
      </c>
      <c r="S6461" t="s">
        <v>28802</v>
      </c>
      <c r="T6461" t="s">
        <v>40704</v>
      </c>
      <c r="U6461" t="s">
        <v>33150</v>
      </c>
      <c r="V6461" t="s">
        <v>29037</v>
      </c>
      <c r="W6461" t="s">
        <v>28773</v>
      </c>
      <c r="X6461" t="s">
        <v>30146</v>
      </c>
      <c r="Y6461" t="s">
        <v>28868</v>
      </c>
      <c r="Z6461" t="s">
        <v>33191</v>
      </c>
      <c r="AA6461" t="s">
        <v>28796</v>
      </c>
      <c r="AB6461" t="s">
        <v>28737</v>
      </c>
      <c r="AC6461" t="s">
        <v>29204</v>
      </c>
      <c r="AD6461" t="s">
        <v>31150</v>
      </c>
      <c r="AE6461" t="s">
        <v>30250</v>
      </c>
      <c r="AF6461" t="s">
        <v>28753</v>
      </c>
      <c r="AG6461" t="s">
        <v>29386</v>
      </c>
      <c r="AH6461" t="s">
        <v>31084</v>
      </c>
    </row>
    <row r="6462" spans="1:44" x14ac:dyDescent="0.25">
      <c r="A6462" t="s">
        <v>9</v>
      </c>
      <c r="B6462" t="s">
        <v>15458</v>
      </c>
      <c r="P6462" s="8" t="s">
        <v>28868</v>
      </c>
      <c r="S6462" t="s">
        <v>28783</v>
      </c>
      <c r="T6462" t="s">
        <v>28733</v>
      </c>
      <c r="U6462" t="s">
        <v>29546</v>
      </c>
      <c r="V6462" t="s">
        <v>28793</v>
      </c>
      <c r="W6462" t="s">
        <v>29313</v>
      </c>
      <c r="X6462" t="s">
        <v>29350</v>
      </c>
      <c r="Y6462" t="s">
        <v>29069</v>
      </c>
      <c r="Z6462" t="s">
        <v>29072</v>
      </c>
      <c r="AA6462" t="s">
        <v>28744</v>
      </c>
      <c r="AB6462" t="s">
        <v>34908</v>
      </c>
      <c r="AC6462" t="s">
        <v>39340</v>
      </c>
      <c r="AD6462" t="s">
        <v>40705</v>
      </c>
    </row>
    <row r="6463" spans="1:44" x14ac:dyDescent="0.25">
      <c r="A6463" t="s">
        <v>9</v>
      </c>
      <c r="B6463" t="s">
        <v>27275</v>
      </c>
      <c r="P6463" s="8" t="s">
        <v>29074</v>
      </c>
      <c r="S6463" t="s">
        <v>28802</v>
      </c>
      <c r="T6463" t="s">
        <v>40706</v>
      </c>
      <c r="U6463" t="s">
        <v>30130</v>
      </c>
      <c r="V6463" t="s">
        <v>28722</v>
      </c>
      <c r="W6463" t="s">
        <v>32798</v>
      </c>
      <c r="X6463" t="s">
        <v>40707</v>
      </c>
      <c r="Y6463" t="s">
        <v>28778</v>
      </c>
      <c r="Z6463" t="s">
        <v>29449</v>
      </c>
      <c r="AA6463" t="s">
        <v>28759</v>
      </c>
      <c r="AB6463" t="s">
        <v>30451</v>
      </c>
      <c r="AC6463" t="s">
        <v>32144</v>
      </c>
      <c r="AD6463" t="s">
        <v>31594</v>
      </c>
      <c r="AE6463" t="s">
        <v>28797</v>
      </c>
      <c r="AF6463" t="s">
        <v>28837</v>
      </c>
      <c r="AG6463" t="s">
        <v>29027</v>
      </c>
      <c r="AH6463" t="s">
        <v>32375</v>
      </c>
      <c r="AI6463" t="s">
        <v>29192</v>
      </c>
      <c r="AJ6463" t="s">
        <v>40708</v>
      </c>
      <c r="AK6463" t="s">
        <v>34083</v>
      </c>
    </row>
    <row r="6464" spans="1:44" x14ac:dyDescent="0.25">
      <c r="A6464" t="s">
        <v>9</v>
      </c>
      <c r="B6464" t="s">
        <v>16038</v>
      </c>
      <c r="P6464" s="8" t="s">
        <v>28727</v>
      </c>
      <c r="S6464" t="s">
        <v>28783</v>
      </c>
      <c r="T6464" t="s">
        <v>28745</v>
      </c>
      <c r="U6464">
        <v>3870</v>
      </c>
      <c r="V6464" t="s">
        <v>28778</v>
      </c>
      <c r="W6464" t="s">
        <v>28872</v>
      </c>
      <c r="X6464" t="s">
        <v>29849</v>
      </c>
      <c r="Y6464" t="s">
        <v>28857</v>
      </c>
      <c r="Z6464" t="s">
        <v>28737</v>
      </c>
      <c r="AA6464" t="s">
        <v>29544</v>
      </c>
      <c r="AB6464" t="s">
        <v>29572</v>
      </c>
      <c r="AC6464" t="s">
        <v>28778</v>
      </c>
      <c r="AD6464" t="s">
        <v>29226</v>
      </c>
      <c r="AE6464" t="s">
        <v>28731</v>
      </c>
      <c r="AF6464" t="s">
        <v>29925</v>
      </c>
      <c r="AG6464" t="s">
        <v>28730</v>
      </c>
      <c r="AH6464" t="s">
        <v>29010</v>
      </c>
      <c r="AI6464" t="s">
        <v>28747</v>
      </c>
      <c r="AJ6464" t="s">
        <v>28799</v>
      </c>
      <c r="AK6464" t="s">
        <v>29399</v>
      </c>
      <c r="AL6464" t="s">
        <v>28727</v>
      </c>
      <c r="AM6464" t="s">
        <v>28731</v>
      </c>
      <c r="AN6464" t="s">
        <v>31829</v>
      </c>
    </row>
    <row r="6465" spans="1:47" x14ac:dyDescent="0.25">
      <c r="A6465" t="s">
        <v>9</v>
      </c>
      <c r="B6465" t="s">
        <v>16308</v>
      </c>
      <c r="P6465" s="8" t="s">
        <v>28731</v>
      </c>
      <c r="S6465" t="s">
        <v>28783</v>
      </c>
      <c r="T6465" t="s">
        <v>28737</v>
      </c>
      <c r="U6465" t="s">
        <v>30563</v>
      </c>
      <c r="V6465" t="s">
        <v>28773</v>
      </c>
      <c r="W6465" t="s">
        <v>28811</v>
      </c>
      <c r="X6465" t="s">
        <v>28776</v>
      </c>
      <c r="Y6465" t="s">
        <v>28778</v>
      </c>
      <c r="Z6465" t="s">
        <v>31661</v>
      </c>
      <c r="AA6465" t="s">
        <v>28967</v>
      </c>
      <c r="AB6465" t="s">
        <v>28737</v>
      </c>
      <c r="AC6465" t="s">
        <v>30068</v>
      </c>
      <c r="AD6465" t="s">
        <v>29060</v>
      </c>
      <c r="AE6465" t="s">
        <v>28745</v>
      </c>
      <c r="AF6465" t="s">
        <v>28794</v>
      </c>
      <c r="AG6465" t="s">
        <v>29113</v>
      </c>
      <c r="AH6465" t="s">
        <v>29440</v>
      </c>
      <c r="AI6465" t="s">
        <v>29063</v>
      </c>
      <c r="AJ6465" t="s">
        <v>29064</v>
      </c>
      <c r="AK6465" t="s">
        <v>29440</v>
      </c>
      <c r="AL6465" t="s">
        <v>29113</v>
      </c>
      <c r="AM6465" t="s">
        <v>29134</v>
      </c>
      <c r="AN6465">
        <v>32</v>
      </c>
      <c r="AO6465" t="s">
        <v>28894</v>
      </c>
      <c r="AP6465" t="s">
        <v>28730</v>
      </c>
      <c r="AQ6465" t="s">
        <v>30110</v>
      </c>
    </row>
    <row r="6466" spans="1:47" x14ac:dyDescent="0.25">
      <c r="A6466" t="s">
        <v>9</v>
      </c>
      <c r="B6466" t="s">
        <v>16210</v>
      </c>
      <c r="P6466" s="8" t="s">
        <v>28797</v>
      </c>
      <c r="S6466" t="s">
        <v>28783</v>
      </c>
    </row>
    <row r="6467" spans="1:47" x14ac:dyDescent="0.25">
      <c r="A6467" t="s">
        <v>9</v>
      </c>
      <c r="B6467" t="s">
        <v>25812</v>
      </c>
      <c r="P6467" s="8" t="s">
        <v>29010</v>
      </c>
      <c r="S6467" t="s">
        <v>28849</v>
      </c>
      <c r="T6467" t="s">
        <v>29816</v>
      </c>
      <c r="U6467">
        <v>4</v>
      </c>
      <c r="V6467" t="s">
        <v>28917</v>
      </c>
      <c r="W6467" t="s">
        <v>29949</v>
      </c>
      <c r="X6467" t="s">
        <v>28773</v>
      </c>
      <c r="Y6467" t="s">
        <v>29775</v>
      </c>
      <c r="Z6467" t="s">
        <v>29060</v>
      </c>
      <c r="AA6467" t="s">
        <v>33602</v>
      </c>
      <c r="AB6467" t="s">
        <v>28730</v>
      </c>
      <c r="AC6467" t="s">
        <v>29044</v>
      </c>
      <c r="AD6467" t="s">
        <v>28776</v>
      </c>
      <c r="AE6467" t="s">
        <v>32776</v>
      </c>
      <c r="AF6467">
        <v>9</v>
      </c>
      <c r="AG6467" t="s">
        <v>28894</v>
      </c>
      <c r="AH6467" t="s">
        <v>28767</v>
      </c>
      <c r="AI6467" t="s">
        <v>29062</v>
      </c>
      <c r="AJ6467" t="s">
        <v>28723</v>
      </c>
      <c r="AK6467" t="s">
        <v>28778</v>
      </c>
      <c r="AL6467" t="s">
        <v>35915</v>
      </c>
      <c r="AM6467" t="s">
        <v>28724</v>
      </c>
      <c r="AN6467" t="s">
        <v>33555</v>
      </c>
      <c r="AO6467" t="s">
        <v>28730</v>
      </c>
      <c r="AP6467" t="s">
        <v>28773</v>
      </c>
      <c r="AQ6467" t="s">
        <v>29123</v>
      </c>
      <c r="AR6467" t="s">
        <v>28722</v>
      </c>
      <c r="AS6467" t="s">
        <v>29069</v>
      </c>
      <c r="AT6467" t="s">
        <v>28858</v>
      </c>
      <c r="AU6467" t="s">
        <v>28776</v>
      </c>
    </row>
    <row r="6468" spans="1:47" x14ac:dyDescent="0.25">
      <c r="A6468" t="s">
        <v>9</v>
      </c>
      <c r="B6468" t="s">
        <v>17292</v>
      </c>
      <c r="P6468" s="8" t="s">
        <v>29036</v>
      </c>
      <c r="S6468" t="s">
        <v>28783</v>
      </c>
      <c r="T6468" t="s">
        <v>28959</v>
      </c>
      <c r="U6468" t="s">
        <v>28737</v>
      </c>
      <c r="V6468" t="s">
        <v>29728</v>
      </c>
      <c r="W6468" t="s">
        <v>30819</v>
      </c>
      <c r="X6468" t="s">
        <v>29003</v>
      </c>
      <c r="Y6468" t="s">
        <v>28789</v>
      </c>
      <c r="Z6468" t="s">
        <v>28787</v>
      </c>
      <c r="AA6468" t="s">
        <v>29579</v>
      </c>
      <c r="AB6468" t="s">
        <v>28737</v>
      </c>
      <c r="AC6468" t="s">
        <v>29397</v>
      </c>
      <c r="AD6468" t="s">
        <v>29046</v>
      </c>
      <c r="AE6468" t="s">
        <v>28794</v>
      </c>
      <c r="AF6468" t="s">
        <v>33584</v>
      </c>
      <c r="AG6468" t="s">
        <v>29469</v>
      </c>
      <c r="AH6468" t="s">
        <v>28737</v>
      </c>
      <c r="AI6468" t="s">
        <v>28745</v>
      </c>
      <c r="AJ6468" t="s">
        <v>30462</v>
      </c>
    </row>
    <row r="6469" spans="1:47" x14ac:dyDescent="0.25">
      <c r="A6469" t="s">
        <v>9</v>
      </c>
      <c r="B6469" t="s">
        <v>25835</v>
      </c>
      <c r="P6469" s="8" t="s">
        <v>28993</v>
      </c>
      <c r="S6469" t="s">
        <v>28849</v>
      </c>
      <c r="T6469" t="s">
        <v>28820</v>
      </c>
      <c r="U6469" t="s">
        <v>28745</v>
      </c>
      <c r="V6469" t="s">
        <v>29925</v>
      </c>
      <c r="W6469" t="s">
        <v>30952</v>
      </c>
      <c r="X6469" t="s">
        <v>28778</v>
      </c>
      <c r="Y6469" t="s">
        <v>28745</v>
      </c>
      <c r="Z6469" t="s">
        <v>29995</v>
      </c>
      <c r="AA6469" t="s">
        <v>28893</v>
      </c>
      <c r="AB6469" t="s">
        <v>30152</v>
      </c>
      <c r="AC6469" t="s">
        <v>29128</v>
      </c>
      <c r="AD6469" t="s">
        <v>30068</v>
      </c>
      <c r="AE6469" t="s">
        <v>28837</v>
      </c>
      <c r="AF6469" t="s">
        <v>28744</v>
      </c>
      <c r="AG6469" t="s">
        <v>29289</v>
      </c>
      <c r="AH6469" t="s">
        <v>33183</v>
      </c>
    </row>
    <row r="6470" spans="1:47" x14ac:dyDescent="0.25">
      <c r="A6470" t="s">
        <v>9</v>
      </c>
      <c r="B6470" t="s">
        <v>26215</v>
      </c>
      <c r="P6470" s="8" t="s">
        <v>28947</v>
      </c>
      <c r="S6470" t="s">
        <v>28802</v>
      </c>
    </row>
    <row r="6471" spans="1:47" x14ac:dyDescent="0.25">
      <c r="A6471" t="s">
        <v>9</v>
      </c>
      <c r="B6471" t="s">
        <v>25168</v>
      </c>
      <c r="P6471" s="8" t="s">
        <v>28960</v>
      </c>
      <c r="S6471" t="s">
        <v>28849</v>
      </c>
      <c r="T6471" t="s">
        <v>29386</v>
      </c>
      <c r="U6471" t="s">
        <v>28848</v>
      </c>
      <c r="V6471" t="s">
        <v>32247</v>
      </c>
      <c r="W6471" t="s">
        <v>28837</v>
      </c>
      <c r="X6471" t="s">
        <v>28724</v>
      </c>
      <c r="Y6471" t="s">
        <v>29588</v>
      </c>
      <c r="Z6471" t="s">
        <v>40709</v>
      </c>
      <c r="AA6471" t="s">
        <v>32361</v>
      </c>
      <c r="AB6471" t="s">
        <v>28727</v>
      </c>
      <c r="AC6471" t="s">
        <v>28737</v>
      </c>
      <c r="AD6471" t="s">
        <v>29812</v>
      </c>
      <c r="AE6471">
        <v>30</v>
      </c>
      <c r="AF6471" t="s">
        <v>30062</v>
      </c>
      <c r="AG6471" t="s">
        <v>28727</v>
      </c>
      <c r="AH6471" t="s">
        <v>40710</v>
      </c>
      <c r="AI6471" t="s">
        <v>28988</v>
      </c>
      <c r="AJ6471" t="s">
        <v>28802</v>
      </c>
      <c r="AK6471" t="s">
        <v>40711</v>
      </c>
    </row>
    <row r="6472" spans="1:47" x14ac:dyDescent="0.25">
      <c r="A6472" t="s">
        <v>9</v>
      </c>
      <c r="B6472" t="s">
        <v>26590</v>
      </c>
      <c r="P6472" s="8" t="s">
        <v>28735</v>
      </c>
      <c r="S6472" t="s">
        <v>28802</v>
      </c>
      <c r="T6472" t="s">
        <v>28813</v>
      </c>
      <c r="U6472" t="s">
        <v>28773</v>
      </c>
      <c r="V6472" t="s">
        <v>28727</v>
      </c>
      <c r="W6472" t="s">
        <v>28737</v>
      </c>
      <c r="X6472" t="s">
        <v>32800</v>
      </c>
      <c r="Y6472" t="s">
        <v>28737</v>
      </c>
      <c r="Z6472" t="s">
        <v>40712</v>
      </c>
      <c r="AA6472" t="s">
        <v>28996</v>
      </c>
      <c r="AB6472" t="s">
        <v>29672</v>
      </c>
      <c r="AC6472" t="s">
        <v>28736</v>
      </c>
      <c r="AD6472" t="s">
        <v>28789</v>
      </c>
      <c r="AE6472" t="s">
        <v>29004</v>
      </c>
      <c r="AF6472" t="s">
        <v>29328</v>
      </c>
      <c r="AG6472" t="s">
        <v>28815</v>
      </c>
      <c r="AH6472" t="s">
        <v>30400</v>
      </c>
      <c r="AI6472" t="s">
        <v>28738</v>
      </c>
      <c r="AJ6472" t="s">
        <v>28778</v>
      </c>
      <c r="AK6472" t="s">
        <v>29687</v>
      </c>
      <c r="AL6472" t="s">
        <v>28778</v>
      </c>
      <c r="AM6472" t="s">
        <v>30961</v>
      </c>
      <c r="AN6472" t="s">
        <v>34413</v>
      </c>
      <c r="AO6472" t="s">
        <v>31631</v>
      </c>
    </row>
    <row r="6473" spans="1:47" x14ac:dyDescent="0.25">
      <c r="A6473" t="s">
        <v>9</v>
      </c>
      <c r="B6473" t="s">
        <v>25065</v>
      </c>
      <c r="P6473" s="8" t="s">
        <v>28751</v>
      </c>
      <c r="S6473" t="s">
        <v>28849</v>
      </c>
      <c r="T6473" t="s">
        <v>29723</v>
      </c>
      <c r="U6473" t="s">
        <v>28811</v>
      </c>
      <c r="V6473" t="s">
        <v>28731</v>
      </c>
      <c r="W6473" t="s">
        <v>28797</v>
      </c>
      <c r="X6473" t="s">
        <v>28778</v>
      </c>
      <c r="Y6473" t="s">
        <v>10742</v>
      </c>
      <c r="Z6473" t="s">
        <v>29622</v>
      </c>
      <c r="AA6473" t="s">
        <v>28760</v>
      </c>
      <c r="AB6473" t="s">
        <v>40713</v>
      </c>
      <c r="AC6473" t="s">
        <v>35842</v>
      </c>
      <c r="AD6473" t="s">
        <v>40714</v>
      </c>
      <c r="AE6473" t="s">
        <v>28794</v>
      </c>
      <c r="AF6473" t="s">
        <v>31044</v>
      </c>
      <c r="AG6473" t="s">
        <v>28731</v>
      </c>
      <c r="AH6473" t="s">
        <v>28745</v>
      </c>
      <c r="AI6473" t="s">
        <v>29230</v>
      </c>
      <c r="AJ6473" t="s">
        <v>28778</v>
      </c>
      <c r="AK6473" t="s">
        <v>28832</v>
      </c>
      <c r="AL6473" t="s">
        <v>32160</v>
      </c>
      <c r="AM6473" t="s">
        <v>29134</v>
      </c>
      <c r="AN6473" t="s">
        <v>33183</v>
      </c>
    </row>
    <row r="6474" spans="1:47" x14ac:dyDescent="0.25">
      <c r="A6474" t="s">
        <v>9</v>
      </c>
      <c r="B6474" t="s">
        <v>18518</v>
      </c>
      <c r="P6474" s="8"/>
      <c r="S6474" t="s">
        <v>28783</v>
      </c>
      <c r="T6474" t="s">
        <v>29060</v>
      </c>
      <c r="U6474" t="s">
        <v>28745</v>
      </c>
      <c r="V6474" t="s">
        <v>28794</v>
      </c>
      <c r="W6474" t="s">
        <v>31930</v>
      </c>
      <c r="X6474" t="s">
        <v>29868</v>
      </c>
      <c r="Y6474" t="s">
        <v>28778</v>
      </c>
      <c r="Z6474" t="s">
        <v>29862</v>
      </c>
      <c r="AA6474" t="s">
        <v>28787</v>
      </c>
      <c r="AB6474" t="s">
        <v>37576</v>
      </c>
      <c r="AC6474" t="s">
        <v>29201</v>
      </c>
      <c r="AD6474" t="s">
        <v>28868</v>
      </c>
      <c r="AE6474" t="s">
        <v>28961</v>
      </c>
      <c r="AF6474" t="s">
        <v>31597</v>
      </c>
      <c r="AG6474" t="s">
        <v>29862</v>
      </c>
      <c r="AH6474" t="s">
        <v>30652</v>
      </c>
      <c r="AI6474">
        <v>5</v>
      </c>
      <c r="AJ6474" t="s">
        <v>28903</v>
      </c>
      <c r="AK6474" t="s">
        <v>28751</v>
      </c>
      <c r="AL6474" t="s">
        <v>28737</v>
      </c>
      <c r="AM6474" t="s">
        <v>34833</v>
      </c>
      <c r="AN6474" t="s">
        <v>28738</v>
      </c>
      <c r="AO6474" t="s">
        <v>28903</v>
      </c>
      <c r="AP6474" t="s">
        <v>29001</v>
      </c>
      <c r="AQ6474" t="s">
        <v>30031</v>
      </c>
    </row>
    <row r="6475" spans="1:47" x14ac:dyDescent="0.25">
      <c r="A6475" t="s">
        <v>9</v>
      </c>
      <c r="B6475" t="s">
        <v>26276</v>
      </c>
      <c r="P6475" s="8"/>
      <c r="S6475" t="s">
        <v>28802</v>
      </c>
      <c r="T6475" t="s">
        <v>28733</v>
      </c>
      <c r="U6475" t="s">
        <v>29284</v>
      </c>
      <c r="V6475" t="s">
        <v>28778</v>
      </c>
      <c r="W6475" t="s">
        <v>31466</v>
      </c>
      <c r="X6475" t="s">
        <v>28778</v>
      </c>
      <c r="Y6475" t="s">
        <v>28724</v>
      </c>
      <c r="Z6475" t="s">
        <v>31565</v>
      </c>
      <c r="AA6475" t="s">
        <v>30512</v>
      </c>
      <c r="AB6475" t="s">
        <v>28903</v>
      </c>
      <c r="AC6475" t="s">
        <v>28751</v>
      </c>
      <c r="AD6475" t="s">
        <v>29069</v>
      </c>
      <c r="AE6475" t="s">
        <v>29040</v>
      </c>
      <c r="AF6475" t="s">
        <v>40061</v>
      </c>
      <c r="AG6475" t="s">
        <v>30153</v>
      </c>
    </row>
    <row r="6476" spans="1:47" x14ac:dyDescent="0.25">
      <c r="A6476" t="s">
        <v>9</v>
      </c>
      <c r="B6476" t="s">
        <v>15279</v>
      </c>
      <c r="P6476" s="8"/>
      <c r="S6476" t="s">
        <v>28783</v>
      </c>
      <c r="T6476" t="s">
        <v>29069</v>
      </c>
      <c r="U6476" t="s">
        <v>40715</v>
      </c>
      <c r="V6476" t="s">
        <v>28789</v>
      </c>
      <c r="W6476" t="s">
        <v>29088</v>
      </c>
      <c r="X6476" t="s">
        <v>28722</v>
      </c>
      <c r="Y6476" t="s">
        <v>28731</v>
      </c>
      <c r="Z6476" t="s">
        <v>40716</v>
      </c>
      <c r="AA6476" t="s">
        <v>28840</v>
      </c>
    </row>
    <row r="6477" spans="1:47" x14ac:dyDescent="0.25">
      <c r="A6477" t="s">
        <v>9</v>
      </c>
      <c r="B6477" t="s">
        <v>27353</v>
      </c>
      <c r="P6477" s="8"/>
      <c r="S6477" t="s">
        <v>28802</v>
      </c>
      <c r="T6477" t="s">
        <v>28805</v>
      </c>
      <c r="U6477" t="s">
        <v>28773</v>
      </c>
      <c r="V6477" t="s">
        <v>29365</v>
      </c>
      <c r="W6477" t="s">
        <v>28731</v>
      </c>
      <c r="X6477" t="s">
        <v>34412</v>
      </c>
      <c r="Y6477" t="s">
        <v>28778</v>
      </c>
      <c r="Z6477" t="s">
        <v>29040</v>
      </c>
      <c r="AA6477" t="s">
        <v>33660</v>
      </c>
      <c r="AB6477" t="s">
        <v>29398</v>
      </c>
      <c r="AC6477" t="s">
        <v>29147</v>
      </c>
      <c r="AD6477" t="s">
        <v>29069</v>
      </c>
      <c r="AE6477" t="s">
        <v>31400</v>
      </c>
      <c r="AF6477" t="s">
        <v>28753</v>
      </c>
      <c r="AG6477" t="s">
        <v>29365</v>
      </c>
      <c r="AH6477" t="s">
        <v>28735</v>
      </c>
      <c r="AI6477" t="s">
        <v>33197</v>
      </c>
    </row>
    <row r="6478" spans="1:47" x14ac:dyDescent="0.25">
      <c r="A6478" t="s">
        <v>9</v>
      </c>
      <c r="B6478" t="s">
        <v>17041</v>
      </c>
      <c r="P6478" s="8"/>
      <c r="S6478" t="s">
        <v>28783</v>
      </c>
      <c r="T6478" t="s">
        <v>28733</v>
      </c>
      <c r="U6478" t="s">
        <v>29226</v>
      </c>
      <c r="V6478" t="s">
        <v>28737</v>
      </c>
      <c r="W6478" t="s">
        <v>35315</v>
      </c>
      <c r="X6478" t="s">
        <v>28936</v>
      </c>
    </row>
    <row r="6479" spans="1:47" x14ac:dyDescent="0.25">
      <c r="A6479" t="s">
        <v>9</v>
      </c>
      <c r="B6479" t="s">
        <v>25137</v>
      </c>
      <c r="P6479" s="8"/>
      <c r="S6479" t="s">
        <v>40717</v>
      </c>
      <c r="T6479" t="s">
        <v>29204</v>
      </c>
      <c r="U6479" t="s">
        <v>2538</v>
      </c>
      <c r="V6479" t="s">
        <v>28837</v>
      </c>
      <c r="W6479" t="s">
        <v>30485</v>
      </c>
      <c r="X6479" t="s">
        <v>28727</v>
      </c>
      <c r="Y6479" t="s">
        <v>29040</v>
      </c>
      <c r="Z6479" t="s">
        <v>28892</v>
      </c>
      <c r="AA6479" t="s">
        <v>29201</v>
      </c>
      <c r="AB6479" t="s">
        <v>29440</v>
      </c>
      <c r="AC6479" t="s">
        <v>31044</v>
      </c>
      <c r="AD6479" t="s">
        <v>28849</v>
      </c>
      <c r="AE6479" t="s">
        <v>29001</v>
      </c>
      <c r="AF6479" t="s">
        <v>29598</v>
      </c>
      <c r="AG6479" t="s">
        <v>28736</v>
      </c>
      <c r="AH6479" t="s">
        <v>28735</v>
      </c>
      <c r="AI6479" t="s">
        <v>28751</v>
      </c>
      <c r="AJ6479" t="s">
        <v>28909</v>
      </c>
      <c r="AK6479" t="s">
        <v>40718</v>
      </c>
      <c r="AL6479" t="s">
        <v>30725</v>
      </c>
      <c r="AM6479" t="s">
        <v>28794</v>
      </c>
      <c r="AN6479" t="s">
        <v>34562</v>
      </c>
      <c r="AO6479" t="s">
        <v>40719</v>
      </c>
    </row>
    <row r="6480" spans="1:47" x14ac:dyDescent="0.25">
      <c r="A6480" t="s">
        <v>9</v>
      </c>
      <c r="B6480" t="s">
        <v>28182</v>
      </c>
      <c r="P6480" s="8"/>
      <c r="S6480" t="s">
        <v>28802</v>
      </c>
      <c r="T6480" t="s">
        <v>40720</v>
      </c>
      <c r="U6480" t="s">
        <v>29278</v>
      </c>
      <c r="V6480" t="s">
        <v>29036</v>
      </c>
      <c r="W6480" t="s">
        <v>28773</v>
      </c>
      <c r="X6480" t="s">
        <v>29249</v>
      </c>
      <c r="Y6480" t="s">
        <v>34729</v>
      </c>
      <c r="Z6480" t="s">
        <v>40721</v>
      </c>
      <c r="AA6480" t="s">
        <v>30803</v>
      </c>
      <c r="AB6480" t="s">
        <v>29197</v>
      </c>
      <c r="AC6480" t="s">
        <v>28994</v>
      </c>
      <c r="AD6480" t="s">
        <v>28903</v>
      </c>
      <c r="AE6480" t="s">
        <v>28751</v>
      </c>
      <c r="AF6480" t="s">
        <v>28737</v>
      </c>
      <c r="AG6480" t="s">
        <v>28806</v>
      </c>
      <c r="AH6480" t="s">
        <v>40722</v>
      </c>
      <c r="AI6480" t="s">
        <v>29007</v>
      </c>
      <c r="AJ6480" t="s">
        <v>30384</v>
      </c>
      <c r="AK6480" t="s">
        <v>29076</v>
      </c>
    </row>
    <row r="6481" spans="1:47" x14ac:dyDescent="0.25">
      <c r="A6481" t="s">
        <v>9</v>
      </c>
      <c r="B6481" t="s">
        <v>21239</v>
      </c>
      <c r="P6481" s="8"/>
      <c r="S6481" t="s">
        <v>30999</v>
      </c>
      <c r="T6481" t="s">
        <v>40723</v>
      </c>
      <c r="U6481" t="s">
        <v>28903</v>
      </c>
      <c r="V6481" t="s">
        <v>28751</v>
      </c>
      <c r="W6481" t="s">
        <v>29278</v>
      </c>
      <c r="X6481" t="s">
        <v>28961</v>
      </c>
      <c r="Y6481" t="s">
        <v>28888</v>
      </c>
      <c r="Z6481" t="s">
        <v>28722</v>
      </c>
      <c r="AA6481" t="s">
        <v>28855</v>
      </c>
      <c r="AB6481" t="s">
        <v>29834</v>
      </c>
      <c r="AC6481" t="s">
        <v>28765</v>
      </c>
      <c r="AD6481" t="s">
        <v>29060</v>
      </c>
      <c r="AE6481" t="s">
        <v>29736</v>
      </c>
      <c r="AF6481" t="s">
        <v>28837</v>
      </c>
      <c r="AG6481" t="s">
        <v>29737</v>
      </c>
      <c r="AH6481" t="s">
        <v>40724</v>
      </c>
    </row>
    <row r="6482" spans="1:47" x14ac:dyDescent="0.25">
      <c r="A6482" t="s">
        <v>9</v>
      </c>
      <c r="B6482" t="s">
        <v>26678</v>
      </c>
      <c r="P6482" s="8" t="s">
        <v>28783</v>
      </c>
      <c r="S6482" t="s">
        <v>28802</v>
      </c>
      <c r="T6482" t="s">
        <v>28783</v>
      </c>
      <c r="U6482" t="s">
        <v>40725</v>
      </c>
      <c r="V6482" t="s">
        <v>40726</v>
      </c>
      <c r="W6482" t="s">
        <v>40727</v>
      </c>
      <c r="X6482" t="s">
        <v>40728</v>
      </c>
      <c r="Y6482" t="s">
        <v>34274</v>
      </c>
      <c r="Z6482" t="s">
        <v>28789</v>
      </c>
      <c r="AA6482" t="s">
        <v>40729</v>
      </c>
      <c r="AB6482" t="s">
        <v>34851</v>
      </c>
      <c r="AC6482" t="s">
        <v>28745</v>
      </c>
      <c r="AD6482" t="s">
        <v>40730</v>
      </c>
      <c r="AE6482" t="s">
        <v>40731</v>
      </c>
    </row>
    <row r="6483" spans="1:47" x14ac:dyDescent="0.25">
      <c r="A6483" t="s">
        <v>9</v>
      </c>
      <c r="B6483" t="s">
        <v>26696</v>
      </c>
      <c r="P6483" s="8" t="s">
        <v>33478</v>
      </c>
      <c r="S6483" t="s">
        <v>28802</v>
      </c>
      <c r="T6483" t="s">
        <v>29142</v>
      </c>
      <c r="U6483" t="s">
        <v>28747</v>
      </c>
      <c r="V6483" t="s">
        <v>28806</v>
      </c>
      <c r="W6483">
        <v>24</v>
      </c>
      <c r="X6483" t="s">
        <v>28894</v>
      </c>
      <c r="Y6483" t="s">
        <v>28778</v>
      </c>
      <c r="Z6483" t="s">
        <v>29063</v>
      </c>
      <c r="AA6483" t="s">
        <v>28745</v>
      </c>
      <c r="AB6483" t="s">
        <v>29229</v>
      </c>
      <c r="AC6483" t="s">
        <v>29196</v>
      </c>
      <c r="AD6483" t="s">
        <v>37914</v>
      </c>
      <c r="AE6483" t="s">
        <v>29928</v>
      </c>
      <c r="AF6483" t="s">
        <v>33197</v>
      </c>
      <c r="AG6483" t="s">
        <v>28730</v>
      </c>
      <c r="AH6483" t="s">
        <v>28789</v>
      </c>
      <c r="AI6483">
        <v>24</v>
      </c>
      <c r="AJ6483" t="s">
        <v>28894</v>
      </c>
      <c r="AK6483" t="s">
        <v>28751</v>
      </c>
      <c r="AL6483" t="s">
        <v>28799</v>
      </c>
      <c r="AM6483" t="s">
        <v>29572</v>
      </c>
      <c r="AN6483" t="s">
        <v>29816</v>
      </c>
      <c r="AO6483" t="s">
        <v>33360</v>
      </c>
      <c r="AP6483" t="s">
        <v>37504</v>
      </c>
    </row>
    <row r="6484" spans="1:47" x14ac:dyDescent="0.25">
      <c r="A6484" t="s">
        <v>9</v>
      </c>
      <c r="B6484" t="s">
        <v>28257</v>
      </c>
      <c r="P6484" s="8" t="s">
        <v>28897</v>
      </c>
      <c r="S6484" t="s">
        <v>28802</v>
      </c>
      <c r="T6484" t="s">
        <v>29191</v>
      </c>
      <c r="U6484" t="s">
        <v>28733</v>
      </c>
      <c r="V6484" t="s">
        <v>29390</v>
      </c>
      <c r="W6484" t="s">
        <v>28724</v>
      </c>
      <c r="X6484" t="s">
        <v>29691</v>
      </c>
      <c r="Y6484" t="s">
        <v>36089</v>
      </c>
      <c r="Z6484" t="s">
        <v>28808</v>
      </c>
      <c r="AA6484" t="s">
        <v>28772</v>
      </c>
      <c r="AB6484" t="s">
        <v>28733</v>
      </c>
      <c r="AC6484" t="s">
        <v>28796</v>
      </c>
      <c r="AD6484" t="s">
        <v>28767</v>
      </c>
      <c r="AE6484" t="s">
        <v>31226</v>
      </c>
      <c r="AF6484" t="s">
        <v>28778</v>
      </c>
      <c r="AG6484" t="s">
        <v>40732</v>
      </c>
      <c r="AH6484" t="s">
        <v>40733</v>
      </c>
      <c r="AI6484" t="s">
        <v>28857</v>
      </c>
      <c r="AJ6484" t="s">
        <v>28737</v>
      </c>
      <c r="AK6484" t="s">
        <v>29231</v>
      </c>
      <c r="AL6484">
        <v>14</v>
      </c>
      <c r="AM6484" t="s">
        <v>28894</v>
      </c>
      <c r="AN6484" t="s">
        <v>28909</v>
      </c>
      <c r="AO6484" t="s">
        <v>28778</v>
      </c>
      <c r="AP6484" t="s">
        <v>29005</v>
      </c>
      <c r="AQ6484" t="s">
        <v>28778</v>
      </c>
      <c r="AR6484" t="s">
        <v>29514</v>
      </c>
      <c r="AS6484" t="s">
        <v>29645</v>
      </c>
      <c r="AT6484" t="s">
        <v>28730</v>
      </c>
      <c r="AU6484" t="s">
        <v>29474</v>
      </c>
    </row>
    <row r="6485" spans="1:47" x14ac:dyDescent="0.25">
      <c r="A6485" t="s">
        <v>9</v>
      </c>
      <c r="B6485" t="s">
        <v>16603</v>
      </c>
      <c r="P6485" s="8" t="s">
        <v>29010</v>
      </c>
      <c r="S6485" t="s">
        <v>28783</v>
      </c>
      <c r="T6485" t="s">
        <v>33052</v>
      </c>
      <c r="U6485" t="s">
        <v>28733</v>
      </c>
      <c r="V6485" t="s">
        <v>30037</v>
      </c>
      <c r="W6485" t="s">
        <v>28824</v>
      </c>
      <c r="X6485" t="s">
        <v>28812</v>
      </c>
      <c r="Y6485" t="s">
        <v>30400</v>
      </c>
      <c r="Z6485" t="s">
        <v>35942</v>
      </c>
      <c r="AA6485" t="s">
        <v>30027</v>
      </c>
      <c r="AB6485" t="s">
        <v>28735</v>
      </c>
    </row>
    <row r="6486" spans="1:47" x14ac:dyDescent="0.25">
      <c r="A6486" t="s">
        <v>9</v>
      </c>
      <c r="B6486" t="s">
        <v>16811</v>
      </c>
      <c r="P6486" s="8" t="s">
        <v>30581</v>
      </c>
      <c r="S6486" t="s">
        <v>28783</v>
      </c>
      <c r="T6486" t="s">
        <v>29390</v>
      </c>
      <c r="U6486" t="s">
        <v>30443</v>
      </c>
      <c r="V6486" t="s">
        <v>29441</v>
      </c>
      <c r="W6486" t="s">
        <v>28751</v>
      </c>
      <c r="X6486" t="s">
        <v>28833</v>
      </c>
      <c r="Y6486" t="s">
        <v>28737</v>
      </c>
      <c r="Z6486" t="s">
        <v>34152</v>
      </c>
      <c r="AA6486" t="s">
        <v>28730</v>
      </c>
      <c r="AB6486" t="s">
        <v>31238</v>
      </c>
      <c r="AC6486" t="s">
        <v>28976</v>
      </c>
      <c r="AD6486">
        <v>3</v>
      </c>
      <c r="AE6486" t="s">
        <v>31083</v>
      </c>
    </row>
    <row r="6487" spans="1:47" x14ac:dyDescent="0.25">
      <c r="A6487" t="s">
        <v>9</v>
      </c>
      <c r="B6487" t="s">
        <v>25320</v>
      </c>
      <c r="P6487" s="8" t="s">
        <v>28735</v>
      </c>
      <c r="S6487" t="s">
        <v>28849</v>
      </c>
      <c r="T6487" t="s">
        <v>29770</v>
      </c>
      <c r="U6487" t="s">
        <v>31902</v>
      </c>
      <c r="V6487" t="s">
        <v>31932</v>
      </c>
      <c r="W6487" t="s">
        <v>35041</v>
      </c>
      <c r="X6487" t="s">
        <v>28857</v>
      </c>
      <c r="Y6487" t="s">
        <v>29191</v>
      </c>
      <c r="Z6487" t="s">
        <v>29320</v>
      </c>
      <c r="AA6487" t="s">
        <v>29790</v>
      </c>
      <c r="AB6487" t="s">
        <v>33889</v>
      </c>
      <c r="AC6487" t="s">
        <v>28747</v>
      </c>
      <c r="AD6487" t="s">
        <v>37068</v>
      </c>
      <c r="AE6487" t="s">
        <v>28815</v>
      </c>
      <c r="AF6487" t="s">
        <v>29278</v>
      </c>
      <c r="AG6487" t="s">
        <v>28888</v>
      </c>
      <c r="AH6487" t="s">
        <v>28733</v>
      </c>
      <c r="AI6487" t="s">
        <v>29974</v>
      </c>
      <c r="AJ6487" t="s">
        <v>28857</v>
      </c>
      <c r="AK6487" t="s">
        <v>28727</v>
      </c>
      <c r="AL6487" t="s">
        <v>28745</v>
      </c>
      <c r="AM6487" t="s">
        <v>28832</v>
      </c>
    </row>
    <row r="6488" spans="1:47" x14ac:dyDescent="0.25">
      <c r="A6488" t="s">
        <v>9</v>
      </c>
      <c r="B6488" t="s">
        <v>25981</v>
      </c>
      <c r="P6488" s="8" t="s">
        <v>29775</v>
      </c>
      <c r="S6488" t="s">
        <v>28849</v>
      </c>
      <c r="T6488" t="s">
        <v>28733</v>
      </c>
      <c r="U6488" t="s">
        <v>29235</v>
      </c>
      <c r="V6488" t="s">
        <v>28800</v>
      </c>
      <c r="W6488" t="s">
        <v>28837</v>
      </c>
      <c r="X6488" t="s">
        <v>28731</v>
      </c>
      <c r="Y6488" t="s">
        <v>28998</v>
      </c>
      <c r="Z6488" t="s">
        <v>28759</v>
      </c>
      <c r="AA6488" t="s">
        <v>40734</v>
      </c>
      <c r="AB6488" t="s">
        <v>29001</v>
      </c>
      <c r="AC6488" t="s">
        <v>29113</v>
      </c>
      <c r="AD6488" t="s">
        <v>30152</v>
      </c>
      <c r="AE6488" t="s">
        <v>29134</v>
      </c>
      <c r="AF6488" t="s">
        <v>28875</v>
      </c>
      <c r="AG6488" t="s">
        <v>28737</v>
      </c>
      <c r="AH6488" t="s">
        <v>29847</v>
      </c>
      <c r="AI6488" t="s">
        <v>31005</v>
      </c>
      <c r="AJ6488" t="s">
        <v>30674</v>
      </c>
      <c r="AK6488" t="s">
        <v>28842</v>
      </c>
      <c r="AL6488" t="s">
        <v>30178</v>
      </c>
      <c r="AM6488" t="s">
        <v>28976</v>
      </c>
      <c r="AN6488" t="s">
        <v>29827</v>
      </c>
      <c r="AO6488" t="s">
        <v>30008</v>
      </c>
    </row>
    <row r="6489" spans="1:47" x14ac:dyDescent="0.25">
      <c r="A6489" t="s">
        <v>9</v>
      </c>
      <c r="B6489" t="s">
        <v>16478</v>
      </c>
      <c r="P6489" s="8" t="s">
        <v>29143</v>
      </c>
      <c r="S6489" t="s">
        <v>28783</v>
      </c>
      <c r="T6489" t="s">
        <v>28745</v>
      </c>
      <c r="U6489" t="s">
        <v>29063</v>
      </c>
      <c r="V6489" t="s">
        <v>29064</v>
      </c>
      <c r="W6489" t="s">
        <v>28778</v>
      </c>
      <c r="X6489" t="s">
        <v>4831</v>
      </c>
      <c r="Y6489" t="s">
        <v>28870</v>
      </c>
      <c r="Z6489" t="s">
        <v>28856</v>
      </c>
      <c r="AA6489" t="s">
        <v>32397</v>
      </c>
      <c r="AB6489" t="s">
        <v>28753</v>
      </c>
      <c r="AC6489" t="s">
        <v>28724</v>
      </c>
      <c r="AD6489" t="s">
        <v>32593</v>
      </c>
      <c r="AE6489" t="s">
        <v>29394</v>
      </c>
      <c r="AF6489" t="s">
        <v>32778</v>
      </c>
      <c r="AG6489" t="s">
        <v>35696</v>
      </c>
      <c r="AH6489" t="s">
        <v>28778</v>
      </c>
      <c r="AI6489" t="s">
        <v>4831</v>
      </c>
      <c r="AJ6489" t="s">
        <v>29229</v>
      </c>
      <c r="AK6489" t="s">
        <v>30205</v>
      </c>
      <c r="AL6489" t="s">
        <v>36882</v>
      </c>
      <c r="AM6489" t="s">
        <v>28833</v>
      </c>
      <c r="AN6489" t="s">
        <v>28760</v>
      </c>
      <c r="AO6489" t="s">
        <v>29357</v>
      </c>
      <c r="AP6489" t="s">
        <v>29440</v>
      </c>
      <c r="AQ6489" t="s">
        <v>33103</v>
      </c>
      <c r="AR6489" t="s">
        <v>28824</v>
      </c>
      <c r="AS6489" t="s">
        <v>28837</v>
      </c>
      <c r="AT6489" t="s">
        <v>28753</v>
      </c>
    </row>
    <row r="6490" spans="1:47" x14ac:dyDescent="0.25">
      <c r="A6490" t="s">
        <v>9</v>
      </c>
      <c r="B6490" t="s">
        <v>21963</v>
      </c>
      <c r="P6490" s="8" t="s">
        <v>29145</v>
      </c>
      <c r="S6490" t="s">
        <v>28756</v>
      </c>
      <c r="T6490" t="s">
        <v>40735</v>
      </c>
      <c r="U6490" t="s">
        <v>28865</v>
      </c>
      <c r="V6490" t="s">
        <v>29871</v>
      </c>
      <c r="W6490" t="s">
        <v>28730</v>
      </c>
      <c r="X6490" t="s">
        <v>28843</v>
      </c>
      <c r="Y6490" t="s">
        <v>35136</v>
      </c>
      <c r="Z6490" t="s">
        <v>29572</v>
      </c>
      <c r="AA6490" t="s">
        <v>29327</v>
      </c>
      <c r="AB6490" t="s">
        <v>28892</v>
      </c>
      <c r="AC6490" t="s">
        <v>28837</v>
      </c>
      <c r="AD6490" t="s">
        <v>28737</v>
      </c>
      <c r="AE6490" t="s">
        <v>28940</v>
      </c>
      <c r="AF6490" t="s">
        <v>28998</v>
      </c>
      <c r="AG6490" t="s">
        <v>40736</v>
      </c>
      <c r="AH6490" t="s">
        <v>29152</v>
      </c>
      <c r="AI6490" t="s">
        <v>29069</v>
      </c>
      <c r="AJ6490" t="s">
        <v>28842</v>
      </c>
      <c r="AK6490" t="s">
        <v>28744</v>
      </c>
      <c r="AL6490" t="s">
        <v>28870</v>
      </c>
      <c r="AM6490" t="s">
        <v>28794</v>
      </c>
      <c r="AN6490" t="s">
        <v>29340</v>
      </c>
      <c r="AO6490" t="s">
        <v>29145</v>
      </c>
      <c r="AP6490" t="s">
        <v>28903</v>
      </c>
    </row>
    <row r="6491" spans="1:47" x14ac:dyDescent="0.25">
      <c r="A6491" t="s">
        <v>9</v>
      </c>
      <c r="B6491" t="s">
        <v>20402</v>
      </c>
      <c r="P6491" s="8" t="s">
        <v>29040</v>
      </c>
      <c r="S6491" t="s">
        <v>28721</v>
      </c>
      <c r="T6491" t="s">
        <v>28733</v>
      </c>
      <c r="U6491" t="s">
        <v>29005</v>
      </c>
      <c r="V6491" t="s">
        <v>29058</v>
      </c>
      <c r="W6491" t="s">
        <v>28724</v>
      </c>
      <c r="X6491" t="s">
        <v>30538</v>
      </c>
      <c r="Y6491" t="s">
        <v>28812</v>
      </c>
      <c r="Z6491" t="s">
        <v>29149</v>
      </c>
      <c r="AA6491" t="s">
        <v>32261</v>
      </c>
      <c r="AB6491" t="s">
        <v>40050</v>
      </c>
      <c r="AC6491" t="s">
        <v>28730</v>
      </c>
      <c r="AD6491" t="s">
        <v>29302</v>
      </c>
      <c r="AE6491" t="s">
        <v>29812</v>
      </c>
      <c r="AF6491" t="s">
        <v>40737</v>
      </c>
      <c r="AG6491" t="s">
        <v>39725</v>
      </c>
      <c r="AH6491" t="s">
        <v>28737</v>
      </c>
      <c r="AI6491" t="s">
        <v>29058</v>
      </c>
      <c r="AJ6491" t="s">
        <v>30822</v>
      </c>
      <c r="AK6491" t="s">
        <v>29588</v>
      </c>
      <c r="AL6491" t="s">
        <v>39927</v>
      </c>
    </row>
    <row r="6492" spans="1:47" x14ac:dyDescent="0.25">
      <c r="A6492" t="s">
        <v>9</v>
      </c>
      <c r="B6492" t="s">
        <v>24046</v>
      </c>
      <c r="P6492" s="8" t="s">
        <v>28892</v>
      </c>
      <c r="S6492" t="s">
        <v>28849</v>
      </c>
      <c r="T6492" t="s">
        <v>28802</v>
      </c>
      <c r="U6492" t="s">
        <v>33207</v>
      </c>
      <c r="V6492" t="s">
        <v>29007</v>
      </c>
      <c r="W6492" t="s">
        <v>28870</v>
      </c>
      <c r="X6492" t="s">
        <v>29182</v>
      </c>
      <c r="Y6492" t="s">
        <v>28808</v>
      </c>
      <c r="Z6492" t="s">
        <v>28805</v>
      </c>
      <c r="AA6492" t="s">
        <v>28773</v>
      </c>
      <c r="AB6492" t="s">
        <v>29900</v>
      </c>
      <c r="AC6492" t="s">
        <v>29237</v>
      </c>
      <c r="AD6492" t="s">
        <v>28800</v>
      </c>
      <c r="AE6492" t="s">
        <v>37071</v>
      </c>
      <c r="AF6492" t="s">
        <v>28837</v>
      </c>
      <c r="AG6492" t="s">
        <v>28744</v>
      </c>
      <c r="AH6492" t="s">
        <v>28777</v>
      </c>
      <c r="AI6492" t="s">
        <v>28730</v>
      </c>
      <c r="AJ6492" t="s">
        <v>28772</v>
      </c>
      <c r="AK6492" t="s">
        <v>29222</v>
      </c>
      <c r="AL6492" t="s">
        <v>29572</v>
      </c>
      <c r="AM6492" t="s">
        <v>28735</v>
      </c>
    </row>
    <row r="6493" spans="1:47" x14ac:dyDescent="0.25">
      <c r="A6493" t="s">
        <v>9</v>
      </c>
      <c r="B6493" t="s">
        <v>24554</v>
      </c>
      <c r="P6493" s="8"/>
      <c r="S6493" t="s">
        <v>28849</v>
      </c>
      <c r="T6493" t="s">
        <v>29089</v>
      </c>
      <c r="U6493" t="s">
        <v>28772</v>
      </c>
      <c r="V6493" t="s">
        <v>28961</v>
      </c>
      <c r="W6493" t="s">
        <v>36051</v>
      </c>
      <c r="X6493" t="s">
        <v>29060</v>
      </c>
      <c r="Y6493" t="s">
        <v>33010</v>
      </c>
      <c r="Z6493" t="s">
        <v>28778</v>
      </c>
      <c r="AA6493" t="s">
        <v>28771</v>
      </c>
      <c r="AB6493" t="s">
        <v>28961</v>
      </c>
      <c r="AC6493" t="s">
        <v>28888</v>
      </c>
      <c r="AD6493" t="s">
        <v>28796</v>
      </c>
      <c r="AE6493" t="s">
        <v>29062</v>
      </c>
      <c r="AF6493" t="s">
        <v>28976</v>
      </c>
      <c r="AG6493" t="s">
        <v>29060</v>
      </c>
      <c r="AH6493">
        <v>8</v>
      </c>
      <c r="AI6493" t="s">
        <v>29819</v>
      </c>
      <c r="AJ6493" t="s">
        <v>31231</v>
      </c>
      <c r="AK6493" t="s">
        <v>29232</v>
      </c>
      <c r="AL6493" t="s">
        <v>29074</v>
      </c>
      <c r="AM6493" t="s">
        <v>28778</v>
      </c>
      <c r="AN6493" t="s">
        <v>34819</v>
      </c>
      <c r="AO6493" t="s">
        <v>28778</v>
      </c>
      <c r="AP6493" t="s">
        <v>28724</v>
      </c>
      <c r="AQ6493" t="s">
        <v>29209</v>
      </c>
      <c r="AR6493" t="s">
        <v>28727</v>
      </c>
      <c r="AS6493">
        <v>3</v>
      </c>
      <c r="AT6493" t="s">
        <v>28894</v>
      </c>
    </row>
    <row r="6494" spans="1:47" x14ac:dyDescent="0.25">
      <c r="A6494" t="s">
        <v>9</v>
      </c>
      <c r="B6494" t="s">
        <v>25913</v>
      </c>
      <c r="P6494" s="8"/>
      <c r="S6494" t="s">
        <v>28849</v>
      </c>
      <c r="T6494" t="s">
        <v>30512</v>
      </c>
      <c r="U6494" t="s">
        <v>30123</v>
      </c>
      <c r="V6494" t="s">
        <v>29052</v>
      </c>
      <c r="W6494" t="s">
        <v>28837</v>
      </c>
      <c r="X6494" t="s">
        <v>30485</v>
      </c>
      <c r="Y6494" t="s">
        <v>28727</v>
      </c>
      <c r="Z6494" t="s">
        <v>28791</v>
      </c>
      <c r="AA6494" t="s">
        <v>29001</v>
      </c>
      <c r="AB6494" t="s">
        <v>28868</v>
      </c>
      <c r="AC6494" t="s">
        <v>28848</v>
      </c>
      <c r="AD6494" t="s">
        <v>29040</v>
      </c>
      <c r="AE6494" t="s">
        <v>28892</v>
      </c>
      <c r="AF6494" t="s">
        <v>28751</v>
      </c>
      <c r="AG6494" t="s">
        <v>29818</v>
      </c>
      <c r="AH6494" t="s">
        <v>33266</v>
      </c>
    </row>
    <row r="6495" spans="1:47" x14ac:dyDescent="0.25">
      <c r="A6495" t="s">
        <v>9</v>
      </c>
      <c r="B6495" t="s">
        <v>24287</v>
      </c>
      <c r="P6495" s="8"/>
      <c r="S6495" t="s">
        <v>28849</v>
      </c>
      <c r="T6495" t="s">
        <v>29386</v>
      </c>
      <c r="U6495" t="s">
        <v>28848</v>
      </c>
      <c r="V6495" t="s">
        <v>28837</v>
      </c>
      <c r="W6495" t="s">
        <v>30485</v>
      </c>
      <c r="X6495" t="s">
        <v>28787</v>
      </c>
      <c r="Y6495" t="s">
        <v>28737</v>
      </c>
      <c r="Z6495" t="s">
        <v>30120</v>
      </c>
      <c r="AA6495" t="s">
        <v>29670</v>
      </c>
      <c r="AB6495" t="s">
        <v>28727</v>
      </c>
      <c r="AC6495">
        <v>3</v>
      </c>
      <c r="AD6495" t="s">
        <v>28894</v>
      </c>
      <c r="AE6495" t="s">
        <v>28988</v>
      </c>
    </row>
    <row r="6496" spans="1:47" x14ac:dyDescent="0.25">
      <c r="A6496" t="s">
        <v>9</v>
      </c>
      <c r="B6496" t="s">
        <v>24599</v>
      </c>
      <c r="P6496" s="8"/>
      <c r="S6496" t="s">
        <v>28849</v>
      </c>
      <c r="T6496" t="s">
        <v>28796</v>
      </c>
      <c r="U6496" t="s">
        <v>29397</v>
      </c>
      <c r="V6496" t="s">
        <v>29240</v>
      </c>
      <c r="W6496" t="s">
        <v>29440</v>
      </c>
      <c r="X6496" t="s">
        <v>29076</v>
      </c>
      <c r="Y6496" t="s">
        <v>28837</v>
      </c>
      <c r="Z6496" t="s">
        <v>28903</v>
      </c>
      <c r="AA6496" t="s">
        <v>29046</v>
      </c>
      <c r="AB6496" t="s">
        <v>28787</v>
      </c>
      <c r="AC6496" s="2">
        <v>0.3263888888888889</v>
      </c>
      <c r="AD6496" t="s">
        <v>29147</v>
      </c>
      <c r="AE6496" s="2">
        <v>0.43055555555555558</v>
      </c>
      <c r="AF6496" t="s">
        <v>28868</v>
      </c>
      <c r="AG6496" t="s">
        <v>28730</v>
      </c>
      <c r="AH6496" t="s">
        <v>29123</v>
      </c>
      <c r="AI6496" t="s">
        <v>28837</v>
      </c>
      <c r="AJ6496" t="s">
        <v>30586</v>
      </c>
      <c r="AK6496" t="s">
        <v>28808</v>
      </c>
      <c r="AL6496" t="s">
        <v>37800</v>
      </c>
      <c r="AM6496" t="s">
        <v>28867</v>
      </c>
      <c r="AN6496" t="s">
        <v>28778</v>
      </c>
      <c r="AO6496" t="s">
        <v>33564</v>
      </c>
      <c r="AP6496" t="s">
        <v>28753</v>
      </c>
      <c r="AQ6496" t="s">
        <v>28727</v>
      </c>
      <c r="AR6496" t="s">
        <v>28903</v>
      </c>
    </row>
    <row r="6497" spans="1:47" x14ac:dyDescent="0.25">
      <c r="A6497" t="s">
        <v>9</v>
      </c>
      <c r="B6497" t="s">
        <v>22661</v>
      </c>
      <c r="P6497" s="8"/>
      <c r="S6497" t="s">
        <v>28756</v>
      </c>
      <c r="T6497" t="s">
        <v>28843</v>
      </c>
      <c r="U6497" t="s">
        <v>28837</v>
      </c>
      <c r="V6497" t="s">
        <v>28745</v>
      </c>
      <c r="W6497" t="s">
        <v>28730</v>
      </c>
      <c r="X6497" t="s">
        <v>29128</v>
      </c>
      <c r="Y6497" t="s">
        <v>32391</v>
      </c>
      <c r="Z6497" t="s">
        <v>30512</v>
      </c>
      <c r="AA6497" t="s">
        <v>36460</v>
      </c>
      <c r="AB6497">
        <v>30</v>
      </c>
      <c r="AC6497" t="s">
        <v>31255</v>
      </c>
      <c r="AD6497" t="s">
        <v>28857</v>
      </c>
      <c r="AE6497" t="s">
        <v>28791</v>
      </c>
      <c r="AF6497" t="s">
        <v>31053</v>
      </c>
      <c r="AG6497" t="s">
        <v>40738</v>
      </c>
      <c r="AH6497" t="s">
        <v>40739</v>
      </c>
      <c r="AI6497" t="s">
        <v>40740</v>
      </c>
    </row>
    <row r="6498" spans="1:47" x14ac:dyDescent="0.25">
      <c r="A6498" t="s">
        <v>9</v>
      </c>
      <c r="B6498" t="s">
        <v>24701</v>
      </c>
      <c r="P6498" s="8"/>
      <c r="S6498" t="s">
        <v>28849</v>
      </c>
      <c r="T6498" t="s">
        <v>31853</v>
      </c>
      <c r="U6498" t="s">
        <v>31084</v>
      </c>
      <c r="V6498" t="s">
        <v>28778</v>
      </c>
      <c r="W6498" t="s">
        <v>28734</v>
      </c>
      <c r="X6498" t="s">
        <v>33117</v>
      </c>
      <c r="Y6498" t="s">
        <v>29201</v>
      </c>
      <c r="Z6498" t="s">
        <v>28725</v>
      </c>
      <c r="AA6498" t="s">
        <v>31592</v>
      </c>
      <c r="AB6498" t="s">
        <v>28727</v>
      </c>
      <c r="AC6498" t="s">
        <v>29321</v>
      </c>
      <c r="AD6498" t="s">
        <v>34518</v>
      </c>
      <c r="AE6498" t="s">
        <v>29201</v>
      </c>
      <c r="AF6498" t="s">
        <v>30123</v>
      </c>
      <c r="AG6498" t="s">
        <v>28837</v>
      </c>
      <c r="AH6498" t="s">
        <v>30485</v>
      </c>
      <c r="AI6498" t="s">
        <v>28727</v>
      </c>
      <c r="AJ6498" t="s">
        <v>29816</v>
      </c>
      <c r="AK6498" t="s">
        <v>29327</v>
      </c>
      <c r="AL6498" t="s">
        <v>28894</v>
      </c>
      <c r="AM6498" t="s">
        <v>30037</v>
      </c>
      <c r="AN6498" t="s">
        <v>28824</v>
      </c>
      <c r="AO6498" t="s">
        <v>33139</v>
      </c>
    </row>
    <row r="6499" spans="1:47" x14ac:dyDescent="0.25">
      <c r="A6499" t="s">
        <v>9</v>
      </c>
      <c r="B6499" t="s">
        <v>3506</v>
      </c>
      <c r="P6499" s="8"/>
      <c r="S6499" t="s">
        <v>28783</v>
      </c>
      <c r="T6499" t="s">
        <v>29128</v>
      </c>
      <c r="U6499" t="s">
        <v>28818</v>
      </c>
      <c r="V6499">
        <v>3</v>
      </c>
      <c r="W6499" t="s">
        <v>28917</v>
      </c>
      <c r="X6499" t="s">
        <v>29949</v>
      </c>
      <c r="Y6499" t="s">
        <v>30779</v>
      </c>
      <c r="Z6499" t="s">
        <v>31845</v>
      </c>
      <c r="AA6499" t="s">
        <v>28730</v>
      </c>
      <c r="AB6499">
        <v>3</v>
      </c>
      <c r="AC6499" t="s">
        <v>28936</v>
      </c>
      <c r="AD6499" t="s">
        <v>29949</v>
      </c>
      <c r="AE6499" t="s">
        <v>28773</v>
      </c>
      <c r="AF6499" t="s">
        <v>28736</v>
      </c>
      <c r="AG6499" t="s">
        <v>30581</v>
      </c>
      <c r="AH6499" t="s">
        <v>28773</v>
      </c>
      <c r="AI6499" t="s">
        <v>29235</v>
      </c>
      <c r="AJ6499" t="s">
        <v>29471</v>
      </c>
      <c r="AK6499" t="s">
        <v>28941</v>
      </c>
      <c r="AL6499" t="s">
        <v>28735</v>
      </c>
    </row>
    <row r="6500" spans="1:47" x14ac:dyDescent="0.25">
      <c r="A6500" t="s">
        <v>9</v>
      </c>
      <c r="B6500" t="s">
        <v>21735</v>
      </c>
      <c r="P6500" s="8"/>
      <c r="S6500" t="s">
        <v>28756</v>
      </c>
      <c r="T6500" t="s">
        <v>28773</v>
      </c>
      <c r="U6500" t="s">
        <v>29044</v>
      </c>
      <c r="V6500">
        <v>175</v>
      </c>
      <c r="W6500" t="s">
        <v>29237</v>
      </c>
      <c r="X6500" t="s">
        <v>28837</v>
      </c>
      <c r="Y6500" t="s">
        <v>28724</v>
      </c>
      <c r="Z6500" t="s">
        <v>29057</v>
      </c>
      <c r="AA6500" t="s">
        <v>29046</v>
      </c>
      <c r="AB6500" t="s">
        <v>28976</v>
      </c>
      <c r="AC6500" t="s">
        <v>29128</v>
      </c>
      <c r="AD6500" t="s">
        <v>40741</v>
      </c>
      <c r="AE6500" t="s">
        <v>28727</v>
      </c>
      <c r="AF6500" t="s">
        <v>29816</v>
      </c>
      <c r="AG6500" t="s">
        <v>29040</v>
      </c>
      <c r="AH6500" t="s">
        <v>28892</v>
      </c>
      <c r="AI6500" t="s">
        <v>28730</v>
      </c>
      <c r="AJ6500" t="s">
        <v>28724</v>
      </c>
      <c r="AK6500" t="s">
        <v>32405</v>
      </c>
      <c r="AL6500" t="s">
        <v>28730</v>
      </c>
      <c r="AM6500" t="s">
        <v>29440</v>
      </c>
      <c r="AN6500" t="s">
        <v>28723</v>
      </c>
      <c r="AO6500" t="s">
        <v>28778</v>
      </c>
      <c r="AP6500" t="s">
        <v>32361</v>
      </c>
      <c r="AQ6500" t="s">
        <v>29449</v>
      </c>
      <c r="AR6500" t="s">
        <v>28778</v>
      </c>
      <c r="AS6500" t="s">
        <v>29055</v>
      </c>
      <c r="AT6500" t="s">
        <v>29714</v>
      </c>
      <c r="AU6500" t="s">
        <v>28760</v>
      </c>
    </row>
    <row r="6501" spans="1:47" x14ac:dyDescent="0.25">
      <c r="A6501" t="s">
        <v>9</v>
      </c>
      <c r="B6501" t="s">
        <v>28402</v>
      </c>
      <c r="P6501" s="8"/>
      <c r="S6501" t="s">
        <v>28802</v>
      </c>
      <c r="T6501" t="s">
        <v>28733</v>
      </c>
      <c r="U6501" t="s">
        <v>29350</v>
      </c>
      <c r="V6501">
        <v>5</v>
      </c>
      <c r="W6501" t="s">
        <v>30680</v>
      </c>
      <c r="X6501" t="s">
        <v>28976</v>
      </c>
      <c r="Y6501">
        <v>4</v>
      </c>
      <c r="Z6501" t="s">
        <v>28760</v>
      </c>
      <c r="AA6501" t="s">
        <v>29454</v>
      </c>
      <c r="AB6501" t="s">
        <v>30512</v>
      </c>
      <c r="AC6501" t="s">
        <v>33103</v>
      </c>
      <c r="AD6501" t="s">
        <v>28824</v>
      </c>
      <c r="AE6501" t="s">
        <v>28837</v>
      </c>
      <c r="AF6501" t="s">
        <v>28737</v>
      </c>
      <c r="AG6501" t="s">
        <v>29514</v>
      </c>
      <c r="AH6501" t="s">
        <v>28973</v>
      </c>
      <c r="AI6501" t="s">
        <v>28735</v>
      </c>
      <c r="AJ6501" t="s">
        <v>29521</v>
      </c>
      <c r="AK6501" t="s">
        <v>28811</v>
      </c>
      <c r="AL6501" t="s">
        <v>28753</v>
      </c>
      <c r="AM6501" t="s">
        <v>28778</v>
      </c>
      <c r="AN6501" t="s">
        <v>28737</v>
      </c>
      <c r="AO6501" t="s">
        <v>30146</v>
      </c>
      <c r="AP6501" t="s">
        <v>29052</v>
      </c>
      <c r="AQ6501" t="s">
        <v>29899</v>
      </c>
      <c r="AR6501" t="s">
        <v>40742</v>
      </c>
    </row>
    <row r="6502" spans="1:47" x14ac:dyDescent="0.25">
      <c r="A6502" t="s">
        <v>9</v>
      </c>
      <c r="B6502" t="s">
        <v>16645</v>
      </c>
      <c r="P6502" s="8"/>
      <c r="S6502" t="s">
        <v>28783</v>
      </c>
      <c r="T6502" t="s">
        <v>28745</v>
      </c>
      <c r="U6502" t="s">
        <v>29001</v>
      </c>
      <c r="V6502" t="s">
        <v>28848</v>
      </c>
      <c r="W6502" t="s">
        <v>29113</v>
      </c>
      <c r="X6502" t="s">
        <v>28727</v>
      </c>
      <c r="Y6502" t="s">
        <v>29405</v>
      </c>
      <c r="Z6502" t="s">
        <v>28892</v>
      </c>
      <c r="AA6502" t="s">
        <v>28815</v>
      </c>
      <c r="AB6502" t="s">
        <v>28806</v>
      </c>
      <c r="AC6502" t="s">
        <v>28722</v>
      </c>
      <c r="AD6502">
        <v>24</v>
      </c>
      <c r="AE6502" t="s">
        <v>30062</v>
      </c>
      <c r="AF6502" t="s">
        <v>28778</v>
      </c>
      <c r="AG6502" t="s">
        <v>35111</v>
      </c>
      <c r="AH6502" t="s">
        <v>28787</v>
      </c>
      <c r="AI6502" t="s">
        <v>28839</v>
      </c>
      <c r="AJ6502" t="s">
        <v>29745</v>
      </c>
      <c r="AK6502" t="s">
        <v>35764</v>
      </c>
      <c r="AL6502" t="s">
        <v>28733</v>
      </c>
      <c r="AM6502" t="s">
        <v>28825</v>
      </c>
      <c r="AN6502" t="s">
        <v>29019</v>
      </c>
      <c r="AO6502" t="s">
        <v>28735</v>
      </c>
    </row>
    <row r="6503" spans="1:47" x14ac:dyDescent="0.25">
      <c r="A6503" t="s">
        <v>9</v>
      </c>
      <c r="B6503" t="s">
        <v>22456</v>
      </c>
      <c r="P6503" s="8"/>
      <c r="S6503" t="s">
        <v>28756</v>
      </c>
      <c r="T6503" t="s">
        <v>28843</v>
      </c>
      <c r="U6503" t="s">
        <v>30698</v>
      </c>
      <c r="V6503" t="s">
        <v>28837</v>
      </c>
      <c r="W6503" t="s">
        <v>28737</v>
      </c>
      <c r="X6503" t="s">
        <v>29046</v>
      </c>
      <c r="Y6503" t="s">
        <v>28912</v>
      </c>
      <c r="Z6503" t="s">
        <v>28821</v>
      </c>
      <c r="AA6503" t="s">
        <v>40743</v>
      </c>
      <c r="AB6503" t="s">
        <v>32292</v>
      </c>
      <c r="AC6503" t="s">
        <v>30835</v>
      </c>
      <c r="AD6503" t="s">
        <v>29123</v>
      </c>
      <c r="AE6503" t="s">
        <v>30609</v>
      </c>
      <c r="AF6503" t="s">
        <v>28903</v>
      </c>
      <c r="AG6503" t="s">
        <v>28751</v>
      </c>
      <c r="AH6503" t="s">
        <v>29059</v>
      </c>
      <c r="AI6503" t="s">
        <v>29832</v>
      </c>
    </row>
    <row r="6504" spans="1:47" x14ac:dyDescent="0.25">
      <c r="A6504" t="s">
        <v>9</v>
      </c>
      <c r="B6504" t="s">
        <v>21056</v>
      </c>
      <c r="P6504" s="8"/>
      <c r="S6504" t="s">
        <v>28756</v>
      </c>
      <c r="T6504" t="s">
        <v>28759</v>
      </c>
      <c r="U6504" t="s">
        <v>29274</v>
      </c>
      <c r="V6504" t="s">
        <v>29063</v>
      </c>
      <c r="W6504" t="s">
        <v>30507</v>
      </c>
      <c r="X6504" t="s">
        <v>28731</v>
      </c>
      <c r="Y6504" t="s">
        <v>28745</v>
      </c>
      <c r="Z6504" t="s">
        <v>28730</v>
      </c>
      <c r="AA6504" t="s">
        <v>36631</v>
      </c>
      <c r="AB6504" t="s">
        <v>28753</v>
      </c>
      <c r="AC6504" t="s">
        <v>28778</v>
      </c>
      <c r="AD6504" t="s">
        <v>28737</v>
      </c>
      <c r="AE6504" t="s">
        <v>29231</v>
      </c>
      <c r="AF6504" t="s">
        <v>29217</v>
      </c>
      <c r="AG6504" t="s">
        <v>31394</v>
      </c>
      <c r="AH6504" t="s">
        <v>33765</v>
      </c>
      <c r="AI6504" t="s">
        <v>31043</v>
      </c>
      <c r="AJ6504" t="s">
        <v>30563</v>
      </c>
      <c r="AK6504" t="s">
        <v>30725</v>
      </c>
      <c r="AL6504" t="s">
        <v>28794</v>
      </c>
      <c r="AM6504" t="s">
        <v>29278</v>
      </c>
      <c r="AN6504" t="s">
        <v>28733</v>
      </c>
      <c r="AO6504" t="s">
        <v>28794</v>
      </c>
      <c r="AP6504" t="s">
        <v>29600</v>
      </c>
      <c r="AQ6504" t="s">
        <v>28778</v>
      </c>
      <c r="AR6504" t="s">
        <v>28796</v>
      </c>
      <c r="AS6504" t="s">
        <v>28724</v>
      </c>
      <c r="AT6504" t="s">
        <v>40744</v>
      </c>
      <c r="AU6504" t="s">
        <v>28745</v>
      </c>
    </row>
    <row r="6505" spans="1:47" x14ac:dyDescent="0.25">
      <c r="A6505" t="s">
        <v>9</v>
      </c>
      <c r="B6505" t="s">
        <v>28596</v>
      </c>
      <c r="P6505" s="8"/>
      <c r="S6505" t="s">
        <v>28802</v>
      </c>
      <c r="T6505" t="s">
        <v>29714</v>
      </c>
      <c r="U6505" t="s">
        <v>28760</v>
      </c>
      <c r="V6505" t="s">
        <v>28773</v>
      </c>
      <c r="W6505" t="s">
        <v>28733</v>
      </c>
      <c r="X6505" t="s">
        <v>28966</v>
      </c>
      <c r="Y6505" t="s">
        <v>29387</v>
      </c>
      <c r="Z6505" t="s">
        <v>28737</v>
      </c>
      <c r="AA6505" t="s">
        <v>28973</v>
      </c>
      <c r="AB6505" t="s">
        <v>29504</v>
      </c>
      <c r="AC6505" t="s">
        <v>28733</v>
      </c>
      <c r="AD6505" t="s">
        <v>31084</v>
      </c>
      <c r="AE6505" t="s">
        <v>28778</v>
      </c>
      <c r="AF6505" t="s">
        <v>35333</v>
      </c>
      <c r="AG6505" t="s">
        <v>28813</v>
      </c>
      <c r="AH6505" t="s">
        <v>28773</v>
      </c>
      <c r="AI6505" t="s">
        <v>28727</v>
      </c>
      <c r="AJ6505" t="s">
        <v>30097</v>
      </c>
      <c r="AK6505" t="s">
        <v>28753</v>
      </c>
      <c r="AL6505" t="s">
        <v>28778</v>
      </c>
      <c r="AM6505" t="s">
        <v>29077</v>
      </c>
      <c r="AN6505" t="s">
        <v>29078</v>
      </c>
    </row>
    <row r="6506" spans="1:47" x14ac:dyDescent="0.25">
      <c r="A6506" t="s">
        <v>9</v>
      </c>
      <c r="B6506" t="s">
        <v>16187</v>
      </c>
      <c r="P6506" s="8"/>
      <c r="S6506" t="s">
        <v>28783</v>
      </c>
      <c r="T6506" t="s">
        <v>34862</v>
      </c>
      <c r="U6506" t="s">
        <v>34277</v>
      </c>
      <c r="V6506" t="s">
        <v>28837</v>
      </c>
      <c r="W6506" t="s">
        <v>28745</v>
      </c>
      <c r="X6506" t="s">
        <v>29069</v>
      </c>
      <c r="Y6506" t="s">
        <v>36963</v>
      </c>
      <c r="Z6506" t="s">
        <v>30952</v>
      </c>
      <c r="AA6506" t="s">
        <v>28778</v>
      </c>
      <c r="AB6506" t="s">
        <v>29833</v>
      </c>
      <c r="AC6506" t="s">
        <v>29968</v>
      </c>
      <c r="AD6506" t="s">
        <v>29069</v>
      </c>
      <c r="AE6506" t="s">
        <v>28946</v>
      </c>
      <c r="AF6506" t="s">
        <v>33457</v>
      </c>
      <c r="AG6506" t="s">
        <v>28837</v>
      </c>
      <c r="AH6506" t="s">
        <v>28737</v>
      </c>
      <c r="AI6506" t="s">
        <v>29046</v>
      </c>
      <c r="AJ6506" t="s">
        <v>29197</v>
      </c>
      <c r="AK6506" t="s">
        <v>29198</v>
      </c>
      <c r="AL6506" t="s">
        <v>29197</v>
      </c>
      <c r="AM6506" t="s">
        <v>28724</v>
      </c>
      <c r="AN6506" t="s">
        <v>28745</v>
      </c>
      <c r="AO6506" t="s">
        <v>28778</v>
      </c>
      <c r="AP6506" t="s">
        <v>29814</v>
      </c>
      <c r="AQ6506" t="s">
        <v>29235</v>
      </c>
    </row>
    <row r="6507" spans="1:47" x14ac:dyDescent="0.25">
      <c r="A6507" t="s">
        <v>9</v>
      </c>
      <c r="B6507" t="s">
        <v>28614</v>
      </c>
      <c r="P6507" s="8"/>
      <c r="S6507" t="s">
        <v>28802</v>
      </c>
      <c r="T6507" t="s">
        <v>28733</v>
      </c>
      <c r="U6507" t="s">
        <v>28722</v>
      </c>
      <c r="V6507" t="s">
        <v>32963</v>
      </c>
      <c r="W6507" t="s">
        <v>28730</v>
      </c>
      <c r="X6507" t="s">
        <v>28733</v>
      </c>
      <c r="Y6507" t="s">
        <v>28794</v>
      </c>
      <c r="Z6507" t="s">
        <v>31044</v>
      </c>
      <c r="AA6507" t="s">
        <v>28735</v>
      </c>
      <c r="AB6507" t="s">
        <v>28794</v>
      </c>
      <c r="AC6507" t="s">
        <v>28857</v>
      </c>
      <c r="AD6507" t="s">
        <v>40745</v>
      </c>
      <c r="AE6507" t="s">
        <v>29782</v>
      </c>
      <c r="AF6507" t="s">
        <v>29513</v>
      </c>
      <c r="AG6507" t="s">
        <v>29128</v>
      </c>
      <c r="AH6507" t="s">
        <v>32631</v>
      </c>
      <c r="AI6507" t="s">
        <v>28760</v>
      </c>
      <c r="AJ6507" t="s">
        <v>32637</v>
      </c>
      <c r="AK6507" t="s">
        <v>28873</v>
      </c>
      <c r="AL6507" t="s">
        <v>28733</v>
      </c>
      <c r="AM6507" t="s">
        <v>29390</v>
      </c>
      <c r="AN6507" t="s">
        <v>28731</v>
      </c>
      <c r="AO6507" t="s">
        <v>39126</v>
      </c>
      <c r="AP6507" t="s">
        <v>28727</v>
      </c>
      <c r="AQ6507" t="s">
        <v>29672</v>
      </c>
      <c r="AR6507" t="s">
        <v>28832</v>
      </c>
    </row>
    <row r="6508" spans="1:47" x14ac:dyDescent="0.25">
      <c r="A6508" t="s">
        <v>9</v>
      </c>
      <c r="B6508" t="s">
        <v>27758</v>
      </c>
      <c r="P6508" s="8"/>
      <c r="S6508" t="s">
        <v>28802</v>
      </c>
      <c r="T6508" t="s">
        <v>28731</v>
      </c>
      <c r="U6508" t="s">
        <v>40746</v>
      </c>
      <c r="V6508" t="s">
        <v>28745</v>
      </c>
      <c r="W6508" t="s">
        <v>28832</v>
      </c>
      <c r="X6508" t="s">
        <v>29063</v>
      </c>
      <c r="Y6508" t="s">
        <v>31931</v>
      </c>
      <c r="Z6508" t="s">
        <v>29517</v>
      </c>
      <c r="AA6508" t="s">
        <v>29128</v>
      </c>
      <c r="AB6508" t="s">
        <v>33535</v>
      </c>
      <c r="AC6508" t="s">
        <v>29555</v>
      </c>
      <c r="AD6508" t="s">
        <v>31631</v>
      </c>
      <c r="AE6508" t="s">
        <v>30581</v>
      </c>
      <c r="AF6508" t="s">
        <v>33269</v>
      </c>
      <c r="AG6508" t="s">
        <v>28857</v>
      </c>
      <c r="AH6508">
        <v>2</v>
      </c>
      <c r="AI6508" t="s">
        <v>28894</v>
      </c>
      <c r="AJ6508" t="s">
        <v>28730</v>
      </c>
      <c r="AK6508" t="s">
        <v>30830</v>
      </c>
      <c r="AL6508" t="s">
        <v>28848</v>
      </c>
      <c r="AM6508">
        <v>4</v>
      </c>
      <c r="AN6508" t="s">
        <v>28733</v>
      </c>
      <c r="AO6508" t="s">
        <v>29390</v>
      </c>
      <c r="AP6508" t="s">
        <v>28778</v>
      </c>
      <c r="AQ6508" t="s">
        <v>28999</v>
      </c>
      <c r="AR6508" t="s">
        <v>28778</v>
      </c>
      <c r="AS6508" t="s">
        <v>38008</v>
      </c>
    </row>
    <row r="6509" spans="1:47" x14ac:dyDescent="0.25">
      <c r="A6509" t="s">
        <v>9</v>
      </c>
      <c r="B6509" t="s">
        <v>23709</v>
      </c>
      <c r="P6509" s="8"/>
      <c r="S6509" t="s">
        <v>28849</v>
      </c>
      <c r="T6509" t="s">
        <v>29788</v>
      </c>
      <c r="U6509" t="s">
        <v>32453</v>
      </c>
      <c r="V6509" t="s">
        <v>29366</v>
      </c>
      <c r="W6509" t="s">
        <v>40203</v>
      </c>
      <c r="X6509" t="s">
        <v>28727</v>
      </c>
      <c r="Y6509" t="s">
        <v>40747</v>
      </c>
      <c r="Z6509" t="s">
        <v>29943</v>
      </c>
      <c r="AA6509" t="s">
        <v>28745</v>
      </c>
      <c r="AB6509">
        <v>634</v>
      </c>
      <c r="AC6509" t="s">
        <v>28767</v>
      </c>
      <c r="AD6509" t="s">
        <v>40748</v>
      </c>
      <c r="AE6509" t="s">
        <v>28778</v>
      </c>
      <c r="AF6509" t="s">
        <v>32139</v>
      </c>
      <c r="AG6509" t="s">
        <v>28906</v>
      </c>
      <c r="AH6509" t="s">
        <v>29347</v>
      </c>
      <c r="AI6509" t="s">
        <v>40749</v>
      </c>
      <c r="AJ6509" t="s">
        <v>29955</v>
      </c>
      <c r="AK6509" t="s">
        <v>28906</v>
      </c>
      <c r="AL6509" t="s">
        <v>31388</v>
      </c>
      <c r="AM6509" t="s">
        <v>29123</v>
      </c>
      <c r="AN6509" t="s">
        <v>28837</v>
      </c>
      <c r="AO6509" t="s">
        <v>29561</v>
      </c>
    </row>
    <row r="6510" spans="1:47" x14ac:dyDescent="0.25">
      <c r="A6510" t="s">
        <v>9</v>
      </c>
      <c r="B6510" t="s">
        <v>15879</v>
      </c>
      <c r="P6510" s="8"/>
      <c r="S6510" t="s">
        <v>28783</v>
      </c>
      <c r="T6510" t="s">
        <v>28733</v>
      </c>
      <c r="U6510" t="s">
        <v>29048</v>
      </c>
      <c r="V6510" t="s">
        <v>28731</v>
      </c>
      <c r="W6510" t="s">
        <v>39481</v>
      </c>
      <c r="X6510" t="s">
        <v>28837</v>
      </c>
      <c r="Y6510" t="s">
        <v>28737</v>
      </c>
      <c r="Z6510" t="s">
        <v>28745</v>
      </c>
      <c r="AA6510" t="s">
        <v>28767</v>
      </c>
      <c r="AB6510" t="s">
        <v>32797</v>
      </c>
      <c r="AC6510" t="s">
        <v>28778</v>
      </c>
      <c r="AD6510" t="s">
        <v>30442</v>
      </c>
      <c r="AE6510" t="s">
        <v>28903</v>
      </c>
      <c r="AF6510" t="s">
        <v>29445</v>
      </c>
      <c r="AG6510" t="s">
        <v>40750</v>
      </c>
      <c r="AH6510" t="s">
        <v>40751</v>
      </c>
      <c r="AI6510" t="s">
        <v>28751</v>
      </c>
      <c r="AJ6510" t="s">
        <v>29142</v>
      </c>
      <c r="AK6510" t="s">
        <v>29194</v>
      </c>
      <c r="AL6510" t="s">
        <v>28998</v>
      </c>
      <c r="AM6510" t="s">
        <v>28778</v>
      </c>
      <c r="AN6510" t="s">
        <v>31855</v>
      </c>
      <c r="AO6510" t="s">
        <v>29449</v>
      </c>
    </row>
    <row r="6511" spans="1:47" x14ac:dyDescent="0.25">
      <c r="A6511" t="s">
        <v>9</v>
      </c>
      <c r="B6511" t="s">
        <v>15471</v>
      </c>
      <c r="P6511" s="8"/>
      <c r="S6511" t="s">
        <v>28783</v>
      </c>
      <c r="T6511" t="s">
        <v>32431</v>
      </c>
      <c r="U6511" t="s">
        <v>28848</v>
      </c>
      <c r="V6511" t="s">
        <v>29074</v>
      </c>
      <c r="W6511" t="s">
        <v>28837</v>
      </c>
      <c r="X6511" t="s">
        <v>30586</v>
      </c>
      <c r="Y6511" t="s">
        <v>28727</v>
      </c>
      <c r="Z6511" t="s">
        <v>40752</v>
      </c>
      <c r="AA6511" t="s">
        <v>29714</v>
      </c>
      <c r="AB6511" t="s">
        <v>30451</v>
      </c>
      <c r="AC6511" t="s">
        <v>35283</v>
      </c>
      <c r="AD6511" t="s">
        <v>28751</v>
      </c>
      <c r="AE6511" t="s">
        <v>34074</v>
      </c>
      <c r="AF6511" t="s">
        <v>29201</v>
      </c>
      <c r="AG6511" t="s">
        <v>28961</v>
      </c>
      <c r="AH6511" t="s">
        <v>32418</v>
      </c>
      <c r="AI6511" t="s">
        <v>28778</v>
      </c>
      <c r="AJ6511" t="s">
        <v>29209</v>
      </c>
      <c r="AK6511" t="s">
        <v>34912</v>
      </c>
      <c r="AL6511" t="s">
        <v>40753</v>
      </c>
    </row>
    <row r="6512" spans="1:47" x14ac:dyDescent="0.25">
      <c r="A6512" t="s">
        <v>9</v>
      </c>
      <c r="B6512" t="s">
        <v>26178</v>
      </c>
      <c r="P6512" s="8"/>
      <c r="S6512" t="s">
        <v>28802</v>
      </c>
      <c r="T6512" t="s">
        <v>29036</v>
      </c>
      <c r="U6512" t="s">
        <v>32472</v>
      </c>
      <c r="V6512" t="s">
        <v>29088</v>
      </c>
      <c r="W6512" t="s">
        <v>28800</v>
      </c>
      <c r="X6512" t="s">
        <v>30097</v>
      </c>
      <c r="Y6512" t="s">
        <v>28724</v>
      </c>
      <c r="Z6512" t="s">
        <v>33029</v>
      </c>
      <c r="AA6512" t="s">
        <v>28976</v>
      </c>
      <c r="AB6512" t="s">
        <v>28791</v>
      </c>
      <c r="AC6512" t="s">
        <v>28733</v>
      </c>
      <c r="AD6512" t="s">
        <v>28830</v>
      </c>
      <c r="AE6512" t="s">
        <v>28767</v>
      </c>
      <c r="AF6512" t="s">
        <v>28773</v>
      </c>
      <c r="AG6512" t="s">
        <v>28727</v>
      </c>
      <c r="AH6512" t="s">
        <v>33244</v>
      </c>
      <c r="AI6512" t="s">
        <v>28733</v>
      </c>
      <c r="AJ6512" t="s">
        <v>29005</v>
      </c>
      <c r="AK6512" t="s">
        <v>32238</v>
      </c>
      <c r="AL6512" t="s">
        <v>28724</v>
      </c>
      <c r="AM6512" t="s">
        <v>29813</v>
      </c>
      <c r="AN6512" t="s">
        <v>32897</v>
      </c>
      <c r="AO6512" t="s">
        <v>36402</v>
      </c>
      <c r="AP6512" t="s">
        <v>28868</v>
      </c>
    </row>
    <row r="6513" spans="1:46" x14ac:dyDescent="0.25">
      <c r="A6513" t="s">
        <v>9</v>
      </c>
      <c r="B6513" t="s">
        <v>28708</v>
      </c>
      <c r="P6513" s="8"/>
      <c r="S6513" t="s">
        <v>28802</v>
      </c>
      <c r="T6513" t="s">
        <v>28731</v>
      </c>
      <c r="U6513" t="s">
        <v>28745</v>
      </c>
      <c r="V6513" t="s">
        <v>28794</v>
      </c>
      <c r="W6513" t="s">
        <v>29063</v>
      </c>
      <c r="X6513" t="s">
        <v>29064</v>
      </c>
      <c r="Y6513" t="s">
        <v>31048</v>
      </c>
      <c r="Z6513" t="s">
        <v>28832</v>
      </c>
      <c r="AA6513" t="s">
        <v>29445</v>
      </c>
      <c r="AB6513" t="s">
        <v>34924</v>
      </c>
      <c r="AC6513" t="s">
        <v>30391</v>
      </c>
      <c r="AD6513" t="s">
        <v>28727</v>
      </c>
      <c r="AE6513" t="s">
        <v>28724</v>
      </c>
      <c r="AF6513" t="s">
        <v>30287</v>
      </c>
      <c r="AG6513" t="s">
        <v>29513</v>
      </c>
      <c r="AH6513" t="s">
        <v>28745</v>
      </c>
      <c r="AI6513" t="s">
        <v>28759</v>
      </c>
      <c r="AJ6513" t="s">
        <v>29390</v>
      </c>
      <c r="AK6513" t="s">
        <v>28778</v>
      </c>
      <c r="AL6513" t="s">
        <v>29865</v>
      </c>
      <c r="AM6513" t="s">
        <v>31370</v>
      </c>
    </row>
    <row r="6514" spans="1:46" x14ac:dyDescent="0.25">
      <c r="A6514" t="s">
        <v>9</v>
      </c>
      <c r="B6514" t="s">
        <v>19070</v>
      </c>
      <c r="P6514" s="8"/>
      <c r="S6514" t="s">
        <v>28721</v>
      </c>
      <c r="T6514" t="s">
        <v>29371</v>
      </c>
      <c r="U6514" t="s">
        <v>28748</v>
      </c>
      <c r="V6514" t="s">
        <v>28867</v>
      </c>
      <c r="W6514" t="s">
        <v>28778</v>
      </c>
      <c r="X6514" t="s">
        <v>29900</v>
      </c>
      <c r="Y6514" t="s">
        <v>30962</v>
      </c>
      <c r="Z6514" t="s">
        <v>28730</v>
      </c>
      <c r="AA6514" t="s">
        <v>28884</v>
      </c>
      <c r="AB6514" t="s">
        <v>28796</v>
      </c>
      <c r="AC6514" t="s">
        <v>28737</v>
      </c>
      <c r="AD6514" t="s">
        <v>28850</v>
      </c>
      <c r="AE6514" t="s">
        <v>28760</v>
      </c>
      <c r="AF6514" t="s">
        <v>28773</v>
      </c>
      <c r="AG6514" t="s">
        <v>40754</v>
      </c>
    </row>
    <row r="6515" spans="1:46" x14ac:dyDescent="0.25">
      <c r="A6515" t="s">
        <v>9</v>
      </c>
      <c r="B6515" t="s">
        <v>24699</v>
      </c>
      <c r="P6515" s="8"/>
      <c r="S6515" t="s">
        <v>28849</v>
      </c>
      <c r="T6515" t="s">
        <v>28815</v>
      </c>
      <c r="U6515" t="s">
        <v>28773</v>
      </c>
      <c r="V6515" t="s">
        <v>34869</v>
      </c>
      <c r="W6515" t="s">
        <v>28731</v>
      </c>
      <c r="X6515" t="s">
        <v>28797</v>
      </c>
      <c r="Y6515" t="s">
        <v>28857</v>
      </c>
      <c r="Z6515" t="s">
        <v>29884</v>
      </c>
      <c r="AA6515" t="s">
        <v>29782</v>
      </c>
      <c r="AB6515" t="s">
        <v>33457</v>
      </c>
      <c r="AC6515" t="s">
        <v>28730</v>
      </c>
      <c r="AD6515" t="s">
        <v>34869</v>
      </c>
      <c r="AE6515" t="s">
        <v>28753</v>
      </c>
      <c r="AF6515" t="s">
        <v>28857</v>
      </c>
      <c r="AG6515" t="s">
        <v>29884</v>
      </c>
      <c r="AH6515" t="s">
        <v>28903</v>
      </c>
      <c r="AI6515" t="s">
        <v>33457</v>
      </c>
      <c r="AJ6515" t="s">
        <v>28739</v>
      </c>
      <c r="AK6515" t="s">
        <v>28727</v>
      </c>
      <c r="AL6515" t="s">
        <v>28737</v>
      </c>
      <c r="AM6515" t="s">
        <v>37382</v>
      </c>
    </row>
    <row r="6516" spans="1:46" x14ac:dyDescent="0.25">
      <c r="A6516" t="s">
        <v>9</v>
      </c>
      <c r="B6516" t="s">
        <v>15132</v>
      </c>
      <c r="P6516" s="8"/>
      <c r="S6516" t="s">
        <v>28783</v>
      </c>
      <c r="T6516" t="s">
        <v>31031</v>
      </c>
      <c r="U6516" t="s">
        <v>29016</v>
      </c>
      <c r="V6516" t="s">
        <v>28744</v>
      </c>
      <c r="W6516" t="s">
        <v>28878</v>
      </c>
      <c r="X6516" t="s">
        <v>29672</v>
      </c>
      <c r="Y6516" t="s">
        <v>31121</v>
      </c>
      <c r="Z6516" t="s">
        <v>28730</v>
      </c>
      <c r="AA6516" t="s">
        <v>29036</v>
      </c>
      <c r="AB6516" t="s">
        <v>28893</v>
      </c>
      <c r="AC6516" t="s">
        <v>29060</v>
      </c>
      <c r="AD6516" t="s">
        <v>40755</v>
      </c>
      <c r="AE6516" t="s">
        <v>34948</v>
      </c>
      <c r="AF6516" t="s">
        <v>40756</v>
      </c>
    </row>
    <row r="6517" spans="1:46" x14ac:dyDescent="0.25">
      <c r="A6517" t="s">
        <v>9</v>
      </c>
      <c r="B6517" t="s">
        <v>27160</v>
      </c>
      <c r="P6517" s="8"/>
      <c r="S6517" t="s">
        <v>28802</v>
      </c>
      <c r="T6517" t="s">
        <v>28892</v>
      </c>
      <c r="U6517" t="s">
        <v>28730</v>
      </c>
      <c r="V6517" t="s">
        <v>28724</v>
      </c>
      <c r="W6517" t="s">
        <v>32405</v>
      </c>
      <c r="X6517" t="s">
        <v>29232</v>
      </c>
      <c r="Y6517" t="s">
        <v>29488</v>
      </c>
      <c r="Z6517" t="s">
        <v>29353</v>
      </c>
      <c r="AA6517" t="s">
        <v>28747</v>
      </c>
      <c r="AB6517" t="s">
        <v>29521</v>
      </c>
      <c r="AC6517" t="s">
        <v>40757</v>
      </c>
      <c r="AD6517" t="s">
        <v>29133</v>
      </c>
      <c r="AE6517" t="s">
        <v>40758</v>
      </c>
    </row>
    <row r="6518" spans="1:46" x14ac:dyDescent="0.25">
      <c r="A6518" t="s">
        <v>9</v>
      </c>
      <c r="B6518" t="s">
        <v>15547</v>
      </c>
      <c r="P6518" s="8" t="s">
        <v>28721</v>
      </c>
      <c r="S6518" t="s">
        <v>28783</v>
      </c>
      <c r="T6518" t="s">
        <v>28735</v>
      </c>
      <c r="U6518" t="s">
        <v>28794</v>
      </c>
      <c r="V6518" t="s">
        <v>40759</v>
      </c>
      <c r="W6518" t="s">
        <v>28837</v>
      </c>
      <c r="X6518">
        <v>14</v>
      </c>
      <c r="Y6518" t="s">
        <v>30500</v>
      </c>
      <c r="Z6518" t="s">
        <v>29380</v>
      </c>
      <c r="AA6518" t="s">
        <v>28751</v>
      </c>
      <c r="AB6518" t="s">
        <v>34018</v>
      </c>
      <c r="AC6518" t="s">
        <v>40760</v>
      </c>
      <c r="AD6518" t="s">
        <v>29832</v>
      </c>
      <c r="AE6518" t="s">
        <v>28741</v>
      </c>
      <c r="AF6518" t="s">
        <v>29237</v>
      </c>
      <c r="AG6518" t="s">
        <v>29087</v>
      </c>
      <c r="AH6518" t="s">
        <v>30585</v>
      </c>
      <c r="AI6518" t="s">
        <v>29370</v>
      </c>
      <c r="AJ6518" t="s">
        <v>28773</v>
      </c>
      <c r="AK6518" t="s">
        <v>29922</v>
      </c>
      <c r="AL6518" t="s">
        <v>29449</v>
      </c>
      <c r="AM6518" t="s">
        <v>29133</v>
      </c>
      <c r="AN6518" t="s">
        <v>29232</v>
      </c>
      <c r="AO6518" t="s">
        <v>29086</v>
      </c>
      <c r="AP6518" t="s">
        <v>28751</v>
      </c>
      <c r="AQ6518" t="s">
        <v>33703</v>
      </c>
    </row>
    <row r="6519" spans="1:46" x14ac:dyDescent="0.25">
      <c r="A6519" t="s">
        <v>9</v>
      </c>
      <c r="B6519" t="s">
        <v>24988</v>
      </c>
      <c r="P6519" s="8" t="s">
        <v>29128</v>
      </c>
      <c r="S6519" t="s">
        <v>28849</v>
      </c>
      <c r="T6519" t="s">
        <v>28868</v>
      </c>
      <c r="U6519" t="s">
        <v>28737</v>
      </c>
      <c r="V6519" t="s">
        <v>29231</v>
      </c>
      <c r="W6519" t="s">
        <v>29046</v>
      </c>
      <c r="X6519" t="s">
        <v>28723</v>
      </c>
      <c r="Y6519" t="s">
        <v>28724</v>
      </c>
      <c r="Z6519" t="s">
        <v>33563</v>
      </c>
      <c r="AA6519" t="s">
        <v>29347</v>
      </c>
      <c r="AB6519" t="s">
        <v>28731</v>
      </c>
      <c r="AC6519" t="s">
        <v>30141</v>
      </c>
      <c r="AD6519" t="s">
        <v>29405</v>
      </c>
      <c r="AE6519" t="s">
        <v>28892</v>
      </c>
      <c r="AF6519" t="s">
        <v>28893</v>
      </c>
      <c r="AG6519" t="s">
        <v>34073</v>
      </c>
    </row>
    <row r="6520" spans="1:46" x14ac:dyDescent="0.25">
      <c r="A6520" t="s">
        <v>9</v>
      </c>
      <c r="B6520" t="s">
        <v>19411</v>
      </c>
      <c r="P6520" s="8" t="s">
        <v>31044</v>
      </c>
      <c r="S6520" t="s">
        <v>28721</v>
      </c>
      <c r="T6520" t="s">
        <v>28808</v>
      </c>
      <c r="U6520" t="s">
        <v>28778</v>
      </c>
      <c r="V6520" t="s">
        <v>29412</v>
      </c>
      <c r="W6520" t="s">
        <v>28833</v>
      </c>
      <c r="X6520" t="s">
        <v>29037</v>
      </c>
      <c r="Y6520" t="s">
        <v>28731</v>
      </c>
      <c r="Z6520" t="s">
        <v>33962</v>
      </c>
      <c r="AA6520" t="s">
        <v>28977</v>
      </c>
      <c r="AB6520" t="s">
        <v>28748</v>
      </c>
      <c r="AC6520" t="s">
        <v>30064</v>
      </c>
      <c r="AD6520" t="s">
        <v>28778</v>
      </c>
      <c r="AE6520" t="s">
        <v>30018</v>
      </c>
      <c r="AF6520" t="s">
        <v>28837</v>
      </c>
      <c r="AG6520" t="s">
        <v>28724</v>
      </c>
      <c r="AH6520" t="s">
        <v>29063</v>
      </c>
      <c r="AI6520" t="s">
        <v>31931</v>
      </c>
      <c r="AJ6520" t="s">
        <v>29150</v>
      </c>
      <c r="AK6520" t="s">
        <v>28745</v>
      </c>
      <c r="AL6520" t="s">
        <v>30634</v>
      </c>
      <c r="AM6520" t="s">
        <v>40761</v>
      </c>
      <c r="AN6520" t="s">
        <v>29198</v>
      </c>
      <c r="AO6520" t="s">
        <v>29198</v>
      </c>
      <c r="AP6520" t="s">
        <v>30407</v>
      </c>
    </row>
    <row r="6521" spans="1:46" x14ac:dyDescent="0.25">
      <c r="A6521" t="s">
        <v>9</v>
      </c>
      <c r="B6521" t="s">
        <v>16144</v>
      </c>
      <c r="P6521" s="8" t="s">
        <v>28778</v>
      </c>
      <c r="S6521" t="s">
        <v>28783</v>
      </c>
      <c r="T6521" t="s">
        <v>28745</v>
      </c>
      <c r="U6521" t="s">
        <v>40762</v>
      </c>
      <c r="V6521" t="s">
        <v>28738</v>
      </c>
      <c r="W6521" t="s">
        <v>30696</v>
      </c>
      <c r="X6521" t="s">
        <v>29881</v>
      </c>
    </row>
    <row r="6522" spans="1:46" x14ac:dyDescent="0.25">
      <c r="A6522" t="s">
        <v>9</v>
      </c>
      <c r="B6522" t="s">
        <v>27174</v>
      </c>
      <c r="P6522" s="8" t="s">
        <v>30146</v>
      </c>
      <c r="S6522" t="s">
        <v>28802</v>
      </c>
      <c r="T6522" t="s">
        <v>29123</v>
      </c>
      <c r="U6522" t="s">
        <v>28837</v>
      </c>
      <c r="V6522" t="s">
        <v>30485</v>
      </c>
      <c r="W6522" t="s">
        <v>28998</v>
      </c>
      <c r="X6522" t="s">
        <v>28778</v>
      </c>
      <c r="Y6522" t="s">
        <v>30195</v>
      </c>
    </row>
    <row r="6523" spans="1:46" x14ac:dyDescent="0.25">
      <c r="A6523" t="s">
        <v>9</v>
      </c>
      <c r="B6523" t="s">
        <v>23600</v>
      </c>
      <c r="P6523" s="8" t="s">
        <v>29846</v>
      </c>
      <c r="S6523" t="s">
        <v>28849</v>
      </c>
      <c r="T6523" t="s">
        <v>28733</v>
      </c>
      <c r="U6523" t="s">
        <v>28722</v>
      </c>
      <c r="V6523" t="s">
        <v>29302</v>
      </c>
      <c r="W6523" t="s">
        <v>28723</v>
      </c>
      <c r="X6523" t="s">
        <v>28724</v>
      </c>
      <c r="Y6523" t="s">
        <v>29143</v>
      </c>
      <c r="Z6523" t="s">
        <v>37329</v>
      </c>
      <c r="AA6523" t="s">
        <v>28742</v>
      </c>
      <c r="AB6523" t="s">
        <v>29393</v>
      </c>
      <c r="AC6523" t="s">
        <v>28857</v>
      </c>
      <c r="AD6523" t="s">
        <v>28731</v>
      </c>
      <c r="AE6523" t="s">
        <v>28754</v>
      </c>
      <c r="AF6523" t="s">
        <v>28868</v>
      </c>
      <c r="AG6523" t="s">
        <v>28733</v>
      </c>
      <c r="AH6523" t="s">
        <v>28981</v>
      </c>
      <c r="AI6523" t="s">
        <v>29069</v>
      </c>
      <c r="AJ6523" t="s">
        <v>28796</v>
      </c>
      <c r="AK6523" t="s">
        <v>28837</v>
      </c>
      <c r="AL6523" t="s">
        <v>28731</v>
      </c>
      <c r="AM6523" t="s">
        <v>28745</v>
      </c>
      <c r="AN6523" t="s">
        <v>30958</v>
      </c>
      <c r="AO6523" t="s">
        <v>28832</v>
      </c>
      <c r="AP6523" t="s">
        <v>28903</v>
      </c>
      <c r="AQ6523" t="s">
        <v>28751</v>
      </c>
      <c r="AR6523" t="s">
        <v>33792</v>
      </c>
    </row>
    <row r="6524" spans="1:46" x14ac:dyDescent="0.25">
      <c r="A6524" t="s">
        <v>9</v>
      </c>
      <c r="B6524" t="s">
        <v>28288</v>
      </c>
      <c r="P6524" s="8" t="s">
        <v>28870</v>
      </c>
      <c r="S6524" t="s">
        <v>28802</v>
      </c>
      <c r="T6524" t="s">
        <v>28946</v>
      </c>
      <c r="U6524" t="s">
        <v>28815</v>
      </c>
      <c r="V6524" t="s">
        <v>29278</v>
      </c>
      <c r="W6524" t="s">
        <v>28751</v>
      </c>
      <c r="X6524" t="s">
        <v>28735</v>
      </c>
      <c r="Y6524" t="s">
        <v>28930</v>
      </c>
      <c r="Z6524" t="s">
        <v>28745</v>
      </c>
      <c r="AA6524" t="s">
        <v>28730</v>
      </c>
      <c r="AB6524" t="s">
        <v>28727</v>
      </c>
      <c r="AC6524" t="s">
        <v>28789</v>
      </c>
      <c r="AD6524" t="s">
        <v>29336</v>
      </c>
      <c r="AE6524" t="s">
        <v>29278</v>
      </c>
      <c r="AF6524" t="s">
        <v>28794</v>
      </c>
      <c r="AG6524" t="s">
        <v>28731</v>
      </c>
      <c r="AH6524" t="s">
        <v>28745</v>
      </c>
      <c r="AI6524">
        <v>4491</v>
      </c>
      <c r="AJ6524" t="s">
        <v>29063</v>
      </c>
      <c r="AK6524" t="s">
        <v>31931</v>
      </c>
      <c r="AL6524" t="s">
        <v>28903</v>
      </c>
      <c r="AM6524" t="s">
        <v>29445</v>
      </c>
      <c r="AN6524" t="s">
        <v>29386</v>
      </c>
      <c r="AO6524" t="s">
        <v>28848</v>
      </c>
      <c r="AP6524" t="s">
        <v>28857</v>
      </c>
      <c r="AQ6524" t="s">
        <v>29970</v>
      </c>
      <c r="AR6524" t="s">
        <v>29949</v>
      </c>
      <c r="AS6524">
        <v>5</v>
      </c>
      <c r="AT6524" t="s">
        <v>28966</v>
      </c>
    </row>
    <row r="6525" spans="1:46" x14ac:dyDescent="0.25">
      <c r="A6525" t="s">
        <v>9</v>
      </c>
      <c r="B6525" t="s">
        <v>28657</v>
      </c>
      <c r="P6525" s="8" t="s">
        <v>28837</v>
      </c>
      <c r="S6525" t="s">
        <v>28802</v>
      </c>
      <c r="T6525" t="s">
        <v>29709</v>
      </c>
      <c r="U6525" t="s">
        <v>29072</v>
      </c>
      <c r="V6525" t="s">
        <v>35814</v>
      </c>
      <c r="W6525" t="s">
        <v>30680</v>
      </c>
      <c r="X6525" t="s">
        <v>28747</v>
      </c>
      <c r="Y6525" t="s">
        <v>29588</v>
      </c>
      <c r="Z6525" t="s">
        <v>29801</v>
      </c>
      <c r="AA6525" t="s">
        <v>28857</v>
      </c>
      <c r="AB6525" t="s">
        <v>40763</v>
      </c>
      <c r="AC6525" t="s">
        <v>29074</v>
      </c>
      <c r="AD6525" t="s">
        <v>28727</v>
      </c>
      <c r="AE6525" t="s">
        <v>29040</v>
      </c>
      <c r="AF6525" t="s">
        <v>28856</v>
      </c>
      <c r="AG6525">
        <v>4</v>
      </c>
      <c r="AH6525" t="s">
        <v>29879</v>
      </c>
      <c r="AI6525" t="s">
        <v>29040</v>
      </c>
      <c r="AJ6525" t="s">
        <v>40764</v>
      </c>
      <c r="AK6525" t="s">
        <v>29076</v>
      </c>
      <c r="AL6525" t="s">
        <v>29063</v>
      </c>
      <c r="AM6525" t="s">
        <v>29064</v>
      </c>
      <c r="AN6525" t="s">
        <v>40765</v>
      </c>
    </row>
    <row r="6526" spans="1:46" x14ac:dyDescent="0.25">
      <c r="A6526" t="s">
        <v>9</v>
      </c>
      <c r="B6526" t="s">
        <v>27328</v>
      </c>
      <c r="P6526" s="8" t="s">
        <v>31370</v>
      </c>
      <c r="S6526" t="s">
        <v>28802</v>
      </c>
      <c r="T6526" t="s">
        <v>28973</v>
      </c>
      <c r="U6526" t="s">
        <v>28892</v>
      </c>
      <c r="V6526" t="s">
        <v>28778</v>
      </c>
      <c r="W6526" t="s">
        <v>29974</v>
      </c>
      <c r="X6526" t="s">
        <v>28857</v>
      </c>
      <c r="Y6526" t="s">
        <v>28751</v>
      </c>
      <c r="Z6526">
        <v>45</v>
      </c>
      <c r="AA6526" t="s">
        <v>29556</v>
      </c>
      <c r="AB6526" t="s">
        <v>28912</v>
      </c>
      <c r="AC6526" t="s">
        <v>29198</v>
      </c>
      <c r="AD6526" t="s">
        <v>34694</v>
      </c>
      <c r="AE6526" t="s">
        <v>33458</v>
      </c>
    </row>
    <row r="6527" spans="1:46" x14ac:dyDescent="0.25">
      <c r="A6527" t="s">
        <v>9</v>
      </c>
      <c r="B6527" t="s">
        <v>20925</v>
      </c>
      <c r="P6527" s="8"/>
      <c r="S6527" t="s">
        <v>28721</v>
      </c>
      <c r="T6527" t="s">
        <v>29320</v>
      </c>
      <c r="U6527" t="s">
        <v>29010</v>
      </c>
      <c r="V6527" t="s">
        <v>30581</v>
      </c>
      <c r="W6527" t="s">
        <v>29010</v>
      </c>
      <c r="X6527" t="s">
        <v>30196</v>
      </c>
      <c r="Y6527" t="s">
        <v>28993</v>
      </c>
      <c r="Z6527" t="s">
        <v>29620</v>
      </c>
      <c r="AA6527" t="s">
        <v>28737</v>
      </c>
      <c r="AB6527" t="s">
        <v>28745</v>
      </c>
      <c r="AC6527" t="s">
        <v>29010</v>
      </c>
      <c r="AD6527" t="s">
        <v>28914</v>
      </c>
      <c r="AE6527" t="s">
        <v>28915</v>
      </c>
      <c r="AF6527" t="s">
        <v>28778</v>
      </c>
      <c r="AG6527" t="s">
        <v>30123</v>
      </c>
      <c r="AH6527" t="s">
        <v>28753</v>
      </c>
      <c r="AI6527" t="s">
        <v>28837</v>
      </c>
      <c r="AJ6527" t="s">
        <v>30485</v>
      </c>
      <c r="AK6527" t="s">
        <v>29201</v>
      </c>
      <c r="AL6527" t="s">
        <v>28722</v>
      </c>
      <c r="AM6527" t="s">
        <v>30012</v>
      </c>
      <c r="AN6527" t="s">
        <v>29877</v>
      </c>
      <c r="AO6527" t="s">
        <v>28772</v>
      </c>
      <c r="AP6527" t="s">
        <v>28735</v>
      </c>
    </row>
    <row r="6528" spans="1:46" x14ac:dyDescent="0.25">
      <c r="A6528" t="s">
        <v>9</v>
      </c>
      <c r="B6528" t="s">
        <v>24955</v>
      </c>
      <c r="P6528" s="8"/>
      <c r="S6528" t="s">
        <v>28849</v>
      </c>
      <c r="T6528" t="s">
        <v>29235</v>
      </c>
      <c r="U6528" t="s">
        <v>28800</v>
      </c>
      <c r="V6528" t="s">
        <v>29693</v>
      </c>
      <c r="W6528" t="s">
        <v>34635</v>
      </c>
      <c r="X6528" t="s">
        <v>29037</v>
      </c>
      <c r="Y6528" t="s">
        <v>36982</v>
      </c>
      <c r="Z6528" t="s">
        <v>30295</v>
      </c>
      <c r="AA6528" t="s">
        <v>33594</v>
      </c>
      <c r="AB6528" t="s">
        <v>29059</v>
      </c>
      <c r="AC6528" t="s">
        <v>33703</v>
      </c>
      <c r="AD6528" t="s">
        <v>28976</v>
      </c>
      <c r="AE6528" t="s">
        <v>28906</v>
      </c>
      <c r="AF6528" t="s">
        <v>31255</v>
      </c>
      <c r="AG6528" t="s">
        <v>29189</v>
      </c>
      <c r="AH6528" t="s">
        <v>29016</v>
      </c>
      <c r="AI6528" t="s">
        <v>29299</v>
      </c>
      <c r="AJ6528" t="s">
        <v>35679</v>
      </c>
      <c r="AK6528" t="s">
        <v>28727</v>
      </c>
      <c r="AL6528" t="s">
        <v>29128</v>
      </c>
      <c r="AM6528" t="s">
        <v>28842</v>
      </c>
      <c r="AN6528" t="s">
        <v>29406</v>
      </c>
    </row>
    <row r="6529" spans="1:47" x14ac:dyDescent="0.25">
      <c r="A6529" t="s">
        <v>9</v>
      </c>
      <c r="B6529" t="s">
        <v>17708</v>
      </c>
      <c r="P6529" s="8"/>
      <c r="S6529" t="s">
        <v>28783</v>
      </c>
      <c r="T6529" t="s">
        <v>28733</v>
      </c>
      <c r="U6529" t="s">
        <v>28826</v>
      </c>
      <c r="V6529" t="s">
        <v>28773</v>
      </c>
      <c r="W6529" t="s">
        <v>33487</v>
      </c>
      <c r="X6529" t="s">
        <v>29197</v>
      </c>
      <c r="Y6529" t="s">
        <v>30078</v>
      </c>
      <c r="Z6529" t="s">
        <v>29197</v>
      </c>
      <c r="AA6529">
        <v>7</v>
      </c>
      <c r="AB6529" t="s">
        <v>31255</v>
      </c>
      <c r="AC6529" t="s">
        <v>30063</v>
      </c>
      <c r="AD6529" t="s">
        <v>28747</v>
      </c>
      <c r="AE6529" t="s">
        <v>28773</v>
      </c>
      <c r="AF6529" t="s">
        <v>28799</v>
      </c>
      <c r="AG6529" t="s">
        <v>33126</v>
      </c>
      <c r="AH6529" t="s">
        <v>28731</v>
      </c>
      <c r="AI6529" t="s">
        <v>33227</v>
      </c>
      <c r="AJ6529" t="s">
        <v>30153</v>
      </c>
      <c r="AK6529" t="s">
        <v>40766</v>
      </c>
    </row>
    <row r="6530" spans="1:47" x14ac:dyDescent="0.25">
      <c r="A6530" t="s">
        <v>9</v>
      </c>
      <c r="B6530" t="s">
        <v>15456</v>
      </c>
      <c r="P6530" s="8"/>
      <c r="S6530" t="s">
        <v>28783</v>
      </c>
      <c r="T6530" t="s">
        <v>28808</v>
      </c>
      <c r="U6530" t="s">
        <v>28805</v>
      </c>
      <c r="V6530" t="s">
        <v>28773</v>
      </c>
      <c r="W6530" t="s">
        <v>29069</v>
      </c>
      <c r="X6530" t="s">
        <v>30123</v>
      </c>
      <c r="Y6530" t="s">
        <v>28731</v>
      </c>
      <c r="Z6530" t="s">
        <v>28797</v>
      </c>
      <c r="AA6530" t="s">
        <v>28837</v>
      </c>
      <c r="AB6530" t="s">
        <v>29046</v>
      </c>
      <c r="AC6530" t="s">
        <v>28778</v>
      </c>
      <c r="AD6530" t="s">
        <v>4887</v>
      </c>
      <c r="AE6530" t="s">
        <v>28745</v>
      </c>
      <c r="AF6530">
        <v>1212</v>
      </c>
      <c r="AG6530" t="s">
        <v>29074</v>
      </c>
      <c r="AH6530" t="s">
        <v>28857</v>
      </c>
      <c r="AI6530" t="s">
        <v>29441</v>
      </c>
      <c r="AJ6530" t="s">
        <v>28778</v>
      </c>
      <c r="AK6530" t="s">
        <v>31070</v>
      </c>
      <c r="AL6530" t="s">
        <v>28778</v>
      </c>
      <c r="AM6530" t="s">
        <v>30012</v>
      </c>
      <c r="AN6530" t="s">
        <v>29572</v>
      </c>
      <c r="AO6530" t="s">
        <v>28731</v>
      </c>
      <c r="AP6530" t="s">
        <v>28797</v>
      </c>
      <c r="AQ6530" t="s">
        <v>30785</v>
      </c>
      <c r="AR6530" t="s">
        <v>29243</v>
      </c>
      <c r="AS6530" t="s">
        <v>29336</v>
      </c>
    </row>
    <row r="6531" spans="1:47" x14ac:dyDescent="0.25">
      <c r="A6531" t="s">
        <v>9</v>
      </c>
      <c r="B6531" t="s">
        <v>26219</v>
      </c>
      <c r="P6531" s="8"/>
      <c r="S6531" t="s">
        <v>28802</v>
      </c>
      <c r="T6531" t="s">
        <v>28730</v>
      </c>
      <c r="U6531" t="s">
        <v>29010</v>
      </c>
      <c r="V6531" t="s">
        <v>29063</v>
      </c>
      <c r="W6531" t="s">
        <v>31931</v>
      </c>
      <c r="X6531" t="s">
        <v>28731</v>
      </c>
      <c r="Y6531" t="s">
        <v>28745</v>
      </c>
      <c r="Z6531" t="s">
        <v>28730</v>
      </c>
      <c r="AA6531" t="s">
        <v>29044</v>
      </c>
      <c r="AB6531" t="s">
        <v>28753</v>
      </c>
      <c r="AC6531" t="s">
        <v>28976</v>
      </c>
      <c r="AD6531" t="s">
        <v>29128</v>
      </c>
      <c r="AE6531" t="s">
        <v>28988</v>
      </c>
      <c r="AF6531" t="s">
        <v>28778</v>
      </c>
      <c r="AG6531" t="s">
        <v>29412</v>
      </c>
      <c r="AH6531" t="s">
        <v>28724</v>
      </c>
      <c r="AI6531" t="s">
        <v>30563</v>
      </c>
      <c r="AJ6531" t="s">
        <v>28778</v>
      </c>
      <c r="AK6531" t="s">
        <v>29510</v>
      </c>
      <c r="AL6531" t="s">
        <v>28857</v>
      </c>
      <c r="AM6531" t="s">
        <v>28733</v>
      </c>
      <c r="AN6531" t="s">
        <v>36942</v>
      </c>
      <c r="AO6531" t="s">
        <v>28857</v>
      </c>
      <c r="AP6531" t="s">
        <v>29040</v>
      </c>
      <c r="AQ6531" t="s">
        <v>29159</v>
      </c>
      <c r="AR6531" t="s">
        <v>28727</v>
      </c>
      <c r="AS6531" t="s">
        <v>28724</v>
      </c>
      <c r="AT6531" t="s">
        <v>38280</v>
      </c>
    </row>
    <row r="6532" spans="1:47" x14ac:dyDescent="0.25">
      <c r="A6532" t="s">
        <v>9</v>
      </c>
      <c r="B6532" t="s">
        <v>17293</v>
      </c>
      <c r="P6532" s="8"/>
      <c r="S6532" t="s">
        <v>28783</v>
      </c>
      <c r="T6532" t="s">
        <v>29350</v>
      </c>
      <c r="U6532" t="s">
        <v>30637</v>
      </c>
      <c r="V6532" t="s">
        <v>29372</v>
      </c>
      <c r="W6532" t="s">
        <v>28745</v>
      </c>
      <c r="X6532" t="s">
        <v>29687</v>
      </c>
    </row>
    <row r="6533" spans="1:47" x14ac:dyDescent="0.25">
      <c r="A6533" t="s">
        <v>9</v>
      </c>
      <c r="B6533" t="s">
        <v>20210</v>
      </c>
      <c r="P6533" s="8"/>
      <c r="S6533" t="s">
        <v>28721</v>
      </c>
      <c r="T6533" t="s">
        <v>30902</v>
      </c>
      <c r="U6533" t="s">
        <v>28778</v>
      </c>
      <c r="V6533" t="s">
        <v>29974</v>
      </c>
      <c r="W6533" t="s">
        <v>28857</v>
      </c>
      <c r="X6533" t="s">
        <v>28731</v>
      </c>
      <c r="Y6533" t="s">
        <v>28745</v>
      </c>
      <c r="Z6533" t="s">
        <v>28735</v>
      </c>
      <c r="AA6533" t="s">
        <v>30026</v>
      </c>
      <c r="AB6533" t="s">
        <v>28731</v>
      </c>
      <c r="AC6533" t="s">
        <v>31387</v>
      </c>
      <c r="AD6533" t="s">
        <v>28751</v>
      </c>
      <c r="AE6533" t="s">
        <v>40767</v>
      </c>
      <c r="AF6533" t="s">
        <v>28727</v>
      </c>
      <c r="AG6533" t="s">
        <v>31835</v>
      </c>
      <c r="AH6533" t="s">
        <v>33197</v>
      </c>
      <c r="AI6533" t="s">
        <v>28999</v>
      </c>
      <c r="AJ6533" t="s">
        <v>28778</v>
      </c>
      <c r="AK6533" t="s">
        <v>29932</v>
      </c>
      <c r="AL6533" t="s">
        <v>29588</v>
      </c>
      <c r="AM6533" t="s">
        <v>29746</v>
      </c>
    </row>
    <row r="6534" spans="1:47" x14ac:dyDescent="0.25">
      <c r="A6534" t="s">
        <v>9</v>
      </c>
      <c r="B6534" t="s">
        <v>23508</v>
      </c>
      <c r="P6534" s="8"/>
      <c r="S6534" t="s">
        <v>28849</v>
      </c>
      <c r="T6534" t="s">
        <v>30152</v>
      </c>
      <c r="U6534" t="s">
        <v>29405</v>
      </c>
      <c r="V6534" t="s">
        <v>40768</v>
      </c>
      <c r="W6534" t="s">
        <v>40769</v>
      </c>
      <c r="X6534" t="s">
        <v>28744</v>
      </c>
      <c r="Y6534" t="s">
        <v>29007</v>
      </c>
      <c r="Z6534" t="s">
        <v>28870</v>
      </c>
      <c r="AA6534" t="s">
        <v>29001</v>
      </c>
      <c r="AB6534" t="s">
        <v>29040</v>
      </c>
      <c r="AC6534" t="s">
        <v>33141</v>
      </c>
      <c r="AD6534" t="s">
        <v>28976</v>
      </c>
      <c r="AE6534" t="s">
        <v>28753</v>
      </c>
      <c r="AF6534" t="s">
        <v>29871</v>
      </c>
    </row>
    <row r="6535" spans="1:47" x14ac:dyDescent="0.25">
      <c r="A6535" t="s">
        <v>9</v>
      </c>
      <c r="B6535" t="s">
        <v>25514</v>
      </c>
      <c r="P6535" s="8"/>
      <c r="S6535" t="s">
        <v>28849</v>
      </c>
      <c r="T6535" t="s">
        <v>29128</v>
      </c>
      <c r="U6535" t="s">
        <v>29514</v>
      </c>
      <c r="V6535" t="s">
        <v>29145</v>
      </c>
      <c r="W6535" t="s">
        <v>30512</v>
      </c>
      <c r="X6535" t="s">
        <v>28837</v>
      </c>
      <c r="Y6535" t="s">
        <v>28731</v>
      </c>
      <c r="Z6535" t="s">
        <v>29330</v>
      </c>
      <c r="AA6535" t="s">
        <v>29458</v>
      </c>
      <c r="AB6535" t="s">
        <v>34725</v>
      </c>
      <c r="AC6535" t="s">
        <v>28733</v>
      </c>
      <c r="AD6535" t="s">
        <v>28722</v>
      </c>
      <c r="AE6535" t="s">
        <v>29069</v>
      </c>
      <c r="AF6535" t="s">
        <v>29312</v>
      </c>
      <c r="AG6535" t="s">
        <v>30753</v>
      </c>
      <c r="AH6535" t="s">
        <v>28767</v>
      </c>
      <c r="AI6535" t="s">
        <v>28773</v>
      </c>
      <c r="AJ6535" t="s">
        <v>28730</v>
      </c>
      <c r="AK6535" t="s">
        <v>28815</v>
      </c>
      <c r="AL6535" t="s">
        <v>28733</v>
      </c>
      <c r="AM6535" t="s">
        <v>28722</v>
      </c>
      <c r="AN6535" t="s">
        <v>29128</v>
      </c>
      <c r="AO6535" t="s">
        <v>28998</v>
      </c>
      <c r="AP6535" t="s">
        <v>28778</v>
      </c>
      <c r="AQ6535" t="s">
        <v>29471</v>
      </c>
      <c r="AR6535" t="s">
        <v>28735</v>
      </c>
      <c r="AS6535" t="s">
        <v>28824</v>
      </c>
      <c r="AT6535" t="s">
        <v>30823</v>
      </c>
    </row>
    <row r="6536" spans="1:47" x14ac:dyDescent="0.25">
      <c r="A6536" t="s">
        <v>9</v>
      </c>
      <c r="B6536" t="s">
        <v>23046</v>
      </c>
      <c r="P6536" s="8"/>
      <c r="S6536" t="s">
        <v>28756</v>
      </c>
      <c r="T6536" t="s">
        <v>29004</v>
      </c>
      <c r="U6536" t="s">
        <v>28744</v>
      </c>
      <c r="V6536" t="s">
        <v>29397</v>
      </c>
      <c r="W6536" t="s">
        <v>29077</v>
      </c>
      <c r="X6536" t="s">
        <v>29195</v>
      </c>
      <c r="Y6536" t="s">
        <v>30959</v>
      </c>
      <c r="Z6536" t="s">
        <v>40770</v>
      </c>
      <c r="AA6536" t="s">
        <v>28730</v>
      </c>
      <c r="AB6536" t="s">
        <v>32621</v>
      </c>
      <c r="AC6536" t="s">
        <v>34514</v>
      </c>
      <c r="AD6536" t="s">
        <v>29001</v>
      </c>
      <c r="AE6536" t="s">
        <v>32798</v>
      </c>
      <c r="AF6536" t="s">
        <v>28773</v>
      </c>
      <c r="AG6536" t="s">
        <v>28941</v>
      </c>
      <c r="AH6536" t="s">
        <v>28906</v>
      </c>
      <c r="AI6536" t="s">
        <v>29514</v>
      </c>
      <c r="AJ6536" t="s">
        <v>40771</v>
      </c>
      <c r="AK6536" t="s">
        <v>36670</v>
      </c>
      <c r="AL6536" t="s">
        <v>28857</v>
      </c>
      <c r="AM6536" t="s">
        <v>28737</v>
      </c>
      <c r="AN6536" t="s">
        <v>28776</v>
      </c>
      <c r="AO6536" t="s">
        <v>30145</v>
      </c>
    </row>
    <row r="6537" spans="1:47" x14ac:dyDescent="0.25">
      <c r="A6537" t="s">
        <v>9</v>
      </c>
      <c r="B6537" t="s">
        <v>23679</v>
      </c>
      <c r="P6537" s="8"/>
      <c r="S6537" t="s">
        <v>28849</v>
      </c>
      <c r="T6537" t="s">
        <v>28808</v>
      </c>
      <c r="U6537" t="s">
        <v>28805</v>
      </c>
      <c r="V6537" t="s">
        <v>28733</v>
      </c>
      <c r="W6537" t="s">
        <v>31466</v>
      </c>
      <c r="X6537" t="s">
        <v>28778</v>
      </c>
      <c r="Y6537" t="s">
        <v>28724</v>
      </c>
      <c r="Z6537" t="s">
        <v>31565</v>
      </c>
      <c r="AA6537" t="s">
        <v>29390</v>
      </c>
      <c r="AB6537">
        <v>2</v>
      </c>
      <c r="AC6537" t="s">
        <v>29412</v>
      </c>
      <c r="AD6537" t="s">
        <v>28797</v>
      </c>
      <c r="AE6537" t="s">
        <v>29113</v>
      </c>
      <c r="AF6537" s="5">
        <v>44228</v>
      </c>
      <c r="AG6537" t="s">
        <v>31285</v>
      </c>
      <c r="AH6537" t="s">
        <v>28730</v>
      </c>
      <c r="AI6537">
        <v>800</v>
      </c>
      <c r="AJ6537" t="s">
        <v>29727</v>
      </c>
      <c r="AK6537" t="s">
        <v>28747</v>
      </c>
      <c r="AL6537" t="s">
        <v>32966</v>
      </c>
      <c r="AM6537" t="s">
        <v>28753</v>
      </c>
      <c r="AN6537">
        <v>2</v>
      </c>
      <c r="AO6537" t="s">
        <v>30268</v>
      </c>
      <c r="AP6537" t="s">
        <v>29834</v>
      </c>
      <c r="AQ6537" t="s">
        <v>29076</v>
      </c>
      <c r="AR6537" t="s">
        <v>33103</v>
      </c>
      <c r="AS6537" t="s">
        <v>28824</v>
      </c>
      <c r="AT6537" t="s">
        <v>28837</v>
      </c>
      <c r="AU6537" t="s">
        <v>38079</v>
      </c>
    </row>
    <row r="6538" spans="1:47" x14ac:dyDescent="0.25">
      <c r="A6538" t="s">
        <v>9</v>
      </c>
      <c r="B6538" t="s">
        <v>16356</v>
      </c>
      <c r="P6538" s="8"/>
      <c r="S6538" t="s">
        <v>28783</v>
      </c>
      <c r="T6538" t="s">
        <v>29048</v>
      </c>
      <c r="U6538">
        <v>4</v>
      </c>
      <c r="V6538" t="s">
        <v>28768</v>
      </c>
      <c r="W6538" t="s">
        <v>30008</v>
      </c>
      <c r="X6538" t="s">
        <v>28730</v>
      </c>
      <c r="Y6538" t="s">
        <v>30332</v>
      </c>
      <c r="Z6538" t="s">
        <v>29874</v>
      </c>
      <c r="AA6538" t="s">
        <v>29458</v>
      </c>
      <c r="AB6538" t="s">
        <v>35725</v>
      </c>
      <c r="AC6538" t="s">
        <v>28961</v>
      </c>
      <c r="AD6538" t="s">
        <v>29256</v>
      </c>
      <c r="AE6538" t="s">
        <v>28722</v>
      </c>
      <c r="AF6538" t="s">
        <v>35653</v>
      </c>
      <c r="AG6538" t="s">
        <v>28778</v>
      </c>
      <c r="AH6538" t="s">
        <v>5995</v>
      </c>
      <c r="AI6538" t="s">
        <v>28767</v>
      </c>
      <c r="AJ6538" t="s">
        <v>30841</v>
      </c>
      <c r="AK6538" t="s">
        <v>39681</v>
      </c>
      <c r="AL6538" t="s">
        <v>29790</v>
      </c>
      <c r="AM6538" t="s">
        <v>31306</v>
      </c>
      <c r="AN6538" t="s">
        <v>33207</v>
      </c>
      <c r="AO6538" t="s">
        <v>29285</v>
      </c>
      <c r="AP6538" t="s">
        <v>29182</v>
      </c>
    </row>
    <row r="6539" spans="1:47" x14ac:dyDescent="0.25">
      <c r="A6539" t="s">
        <v>9</v>
      </c>
      <c r="B6539" t="s">
        <v>26897</v>
      </c>
      <c r="P6539" s="8"/>
      <c r="S6539" t="s">
        <v>28802</v>
      </c>
      <c r="T6539" t="s">
        <v>29600</v>
      </c>
      <c r="U6539" t="s">
        <v>28778</v>
      </c>
      <c r="V6539" t="s">
        <v>29196</v>
      </c>
      <c r="W6539" t="s">
        <v>28745</v>
      </c>
      <c r="X6539" t="s">
        <v>29569</v>
      </c>
      <c r="Y6539" t="s">
        <v>29593</v>
      </c>
      <c r="Z6539" t="s">
        <v>28832</v>
      </c>
      <c r="AA6539" t="s">
        <v>28888</v>
      </c>
      <c r="AB6539" t="s">
        <v>28796</v>
      </c>
      <c r="AC6539" t="s">
        <v>31854</v>
      </c>
      <c r="AD6539" t="s">
        <v>28837</v>
      </c>
      <c r="AE6539" t="s">
        <v>29555</v>
      </c>
      <c r="AF6539" t="s">
        <v>29198</v>
      </c>
      <c r="AG6539" t="s">
        <v>29087</v>
      </c>
      <c r="AH6539" t="s">
        <v>29440</v>
      </c>
      <c r="AI6539" t="s">
        <v>29391</v>
      </c>
      <c r="AJ6539" t="s">
        <v>29133</v>
      </c>
      <c r="AK6539" t="s">
        <v>40772</v>
      </c>
      <c r="AL6539" t="s">
        <v>28805</v>
      </c>
      <c r="AM6539" t="s">
        <v>28773</v>
      </c>
      <c r="AN6539" t="s">
        <v>28988</v>
      </c>
      <c r="AO6539" t="s">
        <v>28852</v>
      </c>
    </row>
    <row r="6540" spans="1:47" x14ac:dyDescent="0.25">
      <c r="A6540" t="s">
        <v>9</v>
      </c>
      <c r="B6540" t="s">
        <v>18487</v>
      </c>
      <c r="P6540" s="8"/>
      <c r="S6540" t="s">
        <v>28783</v>
      </c>
      <c r="T6540" t="s">
        <v>28733</v>
      </c>
      <c r="U6540" t="s">
        <v>28966</v>
      </c>
      <c r="V6540" t="s">
        <v>38672</v>
      </c>
      <c r="W6540" t="s">
        <v>29371</v>
      </c>
      <c r="X6540" t="s">
        <v>40773</v>
      </c>
      <c r="Y6540" t="s">
        <v>28751</v>
      </c>
      <c r="Z6540" t="s">
        <v>28724</v>
      </c>
      <c r="AA6540" t="s">
        <v>34423</v>
      </c>
      <c r="AB6540" t="s">
        <v>30435</v>
      </c>
      <c r="AC6540" t="s">
        <v>28736</v>
      </c>
      <c r="AD6540" t="s">
        <v>29060</v>
      </c>
      <c r="AE6540" t="s">
        <v>31435</v>
      </c>
      <c r="AF6540" t="s">
        <v>28773</v>
      </c>
      <c r="AG6540" t="s">
        <v>29350</v>
      </c>
      <c r="AH6540" t="s">
        <v>33410</v>
      </c>
      <c r="AI6540" t="s">
        <v>28778</v>
      </c>
      <c r="AJ6540" t="s">
        <v>38560</v>
      </c>
      <c r="AK6540" t="s">
        <v>29060</v>
      </c>
      <c r="AL6540" t="s">
        <v>29061</v>
      </c>
      <c r="AM6540" t="s">
        <v>28736</v>
      </c>
      <c r="AN6540" t="s">
        <v>33380</v>
      </c>
      <c r="AO6540" t="s">
        <v>28787</v>
      </c>
      <c r="AP6540" t="s">
        <v>29513</v>
      </c>
      <c r="AQ6540" t="s">
        <v>29727</v>
      </c>
      <c r="AR6540" t="s">
        <v>29124</v>
      </c>
    </row>
    <row r="6541" spans="1:47" x14ac:dyDescent="0.25">
      <c r="A6541" t="s">
        <v>9</v>
      </c>
      <c r="B6541" t="s">
        <v>27165</v>
      </c>
      <c r="P6541" s="8"/>
      <c r="S6541" t="s">
        <v>28802</v>
      </c>
      <c r="T6541" t="s">
        <v>29128</v>
      </c>
      <c r="U6541" t="s">
        <v>28723</v>
      </c>
      <c r="V6541" t="s">
        <v>28778</v>
      </c>
      <c r="W6541" t="s">
        <v>29063</v>
      </c>
      <c r="X6541" t="s">
        <v>28745</v>
      </c>
      <c r="Y6541" t="s">
        <v>28731</v>
      </c>
      <c r="Z6541" t="s">
        <v>29285</v>
      </c>
      <c r="AA6541" t="s">
        <v>29622</v>
      </c>
      <c r="AB6541" t="s">
        <v>28760</v>
      </c>
      <c r="AC6541" t="s">
        <v>28724</v>
      </c>
      <c r="AD6541" t="s">
        <v>33596</v>
      </c>
      <c r="AE6541" t="s">
        <v>29537</v>
      </c>
      <c r="AF6541" t="s">
        <v>29285</v>
      </c>
      <c r="AG6541" t="s">
        <v>30068</v>
      </c>
      <c r="AH6541" t="s">
        <v>28724</v>
      </c>
      <c r="AI6541" t="s">
        <v>33596</v>
      </c>
      <c r="AJ6541" t="s">
        <v>30159</v>
      </c>
      <c r="AK6541" t="s">
        <v>36893</v>
      </c>
      <c r="AL6541" t="s">
        <v>32865</v>
      </c>
      <c r="AM6541" t="s">
        <v>28848</v>
      </c>
      <c r="AN6541" t="s">
        <v>29340</v>
      </c>
      <c r="AO6541" t="s">
        <v>40774</v>
      </c>
    </row>
    <row r="6542" spans="1:47" x14ac:dyDescent="0.25">
      <c r="A6542" t="s">
        <v>9</v>
      </c>
      <c r="B6542" t="s">
        <v>23798</v>
      </c>
      <c r="P6542" s="8"/>
      <c r="S6542" t="s">
        <v>28849</v>
      </c>
      <c r="T6542" t="s">
        <v>40775</v>
      </c>
      <c r="U6542" t="s">
        <v>28805</v>
      </c>
      <c r="V6542" t="s">
        <v>28773</v>
      </c>
      <c r="W6542" t="s">
        <v>28862</v>
      </c>
      <c r="X6542" t="s">
        <v>28753</v>
      </c>
      <c r="Y6542" t="s">
        <v>28724</v>
      </c>
      <c r="Z6542" t="s">
        <v>29727</v>
      </c>
      <c r="AA6542" t="s">
        <v>28727</v>
      </c>
      <c r="AB6542" t="s">
        <v>28776</v>
      </c>
      <c r="AC6542" t="s">
        <v>28964</v>
      </c>
      <c r="AD6542" t="s">
        <v>28857</v>
      </c>
      <c r="AE6542" t="s">
        <v>29884</v>
      </c>
      <c r="AF6542" t="s">
        <v>28778</v>
      </c>
      <c r="AG6542" t="s">
        <v>31070</v>
      </c>
      <c r="AH6542" t="s">
        <v>28778</v>
      </c>
      <c r="AI6542" t="s">
        <v>28724</v>
      </c>
      <c r="AJ6542" t="s">
        <v>29681</v>
      </c>
      <c r="AK6542" t="s">
        <v>29429</v>
      </c>
      <c r="AL6542" t="s">
        <v>40776</v>
      </c>
    </row>
    <row r="6543" spans="1:47" x14ac:dyDescent="0.25">
      <c r="A6543" t="s">
        <v>9</v>
      </c>
      <c r="B6543" t="s">
        <v>23559</v>
      </c>
      <c r="P6543" s="8"/>
      <c r="S6543" t="s">
        <v>28849</v>
      </c>
      <c r="T6543" t="s">
        <v>35318</v>
      </c>
      <c r="U6543" t="s">
        <v>40777</v>
      </c>
      <c r="V6543" t="s">
        <v>28745</v>
      </c>
      <c r="W6543" t="s">
        <v>28923</v>
      </c>
      <c r="X6543" t="s">
        <v>40778</v>
      </c>
      <c r="Y6543" t="s">
        <v>28727</v>
      </c>
      <c r="Z6543" t="s">
        <v>28737</v>
      </c>
      <c r="AA6543" t="s">
        <v>29285</v>
      </c>
      <c r="AB6543" t="s">
        <v>28730</v>
      </c>
      <c r="AC6543" t="s">
        <v>30696</v>
      </c>
      <c r="AD6543" t="s">
        <v>40779</v>
      </c>
      <c r="AE6543" t="s">
        <v>29792</v>
      </c>
      <c r="AF6543" t="s">
        <v>28737</v>
      </c>
      <c r="AG6543" t="s">
        <v>30351</v>
      </c>
      <c r="AH6543" t="s">
        <v>40780</v>
      </c>
      <c r="AI6543" t="s">
        <v>28727</v>
      </c>
      <c r="AJ6543" t="s">
        <v>29693</v>
      </c>
      <c r="AK6543" t="s">
        <v>30398</v>
      </c>
      <c r="AL6543" t="s">
        <v>28730</v>
      </c>
      <c r="AM6543" t="s">
        <v>39712</v>
      </c>
      <c r="AN6543" t="s">
        <v>31128</v>
      </c>
    </row>
    <row r="6544" spans="1:47" x14ac:dyDescent="0.25">
      <c r="A6544" t="s">
        <v>9</v>
      </c>
      <c r="B6544" t="s">
        <v>16601</v>
      </c>
      <c r="P6544" s="8"/>
      <c r="S6544" t="s">
        <v>28783</v>
      </c>
      <c r="T6544" t="s">
        <v>29600</v>
      </c>
      <c r="U6544" t="s">
        <v>28778</v>
      </c>
      <c r="V6544" t="s">
        <v>28796</v>
      </c>
      <c r="W6544" t="s">
        <v>28724</v>
      </c>
      <c r="X6544" t="s">
        <v>29007</v>
      </c>
      <c r="Y6544" t="s">
        <v>28870</v>
      </c>
      <c r="Z6544" t="s">
        <v>28856</v>
      </c>
      <c r="AA6544" t="s">
        <v>28799</v>
      </c>
      <c r="AB6544" t="s">
        <v>30434</v>
      </c>
      <c r="AC6544" t="s">
        <v>28857</v>
      </c>
      <c r="AD6544" t="s">
        <v>28944</v>
      </c>
      <c r="AE6544" t="s">
        <v>28888</v>
      </c>
      <c r="AF6544" t="s">
        <v>29005</v>
      </c>
      <c r="AG6544" t="s">
        <v>28976</v>
      </c>
      <c r="AH6544">
        <v>3</v>
      </c>
      <c r="AI6544" t="s">
        <v>33497</v>
      </c>
      <c r="AJ6544" t="s">
        <v>28976</v>
      </c>
      <c r="AK6544">
        <v>3</v>
      </c>
      <c r="AL6544" t="s">
        <v>31083</v>
      </c>
    </row>
    <row r="6545" spans="1:43" x14ac:dyDescent="0.25">
      <c r="A6545" t="s">
        <v>9</v>
      </c>
      <c r="B6545" t="s">
        <v>18686</v>
      </c>
      <c r="P6545" s="8"/>
      <c r="S6545" t="s">
        <v>28721</v>
      </c>
      <c r="T6545" t="s">
        <v>28962</v>
      </c>
      <c r="U6545" t="s">
        <v>28829</v>
      </c>
      <c r="V6545" t="s">
        <v>29059</v>
      </c>
      <c r="W6545" t="s">
        <v>28737</v>
      </c>
      <c r="X6545" t="s">
        <v>29209</v>
      </c>
      <c r="Y6545" t="s">
        <v>29557</v>
      </c>
      <c r="Z6545" t="s">
        <v>29094</v>
      </c>
      <c r="AA6545" t="s">
        <v>30559</v>
      </c>
      <c r="AB6545" t="s">
        <v>35622</v>
      </c>
      <c r="AC6545" t="s">
        <v>30838</v>
      </c>
      <c r="AD6545" t="s">
        <v>33308</v>
      </c>
      <c r="AE6545" t="s">
        <v>30152</v>
      </c>
      <c r="AF6545" t="s">
        <v>28961</v>
      </c>
      <c r="AG6545" t="s">
        <v>33506</v>
      </c>
      <c r="AH6545" t="s">
        <v>28730</v>
      </c>
      <c r="AI6545" t="s">
        <v>29087</v>
      </c>
      <c r="AJ6545" t="s">
        <v>28837</v>
      </c>
      <c r="AK6545" t="s">
        <v>30586</v>
      </c>
    </row>
    <row r="6546" spans="1:43" x14ac:dyDescent="0.25">
      <c r="A6546" t="s">
        <v>9</v>
      </c>
      <c r="B6546" t="s">
        <v>18116</v>
      </c>
      <c r="P6546" s="8"/>
      <c r="S6546" t="s">
        <v>28783</v>
      </c>
      <c r="T6546" t="s">
        <v>28799</v>
      </c>
      <c r="U6546" t="s">
        <v>28723</v>
      </c>
      <c r="V6546" t="s">
        <v>28737</v>
      </c>
      <c r="W6546" t="s">
        <v>33207</v>
      </c>
      <c r="X6546" t="s">
        <v>29393</v>
      </c>
      <c r="Y6546" t="s">
        <v>29182</v>
      </c>
      <c r="Z6546" t="s">
        <v>28935</v>
      </c>
      <c r="AA6546" t="s">
        <v>28976</v>
      </c>
      <c r="AB6546" t="s">
        <v>28773</v>
      </c>
    </row>
    <row r="6547" spans="1:43" x14ac:dyDescent="0.25">
      <c r="A6547" t="s">
        <v>9</v>
      </c>
      <c r="B6547" t="s">
        <v>16593</v>
      </c>
      <c r="P6547" s="8"/>
      <c r="S6547" t="s">
        <v>28783</v>
      </c>
      <c r="T6547" t="s">
        <v>28791</v>
      </c>
      <c r="U6547" t="s">
        <v>28724</v>
      </c>
      <c r="V6547" t="s">
        <v>33232</v>
      </c>
      <c r="W6547" t="s">
        <v>29790</v>
      </c>
      <c r="X6547" t="s">
        <v>40781</v>
      </c>
      <c r="Y6547" t="s">
        <v>28760</v>
      </c>
      <c r="Z6547" t="s">
        <v>28731</v>
      </c>
      <c r="AA6547" t="s">
        <v>28777</v>
      </c>
      <c r="AB6547" t="s">
        <v>28747</v>
      </c>
      <c r="AC6547" t="s">
        <v>28724</v>
      </c>
      <c r="AD6547" t="s">
        <v>34165</v>
      </c>
      <c r="AE6547" t="s">
        <v>28787</v>
      </c>
      <c r="AF6547" t="s">
        <v>29430</v>
      </c>
      <c r="AG6547" t="s">
        <v>29059</v>
      </c>
      <c r="AH6547" t="s">
        <v>33141</v>
      </c>
      <c r="AI6547" t="s">
        <v>33400</v>
      </c>
      <c r="AJ6547" t="s">
        <v>28733</v>
      </c>
      <c r="AK6547" t="s">
        <v>28794</v>
      </c>
      <c r="AL6547" t="s">
        <v>28811</v>
      </c>
      <c r="AM6547" t="s">
        <v>28778</v>
      </c>
      <c r="AN6547" t="s">
        <v>29296</v>
      </c>
      <c r="AO6547" t="s">
        <v>29932</v>
      </c>
    </row>
    <row r="6548" spans="1:43" x14ac:dyDescent="0.25">
      <c r="A6548" t="s">
        <v>9</v>
      </c>
      <c r="B6548" t="s">
        <v>28304</v>
      </c>
      <c r="P6548" s="8"/>
      <c r="S6548" t="s">
        <v>28802</v>
      </c>
      <c r="T6548" t="s">
        <v>29191</v>
      </c>
      <c r="U6548" t="s">
        <v>28856</v>
      </c>
      <c r="V6548" t="s">
        <v>30581</v>
      </c>
      <c r="W6548" t="s">
        <v>28733</v>
      </c>
      <c r="X6548" t="s">
        <v>40782</v>
      </c>
      <c r="Y6548" t="s">
        <v>30823</v>
      </c>
      <c r="Z6548" t="s">
        <v>28771</v>
      </c>
      <c r="AA6548" t="s">
        <v>28733</v>
      </c>
      <c r="AB6548" t="s">
        <v>28794</v>
      </c>
      <c r="AC6548" t="s">
        <v>32488</v>
      </c>
      <c r="AD6548" t="s">
        <v>28733</v>
      </c>
      <c r="AE6548" t="s">
        <v>31044</v>
      </c>
      <c r="AF6548" t="s">
        <v>29279</v>
      </c>
      <c r="AG6548" t="s">
        <v>28733</v>
      </c>
      <c r="AH6548" t="s">
        <v>29551</v>
      </c>
      <c r="AI6548" t="s">
        <v>36097</v>
      </c>
      <c r="AJ6548" t="s">
        <v>29345</v>
      </c>
      <c r="AK6548" t="s">
        <v>40783</v>
      </c>
      <c r="AL6548" t="s">
        <v>34774</v>
      </c>
      <c r="AM6548" t="s">
        <v>28751</v>
      </c>
      <c r="AN6548" t="s">
        <v>29816</v>
      </c>
    </row>
    <row r="6549" spans="1:43" x14ac:dyDescent="0.25">
      <c r="A6549" t="s">
        <v>9</v>
      </c>
      <c r="B6549" t="s">
        <v>27573</v>
      </c>
      <c r="P6549" s="8"/>
      <c r="S6549" t="s">
        <v>28802</v>
      </c>
      <c r="T6549" t="s">
        <v>28773</v>
      </c>
      <c r="U6549" t="s">
        <v>28722</v>
      </c>
      <c r="V6549" t="s">
        <v>28737</v>
      </c>
      <c r="W6549" t="s">
        <v>33207</v>
      </c>
      <c r="X6549" t="s">
        <v>29577</v>
      </c>
      <c r="Y6549" t="s">
        <v>28787</v>
      </c>
      <c r="Z6549" t="s">
        <v>35650</v>
      </c>
      <c r="AA6549" t="s">
        <v>29159</v>
      </c>
      <c r="AB6549" t="s">
        <v>28815</v>
      </c>
      <c r="AC6549" t="s">
        <v>33251</v>
      </c>
      <c r="AD6549" t="s">
        <v>28730</v>
      </c>
      <c r="AE6549" t="s">
        <v>29416</v>
      </c>
      <c r="AF6549" t="s">
        <v>29069</v>
      </c>
      <c r="AG6549" t="s">
        <v>29002</v>
      </c>
      <c r="AH6549" t="s">
        <v>28787</v>
      </c>
      <c r="AI6549" t="s">
        <v>28736</v>
      </c>
    </row>
    <row r="6550" spans="1:43" x14ac:dyDescent="0.25">
      <c r="A6550" t="s">
        <v>9</v>
      </c>
      <c r="B6550" t="s">
        <v>15613</v>
      </c>
      <c r="P6550" s="8"/>
      <c r="S6550" t="s">
        <v>28783</v>
      </c>
      <c r="T6550" t="s">
        <v>29001</v>
      </c>
      <c r="U6550" t="s">
        <v>29327</v>
      </c>
      <c r="V6550" t="s">
        <v>31979</v>
      </c>
      <c r="W6550" t="s">
        <v>29237</v>
      </c>
      <c r="X6550" t="s">
        <v>29600</v>
      </c>
      <c r="Y6550" t="s">
        <v>28778</v>
      </c>
      <c r="Z6550" t="s">
        <v>29316</v>
      </c>
      <c r="AA6550" t="s">
        <v>28724</v>
      </c>
      <c r="AB6550" t="s">
        <v>28777</v>
      </c>
      <c r="AC6550" t="s">
        <v>29792</v>
      </c>
      <c r="AD6550" t="s">
        <v>28760</v>
      </c>
      <c r="AE6550" t="s">
        <v>28820</v>
      </c>
      <c r="AF6550" t="s">
        <v>29021</v>
      </c>
      <c r="AG6550" t="s">
        <v>36638</v>
      </c>
      <c r="AH6550" t="s">
        <v>40784</v>
      </c>
    </row>
    <row r="6551" spans="1:43" x14ac:dyDescent="0.25">
      <c r="A6551" t="s">
        <v>9</v>
      </c>
      <c r="B6551" t="s">
        <v>22259</v>
      </c>
      <c r="P6551" s="8"/>
      <c r="S6551" t="s">
        <v>28756</v>
      </c>
      <c r="T6551" t="s">
        <v>28843</v>
      </c>
      <c r="U6551" t="s">
        <v>28724</v>
      </c>
      <c r="V6551" t="s">
        <v>29600</v>
      </c>
      <c r="W6551" t="s">
        <v>28759</v>
      </c>
      <c r="X6551" t="s">
        <v>28843</v>
      </c>
      <c r="Y6551" t="s">
        <v>29763</v>
      </c>
      <c r="Z6551" t="s">
        <v>28730</v>
      </c>
      <c r="AA6551" t="s">
        <v>29059</v>
      </c>
      <c r="AB6551" t="s">
        <v>40785</v>
      </c>
    </row>
    <row r="6552" spans="1:43" x14ac:dyDescent="0.25">
      <c r="A6552" t="s">
        <v>9</v>
      </c>
      <c r="B6552" t="s">
        <v>24947</v>
      </c>
      <c r="P6552" s="8"/>
      <c r="S6552" t="s">
        <v>28849</v>
      </c>
      <c r="T6552" t="s">
        <v>28776</v>
      </c>
      <c r="U6552" t="s">
        <v>28964</v>
      </c>
      <c r="V6552" t="s">
        <v>29243</v>
      </c>
      <c r="W6552" t="s">
        <v>28800</v>
      </c>
      <c r="X6552" t="s">
        <v>34378</v>
      </c>
      <c r="Y6552" t="s">
        <v>28760</v>
      </c>
      <c r="Z6552" t="s">
        <v>28903</v>
      </c>
      <c r="AA6552" t="s">
        <v>28870</v>
      </c>
      <c r="AB6552" t="s">
        <v>28812</v>
      </c>
      <c r="AC6552" t="s">
        <v>28837</v>
      </c>
      <c r="AD6552" t="s">
        <v>30485</v>
      </c>
      <c r="AE6552" t="s">
        <v>28727</v>
      </c>
      <c r="AF6552" t="s">
        <v>28894</v>
      </c>
      <c r="AG6552" t="s">
        <v>29128</v>
      </c>
      <c r="AH6552" t="s">
        <v>28988</v>
      </c>
      <c r="AI6552" t="s">
        <v>28767</v>
      </c>
      <c r="AJ6552" t="s">
        <v>29194</v>
      </c>
      <c r="AK6552" t="s">
        <v>30499</v>
      </c>
      <c r="AL6552" t="s">
        <v>28799</v>
      </c>
      <c r="AM6552" t="s">
        <v>28778</v>
      </c>
      <c r="AN6552" t="s">
        <v>32032</v>
      </c>
      <c r="AO6552" t="s">
        <v>30952</v>
      </c>
      <c r="AP6552" t="s">
        <v>28778</v>
      </c>
      <c r="AQ6552" t="s">
        <v>29068</v>
      </c>
    </row>
    <row r="6553" spans="1:43" x14ac:dyDescent="0.25">
      <c r="A6553" t="s">
        <v>9</v>
      </c>
      <c r="B6553" t="s">
        <v>25964</v>
      </c>
      <c r="P6553" s="8"/>
      <c r="S6553" t="s">
        <v>28849</v>
      </c>
      <c r="T6553" t="s">
        <v>28745</v>
      </c>
      <c r="U6553" t="s">
        <v>29063</v>
      </c>
      <c r="V6553" t="s">
        <v>31931</v>
      </c>
      <c r="W6553" t="s">
        <v>29714</v>
      </c>
      <c r="X6553" t="s">
        <v>28760</v>
      </c>
      <c r="Y6553" t="s">
        <v>34113</v>
      </c>
      <c r="Z6553" t="s">
        <v>29256</v>
      </c>
      <c r="AA6553" t="s">
        <v>29069</v>
      </c>
      <c r="AB6553" t="s">
        <v>28796</v>
      </c>
      <c r="AC6553" t="s">
        <v>28778</v>
      </c>
      <c r="AD6553" t="s">
        <v>28731</v>
      </c>
      <c r="AE6553" t="s">
        <v>29200</v>
      </c>
      <c r="AF6553" t="s">
        <v>34115</v>
      </c>
      <c r="AG6553" t="s">
        <v>40786</v>
      </c>
      <c r="AH6553" t="s">
        <v>34553</v>
      </c>
      <c r="AI6553" t="s">
        <v>35193</v>
      </c>
    </row>
    <row r="6554" spans="1:43" x14ac:dyDescent="0.25">
      <c r="A6554" t="s">
        <v>9</v>
      </c>
      <c r="B6554" t="s">
        <v>21631</v>
      </c>
      <c r="P6554" s="8" t="s">
        <v>28783</v>
      </c>
      <c r="S6554" t="s">
        <v>28756</v>
      </c>
      <c r="T6554" t="s">
        <v>29278</v>
      </c>
      <c r="U6554" t="s">
        <v>34306</v>
      </c>
      <c r="V6554" t="s">
        <v>40787</v>
      </c>
      <c r="W6554" t="s">
        <v>28787</v>
      </c>
      <c r="X6554" t="s">
        <v>34057</v>
      </c>
      <c r="Y6554" t="s">
        <v>28837</v>
      </c>
      <c r="Z6554" t="s">
        <v>28724</v>
      </c>
      <c r="AA6554" t="s">
        <v>29439</v>
      </c>
      <c r="AB6554" t="s">
        <v>28787</v>
      </c>
      <c r="AC6554" t="s">
        <v>29055</v>
      </c>
      <c r="AD6554" t="s">
        <v>40788</v>
      </c>
    </row>
    <row r="6555" spans="1:43" x14ac:dyDescent="0.25">
      <c r="A6555" t="s">
        <v>9</v>
      </c>
      <c r="B6555" t="s">
        <v>21325</v>
      </c>
      <c r="P6555" s="8" t="s">
        <v>29069</v>
      </c>
      <c r="S6555" t="s">
        <v>28799</v>
      </c>
      <c r="T6555" t="s">
        <v>28857</v>
      </c>
      <c r="U6555" t="s">
        <v>32384</v>
      </c>
      <c r="V6555" t="s">
        <v>28773</v>
      </c>
      <c r="W6555" t="s">
        <v>32046</v>
      </c>
      <c r="X6555" t="s">
        <v>29726</v>
      </c>
      <c r="Y6555" t="s">
        <v>28789</v>
      </c>
      <c r="Z6555" t="s">
        <v>28837</v>
      </c>
      <c r="AA6555" t="s">
        <v>29737</v>
      </c>
      <c r="AB6555" t="s">
        <v>28751</v>
      </c>
      <c r="AC6555" t="s">
        <v>32600</v>
      </c>
      <c r="AD6555" t="s">
        <v>29201</v>
      </c>
      <c r="AE6555" t="s">
        <v>33201</v>
      </c>
      <c r="AF6555" t="s">
        <v>28978</v>
      </c>
      <c r="AG6555" t="s">
        <v>28765</v>
      </c>
      <c r="AH6555" t="s">
        <v>29060</v>
      </c>
      <c r="AI6555" t="s">
        <v>29736</v>
      </c>
      <c r="AJ6555" t="s">
        <v>28837</v>
      </c>
      <c r="AK6555" t="s">
        <v>29737</v>
      </c>
      <c r="AL6555" t="s">
        <v>40789</v>
      </c>
    </row>
    <row r="6556" spans="1:43" x14ac:dyDescent="0.25">
      <c r="A6556" t="s">
        <v>9</v>
      </c>
      <c r="B6556" t="s">
        <v>28265</v>
      </c>
      <c r="P6556" s="8" t="s">
        <v>28801</v>
      </c>
      <c r="S6556" t="s">
        <v>28802</v>
      </c>
      <c r="T6556" t="s">
        <v>28745</v>
      </c>
      <c r="U6556" t="s">
        <v>40790</v>
      </c>
      <c r="V6556" t="s">
        <v>28839</v>
      </c>
      <c r="W6556" t="s">
        <v>28778</v>
      </c>
      <c r="X6556" t="s">
        <v>29931</v>
      </c>
      <c r="Y6556" t="s">
        <v>34889</v>
      </c>
      <c r="Z6556" t="s">
        <v>28912</v>
      </c>
      <c r="AA6556" t="s">
        <v>29160</v>
      </c>
      <c r="AB6556" t="s">
        <v>28730</v>
      </c>
      <c r="AC6556" t="s">
        <v>29209</v>
      </c>
      <c r="AD6556" t="s">
        <v>29624</v>
      </c>
      <c r="AE6556" t="s">
        <v>28862</v>
      </c>
      <c r="AF6556" t="s">
        <v>28776</v>
      </c>
      <c r="AG6556" t="s">
        <v>40791</v>
      </c>
      <c r="AH6556" t="s">
        <v>40792</v>
      </c>
    </row>
    <row r="6557" spans="1:43" x14ac:dyDescent="0.25">
      <c r="A6557" t="s">
        <v>9</v>
      </c>
      <c r="B6557" t="s">
        <v>25007</v>
      </c>
      <c r="P6557" s="8" t="s">
        <v>28791</v>
      </c>
      <c r="S6557" t="s">
        <v>28849</v>
      </c>
      <c r="T6557" t="s">
        <v>28812</v>
      </c>
      <c r="U6557" t="s">
        <v>29113</v>
      </c>
      <c r="V6557">
        <v>1851</v>
      </c>
      <c r="W6557" t="s">
        <v>29390</v>
      </c>
      <c r="X6557" t="s">
        <v>29040</v>
      </c>
      <c r="Y6557" t="s">
        <v>30351</v>
      </c>
      <c r="Z6557">
        <v>5</v>
      </c>
      <c r="AA6557" t="s">
        <v>31255</v>
      </c>
      <c r="AB6557" t="s">
        <v>28778</v>
      </c>
      <c r="AC6557" t="s">
        <v>29019</v>
      </c>
      <c r="AD6557">
        <v>1769</v>
      </c>
      <c r="AE6557" t="s">
        <v>29235</v>
      </c>
      <c r="AF6557" t="s">
        <v>28962</v>
      </c>
      <c r="AG6557" t="s">
        <v>28724</v>
      </c>
      <c r="AH6557" t="s">
        <v>30078</v>
      </c>
      <c r="AI6557" t="s">
        <v>28988</v>
      </c>
      <c r="AJ6557" t="s">
        <v>29134</v>
      </c>
      <c r="AK6557" t="s">
        <v>28903</v>
      </c>
      <c r="AL6557" t="s">
        <v>29813</v>
      </c>
    </row>
    <row r="6558" spans="1:43" x14ac:dyDescent="0.25">
      <c r="A6558" t="s">
        <v>9</v>
      </c>
      <c r="B6558" t="s">
        <v>23667</v>
      </c>
      <c r="P6558" s="8" t="s">
        <v>30031</v>
      </c>
      <c r="S6558" t="s">
        <v>28849</v>
      </c>
      <c r="T6558" t="s">
        <v>28843</v>
      </c>
      <c r="U6558" t="s">
        <v>29600</v>
      </c>
      <c r="V6558" t="s">
        <v>28778</v>
      </c>
      <c r="W6558" t="s">
        <v>28796</v>
      </c>
      <c r="X6558" t="s">
        <v>28731</v>
      </c>
      <c r="Y6558" t="s">
        <v>38951</v>
      </c>
      <c r="Z6558" t="s">
        <v>33601</v>
      </c>
      <c r="AA6558" t="s">
        <v>28730</v>
      </c>
      <c r="AB6558" t="s">
        <v>29128</v>
      </c>
      <c r="AC6558" t="s">
        <v>28973</v>
      </c>
      <c r="AD6558" t="s">
        <v>28751</v>
      </c>
      <c r="AE6558" t="s">
        <v>32676</v>
      </c>
      <c r="AF6558" t="s">
        <v>28787</v>
      </c>
      <c r="AG6558" t="s">
        <v>40793</v>
      </c>
      <c r="AH6558" t="s">
        <v>28722</v>
      </c>
      <c r="AI6558" t="s">
        <v>31084</v>
      </c>
      <c r="AJ6558" t="s">
        <v>28778</v>
      </c>
      <c r="AK6558" t="s">
        <v>30146</v>
      </c>
      <c r="AL6558" t="s">
        <v>29052</v>
      </c>
      <c r="AM6558" t="s">
        <v>40794</v>
      </c>
      <c r="AN6558" t="s">
        <v>30680</v>
      </c>
    </row>
    <row r="6559" spans="1:43" x14ac:dyDescent="0.25">
      <c r="A6559" t="s">
        <v>9</v>
      </c>
      <c r="B6559" t="s">
        <v>26125</v>
      </c>
      <c r="P6559" s="8" t="s">
        <v>30740</v>
      </c>
      <c r="S6559" t="s">
        <v>28849</v>
      </c>
      <c r="T6559" t="s">
        <v>30120</v>
      </c>
      <c r="U6559" t="s">
        <v>28723</v>
      </c>
      <c r="V6559" t="s">
        <v>28753</v>
      </c>
      <c r="W6559" t="s">
        <v>28837</v>
      </c>
      <c r="X6559" t="s">
        <v>30485</v>
      </c>
      <c r="Y6559" t="s">
        <v>28727</v>
      </c>
      <c r="Z6559">
        <v>2</v>
      </c>
      <c r="AA6559" t="s">
        <v>28894</v>
      </c>
      <c r="AB6559" t="s">
        <v>28806</v>
      </c>
      <c r="AC6559" t="s">
        <v>28778</v>
      </c>
      <c r="AD6559" t="s">
        <v>32970</v>
      </c>
      <c r="AE6559" t="s">
        <v>40795</v>
      </c>
      <c r="AF6559" t="s">
        <v>35224</v>
      </c>
    </row>
    <row r="6560" spans="1:43" x14ac:dyDescent="0.25">
      <c r="A6560" t="s">
        <v>9</v>
      </c>
      <c r="B6560" t="s">
        <v>16314</v>
      </c>
      <c r="P6560" s="8" t="s">
        <v>33479</v>
      </c>
      <c r="S6560" t="s">
        <v>28783</v>
      </c>
      <c r="T6560" t="s">
        <v>29782</v>
      </c>
      <c r="U6560" t="s">
        <v>29813</v>
      </c>
      <c r="V6560" t="s">
        <v>28961</v>
      </c>
      <c r="W6560" t="s">
        <v>29320</v>
      </c>
      <c r="X6560" t="s">
        <v>28723</v>
      </c>
      <c r="Y6560" t="s">
        <v>30696</v>
      </c>
      <c r="Z6560" t="s">
        <v>29881</v>
      </c>
      <c r="AA6560" t="s">
        <v>28730</v>
      </c>
      <c r="AB6560" t="s">
        <v>28724</v>
      </c>
      <c r="AC6560" t="s">
        <v>39710</v>
      </c>
      <c r="AD6560" t="s">
        <v>36003</v>
      </c>
      <c r="AE6560" t="s">
        <v>29405</v>
      </c>
      <c r="AF6560" t="s">
        <v>28745</v>
      </c>
      <c r="AG6560" t="s">
        <v>29782</v>
      </c>
      <c r="AH6560" t="s">
        <v>29813</v>
      </c>
      <c r="AI6560" t="s">
        <v>28794</v>
      </c>
      <c r="AJ6560" t="s">
        <v>29063</v>
      </c>
      <c r="AK6560" t="s">
        <v>31931</v>
      </c>
      <c r="AL6560" t="s">
        <v>28744</v>
      </c>
      <c r="AM6560" t="s">
        <v>32894</v>
      </c>
      <c r="AN6560" t="s">
        <v>32631</v>
      </c>
      <c r="AO6560" t="s">
        <v>28751</v>
      </c>
      <c r="AP6560" t="s">
        <v>28737</v>
      </c>
      <c r="AQ6560" t="s">
        <v>33207</v>
      </c>
    </row>
    <row r="6561" spans="1:47" x14ac:dyDescent="0.25">
      <c r="A6561" t="s">
        <v>9</v>
      </c>
      <c r="B6561" t="s">
        <v>17268</v>
      </c>
      <c r="P6561" s="8" t="s">
        <v>29958</v>
      </c>
      <c r="S6561" t="s">
        <v>28783</v>
      </c>
      <c r="T6561">
        <v>3</v>
      </c>
      <c r="U6561" t="s">
        <v>30680</v>
      </c>
      <c r="V6561" t="s">
        <v>28731</v>
      </c>
      <c r="W6561" t="s">
        <v>28745</v>
      </c>
      <c r="X6561" t="s">
        <v>29001</v>
      </c>
      <c r="Y6561" t="s">
        <v>28848</v>
      </c>
      <c r="Z6561" t="s">
        <v>29113</v>
      </c>
      <c r="AA6561" t="s">
        <v>28730</v>
      </c>
      <c r="AB6561" t="s">
        <v>28733</v>
      </c>
      <c r="AC6561" t="s">
        <v>29226</v>
      </c>
      <c r="AD6561" t="s">
        <v>28731</v>
      </c>
      <c r="AE6561" t="s">
        <v>29231</v>
      </c>
      <c r="AF6561" t="s">
        <v>28745</v>
      </c>
      <c r="AG6561" t="s">
        <v>28903</v>
      </c>
      <c r="AH6561" t="s">
        <v>28738</v>
      </c>
      <c r="AI6561" t="s">
        <v>30384</v>
      </c>
      <c r="AJ6561" t="s">
        <v>29048</v>
      </c>
      <c r="AK6561" t="s">
        <v>28731</v>
      </c>
      <c r="AL6561" t="s">
        <v>29077</v>
      </c>
      <c r="AM6561" t="s">
        <v>29128</v>
      </c>
      <c r="AN6561" t="s">
        <v>29535</v>
      </c>
      <c r="AO6561" t="s">
        <v>33157</v>
      </c>
      <c r="AP6561" t="s">
        <v>40796</v>
      </c>
      <c r="AQ6561" t="s">
        <v>28745</v>
      </c>
      <c r="AR6561" t="s">
        <v>29014</v>
      </c>
    </row>
    <row r="6562" spans="1:47" x14ac:dyDescent="0.25">
      <c r="A6562" t="s">
        <v>9</v>
      </c>
      <c r="B6562" t="s">
        <v>16528</v>
      </c>
      <c r="P6562" s="8" t="s">
        <v>28759</v>
      </c>
      <c r="S6562" t="s">
        <v>28783</v>
      </c>
      <c r="T6562" t="s">
        <v>31244</v>
      </c>
      <c r="U6562" t="s">
        <v>28903</v>
      </c>
      <c r="V6562" t="s">
        <v>29252</v>
      </c>
      <c r="W6562" t="s">
        <v>28799</v>
      </c>
      <c r="X6562" t="s">
        <v>30952</v>
      </c>
      <c r="Y6562" t="s">
        <v>28778</v>
      </c>
      <c r="Z6562" t="s">
        <v>32808</v>
      </c>
      <c r="AA6562" t="s">
        <v>29097</v>
      </c>
      <c r="AB6562" t="s">
        <v>40797</v>
      </c>
      <c r="AC6562" t="s">
        <v>28903</v>
      </c>
      <c r="AD6562" t="s">
        <v>34909</v>
      </c>
      <c r="AE6562" t="s">
        <v>28730</v>
      </c>
      <c r="AF6562" t="s">
        <v>28744</v>
      </c>
      <c r="AG6562" t="s">
        <v>28846</v>
      </c>
      <c r="AH6562" t="s">
        <v>28787</v>
      </c>
      <c r="AI6562" t="s">
        <v>28944</v>
      </c>
      <c r="AJ6562" t="s">
        <v>33236</v>
      </c>
      <c r="AK6562" t="s">
        <v>29007</v>
      </c>
      <c r="AL6562" t="s">
        <v>29393</v>
      </c>
    </row>
    <row r="6563" spans="1:47" x14ac:dyDescent="0.25">
      <c r="A6563" t="s">
        <v>9</v>
      </c>
      <c r="B6563" t="s">
        <v>15803</v>
      </c>
      <c r="P6563" s="8" t="s">
        <v>29588</v>
      </c>
      <c r="S6563" t="s">
        <v>28783</v>
      </c>
      <c r="T6563" t="s">
        <v>28837</v>
      </c>
      <c r="U6563" t="s">
        <v>29046</v>
      </c>
      <c r="V6563" t="s">
        <v>28778</v>
      </c>
      <c r="W6563" t="s">
        <v>28872</v>
      </c>
      <c r="X6563" t="s">
        <v>28868</v>
      </c>
      <c r="Y6563" t="s">
        <v>28733</v>
      </c>
      <c r="Z6563" t="s">
        <v>28794</v>
      </c>
      <c r="AA6563" t="s">
        <v>29732</v>
      </c>
      <c r="AB6563" t="s">
        <v>28857</v>
      </c>
      <c r="AC6563" t="s">
        <v>29197</v>
      </c>
      <c r="AD6563" t="s">
        <v>40798</v>
      </c>
      <c r="AE6563" t="s">
        <v>40799</v>
      </c>
      <c r="AF6563" t="s">
        <v>28731</v>
      </c>
      <c r="AG6563" t="s">
        <v>28797</v>
      </c>
      <c r="AH6563" t="s">
        <v>28751</v>
      </c>
      <c r="AI6563" t="s">
        <v>32206</v>
      </c>
      <c r="AJ6563" t="s">
        <v>28861</v>
      </c>
      <c r="AK6563" t="s">
        <v>2</v>
      </c>
      <c r="AL6563" t="s">
        <v>28912</v>
      </c>
    </row>
    <row r="6564" spans="1:47" x14ac:dyDescent="0.25">
      <c r="A6564" t="s">
        <v>9</v>
      </c>
      <c r="B6564" t="s">
        <v>23313</v>
      </c>
      <c r="P6564" s="8" t="s">
        <v>33480</v>
      </c>
      <c r="S6564" t="s">
        <v>28849</v>
      </c>
      <c r="T6564" t="s">
        <v>28733</v>
      </c>
      <c r="U6564" t="s">
        <v>29350</v>
      </c>
      <c r="V6564" t="s">
        <v>28759</v>
      </c>
      <c r="W6564" t="s">
        <v>28737</v>
      </c>
      <c r="X6564" t="s">
        <v>29143</v>
      </c>
      <c r="Y6564" t="s">
        <v>29539</v>
      </c>
      <c r="Z6564" t="s">
        <v>28733</v>
      </c>
      <c r="AA6564" t="s">
        <v>28722</v>
      </c>
      <c r="AB6564" t="s">
        <v>29826</v>
      </c>
      <c r="AC6564" t="s">
        <v>28727</v>
      </c>
      <c r="AD6564" t="s">
        <v>40800</v>
      </c>
      <c r="AE6564" t="s">
        <v>28737</v>
      </c>
      <c r="AF6564" t="s">
        <v>29340</v>
      </c>
      <c r="AG6564" t="s">
        <v>32061</v>
      </c>
      <c r="AH6564" t="s">
        <v>28733</v>
      </c>
      <c r="AI6564" t="s">
        <v>28722</v>
      </c>
      <c r="AJ6564" t="s">
        <v>28760</v>
      </c>
      <c r="AK6564" t="s">
        <v>31140</v>
      </c>
      <c r="AL6564" t="s">
        <v>29279</v>
      </c>
      <c r="AM6564" t="s">
        <v>29062</v>
      </c>
    </row>
    <row r="6565" spans="1:47" x14ac:dyDescent="0.25">
      <c r="A6565" t="s">
        <v>9</v>
      </c>
      <c r="B6565" t="s">
        <v>16801</v>
      </c>
      <c r="P6565" s="8" t="s">
        <v>28731</v>
      </c>
      <c r="S6565" t="s">
        <v>28783</v>
      </c>
      <c r="T6565" t="s">
        <v>28846</v>
      </c>
      <c r="U6565" t="s">
        <v>28747</v>
      </c>
      <c r="V6565" t="s">
        <v>28737</v>
      </c>
      <c r="W6565" t="s">
        <v>40801</v>
      </c>
      <c r="X6565" t="s">
        <v>40802</v>
      </c>
      <c r="Y6565" t="s">
        <v>29384</v>
      </c>
      <c r="Z6565" t="s">
        <v>28760</v>
      </c>
      <c r="AA6565" t="s">
        <v>29237</v>
      </c>
      <c r="AB6565" t="s">
        <v>32637</v>
      </c>
      <c r="AC6565" t="s">
        <v>40803</v>
      </c>
      <c r="AD6565" t="s">
        <v>28727</v>
      </c>
      <c r="AE6565" t="s">
        <v>40804</v>
      </c>
      <c r="AF6565" t="s">
        <v>28787</v>
      </c>
      <c r="AG6565" t="s">
        <v>29082</v>
      </c>
      <c r="AH6565" t="s">
        <v>28787</v>
      </c>
      <c r="AI6565" t="s">
        <v>40805</v>
      </c>
      <c r="AJ6565" t="s">
        <v>40806</v>
      </c>
    </row>
    <row r="6566" spans="1:47" x14ac:dyDescent="0.25">
      <c r="A6566" t="s">
        <v>9</v>
      </c>
      <c r="B6566" t="s">
        <v>27561</v>
      </c>
      <c r="P6566" s="8" t="s">
        <v>28797</v>
      </c>
      <c r="S6566" t="s">
        <v>28802</v>
      </c>
      <c r="T6566" t="s">
        <v>28733</v>
      </c>
      <c r="U6566" t="s">
        <v>29235</v>
      </c>
      <c r="V6566" t="s">
        <v>32261</v>
      </c>
      <c r="W6566" t="s">
        <v>28735</v>
      </c>
      <c r="X6566" t="s">
        <v>29037</v>
      </c>
      <c r="Y6566" t="s">
        <v>28733</v>
      </c>
      <c r="Z6566" t="s">
        <v>28794</v>
      </c>
      <c r="AA6566" t="s">
        <v>29142</v>
      </c>
      <c r="AB6566" t="s">
        <v>29274</v>
      </c>
      <c r="AC6566" t="s">
        <v>29174</v>
      </c>
      <c r="AD6566" t="s">
        <v>28759</v>
      </c>
      <c r="AE6566" t="s">
        <v>28773</v>
      </c>
      <c r="AF6566" t="s">
        <v>29098</v>
      </c>
      <c r="AG6566" t="s">
        <v>29063</v>
      </c>
      <c r="AH6566" t="s">
        <v>29064</v>
      </c>
      <c r="AI6566" t="s">
        <v>28731</v>
      </c>
      <c r="AJ6566" t="s">
        <v>28745</v>
      </c>
      <c r="AK6566" t="s">
        <v>28730</v>
      </c>
      <c r="AL6566" t="s">
        <v>28722</v>
      </c>
      <c r="AM6566" t="s">
        <v>28753</v>
      </c>
      <c r="AN6566" t="s">
        <v>29849</v>
      </c>
      <c r="AO6566" t="s">
        <v>28787</v>
      </c>
      <c r="AP6566" t="s">
        <v>29593</v>
      </c>
      <c r="AQ6566" t="s">
        <v>28727</v>
      </c>
      <c r="AR6566">
        <v>7</v>
      </c>
      <c r="AS6566" t="s">
        <v>28894</v>
      </c>
    </row>
    <row r="6567" spans="1:47" x14ac:dyDescent="0.25">
      <c r="A6567" t="s">
        <v>9</v>
      </c>
      <c r="B6567" t="s">
        <v>18278</v>
      </c>
      <c r="P6567" s="8" t="s">
        <v>28794</v>
      </c>
      <c r="S6567" t="s">
        <v>28783</v>
      </c>
      <c r="T6567" t="s">
        <v>28724</v>
      </c>
      <c r="U6567" t="s">
        <v>33864</v>
      </c>
      <c r="V6567" t="s">
        <v>29050</v>
      </c>
      <c r="W6567" t="s">
        <v>28976</v>
      </c>
      <c r="X6567" t="s">
        <v>40807</v>
      </c>
      <c r="Y6567" t="s">
        <v>28760</v>
      </c>
      <c r="Z6567" t="s">
        <v>40808</v>
      </c>
      <c r="AA6567" t="s">
        <v>30694</v>
      </c>
      <c r="AB6567" t="s">
        <v>28727</v>
      </c>
      <c r="AC6567" t="s">
        <v>30430</v>
      </c>
      <c r="AD6567" t="s">
        <v>28773</v>
      </c>
      <c r="AE6567" t="s">
        <v>30130</v>
      </c>
      <c r="AF6567" t="s">
        <v>36270</v>
      </c>
      <c r="AG6567" t="s">
        <v>29143</v>
      </c>
      <c r="AH6567" t="s">
        <v>29197</v>
      </c>
      <c r="AI6567" t="s">
        <v>28724</v>
      </c>
      <c r="AJ6567" t="s">
        <v>29382</v>
      </c>
      <c r="AK6567" t="s">
        <v>29770</v>
      </c>
      <c r="AL6567" t="s">
        <v>29405</v>
      </c>
      <c r="AM6567" t="s">
        <v>35054</v>
      </c>
    </row>
    <row r="6568" spans="1:47" x14ac:dyDescent="0.25">
      <c r="A6568" t="s">
        <v>9</v>
      </c>
      <c r="B6568" t="s">
        <v>23154</v>
      </c>
      <c r="P6568" s="8" t="s">
        <v>29069</v>
      </c>
      <c r="S6568" t="s">
        <v>28756</v>
      </c>
      <c r="T6568" t="s">
        <v>31360</v>
      </c>
      <c r="U6568" t="s">
        <v>28812</v>
      </c>
      <c r="V6568" t="s">
        <v>28843</v>
      </c>
      <c r="W6568" t="s">
        <v>29588</v>
      </c>
      <c r="X6568" t="s">
        <v>38715</v>
      </c>
      <c r="Y6568" t="s">
        <v>28730</v>
      </c>
      <c r="Z6568" t="s">
        <v>29069</v>
      </c>
      <c r="AA6568" t="s">
        <v>29588</v>
      </c>
      <c r="AB6568" t="s">
        <v>31828</v>
      </c>
      <c r="AC6568" t="s">
        <v>29951</v>
      </c>
    </row>
    <row r="6569" spans="1:47" x14ac:dyDescent="0.25">
      <c r="A6569" t="s">
        <v>9</v>
      </c>
      <c r="B6569" t="s">
        <v>18767</v>
      </c>
      <c r="P6569" s="8" t="s">
        <v>28806</v>
      </c>
      <c r="S6569" t="s">
        <v>28721</v>
      </c>
      <c r="T6569" t="s">
        <v>34998</v>
      </c>
      <c r="U6569" t="s">
        <v>34748</v>
      </c>
      <c r="V6569" t="s">
        <v>29005</v>
      </c>
      <c r="W6569" t="s">
        <v>28778</v>
      </c>
      <c r="X6569" t="s">
        <v>2236</v>
      </c>
      <c r="Y6569" t="s">
        <v>29371</v>
      </c>
      <c r="Z6569" t="s">
        <v>32876</v>
      </c>
      <c r="AA6569" t="s">
        <v>28753</v>
      </c>
      <c r="AB6569" t="s">
        <v>40809</v>
      </c>
    </row>
    <row r="6570" spans="1:47" x14ac:dyDescent="0.25">
      <c r="A6570" t="s">
        <v>9</v>
      </c>
      <c r="B6570" t="s">
        <v>16007</v>
      </c>
      <c r="P6570" s="8" t="s">
        <v>29113</v>
      </c>
      <c r="S6570" t="s">
        <v>28783</v>
      </c>
      <c r="T6570" t="s">
        <v>28733</v>
      </c>
      <c r="U6570" t="s">
        <v>33533</v>
      </c>
      <c r="V6570" t="s">
        <v>30196</v>
      </c>
      <c r="W6570" t="s">
        <v>30536</v>
      </c>
      <c r="X6570" t="s">
        <v>28773</v>
      </c>
      <c r="Y6570" t="s">
        <v>28736</v>
      </c>
      <c r="Z6570" t="s">
        <v>28733</v>
      </c>
      <c r="AA6570" t="s">
        <v>28947</v>
      </c>
      <c r="AB6570" t="s">
        <v>28751</v>
      </c>
      <c r="AC6570" t="s">
        <v>28789</v>
      </c>
      <c r="AD6570" t="s">
        <v>31930</v>
      </c>
      <c r="AE6570" t="s">
        <v>28961</v>
      </c>
      <c r="AF6570" t="s">
        <v>28914</v>
      </c>
      <c r="AG6570" t="s">
        <v>28867</v>
      </c>
      <c r="AH6570" t="s">
        <v>28778</v>
      </c>
      <c r="AI6570" t="s">
        <v>28722</v>
      </c>
      <c r="AJ6570" t="s">
        <v>28735</v>
      </c>
      <c r="AK6570" t="s">
        <v>30096</v>
      </c>
      <c r="AL6570" t="s">
        <v>28857</v>
      </c>
      <c r="AM6570" t="s">
        <v>28767</v>
      </c>
      <c r="AN6570" t="s">
        <v>28737</v>
      </c>
      <c r="AO6570" t="s">
        <v>36474</v>
      </c>
    </row>
    <row r="6571" spans="1:47" x14ac:dyDescent="0.25">
      <c r="A6571" t="s">
        <v>9</v>
      </c>
      <c r="B6571" t="s">
        <v>25737</v>
      </c>
      <c r="P6571" s="8" t="s">
        <v>28759</v>
      </c>
      <c r="S6571" t="s">
        <v>28849</v>
      </c>
      <c r="T6571" t="s">
        <v>28813</v>
      </c>
      <c r="U6571" t="s">
        <v>28773</v>
      </c>
      <c r="V6571" t="s">
        <v>28759</v>
      </c>
      <c r="W6571" t="s">
        <v>28735</v>
      </c>
      <c r="X6571" t="s">
        <v>28751</v>
      </c>
      <c r="Y6571" t="s">
        <v>31440</v>
      </c>
      <c r="Z6571" t="s">
        <v>28789</v>
      </c>
      <c r="AA6571" t="s">
        <v>29363</v>
      </c>
      <c r="AB6571" t="s">
        <v>30196</v>
      </c>
      <c r="AC6571" t="s">
        <v>31070</v>
      </c>
      <c r="AD6571">
        <v>2</v>
      </c>
      <c r="AE6571" t="s">
        <v>28724</v>
      </c>
      <c r="AF6571" t="s">
        <v>29681</v>
      </c>
      <c r="AG6571" t="s">
        <v>29429</v>
      </c>
      <c r="AH6571" t="s">
        <v>29201</v>
      </c>
      <c r="AI6571" t="s">
        <v>29916</v>
      </c>
      <c r="AJ6571" t="s">
        <v>29059</v>
      </c>
      <c r="AK6571" t="s">
        <v>33152</v>
      </c>
      <c r="AL6571" t="s">
        <v>29274</v>
      </c>
      <c r="AM6571" t="s">
        <v>29040</v>
      </c>
      <c r="AN6571" t="s">
        <v>33570</v>
      </c>
      <c r="AO6571" t="s">
        <v>29205</v>
      </c>
    </row>
    <row r="6572" spans="1:47" x14ac:dyDescent="0.25">
      <c r="A6572" t="s">
        <v>9</v>
      </c>
      <c r="B6572" t="s">
        <v>21667</v>
      </c>
      <c r="P6572" s="8" t="s">
        <v>33457</v>
      </c>
      <c r="S6572" t="s">
        <v>29765</v>
      </c>
      <c r="T6572" t="s">
        <v>28765</v>
      </c>
      <c r="U6572" t="s">
        <v>28737</v>
      </c>
      <c r="V6572" t="s">
        <v>29782</v>
      </c>
      <c r="W6572" t="s">
        <v>30773</v>
      </c>
      <c r="X6572" t="s">
        <v>28818</v>
      </c>
      <c r="Y6572" t="s">
        <v>28812</v>
      </c>
      <c r="Z6572" t="s">
        <v>28961</v>
      </c>
      <c r="AA6572" t="s">
        <v>40810</v>
      </c>
      <c r="AB6572" t="s">
        <v>28903</v>
      </c>
      <c r="AC6572" t="s">
        <v>29252</v>
      </c>
      <c r="AD6572" t="s">
        <v>28850</v>
      </c>
      <c r="AE6572">
        <v>4</v>
      </c>
      <c r="AF6572" t="s">
        <v>28773</v>
      </c>
      <c r="AG6572" t="e">
        <f>-but</f>
        <v>#NAME?</v>
      </c>
      <c r="AH6572" t="s">
        <v>29018</v>
      </c>
      <c r="AI6572">
        <v>2</v>
      </c>
      <c r="AJ6572" t="s">
        <v>40811</v>
      </c>
      <c r="AK6572" t="s">
        <v>29189</v>
      </c>
      <c r="AL6572" t="s">
        <v>29052</v>
      </c>
      <c r="AM6572" t="s">
        <v>40812</v>
      </c>
      <c r="AN6572" t="s">
        <v>30278</v>
      </c>
      <c r="AO6572" t="s">
        <v>28737</v>
      </c>
      <c r="AP6572" t="s">
        <v>29537</v>
      </c>
      <c r="AQ6572" t="s">
        <v>28855</v>
      </c>
      <c r="AR6572" t="s">
        <v>30292</v>
      </c>
      <c r="AS6572" t="s">
        <v>30819</v>
      </c>
    </row>
    <row r="6573" spans="1:47" x14ac:dyDescent="0.25">
      <c r="A6573" t="s">
        <v>9</v>
      </c>
      <c r="B6573" t="s">
        <v>26071</v>
      </c>
      <c r="P6573" s="8" t="s">
        <v>28787</v>
      </c>
      <c r="S6573" t="s">
        <v>28849</v>
      </c>
      <c r="T6573" t="s">
        <v>28733</v>
      </c>
      <c r="U6573" t="s">
        <v>29390</v>
      </c>
      <c r="V6573" t="s">
        <v>30012</v>
      </c>
      <c r="W6573" t="s">
        <v>28767</v>
      </c>
      <c r="X6573" t="s">
        <v>30998</v>
      </c>
      <c r="Y6573" t="s">
        <v>28778</v>
      </c>
      <c r="Z6573" t="s">
        <v>30845</v>
      </c>
      <c r="AA6573" t="s">
        <v>28753</v>
      </c>
      <c r="AB6573" t="s">
        <v>28733</v>
      </c>
      <c r="AC6573" t="s">
        <v>28794</v>
      </c>
      <c r="AD6573" t="s">
        <v>28935</v>
      </c>
      <c r="AE6573" t="s">
        <v>28778</v>
      </c>
      <c r="AF6573" t="s">
        <v>28724</v>
      </c>
      <c r="AG6573" t="s">
        <v>33946</v>
      </c>
      <c r="AH6573" t="s">
        <v>31597</v>
      </c>
      <c r="AI6573" t="s">
        <v>29019</v>
      </c>
      <c r="AJ6573" t="s">
        <v>28735</v>
      </c>
      <c r="AK6573" t="s">
        <v>28868</v>
      </c>
      <c r="AL6573" t="s">
        <v>28778</v>
      </c>
      <c r="AM6573" t="s">
        <v>29365</v>
      </c>
      <c r="AN6573" t="s">
        <v>28778</v>
      </c>
      <c r="AO6573" t="s">
        <v>28731</v>
      </c>
      <c r="AP6573" t="s">
        <v>34389</v>
      </c>
      <c r="AQ6573" t="s">
        <v>29010</v>
      </c>
      <c r="AR6573" t="s">
        <v>29284</v>
      </c>
      <c r="AS6573" t="s">
        <v>28753</v>
      </c>
      <c r="AT6573">
        <v>2</v>
      </c>
      <c r="AU6573" t="s">
        <v>30939</v>
      </c>
    </row>
    <row r="6574" spans="1:47" x14ac:dyDescent="0.25">
      <c r="A6574" t="s">
        <v>9</v>
      </c>
      <c r="B6574" t="s">
        <v>28110</v>
      </c>
      <c r="P6574" s="8" t="s">
        <v>33479</v>
      </c>
      <c r="S6574" t="s">
        <v>28802</v>
      </c>
      <c r="T6574" t="s">
        <v>28799</v>
      </c>
      <c r="U6574" t="s">
        <v>28771</v>
      </c>
      <c r="V6574" t="s">
        <v>28733</v>
      </c>
      <c r="W6574" t="s">
        <v>29242</v>
      </c>
      <c r="X6574" t="s">
        <v>28773</v>
      </c>
      <c r="Y6574" t="s">
        <v>29098</v>
      </c>
      <c r="Z6574" t="s">
        <v>28914</v>
      </c>
      <c r="AA6574" t="s">
        <v>29598</v>
      </c>
      <c r="AB6574" t="s">
        <v>36704</v>
      </c>
      <c r="AC6574" t="s">
        <v>28824</v>
      </c>
      <c r="AD6574" t="s">
        <v>28773</v>
      </c>
      <c r="AE6574" t="s">
        <v>29019</v>
      </c>
      <c r="AF6574" t="s">
        <v>28735</v>
      </c>
      <c r="AG6574" t="s">
        <v>33703</v>
      </c>
      <c r="AH6574" t="s">
        <v>28744</v>
      </c>
      <c r="AI6574" t="s">
        <v>1</v>
      </c>
      <c r="AJ6574" t="s">
        <v>40632</v>
      </c>
      <c r="AK6574" t="s">
        <v>32495</v>
      </c>
      <c r="AL6574" t="s">
        <v>28730</v>
      </c>
      <c r="AM6574" t="s">
        <v>32132</v>
      </c>
    </row>
    <row r="6575" spans="1:47" x14ac:dyDescent="0.25">
      <c r="A6575" t="s">
        <v>9</v>
      </c>
      <c r="B6575" t="s">
        <v>23698</v>
      </c>
      <c r="P6575" s="8" t="s">
        <v>28727</v>
      </c>
      <c r="S6575" t="s">
        <v>28849</v>
      </c>
      <c r="T6575" t="s">
        <v>28867</v>
      </c>
      <c r="U6575" t="s">
        <v>28778</v>
      </c>
      <c r="V6575" t="s">
        <v>29226</v>
      </c>
      <c r="W6575" t="s">
        <v>28731</v>
      </c>
      <c r="X6575" t="s">
        <v>29925</v>
      </c>
      <c r="Y6575" t="s">
        <v>30952</v>
      </c>
      <c r="Z6575" t="s">
        <v>28778</v>
      </c>
      <c r="AA6575" t="s">
        <v>29405</v>
      </c>
      <c r="AB6575" t="s">
        <v>30586</v>
      </c>
      <c r="AC6575" t="s">
        <v>28893</v>
      </c>
      <c r="AD6575" t="s">
        <v>28812</v>
      </c>
      <c r="AE6575" t="s">
        <v>28837</v>
      </c>
      <c r="AF6575" t="s">
        <v>40813</v>
      </c>
      <c r="AG6575" t="s">
        <v>29440</v>
      </c>
      <c r="AH6575">
        <v>4050</v>
      </c>
      <c r="AI6575" t="s">
        <v>28812</v>
      </c>
      <c r="AJ6575" t="s">
        <v>29390</v>
      </c>
      <c r="AK6575" t="s">
        <v>28724</v>
      </c>
      <c r="AL6575" t="s">
        <v>28745</v>
      </c>
      <c r="AM6575" t="s">
        <v>29062</v>
      </c>
      <c r="AN6575" t="s">
        <v>28873</v>
      </c>
      <c r="AO6575" t="s">
        <v>28852</v>
      </c>
    </row>
    <row r="6576" spans="1:47" x14ac:dyDescent="0.25">
      <c r="A6576" t="s">
        <v>9</v>
      </c>
      <c r="B6576" t="s">
        <v>25011</v>
      </c>
      <c r="P6576" s="8">
        <v>8</v>
      </c>
      <c r="S6576" t="s">
        <v>28849</v>
      </c>
      <c r="T6576" t="s">
        <v>28773</v>
      </c>
      <c r="U6576" t="s">
        <v>30195</v>
      </c>
      <c r="V6576" t="s">
        <v>28730</v>
      </c>
      <c r="W6576" t="s">
        <v>28773</v>
      </c>
      <c r="X6576" t="s">
        <v>33582</v>
      </c>
      <c r="Y6576" t="s">
        <v>28731</v>
      </c>
      <c r="Z6576" t="s">
        <v>29217</v>
      </c>
      <c r="AA6576" t="s">
        <v>28730</v>
      </c>
      <c r="AB6576" t="s">
        <v>28731</v>
      </c>
      <c r="AC6576" t="s">
        <v>28968</v>
      </c>
      <c r="AD6576" t="s">
        <v>29761</v>
      </c>
      <c r="AE6576" t="s">
        <v>28993</v>
      </c>
      <c r="AF6576" t="s">
        <v>30652</v>
      </c>
      <c r="AG6576" t="s">
        <v>33615</v>
      </c>
    </row>
    <row r="6577" spans="1:46" x14ac:dyDescent="0.25">
      <c r="A6577" t="s">
        <v>9</v>
      </c>
      <c r="B6577" t="s">
        <v>25050</v>
      </c>
      <c r="P6577" s="8" t="s">
        <v>30057</v>
      </c>
      <c r="S6577" t="s">
        <v>28849</v>
      </c>
      <c r="T6577" t="s">
        <v>29143</v>
      </c>
      <c r="U6577" t="s">
        <v>34498</v>
      </c>
      <c r="V6577" t="s">
        <v>29010</v>
      </c>
      <c r="W6577" t="s">
        <v>30581</v>
      </c>
      <c r="X6577" t="s">
        <v>28857</v>
      </c>
      <c r="Y6577" t="s">
        <v>29027</v>
      </c>
      <c r="Z6577" t="s">
        <v>30773</v>
      </c>
      <c r="AA6577" t="s">
        <v>28961</v>
      </c>
      <c r="AB6577" t="s">
        <v>28914</v>
      </c>
      <c r="AC6577" t="s">
        <v>29113</v>
      </c>
      <c r="AD6577" t="s">
        <v>30952</v>
      </c>
      <c r="AE6577" t="s">
        <v>28778</v>
      </c>
      <c r="AF6577" t="s">
        <v>29068</v>
      </c>
      <c r="AG6577" t="s">
        <v>28771</v>
      </c>
      <c r="AH6577" t="s">
        <v>28737</v>
      </c>
      <c r="AI6577" t="s">
        <v>29443</v>
      </c>
      <c r="AJ6577" t="s">
        <v>28794</v>
      </c>
      <c r="AK6577" t="s">
        <v>33544</v>
      </c>
      <c r="AL6577" t="s">
        <v>28857</v>
      </c>
      <c r="AM6577" t="s">
        <v>28737</v>
      </c>
      <c r="AN6577" t="s">
        <v>31428</v>
      </c>
      <c r="AO6577" t="s">
        <v>28961</v>
      </c>
      <c r="AP6577" t="s">
        <v>28914</v>
      </c>
      <c r="AQ6577" t="s">
        <v>35735</v>
      </c>
    </row>
    <row r="6578" spans="1:46" x14ac:dyDescent="0.25">
      <c r="A6578" t="s">
        <v>9</v>
      </c>
      <c r="B6578" t="s">
        <v>28310</v>
      </c>
      <c r="P6578" s="8" t="s">
        <v>31453</v>
      </c>
      <c r="S6578" t="s">
        <v>28802</v>
      </c>
      <c r="T6578" t="s">
        <v>28812</v>
      </c>
      <c r="U6578" t="s">
        <v>40814</v>
      </c>
      <c r="V6578" t="s">
        <v>29063</v>
      </c>
      <c r="W6578" t="s">
        <v>31931</v>
      </c>
      <c r="X6578" t="s">
        <v>28837</v>
      </c>
      <c r="Y6578">
        <v>223</v>
      </c>
      <c r="Z6578" t="s">
        <v>28812</v>
      </c>
      <c r="AA6578" t="s">
        <v>30391</v>
      </c>
      <c r="AB6578" t="s">
        <v>28837</v>
      </c>
      <c r="AC6578" t="s">
        <v>28776</v>
      </c>
      <c r="AD6578" t="s">
        <v>28964</v>
      </c>
      <c r="AE6578" t="s">
        <v>40815</v>
      </c>
      <c r="AF6578" t="s">
        <v>28837</v>
      </c>
      <c r="AG6578">
        <v>224</v>
      </c>
      <c r="AH6578" t="s">
        <v>29001</v>
      </c>
      <c r="AI6578" t="s">
        <v>28778</v>
      </c>
      <c r="AJ6578" t="s">
        <v>28800</v>
      </c>
      <c r="AK6578" t="s">
        <v>28724</v>
      </c>
      <c r="AL6578" t="s">
        <v>29646</v>
      </c>
      <c r="AM6578" t="s">
        <v>28837</v>
      </c>
      <c r="AN6578">
        <v>224</v>
      </c>
      <c r="AO6578" t="s">
        <v>28727</v>
      </c>
      <c r="AP6578" t="s">
        <v>28776</v>
      </c>
      <c r="AQ6578">
        <v>-2</v>
      </c>
    </row>
    <row r="6579" spans="1:46" x14ac:dyDescent="0.25">
      <c r="A6579" t="s">
        <v>9</v>
      </c>
      <c r="B6579" t="s">
        <v>26273</v>
      </c>
      <c r="P6579" s="8" t="s">
        <v>32248</v>
      </c>
      <c r="S6579" t="s">
        <v>28802</v>
      </c>
      <c r="T6579" t="s">
        <v>28808</v>
      </c>
      <c r="U6579" t="s">
        <v>28805</v>
      </c>
      <c r="V6579" t="s">
        <v>28733</v>
      </c>
      <c r="W6579" t="s">
        <v>28796</v>
      </c>
      <c r="X6579" t="s">
        <v>28773</v>
      </c>
      <c r="Y6579" t="s">
        <v>29098</v>
      </c>
      <c r="Z6579" t="s">
        <v>28778</v>
      </c>
      <c r="AA6579" t="s">
        <v>33204</v>
      </c>
      <c r="AB6579" t="s">
        <v>28778</v>
      </c>
      <c r="AC6579" t="s">
        <v>28731</v>
      </c>
      <c r="AD6579" t="s">
        <v>29530</v>
      </c>
      <c r="AE6579" t="s">
        <v>28730</v>
      </c>
      <c r="AF6579" t="s">
        <v>28814</v>
      </c>
      <c r="AG6579" t="s">
        <v>28748</v>
      </c>
      <c r="AH6579" t="s">
        <v>31440</v>
      </c>
      <c r="AI6579" t="s">
        <v>29110</v>
      </c>
      <c r="AJ6579" t="s">
        <v>28778</v>
      </c>
      <c r="AK6579" t="s">
        <v>28800</v>
      </c>
      <c r="AL6579" t="s">
        <v>36939</v>
      </c>
    </row>
    <row r="6580" spans="1:46" x14ac:dyDescent="0.25">
      <c r="A6580" t="s">
        <v>9</v>
      </c>
      <c r="B6580" t="s">
        <v>23072</v>
      </c>
      <c r="P6580" s="8" t="s">
        <v>30740</v>
      </c>
      <c r="S6580" t="s">
        <v>28756</v>
      </c>
      <c r="T6580" t="s">
        <v>28961</v>
      </c>
      <c r="U6580" t="s">
        <v>28914</v>
      </c>
      <c r="V6580" t="s">
        <v>28837</v>
      </c>
      <c r="W6580" t="s">
        <v>29939</v>
      </c>
      <c r="X6580">
        <v>619</v>
      </c>
      <c r="Y6580" t="s">
        <v>28903</v>
      </c>
      <c r="Z6580" t="s">
        <v>29445</v>
      </c>
      <c r="AA6580" t="s">
        <v>28767</v>
      </c>
      <c r="AB6580" t="s">
        <v>8801</v>
      </c>
      <c r="AC6580" t="s">
        <v>28778</v>
      </c>
      <c r="AD6580" t="s">
        <v>29553</v>
      </c>
      <c r="AE6580" t="s">
        <v>29186</v>
      </c>
      <c r="AF6580" t="s">
        <v>30572</v>
      </c>
      <c r="AG6580" t="s">
        <v>28961</v>
      </c>
      <c r="AH6580" t="s">
        <v>28748</v>
      </c>
      <c r="AI6580" t="s">
        <v>28914</v>
      </c>
      <c r="AJ6580" t="s">
        <v>40816</v>
      </c>
      <c r="AK6580" t="s">
        <v>28737</v>
      </c>
      <c r="AL6580" t="s">
        <v>40817</v>
      </c>
      <c r="AM6580" t="s">
        <v>28794</v>
      </c>
      <c r="AN6580" t="s">
        <v>33563</v>
      </c>
      <c r="AO6580" t="s">
        <v>29951</v>
      </c>
    </row>
    <row r="6581" spans="1:46" x14ac:dyDescent="0.25">
      <c r="A6581" t="s">
        <v>9</v>
      </c>
      <c r="B6581" t="s">
        <v>21398</v>
      </c>
      <c r="P6581" s="9">
        <v>0.10416666666666667</v>
      </c>
      <c r="S6581" t="s">
        <v>29104</v>
      </c>
      <c r="T6581" t="s">
        <v>29060</v>
      </c>
      <c r="U6581" t="s">
        <v>29736</v>
      </c>
      <c r="V6581" t="s">
        <v>28837</v>
      </c>
      <c r="W6581" t="s">
        <v>29737</v>
      </c>
      <c r="X6581" t="s">
        <v>40818</v>
      </c>
      <c r="Y6581" t="s">
        <v>28903</v>
      </c>
      <c r="Z6581" t="s">
        <v>28751</v>
      </c>
      <c r="AA6581" t="s">
        <v>28791</v>
      </c>
      <c r="AB6581" t="s">
        <v>28733</v>
      </c>
      <c r="AC6581" t="s">
        <v>30267</v>
      </c>
    </row>
    <row r="6582" spans="1:46" x14ac:dyDescent="0.25">
      <c r="A6582" t="s">
        <v>9</v>
      </c>
      <c r="B6582" t="s">
        <v>23899</v>
      </c>
      <c r="P6582" s="8" t="s">
        <v>28966</v>
      </c>
      <c r="S6582" t="s">
        <v>28849</v>
      </c>
      <c r="T6582" t="s">
        <v>30674</v>
      </c>
      <c r="U6582" t="s">
        <v>29229</v>
      </c>
      <c r="V6582" t="s">
        <v>29128</v>
      </c>
      <c r="W6582" t="s">
        <v>30674</v>
      </c>
      <c r="X6582" t="s">
        <v>28744</v>
      </c>
      <c r="Y6582" t="s">
        <v>29007</v>
      </c>
      <c r="Z6582" t="s">
        <v>28870</v>
      </c>
      <c r="AA6582" t="s">
        <v>28751</v>
      </c>
      <c r="AB6582" t="s">
        <v>28724</v>
      </c>
      <c r="AC6582" t="s">
        <v>32701</v>
      </c>
      <c r="AD6582">
        <v>6</v>
      </c>
      <c r="AE6582" t="s">
        <v>28892</v>
      </c>
      <c r="AF6582" t="s">
        <v>29087</v>
      </c>
      <c r="AG6582" t="s">
        <v>28738</v>
      </c>
      <c r="AH6582" t="s">
        <v>28778</v>
      </c>
      <c r="AI6582" t="s">
        <v>31466</v>
      </c>
      <c r="AJ6582" t="s">
        <v>28778</v>
      </c>
      <c r="AK6582" t="s">
        <v>30012</v>
      </c>
      <c r="AL6582" t="s">
        <v>28733</v>
      </c>
      <c r="AM6582" t="s">
        <v>28825</v>
      </c>
      <c r="AN6582" t="s">
        <v>29302</v>
      </c>
      <c r="AO6582" t="s">
        <v>29005</v>
      </c>
      <c r="AP6582" t="s">
        <v>28744</v>
      </c>
      <c r="AQ6582" t="s">
        <v>1</v>
      </c>
      <c r="AR6582" t="s">
        <v>29134</v>
      </c>
    </row>
    <row r="6583" spans="1:46" x14ac:dyDescent="0.25">
      <c r="A6583" t="s">
        <v>9</v>
      </c>
      <c r="B6583" t="s">
        <v>16437</v>
      </c>
      <c r="P6583" s="8"/>
      <c r="S6583" t="s">
        <v>28783</v>
      </c>
      <c r="T6583" t="s">
        <v>29617</v>
      </c>
      <c r="U6583" t="s">
        <v>29134</v>
      </c>
      <c r="V6583" t="s">
        <v>28744</v>
      </c>
      <c r="W6583" t="s">
        <v>29007</v>
      </c>
      <c r="X6583" t="s">
        <v>28870</v>
      </c>
      <c r="Y6583" t="s">
        <v>28787</v>
      </c>
      <c r="Z6583" t="s">
        <v>28737</v>
      </c>
      <c r="AA6583" t="s">
        <v>29625</v>
      </c>
      <c r="AB6583" t="s">
        <v>29159</v>
      </c>
      <c r="AC6583" t="s">
        <v>28794</v>
      </c>
      <c r="AD6583" t="s">
        <v>31763</v>
      </c>
      <c r="AE6583" t="s">
        <v>28772</v>
      </c>
      <c r="AF6583" t="s">
        <v>28773</v>
      </c>
      <c r="AG6583" t="s">
        <v>29313</v>
      </c>
      <c r="AH6583" t="s">
        <v>29206</v>
      </c>
      <c r="AI6583" t="s">
        <v>29572</v>
      </c>
      <c r="AJ6583" t="s">
        <v>30008</v>
      </c>
      <c r="AK6583" t="s">
        <v>29229</v>
      </c>
      <c r="AL6583" t="s">
        <v>28799</v>
      </c>
      <c r="AM6583" t="s">
        <v>28741</v>
      </c>
      <c r="AN6583" t="s">
        <v>33602</v>
      </c>
    </row>
    <row r="6584" spans="1:46" x14ac:dyDescent="0.25">
      <c r="A6584" t="s">
        <v>9</v>
      </c>
      <c r="B6584" t="s">
        <v>19555</v>
      </c>
      <c r="P6584" s="8"/>
      <c r="S6584" t="s">
        <v>28721</v>
      </c>
      <c r="T6584" t="s">
        <v>40819</v>
      </c>
      <c r="U6584" t="s">
        <v>28730</v>
      </c>
      <c r="V6584" t="s">
        <v>31583</v>
      </c>
      <c r="W6584" t="s">
        <v>29052</v>
      </c>
      <c r="X6584" t="s">
        <v>28737</v>
      </c>
      <c r="Y6584" t="s">
        <v>28856</v>
      </c>
      <c r="Z6584" t="s">
        <v>28825</v>
      </c>
      <c r="AA6584" t="s">
        <v>30146</v>
      </c>
      <c r="AB6584" t="s">
        <v>28773</v>
      </c>
      <c r="AC6584" t="s">
        <v>29052</v>
      </c>
      <c r="AD6584" t="s">
        <v>32256</v>
      </c>
      <c r="AE6584" t="s">
        <v>29278</v>
      </c>
      <c r="AF6584" t="s">
        <v>28794</v>
      </c>
      <c r="AG6584" t="s">
        <v>28789</v>
      </c>
      <c r="AH6584" t="s">
        <v>29182</v>
      </c>
      <c r="AI6584" t="s">
        <v>40820</v>
      </c>
    </row>
    <row r="6585" spans="1:46" x14ac:dyDescent="0.25">
      <c r="A6585" t="s">
        <v>9</v>
      </c>
      <c r="B6585" t="s">
        <v>24001</v>
      </c>
      <c r="P6585" s="8"/>
      <c r="S6585" t="s">
        <v>28849</v>
      </c>
      <c r="T6585" t="s">
        <v>28988</v>
      </c>
      <c r="U6585" t="s">
        <v>29386</v>
      </c>
      <c r="V6585" t="s">
        <v>28848</v>
      </c>
      <c r="W6585" t="s">
        <v>28837</v>
      </c>
      <c r="X6585" t="s">
        <v>30485</v>
      </c>
      <c r="Y6585" t="s">
        <v>28727</v>
      </c>
      <c r="Z6585" t="s">
        <v>29879</v>
      </c>
      <c r="AA6585" t="s">
        <v>29327</v>
      </c>
      <c r="AB6585" t="s">
        <v>28894</v>
      </c>
      <c r="AC6585" t="s">
        <v>29600</v>
      </c>
      <c r="AD6585">
        <v>2</v>
      </c>
      <c r="AE6585" t="s">
        <v>28796</v>
      </c>
      <c r="AF6585" t="s">
        <v>29062</v>
      </c>
    </row>
    <row r="6586" spans="1:46" x14ac:dyDescent="0.25">
      <c r="A6586" t="s">
        <v>9</v>
      </c>
      <c r="B6586" t="s">
        <v>23014</v>
      </c>
      <c r="P6586" s="8"/>
      <c r="S6586" t="s">
        <v>28756</v>
      </c>
      <c r="T6586" t="s">
        <v>28797</v>
      </c>
      <c r="U6586" t="s">
        <v>28799</v>
      </c>
      <c r="V6586" t="s">
        <v>29894</v>
      </c>
      <c r="W6586" t="s">
        <v>28730</v>
      </c>
      <c r="X6586" t="s">
        <v>34737</v>
      </c>
      <c r="Y6586" t="s">
        <v>28722</v>
      </c>
      <c r="Z6586" t="s">
        <v>28848</v>
      </c>
      <c r="AA6586" t="s">
        <v>37920</v>
      </c>
      <c r="AB6586" t="s">
        <v>28787</v>
      </c>
      <c r="AC6586" t="s">
        <v>29031</v>
      </c>
      <c r="AD6586" t="s">
        <v>29471</v>
      </c>
      <c r="AE6586" t="s">
        <v>28812</v>
      </c>
      <c r="AF6586" t="s">
        <v>28731</v>
      </c>
      <c r="AG6586" t="s">
        <v>30831</v>
      </c>
      <c r="AH6586" t="s">
        <v>40821</v>
      </c>
      <c r="AI6586" t="s">
        <v>28797</v>
      </c>
      <c r="AJ6586" t="s">
        <v>28730</v>
      </c>
      <c r="AK6586" t="s">
        <v>40822</v>
      </c>
      <c r="AL6586" t="s">
        <v>28760</v>
      </c>
      <c r="AM6586" t="s">
        <v>40823</v>
      </c>
      <c r="AN6586" t="s">
        <v>39486</v>
      </c>
      <c r="AO6586" t="s">
        <v>33102</v>
      </c>
    </row>
    <row r="6587" spans="1:46" x14ac:dyDescent="0.25">
      <c r="A6587" t="s">
        <v>9</v>
      </c>
      <c r="B6587" t="s">
        <v>22698</v>
      </c>
      <c r="P6587" s="8"/>
      <c r="S6587" t="s">
        <v>28756</v>
      </c>
      <c r="T6587" t="s">
        <v>40824</v>
      </c>
      <c r="U6587" t="s">
        <v>29687</v>
      </c>
      <c r="V6587" t="s">
        <v>28778</v>
      </c>
      <c r="W6587" t="s">
        <v>30662</v>
      </c>
      <c r="X6587" t="s">
        <v>28787</v>
      </c>
      <c r="Y6587" t="s">
        <v>28839</v>
      </c>
      <c r="Z6587" t="s">
        <v>28730</v>
      </c>
      <c r="AA6587" t="s">
        <v>28794</v>
      </c>
      <c r="AB6587" t="s">
        <v>31044</v>
      </c>
      <c r="AC6587" t="s">
        <v>29128</v>
      </c>
      <c r="AD6587" t="s">
        <v>29714</v>
      </c>
      <c r="AE6587" t="s">
        <v>28733</v>
      </c>
      <c r="AF6587" t="s">
        <v>29351</v>
      </c>
      <c r="AG6587" t="s">
        <v>30579</v>
      </c>
      <c r="AH6587" t="s">
        <v>29278</v>
      </c>
      <c r="AI6587" t="s">
        <v>33221</v>
      </c>
      <c r="AJ6587" t="s">
        <v>29468</v>
      </c>
      <c r="AK6587" t="s">
        <v>40825</v>
      </c>
      <c r="AL6587" t="s">
        <v>40826</v>
      </c>
      <c r="AM6587" t="s">
        <v>28733</v>
      </c>
      <c r="AN6587" t="s">
        <v>29351</v>
      </c>
      <c r="AO6587" t="s">
        <v>30579</v>
      </c>
      <c r="AP6587" t="s">
        <v>32878</v>
      </c>
    </row>
    <row r="6588" spans="1:46" x14ac:dyDescent="0.25">
      <c r="A6588" t="s">
        <v>9</v>
      </c>
      <c r="B6588" t="s">
        <v>16034</v>
      </c>
      <c r="P6588" s="8"/>
      <c r="S6588" t="s">
        <v>28783</v>
      </c>
      <c r="T6588" t="s">
        <v>28961</v>
      </c>
      <c r="U6588" t="s">
        <v>32046</v>
      </c>
      <c r="V6588" t="s">
        <v>28778</v>
      </c>
      <c r="W6588" t="s">
        <v>28800</v>
      </c>
      <c r="X6588" t="s">
        <v>28787</v>
      </c>
      <c r="Y6588" t="s">
        <v>40827</v>
      </c>
      <c r="Z6588" t="s">
        <v>28727</v>
      </c>
      <c r="AA6588" t="s">
        <v>28724</v>
      </c>
      <c r="AB6588" t="s">
        <v>29438</v>
      </c>
      <c r="AC6588" t="s">
        <v>29274</v>
      </c>
      <c r="AD6588" t="s">
        <v>35133</v>
      </c>
      <c r="AE6588" t="s">
        <v>28815</v>
      </c>
      <c r="AF6588" t="s">
        <v>28961</v>
      </c>
      <c r="AG6588" t="s">
        <v>29775</v>
      </c>
      <c r="AH6588" t="s">
        <v>28724</v>
      </c>
      <c r="AI6588" t="s">
        <v>36473</v>
      </c>
      <c r="AJ6588" t="s">
        <v>28737</v>
      </c>
      <c r="AK6588" t="s">
        <v>29124</v>
      </c>
      <c r="AL6588" t="s">
        <v>29007</v>
      </c>
      <c r="AM6588" t="s">
        <v>28870</v>
      </c>
      <c r="AN6588" t="s">
        <v>29237</v>
      </c>
      <c r="AO6588" t="s">
        <v>30581</v>
      </c>
      <c r="AP6588" t="s">
        <v>28737</v>
      </c>
      <c r="AQ6588" t="s">
        <v>28797</v>
      </c>
      <c r="AR6588" t="s">
        <v>29235</v>
      </c>
      <c r="AS6588" t="s">
        <v>28800</v>
      </c>
      <c r="AT6588" t="s">
        <v>28837</v>
      </c>
    </row>
    <row r="6589" spans="1:46" x14ac:dyDescent="0.25">
      <c r="A6589" t="s">
        <v>9</v>
      </c>
      <c r="B6589" t="s">
        <v>22076</v>
      </c>
      <c r="P6589" s="8"/>
      <c r="S6589" t="s">
        <v>28756</v>
      </c>
      <c r="T6589" t="s">
        <v>28961</v>
      </c>
      <c r="U6589" t="s">
        <v>29284</v>
      </c>
      <c r="V6589" t="s">
        <v>30276</v>
      </c>
      <c r="W6589" t="s">
        <v>28730</v>
      </c>
      <c r="X6589" t="s">
        <v>29364</v>
      </c>
      <c r="Y6589" t="s">
        <v>40828</v>
      </c>
      <c r="Z6589" t="s">
        <v>29624</v>
      </c>
      <c r="AA6589" t="s">
        <v>28747</v>
      </c>
      <c r="AB6589" t="s">
        <v>37985</v>
      </c>
      <c r="AC6589" t="s">
        <v>28778</v>
      </c>
      <c r="AD6589" t="s">
        <v>28862</v>
      </c>
      <c r="AE6589" t="s">
        <v>28776</v>
      </c>
      <c r="AF6589" t="s">
        <v>32435</v>
      </c>
      <c r="AG6589" t="s">
        <v>28778</v>
      </c>
      <c r="AH6589" t="s">
        <v>28734</v>
      </c>
      <c r="AI6589" t="s">
        <v>28787</v>
      </c>
      <c r="AJ6589" t="s">
        <v>37263</v>
      </c>
      <c r="AK6589" t="s">
        <v>28961</v>
      </c>
      <c r="AL6589" t="s">
        <v>29620</v>
      </c>
      <c r="AM6589" t="s">
        <v>38723</v>
      </c>
    </row>
    <row r="6590" spans="1:46" x14ac:dyDescent="0.25">
      <c r="A6590" t="s">
        <v>9</v>
      </c>
      <c r="B6590" t="s">
        <v>18738</v>
      </c>
      <c r="P6590" s="8" t="s">
        <v>28802</v>
      </c>
      <c r="S6590" t="s">
        <v>28721</v>
      </c>
      <c r="T6590" t="s">
        <v>29037</v>
      </c>
      <c r="U6590" t="s">
        <v>29371</v>
      </c>
      <c r="V6590" t="s">
        <v>28867</v>
      </c>
      <c r="W6590" t="s">
        <v>28778</v>
      </c>
      <c r="X6590" t="s">
        <v>29193</v>
      </c>
      <c r="Y6590" t="s">
        <v>28727</v>
      </c>
      <c r="Z6590" t="s">
        <v>28983</v>
      </c>
      <c r="AA6590" t="s">
        <v>28772</v>
      </c>
      <c r="AB6590" t="s">
        <v>28776</v>
      </c>
      <c r="AC6590" t="s">
        <v>28736</v>
      </c>
      <c r="AD6590" t="s">
        <v>28724</v>
      </c>
      <c r="AE6590" t="s">
        <v>32775</v>
      </c>
      <c r="AF6590" t="s">
        <v>28730</v>
      </c>
      <c r="AG6590" t="s">
        <v>29019</v>
      </c>
      <c r="AH6590" t="s">
        <v>28801</v>
      </c>
      <c r="AI6590" t="s">
        <v>28735</v>
      </c>
      <c r="AJ6590" t="s">
        <v>29192</v>
      </c>
      <c r="AK6590" t="s">
        <v>28967</v>
      </c>
      <c r="AL6590" t="s">
        <v>28737</v>
      </c>
      <c r="AM6590" t="s">
        <v>33156</v>
      </c>
      <c r="AN6590" t="s">
        <v>28760</v>
      </c>
      <c r="AO6590" t="s">
        <v>28737</v>
      </c>
      <c r="AP6590" t="s">
        <v>28745</v>
      </c>
      <c r="AQ6590" t="s">
        <v>28778</v>
      </c>
      <c r="AR6590" t="s">
        <v>30838</v>
      </c>
      <c r="AS6590" t="s">
        <v>28724</v>
      </c>
      <c r="AT6590" t="s">
        <v>30429</v>
      </c>
    </row>
    <row r="6591" spans="1:46" x14ac:dyDescent="0.25">
      <c r="A6591" t="s">
        <v>9</v>
      </c>
      <c r="B6591" t="s">
        <v>15102</v>
      </c>
      <c r="P6591" s="8" t="s">
        <v>28733</v>
      </c>
      <c r="S6591" t="s">
        <v>28783</v>
      </c>
      <c r="T6591" t="s">
        <v>30274</v>
      </c>
      <c r="U6591" t="s">
        <v>30275</v>
      </c>
      <c r="V6591" t="s">
        <v>29201</v>
      </c>
      <c r="W6591" t="s">
        <v>29147</v>
      </c>
      <c r="X6591" t="s">
        <v>28736</v>
      </c>
      <c r="Y6591" t="s">
        <v>31350</v>
      </c>
      <c r="Z6591" t="s">
        <v>29588</v>
      </c>
      <c r="AA6591" t="s">
        <v>33566</v>
      </c>
      <c r="AB6591" t="s">
        <v>28976</v>
      </c>
      <c r="AC6591" t="s">
        <v>28903</v>
      </c>
      <c r="AD6591" t="s">
        <v>29393</v>
      </c>
      <c r="AE6591" t="s">
        <v>29197</v>
      </c>
      <c r="AF6591" t="s">
        <v>29469</v>
      </c>
      <c r="AG6591" t="s">
        <v>28903</v>
      </c>
      <c r="AH6591" t="s">
        <v>28961</v>
      </c>
      <c r="AI6591" t="s">
        <v>28914</v>
      </c>
      <c r="AJ6591" t="s">
        <v>29313</v>
      </c>
      <c r="AK6591" t="s">
        <v>28985</v>
      </c>
      <c r="AL6591" t="s">
        <v>28961</v>
      </c>
      <c r="AM6591" t="s">
        <v>31724</v>
      </c>
      <c r="AN6591" t="s">
        <v>30334</v>
      </c>
      <c r="AO6591" t="s">
        <v>28773</v>
      </c>
    </row>
    <row r="6592" spans="1:46" x14ac:dyDescent="0.25">
      <c r="A6592" t="s">
        <v>9</v>
      </c>
      <c r="B6592" t="s">
        <v>18581</v>
      </c>
      <c r="P6592" s="8" t="s">
        <v>28722</v>
      </c>
      <c r="S6592" t="s">
        <v>28783</v>
      </c>
      <c r="T6592" t="s">
        <v>28731</v>
      </c>
      <c r="U6592" t="s">
        <v>40829</v>
      </c>
      <c r="V6592" t="s">
        <v>28745</v>
      </c>
      <c r="W6592" t="s">
        <v>28794</v>
      </c>
      <c r="X6592" t="s">
        <v>29113</v>
      </c>
      <c r="Y6592" t="s">
        <v>28767</v>
      </c>
      <c r="Z6592" t="s">
        <v>40830</v>
      </c>
      <c r="AA6592" t="s">
        <v>28914</v>
      </c>
      <c r="AB6592" t="s">
        <v>28837</v>
      </c>
      <c r="AC6592" t="s">
        <v>29060</v>
      </c>
      <c r="AD6592" t="s">
        <v>28998</v>
      </c>
      <c r="AE6592" t="s">
        <v>28778</v>
      </c>
      <c r="AF6592" t="s">
        <v>40831</v>
      </c>
      <c r="AG6592" t="s">
        <v>28730</v>
      </c>
      <c r="AH6592" t="s">
        <v>28737</v>
      </c>
      <c r="AI6592" t="s">
        <v>29209</v>
      </c>
      <c r="AJ6592" t="s">
        <v>33549</v>
      </c>
      <c r="AK6592" t="s">
        <v>28778</v>
      </c>
      <c r="AL6592" t="s">
        <v>29687</v>
      </c>
      <c r="AM6592" t="s">
        <v>28724</v>
      </c>
      <c r="AN6592" t="s">
        <v>29770</v>
      </c>
      <c r="AO6592" t="s">
        <v>40832</v>
      </c>
    </row>
    <row r="6593" spans="1:46" x14ac:dyDescent="0.25">
      <c r="A6593" t="s">
        <v>9</v>
      </c>
      <c r="B6593" t="s">
        <v>26804</v>
      </c>
      <c r="P6593" s="8" t="s">
        <v>28724</v>
      </c>
      <c r="S6593" t="s">
        <v>28802</v>
      </c>
      <c r="T6593" t="s">
        <v>28737</v>
      </c>
      <c r="U6593" t="s">
        <v>29557</v>
      </c>
      <c r="V6593" t="s">
        <v>29252</v>
      </c>
      <c r="W6593" t="s">
        <v>28724</v>
      </c>
      <c r="X6593" t="s">
        <v>29198</v>
      </c>
      <c r="Y6593" t="s">
        <v>29087</v>
      </c>
      <c r="Z6593" t="s">
        <v>28735</v>
      </c>
      <c r="AA6593" t="s">
        <v>28794</v>
      </c>
      <c r="AB6593" t="s">
        <v>29040</v>
      </c>
      <c r="AC6593" t="s">
        <v>40833</v>
      </c>
      <c r="AD6593" t="s">
        <v>28772</v>
      </c>
      <c r="AE6593" t="s">
        <v>36584</v>
      </c>
      <c r="AF6593" t="s">
        <v>28744</v>
      </c>
      <c r="AG6593" t="s">
        <v>31631</v>
      </c>
      <c r="AH6593" t="s">
        <v>28996</v>
      </c>
      <c r="AI6593" t="s">
        <v>29900</v>
      </c>
      <c r="AJ6593" t="s">
        <v>28753</v>
      </c>
      <c r="AK6593" t="s">
        <v>40834</v>
      </c>
      <c r="AL6593" t="s">
        <v>29194</v>
      </c>
      <c r="AM6593" t="s">
        <v>40835</v>
      </c>
      <c r="AN6593" t="s">
        <v>29087</v>
      </c>
      <c r="AO6593" t="s">
        <v>29229</v>
      </c>
      <c r="AP6593" t="s">
        <v>29862</v>
      </c>
      <c r="AQ6593" t="s">
        <v>28724</v>
      </c>
      <c r="AR6593" t="s">
        <v>31150</v>
      </c>
    </row>
    <row r="6594" spans="1:46" x14ac:dyDescent="0.25">
      <c r="A6594" t="s">
        <v>9</v>
      </c>
      <c r="B6594" t="s">
        <v>19374</v>
      </c>
      <c r="P6594" s="8" t="s">
        <v>29063</v>
      </c>
      <c r="S6594" t="s">
        <v>28721</v>
      </c>
      <c r="T6594" t="s">
        <v>29063</v>
      </c>
      <c r="U6594" t="s">
        <v>31931</v>
      </c>
      <c r="V6594" t="s">
        <v>29439</v>
      </c>
      <c r="W6594" t="s">
        <v>40836</v>
      </c>
      <c r="X6594" t="s">
        <v>28745</v>
      </c>
      <c r="Y6594" t="s">
        <v>28778</v>
      </c>
      <c r="Z6594" t="s">
        <v>40837</v>
      </c>
      <c r="AA6594" t="s">
        <v>28745</v>
      </c>
      <c r="AB6594" t="s">
        <v>28833</v>
      </c>
      <c r="AC6594" t="s">
        <v>28751</v>
      </c>
      <c r="AD6594" t="s">
        <v>30287</v>
      </c>
      <c r="AE6594" t="s">
        <v>30324</v>
      </c>
      <c r="AF6594" t="s">
        <v>32776</v>
      </c>
      <c r="AG6594" t="s">
        <v>37398</v>
      </c>
      <c r="AH6594" t="s">
        <v>40838</v>
      </c>
      <c r="AI6594" t="s">
        <v>40839</v>
      </c>
    </row>
    <row r="6595" spans="1:46" x14ac:dyDescent="0.25">
      <c r="A6595" t="s">
        <v>9</v>
      </c>
      <c r="B6595" t="s">
        <v>23547</v>
      </c>
      <c r="P6595" s="8" t="s">
        <v>31931</v>
      </c>
      <c r="S6595" t="s">
        <v>28849</v>
      </c>
      <c r="T6595" t="s">
        <v>40840</v>
      </c>
      <c r="U6595" t="s">
        <v>28751</v>
      </c>
      <c r="V6595" t="s">
        <v>29113</v>
      </c>
      <c r="W6595" t="s">
        <v>30952</v>
      </c>
      <c r="X6595" t="s">
        <v>28778</v>
      </c>
      <c r="Y6595" t="s">
        <v>29942</v>
      </c>
      <c r="Z6595" t="s">
        <v>40841</v>
      </c>
      <c r="AA6595" t="s">
        <v>28730</v>
      </c>
      <c r="AB6595" t="s">
        <v>29390</v>
      </c>
      <c r="AC6595" t="s">
        <v>28778</v>
      </c>
      <c r="AD6595" t="s">
        <v>33806</v>
      </c>
      <c r="AE6595" t="s">
        <v>28837</v>
      </c>
      <c r="AF6595" t="s">
        <v>40842</v>
      </c>
      <c r="AG6595" t="s">
        <v>28778</v>
      </c>
      <c r="AH6595" t="s">
        <v>30220</v>
      </c>
      <c r="AI6595" t="s">
        <v>31048</v>
      </c>
      <c r="AJ6595" t="s">
        <v>28737</v>
      </c>
      <c r="AK6595" t="s">
        <v>29204</v>
      </c>
      <c r="AL6595" t="s">
        <v>28738</v>
      </c>
      <c r="AM6595" t="s">
        <v>28903</v>
      </c>
      <c r="AN6595" t="s">
        <v>33356</v>
      </c>
      <c r="AO6595" t="s">
        <v>28751</v>
      </c>
      <c r="AP6595" t="s">
        <v>29142</v>
      </c>
      <c r="AQ6595" t="s">
        <v>28724</v>
      </c>
      <c r="AR6595" t="s">
        <v>32061</v>
      </c>
      <c r="AS6595" t="s">
        <v>28778</v>
      </c>
      <c r="AT6595" t="s">
        <v>30485</v>
      </c>
    </row>
    <row r="6596" spans="1:46" x14ac:dyDescent="0.25">
      <c r="A6596" t="s">
        <v>9</v>
      </c>
      <c r="B6596" t="s">
        <v>20306</v>
      </c>
      <c r="P6596" s="8" t="s">
        <v>28745</v>
      </c>
      <c r="S6596" t="s">
        <v>28721</v>
      </c>
      <c r="T6596" t="s">
        <v>28733</v>
      </c>
      <c r="U6596" t="s">
        <v>28859</v>
      </c>
      <c r="V6596" t="s">
        <v>28733</v>
      </c>
      <c r="W6596" t="s">
        <v>32865</v>
      </c>
      <c r="X6596" t="s">
        <v>35917</v>
      </c>
      <c r="Y6596" t="s">
        <v>28815</v>
      </c>
      <c r="Z6596" t="s">
        <v>28733</v>
      </c>
      <c r="AA6596" t="s">
        <v>38230</v>
      </c>
      <c r="AB6596" t="s">
        <v>36942</v>
      </c>
      <c r="AC6596">
        <v>2</v>
      </c>
      <c r="AD6596" t="s">
        <v>28894</v>
      </c>
      <c r="AE6596" t="s">
        <v>29143</v>
      </c>
      <c r="AF6596" t="s">
        <v>28730</v>
      </c>
      <c r="AG6596" t="s">
        <v>29900</v>
      </c>
      <c r="AH6596" t="s">
        <v>28731</v>
      </c>
      <c r="AI6596" t="s">
        <v>29254</v>
      </c>
      <c r="AJ6596" t="s">
        <v>28947</v>
      </c>
      <c r="AK6596" t="s">
        <v>29069</v>
      </c>
      <c r="AL6596" t="s">
        <v>28778</v>
      </c>
      <c r="AM6596" t="s">
        <v>29087</v>
      </c>
      <c r="AN6596" t="s">
        <v>28727</v>
      </c>
      <c r="AO6596" t="s">
        <v>28753</v>
      </c>
      <c r="AP6596" t="s">
        <v>29232</v>
      </c>
      <c r="AQ6596" t="s">
        <v>29363</v>
      </c>
      <c r="AR6596" t="s">
        <v>34007</v>
      </c>
    </row>
    <row r="6597" spans="1:46" x14ac:dyDescent="0.25">
      <c r="A6597" t="s">
        <v>9</v>
      </c>
      <c r="B6597" t="s">
        <v>15779</v>
      </c>
      <c r="P6597" s="8" t="s">
        <v>28832</v>
      </c>
      <c r="S6597" t="s">
        <v>28783</v>
      </c>
      <c r="T6597" t="s">
        <v>28772</v>
      </c>
      <c r="U6597" t="s">
        <v>28773</v>
      </c>
      <c r="V6597" t="s">
        <v>28722</v>
      </c>
      <c r="W6597" t="s">
        <v>28724</v>
      </c>
      <c r="X6597" t="s">
        <v>30644</v>
      </c>
      <c r="Y6597" t="s">
        <v>29435</v>
      </c>
      <c r="Z6597" t="s">
        <v>28837</v>
      </c>
      <c r="AA6597" t="s">
        <v>28737</v>
      </c>
      <c r="AB6597" t="s">
        <v>33275</v>
      </c>
      <c r="AC6597" t="s">
        <v>28873</v>
      </c>
      <c r="AD6597" t="s">
        <v>28852</v>
      </c>
    </row>
    <row r="6598" spans="1:46" x14ac:dyDescent="0.25">
      <c r="A6598" t="s">
        <v>9</v>
      </c>
      <c r="B6598" t="s">
        <v>20568</v>
      </c>
      <c r="P6598" s="8" t="s">
        <v>29445</v>
      </c>
      <c r="S6598" t="s">
        <v>28721</v>
      </c>
      <c r="T6598" t="s">
        <v>28870</v>
      </c>
      <c r="U6598" t="s">
        <v>30277</v>
      </c>
      <c r="V6598" t="s">
        <v>28996</v>
      </c>
      <c r="W6598" t="s">
        <v>29372</v>
      </c>
      <c r="X6598" t="s">
        <v>28733</v>
      </c>
      <c r="Y6598" t="s">
        <v>28794</v>
      </c>
      <c r="Z6598" t="s">
        <v>34835</v>
      </c>
      <c r="AA6598" t="s">
        <v>28799</v>
      </c>
      <c r="AB6598" t="s">
        <v>28723</v>
      </c>
      <c r="AC6598" t="s">
        <v>28737</v>
      </c>
      <c r="AD6598" t="s">
        <v>35638</v>
      </c>
      <c r="AE6598" t="s">
        <v>28760</v>
      </c>
      <c r="AF6598" t="s">
        <v>36051</v>
      </c>
      <c r="AG6598" t="s">
        <v>29072</v>
      </c>
      <c r="AH6598" t="s">
        <v>28733</v>
      </c>
      <c r="AI6598" t="s">
        <v>29243</v>
      </c>
      <c r="AJ6598" t="s">
        <v>28722</v>
      </c>
      <c r="AK6598" t="s">
        <v>35917</v>
      </c>
      <c r="AL6598" t="s">
        <v>29572</v>
      </c>
      <c r="AM6598" t="s">
        <v>28735</v>
      </c>
    </row>
    <row r="6599" spans="1:46" x14ac:dyDescent="0.25">
      <c r="A6599" t="s">
        <v>9</v>
      </c>
      <c r="B6599" t="s">
        <v>27261</v>
      </c>
      <c r="P6599" s="8" t="s">
        <v>28730</v>
      </c>
      <c r="S6599" t="s">
        <v>28802</v>
      </c>
      <c r="T6599" t="s">
        <v>29600</v>
      </c>
      <c r="U6599" t="s">
        <v>33357</v>
      </c>
      <c r="V6599" t="s">
        <v>28778</v>
      </c>
      <c r="W6599" t="s">
        <v>30408</v>
      </c>
      <c r="X6599" t="s">
        <v>28731</v>
      </c>
      <c r="Y6599" t="s">
        <v>31636</v>
      </c>
      <c r="Z6599" t="s">
        <v>28745</v>
      </c>
      <c r="AA6599" t="s">
        <v>32202</v>
      </c>
      <c r="AB6599">
        <v>10</v>
      </c>
      <c r="AC6599" t="s">
        <v>28894</v>
      </c>
      <c r="AD6599" t="s">
        <v>28727</v>
      </c>
      <c r="AE6599" t="s">
        <v>33269</v>
      </c>
      <c r="AF6599" t="s">
        <v>29076</v>
      </c>
      <c r="AG6599" t="s">
        <v>33152</v>
      </c>
      <c r="AH6599" t="s">
        <v>28730</v>
      </c>
      <c r="AI6599" t="s">
        <v>29010</v>
      </c>
      <c r="AJ6599" t="s">
        <v>31137</v>
      </c>
      <c r="AK6599" t="s">
        <v>30146</v>
      </c>
      <c r="AL6599" t="s">
        <v>29052</v>
      </c>
      <c r="AM6599" t="s">
        <v>33238</v>
      </c>
    </row>
    <row r="6600" spans="1:46" x14ac:dyDescent="0.25">
      <c r="A6600" t="s">
        <v>9</v>
      </c>
      <c r="B6600" t="s">
        <v>26932</v>
      </c>
      <c r="P6600" s="8" t="s">
        <v>28737</v>
      </c>
      <c r="S6600" t="s">
        <v>28802</v>
      </c>
      <c r="T6600" t="s">
        <v>28730</v>
      </c>
      <c r="U6600" t="s">
        <v>28799</v>
      </c>
      <c r="V6600" t="s">
        <v>29832</v>
      </c>
      <c r="W6600" t="s">
        <v>33227</v>
      </c>
      <c r="X6600" t="s">
        <v>28733</v>
      </c>
      <c r="Y6600" t="s">
        <v>28825</v>
      </c>
      <c r="Z6600" t="s">
        <v>28800</v>
      </c>
      <c r="AA6600" t="s">
        <v>29052</v>
      </c>
      <c r="AB6600" t="s">
        <v>28837</v>
      </c>
      <c r="AC6600" t="s">
        <v>28756</v>
      </c>
      <c r="AD6600" t="s">
        <v>28787</v>
      </c>
      <c r="AE6600" t="s">
        <v>29579</v>
      </c>
      <c r="AF6600" t="s">
        <v>28771</v>
      </c>
      <c r="AG6600" t="s">
        <v>28773</v>
      </c>
      <c r="AH6600" t="s">
        <v>29849</v>
      </c>
      <c r="AI6600" t="s">
        <v>29010</v>
      </c>
      <c r="AJ6600" t="s">
        <v>29471</v>
      </c>
      <c r="AK6600" t="s">
        <v>28833</v>
      </c>
      <c r="AL6600" t="s">
        <v>28727</v>
      </c>
      <c r="AM6600" t="s">
        <v>28773</v>
      </c>
      <c r="AN6600" t="s">
        <v>28730</v>
      </c>
      <c r="AO6600" t="s">
        <v>34562</v>
      </c>
      <c r="AP6600" t="s">
        <v>28727</v>
      </c>
      <c r="AQ6600" t="s">
        <v>29194</v>
      </c>
      <c r="AR6600" t="s">
        <v>33671</v>
      </c>
    </row>
    <row r="6601" spans="1:46" x14ac:dyDescent="0.25">
      <c r="A6601" t="s">
        <v>9</v>
      </c>
      <c r="B6601" t="s">
        <v>20596</v>
      </c>
      <c r="P6601" s="8">
        <v>800</v>
      </c>
      <c r="S6601" t="s">
        <v>28721</v>
      </c>
      <c r="T6601" t="s">
        <v>30363</v>
      </c>
      <c r="U6601" t="s">
        <v>28759</v>
      </c>
      <c r="V6601" t="s">
        <v>28733</v>
      </c>
      <c r="W6601" t="s">
        <v>28794</v>
      </c>
      <c r="X6601" t="s">
        <v>29003</v>
      </c>
      <c r="Y6601" t="s">
        <v>28778</v>
      </c>
      <c r="Z6601" t="s">
        <v>35333</v>
      </c>
      <c r="AA6601" t="s">
        <v>28737</v>
      </c>
      <c r="AB6601" t="s">
        <v>29296</v>
      </c>
      <c r="AC6601" t="s">
        <v>28896</v>
      </c>
      <c r="AD6601" t="s">
        <v>31201</v>
      </c>
      <c r="AE6601" t="s">
        <v>29197</v>
      </c>
      <c r="AF6601" t="s">
        <v>28724</v>
      </c>
      <c r="AG6601" t="s">
        <v>29457</v>
      </c>
      <c r="AH6601" t="s">
        <v>33643</v>
      </c>
      <c r="AI6601" t="s">
        <v>40224</v>
      </c>
      <c r="AJ6601" t="s">
        <v>40843</v>
      </c>
      <c r="AK6601" t="s">
        <v>40844</v>
      </c>
    </row>
    <row r="6602" spans="1:46" x14ac:dyDescent="0.25">
      <c r="A6602" t="s">
        <v>9</v>
      </c>
      <c r="B6602" t="s">
        <v>19786</v>
      </c>
      <c r="P6602" s="8" t="s">
        <v>31064</v>
      </c>
      <c r="S6602" t="s">
        <v>28721</v>
      </c>
      <c r="T6602" t="s">
        <v>29063</v>
      </c>
      <c r="U6602" t="s">
        <v>29064</v>
      </c>
      <c r="V6602" t="s">
        <v>28731</v>
      </c>
      <c r="W6602" t="s">
        <v>28745</v>
      </c>
      <c r="X6602" t="s">
        <v>28730</v>
      </c>
      <c r="Y6602" t="s">
        <v>28843</v>
      </c>
      <c r="Z6602" t="s">
        <v>32776</v>
      </c>
      <c r="AA6602" t="s">
        <v>28857</v>
      </c>
      <c r="AB6602" t="s">
        <v>30290</v>
      </c>
      <c r="AC6602" t="s">
        <v>30291</v>
      </c>
      <c r="AD6602" t="s">
        <v>29069</v>
      </c>
      <c r="AE6602" t="s">
        <v>28801</v>
      </c>
      <c r="AF6602" t="s">
        <v>28791</v>
      </c>
      <c r="AG6602" t="s">
        <v>28778</v>
      </c>
      <c r="AH6602" t="s">
        <v>28772</v>
      </c>
      <c r="AI6602" t="s">
        <v>29128</v>
      </c>
      <c r="AJ6602" t="s">
        <v>29514</v>
      </c>
      <c r="AK6602" t="s">
        <v>28745</v>
      </c>
      <c r="AL6602" t="s">
        <v>30652</v>
      </c>
      <c r="AM6602" t="s">
        <v>28832</v>
      </c>
      <c r="AN6602" t="s">
        <v>28966</v>
      </c>
      <c r="AO6602" t="s">
        <v>28733</v>
      </c>
      <c r="AP6602" t="s">
        <v>28778</v>
      </c>
      <c r="AQ6602" t="s">
        <v>30208</v>
      </c>
      <c r="AR6602" t="s">
        <v>28857</v>
      </c>
      <c r="AS6602" t="s">
        <v>40845</v>
      </c>
    </row>
    <row r="6603" spans="1:46" x14ac:dyDescent="0.25">
      <c r="A6603" t="s">
        <v>9</v>
      </c>
      <c r="B6603" t="s">
        <v>27968</v>
      </c>
      <c r="P6603" s="8" t="s">
        <v>29350</v>
      </c>
      <c r="S6603" t="s">
        <v>28802</v>
      </c>
      <c r="T6603" t="s">
        <v>28849</v>
      </c>
      <c r="U6603" t="s">
        <v>28808</v>
      </c>
      <c r="V6603" t="s">
        <v>28805</v>
      </c>
      <c r="W6603" t="s">
        <v>28773</v>
      </c>
      <c r="X6603" t="s">
        <v>28722</v>
      </c>
      <c r="Y6603" t="s">
        <v>29128</v>
      </c>
      <c r="Z6603" t="s">
        <v>29364</v>
      </c>
      <c r="AA6603" t="s">
        <v>28837</v>
      </c>
      <c r="AB6603" t="s">
        <v>28724</v>
      </c>
      <c r="AC6603">
        <v>4</v>
      </c>
      <c r="AD6603" t="s">
        <v>28892</v>
      </c>
      <c r="AE6603" t="s">
        <v>28745</v>
      </c>
      <c r="AF6603">
        <v>528</v>
      </c>
      <c r="AG6603" t="s">
        <v>28767</v>
      </c>
      <c r="AH6603" t="s">
        <v>5033</v>
      </c>
      <c r="AI6603" t="s">
        <v>28778</v>
      </c>
      <c r="AJ6603" t="s">
        <v>32139</v>
      </c>
      <c r="AK6603" t="s">
        <v>35327</v>
      </c>
      <c r="AL6603" t="s">
        <v>28730</v>
      </c>
      <c r="AM6603" t="s">
        <v>34090</v>
      </c>
      <c r="AN6603" t="s">
        <v>29133</v>
      </c>
      <c r="AO6603" t="s">
        <v>28888</v>
      </c>
      <c r="AP6603" t="s">
        <v>31586</v>
      </c>
      <c r="AQ6603" t="s">
        <v>28999</v>
      </c>
      <c r="AR6603" t="s">
        <v>28999</v>
      </c>
    </row>
    <row r="6604" spans="1:46" x14ac:dyDescent="0.25">
      <c r="A6604" t="s">
        <v>9</v>
      </c>
      <c r="B6604" t="s">
        <v>17083</v>
      </c>
      <c r="P6604" s="8" t="s">
        <v>29222</v>
      </c>
      <c r="S6604" t="s">
        <v>28783</v>
      </c>
      <c r="T6604" t="s">
        <v>40846</v>
      </c>
      <c r="U6604" t="s">
        <v>30277</v>
      </c>
      <c r="V6604" t="s">
        <v>31044</v>
      </c>
      <c r="W6604" t="s">
        <v>28776</v>
      </c>
      <c r="X6604" t="s">
        <v>30563</v>
      </c>
      <c r="Y6604" t="s">
        <v>36473</v>
      </c>
      <c r="Z6604" t="s">
        <v>29515</v>
      </c>
      <c r="AA6604" t="s">
        <v>29072</v>
      </c>
      <c r="AB6604" t="s">
        <v>28906</v>
      </c>
      <c r="AC6604">
        <v>15</v>
      </c>
      <c r="AD6604" t="s">
        <v>29556</v>
      </c>
      <c r="AE6604" t="s">
        <v>40847</v>
      </c>
      <c r="AF6604">
        <v>30</v>
      </c>
      <c r="AG6604" t="s">
        <v>31255</v>
      </c>
      <c r="AH6604" t="s">
        <v>28930</v>
      </c>
      <c r="AI6604" t="s">
        <v>30809</v>
      </c>
      <c r="AJ6604" t="s">
        <v>28914</v>
      </c>
      <c r="AK6604" t="s">
        <v>29132</v>
      </c>
      <c r="AL6604" t="s">
        <v>28724</v>
      </c>
      <c r="AM6604" t="s">
        <v>33240</v>
      </c>
      <c r="AN6604" t="s">
        <v>28773</v>
      </c>
      <c r="AO6604" t="s">
        <v>28867</v>
      </c>
      <c r="AP6604" t="s">
        <v>28778</v>
      </c>
      <c r="AQ6604" t="s">
        <v>33412</v>
      </c>
    </row>
    <row r="6605" spans="1:46" x14ac:dyDescent="0.25">
      <c r="A6605" t="s">
        <v>9</v>
      </c>
      <c r="B6605" t="s">
        <v>16194</v>
      </c>
      <c r="P6605" s="8" t="s">
        <v>28852</v>
      </c>
      <c r="S6605" t="s">
        <v>28783</v>
      </c>
      <c r="T6605" t="s">
        <v>29600</v>
      </c>
      <c r="U6605" t="s">
        <v>28778</v>
      </c>
      <c r="V6605" t="s">
        <v>29974</v>
      </c>
      <c r="W6605" t="s">
        <v>28857</v>
      </c>
      <c r="X6605" t="s">
        <v>28727</v>
      </c>
      <c r="Y6605" t="s">
        <v>35859</v>
      </c>
      <c r="Z6605" t="s">
        <v>28745</v>
      </c>
      <c r="AA6605" t="s">
        <v>31285</v>
      </c>
      <c r="AB6605" t="s">
        <v>33399</v>
      </c>
      <c r="AC6605" t="s">
        <v>38089</v>
      </c>
      <c r="AD6605" t="s">
        <v>28833</v>
      </c>
      <c r="AE6605" t="s">
        <v>29501</v>
      </c>
      <c r="AF6605" t="s">
        <v>28824</v>
      </c>
    </row>
    <row r="6606" spans="1:46" x14ac:dyDescent="0.25">
      <c r="A6606" t="s">
        <v>9</v>
      </c>
      <c r="B6606" t="s">
        <v>20966</v>
      </c>
      <c r="P6606" s="8" t="s">
        <v>28733</v>
      </c>
      <c r="S6606" t="s">
        <v>28721</v>
      </c>
      <c r="T6606" t="s">
        <v>28733</v>
      </c>
      <c r="U6606" t="s">
        <v>29320</v>
      </c>
      <c r="V6606" t="s">
        <v>29412</v>
      </c>
      <c r="W6606" t="s">
        <v>28735</v>
      </c>
      <c r="X6606" t="s">
        <v>33099</v>
      </c>
      <c r="Y6606" t="s">
        <v>28789</v>
      </c>
      <c r="Z6606" t="s">
        <v>29386</v>
      </c>
      <c r="AA6606" t="s">
        <v>28848</v>
      </c>
      <c r="AB6606" t="s">
        <v>33487</v>
      </c>
      <c r="AC6606" t="s">
        <v>28778</v>
      </c>
      <c r="AD6606" t="s">
        <v>28773</v>
      </c>
      <c r="AE6606" t="s">
        <v>29949</v>
      </c>
      <c r="AF6606" s="2">
        <v>0.15972222222222224</v>
      </c>
      <c r="AG6606" t="s">
        <v>28966</v>
      </c>
      <c r="AH6606" t="s">
        <v>34556</v>
      </c>
      <c r="AI6606" t="s">
        <v>28730</v>
      </c>
      <c r="AJ6606" t="s">
        <v>28722</v>
      </c>
      <c r="AK6606" t="s">
        <v>29123</v>
      </c>
      <c r="AL6606" t="s">
        <v>29312</v>
      </c>
      <c r="AM6606" t="s">
        <v>29128</v>
      </c>
      <c r="AN6606" t="s">
        <v>28818</v>
      </c>
      <c r="AO6606">
        <v>9</v>
      </c>
      <c r="AP6606" t="s">
        <v>28894</v>
      </c>
    </row>
    <row r="6607" spans="1:46" x14ac:dyDescent="0.25">
      <c r="A6607" t="s">
        <v>9</v>
      </c>
      <c r="B6607" t="s">
        <v>17352</v>
      </c>
      <c r="P6607" s="8" t="s">
        <v>28799</v>
      </c>
      <c r="S6607" t="s">
        <v>28783</v>
      </c>
      <c r="T6607" t="s">
        <v>34319</v>
      </c>
      <c r="U6607" t="s">
        <v>28962</v>
      </c>
      <c r="V6607" t="s">
        <v>28733</v>
      </c>
      <c r="W6607" t="s">
        <v>33415</v>
      </c>
      <c r="X6607" t="s">
        <v>28737</v>
      </c>
      <c r="Y6607" t="s">
        <v>33207</v>
      </c>
      <c r="Z6607" t="s">
        <v>29880</v>
      </c>
      <c r="AA6607" t="s">
        <v>1</v>
      </c>
      <c r="AB6607" t="s">
        <v>28857</v>
      </c>
      <c r="AC6607" t="s">
        <v>28737</v>
      </c>
      <c r="AD6607" t="s">
        <v>514</v>
      </c>
      <c r="AE6607" t="s">
        <v>40848</v>
      </c>
      <c r="AF6607" t="s">
        <v>28837</v>
      </c>
      <c r="AG6607" t="s">
        <v>28816</v>
      </c>
      <c r="AH6607" t="s">
        <v>31847</v>
      </c>
    </row>
    <row r="6608" spans="1:46" x14ac:dyDescent="0.25">
      <c r="A6608" t="s">
        <v>9</v>
      </c>
      <c r="B6608" t="s">
        <v>25597</v>
      </c>
      <c r="P6608" s="8" t="s">
        <v>29284</v>
      </c>
      <c r="S6608" t="s">
        <v>28849</v>
      </c>
      <c r="T6608" t="s">
        <v>30698</v>
      </c>
      <c r="U6608" t="s">
        <v>28837</v>
      </c>
      <c r="V6608" t="s">
        <v>30586</v>
      </c>
      <c r="W6608" t="s">
        <v>28857</v>
      </c>
      <c r="X6608" t="s">
        <v>40849</v>
      </c>
      <c r="Y6608" t="s">
        <v>28727</v>
      </c>
      <c r="Z6608">
        <v>30</v>
      </c>
      <c r="AA6608" t="s">
        <v>31255</v>
      </c>
      <c r="AB6608" t="s">
        <v>29128</v>
      </c>
      <c r="AC6608" t="s">
        <v>35702</v>
      </c>
      <c r="AD6608" t="s">
        <v>28799</v>
      </c>
      <c r="AE6608" t="s">
        <v>30698</v>
      </c>
    </row>
    <row r="6609" spans="1:47" x14ac:dyDescent="0.25">
      <c r="A6609" t="s">
        <v>9</v>
      </c>
      <c r="B6609" t="s">
        <v>28508</v>
      </c>
      <c r="P6609" s="8" t="s">
        <v>28778</v>
      </c>
      <c r="S6609" t="s">
        <v>28802</v>
      </c>
      <c r="T6609" t="s">
        <v>28961</v>
      </c>
      <c r="U6609" t="s">
        <v>29076</v>
      </c>
      <c r="V6609" t="s">
        <v>28778</v>
      </c>
      <c r="W6609">
        <v>15</v>
      </c>
      <c r="X6609" t="s">
        <v>29556</v>
      </c>
      <c r="Y6609" t="s">
        <v>29232</v>
      </c>
      <c r="Z6609" t="s">
        <v>32881</v>
      </c>
      <c r="AA6609" t="s">
        <v>28738</v>
      </c>
      <c r="AB6609" t="s">
        <v>29469</v>
      </c>
      <c r="AC6609" t="s">
        <v>29686</v>
      </c>
      <c r="AD6609" t="s">
        <v>40850</v>
      </c>
      <c r="AE6609" t="s">
        <v>29816</v>
      </c>
      <c r="AF6609" t="s">
        <v>28778</v>
      </c>
      <c r="AG6609" t="s">
        <v>30995</v>
      </c>
      <c r="AH6609" t="s">
        <v>28737</v>
      </c>
      <c r="AI6609" t="s">
        <v>29441</v>
      </c>
      <c r="AJ6609" t="s">
        <v>28760</v>
      </c>
      <c r="AK6609" t="s">
        <v>29237</v>
      </c>
    </row>
    <row r="6610" spans="1:47" x14ac:dyDescent="0.25">
      <c r="A6610" t="s">
        <v>9</v>
      </c>
      <c r="B6610" t="s">
        <v>19646</v>
      </c>
      <c r="P6610" s="8" t="s">
        <v>28999</v>
      </c>
      <c r="S6610" t="s">
        <v>28721</v>
      </c>
      <c r="T6610" t="s">
        <v>28848</v>
      </c>
      <c r="U6610" t="s">
        <v>28837</v>
      </c>
      <c r="V6610" t="s">
        <v>30485</v>
      </c>
      <c r="W6610" t="s">
        <v>28727</v>
      </c>
      <c r="X6610">
        <v>20</v>
      </c>
      <c r="Y6610" t="s">
        <v>30062</v>
      </c>
      <c r="Z6610" t="s">
        <v>28778</v>
      </c>
      <c r="AA6610" t="s">
        <v>29063</v>
      </c>
      <c r="AB6610" t="s">
        <v>28745</v>
      </c>
      <c r="AC6610" t="s">
        <v>28731</v>
      </c>
      <c r="AD6610" t="s">
        <v>29398</v>
      </c>
      <c r="AE6610" t="s">
        <v>28805</v>
      </c>
      <c r="AF6610" t="s">
        <v>28773</v>
      </c>
      <c r="AG6610" t="s">
        <v>33558</v>
      </c>
    </row>
    <row r="6611" spans="1:47" x14ac:dyDescent="0.25">
      <c r="A6611" t="s">
        <v>9</v>
      </c>
      <c r="B6611" t="s">
        <v>27031</v>
      </c>
      <c r="P6611" s="8" t="s">
        <v>29062</v>
      </c>
      <c r="S6611" t="s">
        <v>28802</v>
      </c>
      <c r="T6611" t="s">
        <v>30130</v>
      </c>
      <c r="U6611" t="s">
        <v>35500</v>
      </c>
      <c r="V6611" t="s">
        <v>28976</v>
      </c>
      <c r="W6611" t="s">
        <v>29449</v>
      </c>
      <c r="X6611" t="s">
        <v>29222</v>
      </c>
      <c r="Y6611" t="s">
        <v>29598</v>
      </c>
    </row>
    <row r="6612" spans="1:47" x14ac:dyDescent="0.25">
      <c r="A6612" t="s">
        <v>9</v>
      </c>
      <c r="B6612" t="s">
        <v>26810</v>
      </c>
      <c r="P6612" s="8"/>
      <c r="S6612" t="s">
        <v>28802</v>
      </c>
      <c r="T6612" t="s">
        <v>33317</v>
      </c>
      <c r="U6612" t="s">
        <v>28961</v>
      </c>
      <c r="V6612" t="s">
        <v>29350</v>
      </c>
      <c r="W6612" t="s">
        <v>28826</v>
      </c>
      <c r="X6612" t="s">
        <v>29040</v>
      </c>
      <c r="Y6612" t="s">
        <v>40851</v>
      </c>
      <c r="Z6612" t="s">
        <v>28776</v>
      </c>
      <c r="AA6612" t="s">
        <v>28727</v>
      </c>
      <c r="AB6612" t="s">
        <v>28832</v>
      </c>
      <c r="AC6612" t="s">
        <v>29445</v>
      </c>
      <c r="AD6612" t="s">
        <v>29128</v>
      </c>
      <c r="AE6612" t="s">
        <v>30563</v>
      </c>
      <c r="AF6612" t="s">
        <v>29128</v>
      </c>
      <c r="AG6612" t="s">
        <v>32847</v>
      </c>
      <c r="AH6612" t="s">
        <v>40852</v>
      </c>
      <c r="AI6612" t="s">
        <v>34001</v>
      </c>
      <c r="AJ6612" t="s">
        <v>39273</v>
      </c>
    </row>
    <row r="6613" spans="1:47" x14ac:dyDescent="0.25">
      <c r="A6613" t="s">
        <v>9</v>
      </c>
      <c r="B6613" t="s">
        <v>25907</v>
      </c>
      <c r="P6613" s="8"/>
      <c r="S6613" t="s">
        <v>28849</v>
      </c>
      <c r="T6613">
        <v>4</v>
      </c>
      <c r="U6613" t="s">
        <v>28894</v>
      </c>
      <c r="V6613">
        <v>4</v>
      </c>
      <c r="W6613" t="s">
        <v>28894</v>
      </c>
      <c r="X6613" t="s">
        <v>30419</v>
      </c>
      <c r="Y6613" t="s">
        <v>28894</v>
      </c>
      <c r="Z6613" t="s">
        <v>29147</v>
      </c>
      <c r="AA6613" t="s">
        <v>29072</v>
      </c>
      <c r="AB6613" t="s">
        <v>28903</v>
      </c>
      <c r="AC6613" t="s">
        <v>28751</v>
      </c>
      <c r="AD6613" t="s">
        <v>28724</v>
      </c>
      <c r="AE6613" t="s">
        <v>32701</v>
      </c>
      <c r="AF6613" t="s">
        <v>28778</v>
      </c>
      <c r="AG6613" t="s">
        <v>28773</v>
      </c>
    </row>
    <row r="6614" spans="1:47" x14ac:dyDescent="0.25">
      <c r="A6614" t="s">
        <v>9</v>
      </c>
      <c r="B6614" t="s">
        <v>16291</v>
      </c>
      <c r="P6614" s="8"/>
      <c r="S6614" t="s">
        <v>29796</v>
      </c>
      <c r="T6614" t="s">
        <v>40853</v>
      </c>
      <c r="U6614" t="s">
        <v>28735</v>
      </c>
      <c r="V6614" t="s">
        <v>29450</v>
      </c>
      <c r="W6614" t="s">
        <v>29072</v>
      </c>
      <c r="X6614" t="s">
        <v>29050</v>
      </c>
      <c r="Y6614" t="s">
        <v>28737</v>
      </c>
      <c r="Z6614" t="s">
        <v>30984</v>
      </c>
      <c r="AA6614" t="s">
        <v>28789</v>
      </c>
      <c r="AB6614" t="s">
        <v>29096</v>
      </c>
      <c r="AC6614" t="s">
        <v>40854</v>
      </c>
      <c r="AD6614" t="s">
        <v>28833</v>
      </c>
      <c r="AE6614" t="s">
        <v>28760</v>
      </c>
      <c r="AF6614" t="s">
        <v>28744</v>
      </c>
      <c r="AG6614" t="s">
        <v>28977</v>
      </c>
      <c r="AH6614" t="s">
        <v>28751</v>
      </c>
      <c r="AI6614" t="s">
        <v>28903</v>
      </c>
      <c r="AJ6614" t="s">
        <v>29628</v>
      </c>
      <c r="AK6614" t="s">
        <v>32514</v>
      </c>
      <c r="AL6614" t="s">
        <v>29149</v>
      </c>
      <c r="AM6614" t="s">
        <v>31069</v>
      </c>
      <c r="AN6614" t="s">
        <v>28737</v>
      </c>
      <c r="AO6614" t="s">
        <v>29007</v>
      </c>
    </row>
    <row r="6615" spans="1:47" x14ac:dyDescent="0.25">
      <c r="A6615" t="s">
        <v>9</v>
      </c>
      <c r="B6615" t="s">
        <v>27384</v>
      </c>
      <c r="P6615" s="8"/>
      <c r="S6615" t="s">
        <v>28802</v>
      </c>
      <c r="T6615" t="s">
        <v>28733</v>
      </c>
      <c r="U6615" t="s">
        <v>31084</v>
      </c>
      <c r="V6615" t="s">
        <v>30130</v>
      </c>
      <c r="W6615" t="s">
        <v>28730</v>
      </c>
      <c r="X6615" t="s">
        <v>28733</v>
      </c>
      <c r="Y6615" t="s">
        <v>28966</v>
      </c>
      <c r="Z6615" t="s">
        <v>28837</v>
      </c>
      <c r="AA6615" t="s">
        <v>28737</v>
      </c>
      <c r="AB6615" t="s">
        <v>29074</v>
      </c>
      <c r="AC6615" t="s">
        <v>32995</v>
      </c>
      <c r="AD6615" t="s">
        <v>28727</v>
      </c>
      <c r="AE6615" t="s">
        <v>28724</v>
      </c>
      <c r="AF6615" t="s">
        <v>30146</v>
      </c>
      <c r="AG6615" t="s">
        <v>29052</v>
      </c>
      <c r="AH6615" t="s">
        <v>40855</v>
      </c>
    </row>
    <row r="6616" spans="1:47" x14ac:dyDescent="0.25">
      <c r="A6616" t="s">
        <v>9</v>
      </c>
      <c r="B6616" t="s">
        <v>18019</v>
      </c>
      <c r="P6616" s="8"/>
      <c r="S6616" t="s">
        <v>28783</v>
      </c>
      <c r="T6616" t="s">
        <v>28843</v>
      </c>
      <c r="U6616" t="s">
        <v>28935</v>
      </c>
      <c r="V6616" t="s">
        <v>28802</v>
      </c>
      <c r="W6616" t="s">
        <v>28837</v>
      </c>
      <c r="X6616" t="s">
        <v>28737</v>
      </c>
      <c r="Y6616" t="s">
        <v>28998</v>
      </c>
      <c r="Z6616" t="s">
        <v>29052</v>
      </c>
      <c r="AA6616" t="s">
        <v>28733</v>
      </c>
      <c r="AB6616" t="s">
        <v>37211</v>
      </c>
      <c r="AC6616" t="s">
        <v>29005</v>
      </c>
      <c r="AD6616" t="s">
        <v>29449</v>
      </c>
      <c r="AE6616" t="s">
        <v>28759</v>
      </c>
      <c r="AF6616" t="s">
        <v>29882</v>
      </c>
      <c r="AG6616" t="s">
        <v>28826</v>
      </c>
      <c r="AH6616" t="s">
        <v>29037</v>
      </c>
      <c r="AI6616" t="s">
        <v>29010</v>
      </c>
      <c r="AJ6616" t="s">
        <v>28747</v>
      </c>
      <c r="AK6616" t="s">
        <v>29194</v>
      </c>
      <c r="AL6616" t="s">
        <v>29340</v>
      </c>
    </row>
    <row r="6617" spans="1:47" x14ac:dyDescent="0.25">
      <c r="A6617" t="s">
        <v>9</v>
      </c>
      <c r="B6617" t="s">
        <v>15910</v>
      </c>
      <c r="P6617" s="8"/>
      <c r="S6617" t="s">
        <v>28783</v>
      </c>
      <c r="T6617" t="s">
        <v>28748</v>
      </c>
      <c r="U6617" t="s">
        <v>31705</v>
      </c>
      <c r="V6617" t="s">
        <v>28778</v>
      </c>
      <c r="W6617" t="s">
        <v>28796</v>
      </c>
      <c r="X6617" t="s">
        <v>29147</v>
      </c>
      <c r="Y6617" t="s">
        <v>30409</v>
      </c>
      <c r="Z6617" t="s">
        <v>29428</v>
      </c>
      <c r="AA6617" t="s">
        <v>28748</v>
      </c>
      <c r="AB6617" t="s">
        <v>33566</v>
      </c>
      <c r="AC6617" t="s">
        <v>28857</v>
      </c>
      <c r="AD6617" t="s">
        <v>29060</v>
      </c>
      <c r="AE6617" t="s">
        <v>29196</v>
      </c>
      <c r="AF6617" t="s">
        <v>28760</v>
      </c>
      <c r="AG6617" t="s">
        <v>28745</v>
      </c>
      <c r="AH6617" t="s">
        <v>29113</v>
      </c>
      <c r="AI6617" t="s">
        <v>28777</v>
      </c>
      <c r="AJ6617" t="s">
        <v>31086</v>
      </c>
    </row>
    <row r="6618" spans="1:47" x14ac:dyDescent="0.25">
      <c r="A6618" t="s">
        <v>9</v>
      </c>
      <c r="B6618" t="s">
        <v>26770</v>
      </c>
      <c r="P6618" s="8"/>
      <c r="S6618" t="s">
        <v>28802</v>
      </c>
      <c r="T6618" t="s">
        <v>30939</v>
      </c>
      <c r="U6618" t="s">
        <v>28727</v>
      </c>
      <c r="V6618" t="s">
        <v>28731</v>
      </c>
      <c r="W6618" t="s">
        <v>36014</v>
      </c>
      <c r="X6618" t="s">
        <v>28771</v>
      </c>
      <c r="Y6618" t="s">
        <v>28773</v>
      </c>
      <c r="Z6618" t="s">
        <v>28747</v>
      </c>
      <c r="AA6618" t="s">
        <v>28737</v>
      </c>
      <c r="AB6618" t="s">
        <v>32209</v>
      </c>
      <c r="AC6618" t="s">
        <v>29063</v>
      </c>
      <c r="AD6618" t="s">
        <v>34450</v>
      </c>
      <c r="AE6618" t="s">
        <v>28735</v>
      </c>
      <c r="AF6618" t="s">
        <v>28727</v>
      </c>
      <c r="AG6618" t="s">
        <v>29128</v>
      </c>
      <c r="AH6618" t="s">
        <v>29406</v>
      </c>
      <c r="AI6618" t="s">
        <v>28730</v>
      </c>
      <c r="AJ6618" t="s">
        <v>28733</v>
      </c>
      <c r="AK6618" t="s">
        <v>28947</v>
      </c>
      <c r="AL6618" t="s">
        <v>28744</v>
      </c>
      <c r="AM6618" t="s">
        <v>28985</v>
      </c>
      <c r="AN6618" t="s">
        <v>40856</v>
      </c>
      <c r="AO6618" t="s">
        <v>28735</v>
      </c>
      <c r="AP6618" t="s">
        <v>33640</v>
      </c>
      <c r="AQ6618" t="s">
        <v>28760</v>
      </c>
      <c r="AR6618" t="s">
        <v>29068</v>
      </c>
    </row>
    <row r="6619" spans="1:47" x14ac:dyDescent="0.25">
      <c r="A6619" t="s">
        <v>9</v>
      </c>
      <c r="B6619" t="s">
        <v>18548</v>
      </c>
      <c r="P6619" s="8"/>
      <c r="S6619" t="s">
        <v>28783</v>
      </c>
      <c r="T6619" t="s">
        <v>28739</v>
      </c>
      <c r="U6619" t="s">
        <v>38907</v>
      </c>
      <c r="V6619" t="s">
        <v>28759</v>
      </c>
      <c r="W6619" t="s">
        <v>32145</v>
      </c>
      <c r="X6619" t="s">
        <v>28731</v>
      </c>
      <c r="Y6619" t="s">
        <v>31354</v>
      </c>
      <c r="Z6619" t="s">
        <v>29001</v>
      </c>
      <c r="AA6619" t="s">
        <v>30696</v>
      </c>
      <c r="AB6619" t="s">
        <v>29881</v>
      </c>
      <c r="AC6619" t="s">
        <v>28730</v>
      </c>
      <c r="AD6619" t="s">
        <v>28751</v>
      </c>
      <c r="AE6619" t="s">
        <v>29123</v>
      </c>
      <c r="AF6619" t="s">
        <v>29113</v>
      </c>
      <c r="AG6619" t="s">
        <v>28815</v>
      </c>
      <c r="AH6619" t="s">
        <v>28733</v>
      </c>
      <c r="AI6619" t="s">
        <v>28996</v>
      </c>
      <c r="AJ6619" t="s">
        <v>29226</v>
      </c>
      <c r="AK6619" t="s">
        <v>28731</v>
      </c>
      <c r="AL6619" t="s">
        <v>31354</v>
      </c>
    </row>
    <row r="6620" spans="1:47" x14ac:dyDescent="0.25">
      <c r="A6620" t="s">
        <v>9</v>
      </c>
      <c r="B6620" t="s">
        <v>21628</v>
      </c>
      <c r="P6620" s="8"/>
      <c r="S6620" t="s">
        <v>28756</v>
      </c>
      <c r="T6620" t="s">
        <v>28744</v>
      </c>
      <c r="U6620" t="s">
        <v>40857</v>
      </c>
      <c r="V6620" t="s">
        <v>32072</v>
      </c>
      <c r="W6620" t="s">
        <v>28751</v>
      </c>
      <c r="X6620" t="s">
        <v>30222</v>
      </c>
    </row>
    <row r="6621" spans="1:47" x14ac:dyDescent="0.25">
      <c r="A6621" t="s">
        <v>9</v>
      </c>
      <c r="B6621" t="s">
        <v>17906</v>
      </c>
      <c r="P6621" s="8"/>
      <c r="S6621" t="s">
        <v>28783</v>
      </c>
      <c r="T6621" t="s">
        <v>29714</v>
      </c>
      <c r="U6621" t="s">
        <v>28760</v>
      </c>
      <c r="V6621" t="s">
        <v>28737</v>
      </c>
      <c r="W6621" t="s">
        <v>35675</v>
      </c>
      <c r="X6621" t="s">
        <v>28745</v>
      </c>
      <c r="Y6621" t="s">
        <v>29393</v>
      </c>
      <c r="Z6621" t="s">
        <v>28773</v>
      </c>
      <c r="AA6621" t="s">
        <v>29098</v>
      </c>
      <c r="AB6621" t="s">
        <v>28722</v>
      </c>
      <c r="AC6621" t="s">
        <v>29039</v>
      </c>
      <c r="AD6621" t="s">
        <v>28753</v>
      </c>
      <c r="AE6621" t="s">
        <v>29302</v>
      </c>
      <c r="AF6621" t="s">
        <v>29284</v>
      </c>
      <c r="AG6621" t="s">
        <v>28778</v>
      </c>
      <c r="AH6621" t="s">
        <v>29005</v>
      </c>
      <c r="AI6621" t="s">
        <v>28837</v>
      </c>
      <c r="AJ6621" t="s">
        <v>29040</v>
      </c>
      <c r="AK6621" t="s">
        <v>28879</v>
      </c>
      <c r="AL6621" t="s">
        <v>28906</v>
      </c>
      <c r="AM6621" t="s">
        <v>29134</v>
      </c>
    </row>
    <row r="6622" spans="1:47" x14ac:dyDescent="0.25">
      <c r="A6622" t="s">
        <v>9</v>
      </c>
      <c r="B6622" t="s">
        <v>15082</v>
      </c>
      <c r="P6622" s="8"/>
      <c r="S6622" t="s">
        <v>28783</v>
      </c>
      <c r="T6622" t="s">
        <v>28837</v>
      </c>
      <c r="U6622">
        <v>768</v>
      </c>
      <c r="V6622" t="s">
        <v>28778</v>
      </c>
      <c r="W6622" t="s">
        <v>30310</v>
      </c>
      <c r="X6622" t="s">
        <v>28812</v>
      </c>
      <c r="Y6622" t="s">
        <v>29086</v>
      </c>
      <c r="Z6622" t="s">
        <v>40858</v>
      </c>
      <c r="AA6622" t="s">
        <v>28953</v>
      </c>
      <c r="AB6622" t="s">
        <v>30952</v>
      </c>
      <c r="AC6622" t="s">
        <v>28778</v>
      </c>
      <c r="AD6622" t="s">
        <v>28839</v>
      </c>
      <c r="AE6622" t="s">
        <v>33610</v>
      </c>
      <c r="AF6622" t="s">
        <v>28837</v>
      </c>
      <c r="AG6622" t="s">
        <v>40859</v>
      </c>
      <c r="AH6622" t="s">
        <v>34461</v>
      </c>
      <c r="AI6622" t="s">
        <v>30436</v>
      </c>
      <c r="AJ6622" t="s">
        <v>28760</v>
      </c>
      <c r="AK6622" t="s">
        <v>35267</v>
      </c>
      <c r="AL6622" t="s">
        <v>31257</v>
      </c>
      <c r="AM6622" t="s">
        <v>29128</v>
      </c>
      <c r="AN6622" t="s">
        <v>30276</v>
      </c>
      <c r="AO6622" t="s">
        <v>28727</v>
      </c>
      <c r="AP6622" t="s">
        <v>29353</v>
      </c>
      <c r="AQ6622" t="s">
        <v>29189</v>
      </c>
      <c r="AR6622" t="s">
        <v>29390</v>
      </c>
      <c r="AS6622" t="s">
        <v>28724</v>
      </c>
      <c r="AT6622" t="s">
        <v>29340</v>
      </c>
      <c r="AU6622" t="s">
        <v>31631</v>
      </c>
    </row>
    <row r="6623" spans="1:47" x14ac:dyDescent="0.25">
      <c r="A6623" t="s">
        <v>9</v>
      </c>
      <c r="B6623" t="s">
        <v>16130</v>
      </c>
      <c r="P6623" s="8"/>
      <c r="S6623" t="s">
        <v>28783</v>
      </c>
      <c r="T6623" t="s">
        <v>29048</v>
      </c>
      <c r="U6623" t="s">
        <v>28731</v>
      </c>
      <c r="V6623" t="s">
        <v>29353</v>
      </c>
      <c r="W6623" t="s">
        <v>28730</v>
      </c>
      <c r="X6623" t="s">
        <v>29142</v>
      </c>
      <c r="Y6623" t="s">
        <v>28794</v>
      </c>
      <c r="Z6623" t="s">
        <v>28724</v>
      </c>
      <c r="AA6623" t="s">
        <v>28745</v>
      </c>
      <c r="AB6623" t="s">
        <v>28767</v>
      </c>
      <c r="AC6623" t="s">
        <v>31905</v>
      </c>
      <c r="AD6623" t="s">
        <v>28778</v>
      </c>
      <c r="AE6623" t="s">
        <v>40860</v>
      </c>
      <c r="AF6623" t="s">
        <v>28789</v>
      </c>
      <c r="AG6623" t="s">
        <v>30434</v>
      </c>
      <c r="AH6623" t="s">
        <v>29816</v>
      </c>
      <c r="AI6623">
        <v>15</v>
      </c>
      <c r="AJ6623" t="s">
        <v>30057</v>
      </c>
      <c r="AK6623" t="s">
        <v>40861</v>
      </c>
      <c r="AL6623" t="s">
        <v>29123</v>
      </c>
      <c r="AM6623" t="s">
        <v>28722</v>
      </c>
      <c r="AN6623" t="s">
        <v>33410</v>
      </c>
      <c r="AO6623" t="s">
        <v>29795</v>
      </c>
      <c r="AP6623" t="s">
        <v>40862</v>
      </c>
    </row>
    <row r="6624" spans="1:47" x14ac:dyDescent="0.25">
      <c r="A6624" t="s">
        <v>9</v>
      </c>
      <c r="B6624" t="s">
        <v>25982</v>
      </c>
      <c r="P6624" s="8"/>
      <c r="S6624" t="s">
        <v>28849</v>
      </c>
      <c r="T6624" t="s">
        <v>28852</v>
      </c>
      <c r="U6624" t="s">
        <v>28871</v>
      </c>
      <c r="V6624" t="s">
        <v>28744</v>
      </c>
      <c r="W6624" t="s">
        <v>28777</v>
      </c>
      <c r="X6624" t="s">
        <v>40863</v>
      </c>
      <c r="Y6624" t="s">
        <v>29060</v>
      </c>
      <c r="Z6624" t="s">
        <v>31536</v>
      </c>
      <c r="AA6624" t="s">
        <v>28745</v>
      </c>
      <c r="AB6624" t="s">
        <v>28751</v>
      </c>
      <c r="AC6624" t="s">
        <v>29113</v>
      </c>
      <c r="AD6624" t="s">
        <v>29714</v>
      </c>
      <c r="AE6624" t="s">
        <v>29220</v>
      </c>
      <c r="AF6624" t="s">
        <v>29761</v>
      </c>
      <c r="AG6624" t="s">
        <v>2538</v>
      </c>
      <c r="AH6624" t="s">
        <v>28733</v>
      </c>
      <c r="AI6624" t="s">
        <v>31318</v>
      </c>
      <c r="AJ6624" t="s">
        <v>28722</v>
      </c>
      <c r="AK6624" t="s">
        <v>29044</v>
      </c>
      <c r="AL6624" t="s">
        <v>30374</v>
      </c>
    </row>
    <row r="6625" spans="1:45" x14ac:dyDescent="0.25">
      <c r="A6625" t="s">
        <v>9</v>
      </c>
      <c r="B6625" t="s">
        <v>15444</v>
      </c>
      <c r="P6625" s="8"/>
      <c r="S6625" t="s">
        <v>28783</v>
      </c>
      <c r="T6625" t="s">
        <v>28748</v>
      </c>
      <c r="U6625" t="s">
        <v>30012</v>
      </c>
      <c r="V6625" t="s">
        <v>30634</v>
      </c>
      <c r="W6625" t="s">
        <v>28857</v>
      </c>
      <c r="X6625" t="s">
        <v>30200</v>
      </c>
      <c r="Y6625" t="s">
        <v>28730</v>
      </c>
      <c r="Z6625" t="s">
        <v>29440</v>
      </c>
      <c r="AA6625" t="s">
        <v>30012</v>
      </c>
      <c r="AB6625" t="s">
        <v>33026</v>
      </c>
      <c r="AC6625" t="s">
        <v>28778</v>
      </c>
      <c r="AD6625" t="s">
        <v>30146</v>
      </c>
      <c r="AE6625" t="s">
        <v>28724</v>
      </c>
      <c r="AF6625" t="s">
        <v>35910</v>
      </c>
      <c r="AG6625" t="s">
        <v>28868</v>
      </c>
      <c r="AH6625" t="s">
        <v>29040</v>
      </c>
      <c r="AI6625" t="s">
        <v>28892</v>
      </c>
      <c r="AJ6625" t="s">
        <v>28930</v>
      </c>
      <c r="AK6625" t="s">
        <v>28745</v>
      </c>
      <c r="AL6625" t="s">
        <v>28778</v>
      </c>
      <c r="AM6625" t="s">
        <v>28967</v>
      </c>
      <c r="AN6625" t="s">
        <v>29133</v>
      </c>
      <c r="AO6625" t="s">
        <v>34856</v>
      </c>
    </row>
    <row r="6626" spans="1:45" x14ac:dyDescent="0.25">
      <c r="A6626" t="s">
        <v>9</v>
      </c>
      <c r="B6626" t="s">
        <v>19111</v>
      </c>
      <c r="P6626" s="8" t="s">
        <v>28783</v>
      </c>
      <c r="S6626" t="s">
        <v>28721</v>
      </c>
      <c r="T6626" t="s">
        <v>28773</v>
      </c>
      <c r="U6626" t="s">
        <v>29818</v>
      </c>
      <c r="V6626" t="s">
        <v>29900</v>
      </c>
      <c r="W6626" t="s">
        <v>28753</v>
      </c>
      <c r="X6626" t="s">
        <v>29468</v>
      </c>
      <c r="Y6626" t="s">
        <v>28840</v>
      </c>
      <c r="Z6626" t="s">
        <v>28744</v>
      </c>
      <c r="AA6626" t="s">
        <v>29209</v>
      </c>
      <c r="AB6626" t="s">
        <v>29624</v>
      </c>
      <c r="AC6626" t="s">
        <v>40864</v>
      </c>
      <c r="AD6626" t="s">
        <v>28751</v>
      </c>
      <c r="AE6626" t="s">
        <v>28799</v>
      </c>
      <c r="AF6626" t="s">
        <v>28912</v>
      </c>
      <c r="AG6626" t="s">
        <v>28816</v>
      </c>
      <c r="AH6626" t="s">
        <v>28808</v>
      </c>
      <c r="AI6626" t="s">
        <v>31440</v>
      </c>
      <c r="AJ6626" t="s">
        <v>28727</v>
      </c>
      <c r="AK6626" t="s">
        <v>28773</v>
      </c>
      <c r="AL6626" t="s">
        <v>31649</v>
      </c>
      <c r="AM6626" t="s">
        <v>32571</v>
      </c>
    </row>
    <row r="6627" spans="1:45" x14ac:dyDescent="0.25">
      <c r="A6627" t="s">
        <v>9</v>
      </c>
      <c r="B6627" t="s">
        <v>14992</v>
      </c>
      <c r="P6627" s="8" t="s">
        <v>28744</v>
      </c>
      <c r="S6627" t="s">
        <v>28783</v>
      </c>
      <c r="T6627" t="s">
        <v>28733</v>
      </c>
      <c r="U6627" t="s">
        <v>29350</v>
      </c>
      <c r="V6627" t="s">
        <v>30187</v>
      </c>
      <c r="W6627" t="s">
        <v>28724</v>
      </c>
      <c r="X6627" t="s">
        <v>29078</v>
      </c>
      <c r="Y6627" t="s">
        <v>28759</v>
      </c>
      <c r="Z6627" s="3">
        <v>43016</v>
      </c>
      <c r="AA6627" t="s">
        <v>28917</v>
      </c>
      <c r="AB6627" t="s">
        <v>28751</v>
      </c>
      <c r="AC6627" t="s">
        <v>40865</v>
      </c>
      <c r="AD6627" t="s">
        <v>28966</v>
      </c>
      <c r="AE6627" t="s">
        <v>28733</v>
      </c>
      <c r="AF6627" t="s">
        <v>28748</v>
      </c>
      <c r="AG6627" t="s">
        <v>29868</v>
      </c>
      <c r="AH6627" t="s">
        <v>28778</v>
      </c>
      <c r="AI6627" t="s">
        <v>28999</v>
      </c>
      <c r="AJ6627" t="s">
        <v>28789</v>
      </c>
      <c r="AK6627" t="s">
        <v>29198</v>
      </c>
      <c r="AL6627" t="s">
        <v>28976</v>
      </c>
      <c r="AM6627" t="s">
        <v>28833</v>
      </c>
      <c r="AN6627" t="s">
        <v>28724</v>
      </c>
      <c r="AO6627" t="s">
        <v>33555</v>
      </c>
      <c r="AP6627" t="s">
        <v>29347</v>
      </c>
      <c r="AQ6627" t="s">
        <v>28727</v>
      </c>
      <c r="AR6627" t="s">
        <v>28731</v>
      </c>
      <c r="AS6627" t="s">
        <v>40866</v>
      </c>
    </row>
    <row r="6628" spans="1:45" x14ac:dyDescent="0.25">
      <c r="A6628" t="s">
        <v>9</v>
      </c>
      <c r="B6628" t="s">
        <v>18485</v>
      </c>
      <c r="P6628" s="8" t="s">
        <v>31285</v>
      </c>
      <c r="S6628" t="s">
        <v>28783</v>
      </c>
      <c r="T6628" t="s">
        <v>28739</v>
      </c>
      <c r="U6628" t="s">
        <v>28727</v>
      </c>
      <c r="V6628" t="s">
        <v>28744</v>
      </c>
      <c r="W6628" t="s">
        <v>30989</v>
      </c>
      <c r="X6628" t="s">
        <v>28733</v>
      </c>
      <c r="Y6628" t="s">
        <v>29235</v>
      </c>
      <c r="Z6628" t="s">
        <v>29313</v>
      </c>
      <c r="AA6628" t="s">
        <v>29072</v>
      </c>
      <c r="AB6628" t="s">
        <v>28778</v>
      </c>
      <c r="AC6628" t="s">
        <v>29019</v>
      </c>
      <c r="AD6628" t="s">
        <v>28724</v>
      </c>
      <c r="AE6628" t="s">
        <v>35488</v>
      </c>
      <c r="AF6628" t="s">
        <v>30779</v>
      </c>
      <c r="AG6628" t="s">
        <v>29572</v>
      </c>
      <c r="AH6628" t="s">
        <v>29007</v>
      </c>
      <c r="AI6628" t="s">
        <v>28870</v>
      </c>
      <c r="AJ6628" t="s">
        <v>28787</v>
      </c>
      <c r="AK6628" t="s">
        <v>29362</v>
      </c>
      <c r="AL6628" t="s">
        <v>28791</v>
      </c>
      <c r="AM6628" t="s">
        <v>28751</v>
      </c>
      <c r="AN6628" t="s">
        <v>28731</v>
      </c>
      <c r="AO6628" t="s">
        <v>28850</v>
      </c>
      <c r="AP6628" t="s">
        <v>31609</v>
      </c>
    </row>
    <row r="6629" spans="1:45" x14ac:dyDescent="0.25">
      <c r="A6629" t="s">
        <v>9</v>
      </c>
      <c r="B6629" t="s">
        <v>19926</v>
      </c>
      <c r="P6629" s="8" t="s">
        <v>28794</v>
      </c>
      <c r="S6629" t="s">
        <v>28721</v>
      </c>
      <c r="T6629">
        <v>4</v>
      </c>
      <c r="U6629" t="s">
        <v>28892</v>
      </c>
      <c r="V6629" t="s">
        <v>28893</v>
      </c>
      <c r="W6629" t="s">
        <v>28857</v>
      </c>
      <c r="X6629" t="s">
        <v>28954</v>
      </c>
      <c r="Y6629" t="s">
        <v>30952</v>
      </c>
      <c r="Z6629" t="s">
        <v>28778</v>
      </c>
      <c r="AA6629" t="s">
        <v>28964</v>
      </c>
      <c r="AB6629" t="s">
        <v>29083</v>
      </c>
      <c r="AC6629" t="s">
        <v>40867</v>
      </c>
      <c r="AD6629" t="s">
        <v>29946</v>
      </c>
      <c r="AE6629" t="s">
        <v>29040</v>
      </c>
      <c r="AF6629" t="s">
        <v>31536</v>
      </c>
      <c r="AG6629" t="s">
        <v>29217</v>
      </c>
      <c r="AH6629" t="s">
        <v>28760</v>
      </c>
      <c r="AI6629" t="s">
        <v>28731</v>
      </c>
      <c r="AJ6629" t="s">
        <v>28968</v>
      </c>
      <c r="AK6629" t="s">
        <v>36600</v>
      </c>
      <c r="AL6629" t="s">
        <v>40868</v>
      </c>
    </row>
    <row r="6630" spans="1:45" x14ac:dyDescent="0.25">
      <c r="A6630" t="s">
        <v>9</v>
      </c>
      <c r="B6630" t="s">
        <v>15583</v>
      </c>
      <c r="P6630" s="8" t="s">
        <v>29468</v>
      </c>
      <c r="S6630" t="s">
        <v>28783</v>
      </c>
      <c r="T6630" t="s">
        <v>29354</v>
      </c>
      <c r="U6630" t="s">
        <v>28815</v>
      </c>
      <c r="V6630" t="s">
        <v>28751</v>
      </c>
      <c r="W6630" t="s">
        <v>28735</v>
      </c>
      <c r="X6630" s="2">
        <v>0.2638888888888889</v>
      </c>
      <c r="Y6630" t="s">
        <v>30839</v>
      </c>
      <c r="Z6630" t="s">
        <v>29229</v>
      </c>
      <c r="AA6630" s="2">
        <v>0.51388888888888895</v>
      </c>
      <c r="AB6630" t="s">
        <v>28788</v>
      </c>
      <c r="AC6630" t="s">
        <v>29934</v>
      </c>
      <c r="AD6630">
        <v>3709</v>
      </c>
      <c r="AE6630" t="s">
        <v>28733</v>
      </c>
      <c r="AF6630" t="s">
        <v>28888</v>
      </c>
      <c r="AG6630" t="s">
        <v>28993</v>
      </c>
      <c r="AH6630" t="s">
        <v>28967</v>
      </c>
      <c r="AI6630" t="s">
        <v>28724</v>
      </c>
      <c r="AJ6630" t="s">
        <v>32006</v>
      </c>
      <c r="AK6630" t="s">
        <v>30829</v>
      </c>
      <c r="AL6630" t="s">
        <v>29946</v>
      </c>
      <c r="AM6630" t="s">
        <v>28724</v>
      </c>
      <c r="AN6630" t="s">
        <v>29196</v>
      </c>
    </row>
    <row r="6631" spans="1:45" x14ac:dyDescent="0.25">
      <c r="A6631" t="s">
        <v>9</v>
      </c>
      <c r="B6631" t="s">
        <v>15623</v>
      </c>
      <c r="P6631" s="8" t="s">
        <v>28736</v>
      </c>
      <c r="S6631" t="s">
        <v>28783</v>
      </c>
      <c r="T6631" t="s">
        <v>30375</v>
      </c>
      <c r="U6631" t="s">
        <v>28857</v>
      </c>
      <c r="V6631" t="s">
        <v>29970</v>
      </c>
      <c r="W6631" t="s">
        <v>28778</v>
      </c>
      <c r="X6631" t="s">
        <v>28967</v>
      </c>
      <c r="Y6631" t="s">
        <v>29060</v>
      </c>
      <c r="Z6631" t="s">
        <v>28745</v>
      </c>
      <c r="AA6631" t="s">
        <v>28778</v>
      </c>
      <c r="AB6631" t="s">
        <v>40869</v>
      </c>
      <c r="AC6631" t="s">
        <v>29398</v>
      </c>
      <c r="AD6631" t="s">
        <v>29946</v>
      </c>
      <c r="AE6631" t="s">
        <v>29060</v>
      </c>
      <c r="AF6631" t="s">
        <v>29296</v>
      </c>
      <c r="AG6631" t="s">
        <v>35277</v>
      </c>
      <c r="AH6631" t="s">
        <v>36435</v>
      </c>
      <c r="AI6631" t="s">
        <v>28856</v>
      </c>
      <c r="AJ6631" t="s">
        <v>40870</v>
      </c>
      <c r="AK6631" t="s">
        <v>33745</v>
      </c>
      <c r="AL6631" t="s">
        <v>28776</v>
      </c>
      <c r="AM6631" t="s">
        <v>28778</v>
      </c>
      <c r="AN6631" t="s">
        <v>29226</v>
      </c>
      <c r="AO6631" t="s">
        <v>29060</v>
      </c>
      <c r="AP6631" t="s">
        <v>29361</v>
      </c>
    </row>
    <row r="6632" spans="1:45" x14ac:dyDescent="0.25">
      <c r="A6632" t="s">
        <v>9</v>
      </c>
      <c r="B6632" t="s">
        <v>21844</v>
      </c>
      <c r="P6632" s="8" t="s">
        <v>29217</v>
      </c>
      <c r="S6632" t="s">
        <v>28756</v>
      </c>
      <c r="T6632" t="s">
        <v>29189</v>
      </c>
      <c r="U6632" t="s">
        <v>29098</v>
      </c>
      <c r="V6632" t="s">
        <v>28722</v>
      </c>
      <c r="W6632" t="s">
        <v>35451</v>
      </c>
      <c r="X6632" t="s">
        <v>29183</v>
      </c>
      <c r="Y6632" t="s">
        <v>29128</v>
      </c>
      <c r="Z6632" t="s">
        <v>28988</v>
      </c>
      <c r="AA6632" t="s">
        <v>32637</v>
      </c>
      <c r="AB6632">
        <v>5</v>
      </c>
      <c r="AC6632" t="s">
        <v>28892</v>
      </c>
      <c r="AD6632" t="s">
        <v>31128</v>
      </c>
      <c r="AE6632" t="s">
        <v>29123</v>
      </c>
      <c r="AF6632" t="s">
        <v>29128</v>
      </c>
      <c r="AG6632" t="s">
        <v>34077</v>
      </c>
      <c r="AH6632" t="s">
        <v>29832</v>
      </c>
      <c r="AI6632" t="s">
        <v>29846</v>
      </c>
      <c r="AJ6632" t="s">
        <v>28870</v>
      </c>
      <c r="AK6632" t="s">
        <v>40871</v>
      </c>
      <c r="AL6632" t="s">
        <v>40872</v>
      </c>
    </row>
    <row r="6633" spans="1:45" x14ac:dyDescent="0.25">
      <c r="A6633" t="s">
        <v>9</v>
      </c>
      <c r="B6633" t="s">
        <v>23067</v>
      </c>
      <c r="P6633" s="8" t="s">
        <v>33481</v>
      </c>
      <c r="S6633" t="s">
        <v>28756</v>
      </c>
      <c r="T6633" t="s">
        <v>28815</v>
      </c>
      <c r="U6633" t="s">
        <v>28843</v>
      </c>
      <c r="V6633" t="s">
        <v>40873</v>
      </c>
      <c r="W6633" t="s">
        <v>28727</v>
      </c>
      <c r="X6633" t="s">
        <v>40874</v>
      </c>
      <c r="Y6633" t="s">
        <v>40875</v>
      </c>
      <c r="Z6633" t="s">
        <v>28915</v>
      </c>
      <c r="AA6633">
        <v>1</v>
      </c>
      <c r="AB6633" t="s">
        <v>28797</v>
      </c>
      <c r="AC6633" t="s">
        <v>28730</v>
      </c>
      <c r="AD6633" t="s">
        <v>30988</v>
      </c>
      <c r="AE6633" t="s">
        <v>30351</v>
      </c>
      <c r="AF6633" t="s">
        <v>28727</v>
      </c>
      <c r="AG6633" t="s">
        <v>28724</v>
      </c>
      <c r="AH6633" t="s">
        <v>29347</v>
      </c>
    </row>
    <row r="6634" spans="1:45" x14ac:dyDescent="0.25">
      <c r="A6634" t="s">
        <v>9</v>
      </c>
      <c r="B6634" t="s">
        <v>2336</v>
      </c>
      <c r="P6634" s="8" t="s">
        <v>31084</v>
      </c>
      <c r="S6634" t="s">
        <v>28783</v>
      </c>
      <c r="T6634" t="s">
        <v>28903</v>
      </c>
      <c r="U6634" t="s">
        <v>29424</v>
      </c>
      <c r="V6634" t="s">
        <v>30463</v>
      </c>
      <c r="W6634">
        <v>30</v>
      </c>
      <c r="X6634" t="s">
        <v>30062</v>
      </c>
      <c r="Y6634" t="s">
        <v>28837</v>
      </c>
      <c r="Z6634" t="s">
        <v>32633</v>
      </c>
    </row>
    <row r="6635" spans="1:45" x14ac:dyDescent="0.25">
      <c r="A6635" t="s">
        <v>9</v>
      </c>
      <c r="B6635" t="s">
        <v>19185</v>
      </c>
      <c r="P6635" s="8" t="s">
        <v>33482</v>
      </c>
      <c r="S6635" t="s">
        <v>28721</v>
      </c>
      <c r="T6635" t="s">
        <v>28983</v>
      </c>
      <c r="U6635" t="s">
        <v>28751</v>
      </c>
      <c r="V6635" t="s">
        <v>28815</v>
      </c>
      <c r="W6635" t="s">
        <v>36435</v>
      </c>
      <c r="X6635" t="s">
        <v>28735</v>
      </c>
      <c r="Y6635" t="s">
        <v>29416</v>
      </c>
      <c r="Z6635" t="s">
        <v>40876</v>
      </c>
      <c r="AA6635" t="s">
        <v>29238</v>
      </c>
      <c r="AB6635" t="s">
        <v>28837</v>
      </c>
      <c r="AC6635" t="s">
        <v>28737</v>
      </c>
      <c r="AD6635" t="s">
        <v>31085</v>
      </c>
      <c r="AE6635" t="s">
        <v>28825</v>
      </c>
      <c r="AF6635" t="s">
        <v>29069</v>
      </c>
      <c r="AG6635" t="s">
        <v>29620</v>
      </c>
      <c r="AH6635" t="s">
        <v>29058</v>
      </c>
      <c r="AI6635" t="s">
        <v>28727</v>
      </c>
      <c r="AJ6635" t="s">
        <v>29437</v>
      </c>
      <c r="AK6635" t="s">
        <v>28742</v>
      </c>
      <c r="AL6635" t="s">
        <v>28859</v>
      </c>
      <c r="AM6635" t="s">
        <v>28733</v>
      </c>
      <c r="AN6635" t="s">
        <v>34664</v>
      </c>
      <c r="AO6635" t="s">
        <v>30697</v>
      </c>
      <c r="AP6635" t="s">
        <v>40877</v>
      </c>
      <c r="AQ6635" t="s">
        <v>28837</v>
      </c>
      <c r="AR6635" t="s">
        <v>35439</v>
      </c>
    </row>
    <row r="6636" spans="1:45" x14ac:dyDescent="0.25">
      <c r="A6636" t="s">
        <v>9</v>
      </c>
      <c r="B6636" t="s">
        <v>20771</v>
      </c>
      <c r="P6636" s="8" t="s">
        <v>30123</v>
      </c>
      <c r="S6636" t="s">
        <v>28721</v>
      </c>
      <c r="T6636" t="s">
        <v>28745</v>
      </c>
      <c r="U6636">
        <v>4968</v>
      </c>
      <c r="V6636" t="s">
        <v>40878</v>
      </c>
      <c r="W6636" t="s">
        <v>34029</v>
      </c>
      <c r="X6636" t="s">
        <v>40879</v>
      </c>
      <c r="Y6636" t="s">
        <v>40880</v>
      </c>
      <c r="Z6636" t="s">
        <v>28778</v>
      </c>
      <c r="AA6636" t="s">
        <v>40881</v>
      </c>
      <c r="AB6636" t="s">
        <v>40882</v>
      </c>
    </row>
    <row r="6637" spans="1:45" x14ac:dyDescent="0.25">
      <c r="A6637" t="s">
        <v>9</v>
      </c>
      <c r="B6637" t="s">
        <v>24791</v>
      </c>
      <c r="P6637" s="8" t="s">
        <v>28736</v>
      </c>
      <c r="S6637" t="s">
        <v>28849</v>
      </c>
      <c r="T6637" t="s">
        <v>28897</v>
      </c>
      <c r="U6637" t="s">
        <v>29147</v>
      </c>
      <c r="V6637" t="s">
        <v>34347</v>
      </c>
      <c r="W6637" t="s">
        <v>29832</v>
      </c>
      <c r="X6637" t="s">
        <v>29068</v>
      </c>
      <c r="Y6637" t="s">
        <v>30113</v>
      </c>
      <c r="Z6637" t="s">
        <v>28906</v>
      </c>
      <c r="AA6637" t="s">
        <v>29067</v>
      </c>
      <c r="AB6637" t="s">
        <v>29037</v>
      </c>
      <c r="AC6637" t="s">
        <v>28773</v>
      </c>
      <c r="AD6637" t="s">
        <v>29098</v>
      </c>
      <c r="AE6637" t="s">
        <v>29036</v>
      </c>
      <c r="AF6637" t="s">
        <v>28722</v>
      </c>
      <c r="AG6637" t="s">
        <v>28737</v>
      </c>
      <c r="AH6637" t="s">
        <v>29437</v>
      </c>
      <c r="AI6637" t="s">
        <v>32170</v>
      </c>
      <c r="AJ6637" t="s">
        <v>28778</v>
      </c>
      <c r="AK6637" t="s">
        <v>35878</v>
      </c>
      <c r="AL6637" t="s">
        <v>28789</v>
      </c>
      <c r="AM6637" t="s">
        <v>28843</v>
      </c>
      <c r="AN6637" t="s">
        <v>28787</v>
      </c>
      <c r="AO6637" t="s">
        <v>28724</v>
      </c>
      <c r="AP6637" t="s">
        <v>36991</v>
      </c>
    </row>
    <row r="6638" spans="1:45" x14ac:dyDescent="0.25">
      <c r="A6638" t="s">
        <v>9</v>
      </c>
      <c r="B6638" t="s">
        <v>24435</v>
      </c>
      <c r="P6638" s="8" t="s">
        <v>30430</v>
      </c>
      <c r="S6638" t="s">
        <v>28849</v>
      </c>
      <c r="T6638" t="s">
        <v>28813</v>
      </c>
      <c r="U6638" t="s">
        <v>28773</v>
      </c>
      <c r="V6638" t="s">
        <v>29524</v>
      </c>
      <c r="W6638" t="s">
        <v>28778</v>
      </c>
      <c r="X6638" t="s">
        <v>28800</v>
      </c>
      <c r="Y6638" t="s">
        <v>29062</v>
      </c>
      <c r="Z6638" t="s">
        <v>29142</v>
      </c>
      <c r="AA6638" t="s">
        <v>28914</v>
      </c>
      <c r="AB6638" t="s">
        <v>31066</v>
      </c>
      <c r="AC6638" t="s">
        <v>28760</v>
      </c>
      <c r="AD6638" t="s">
        <v>31128</v>
      </c>
      <c r="AE6638" t="s">
        <v>28976</v>
      </c>
      <c r="AF6638" t="s">
        <v>28737</v>
      </c>
      <c r="AG6638" t="s">
        <v>29046</v>
      </c>
      <c r="AH6638" t="s">
        <v>28730</v>
      </c>
      <c r="AI6638" t="s">
        <v>28745</v>
      </c>
      <c r="AJ6638" t="s">
        <v>28923</v>
      </c>
      <c r="AK6638" t="s">
        <v>28996</v>
      </c>
      <c r="AL6638" t="s">
        <v>28953</v>
      </c>
      <c r="AM6638" t="s">
        <v>28824</v>
      </c>
      <c r="AN6638" t="s">
        <v>28735</v>
      </c>
      <c r="AO6638" t="s">
        <v>28794</v>
      </c>
      <c r="AP6638" t="s">
        <v>29588</v>
      </c>
      <c r="AQ6638" t="s">
        <v>30001</v>
      </c>
    </row>
    <row r="6639" spans="1:45" x14ac:dyDescent="0.25">
      <c r="A6639" t="s">
        <v>9</v>
      </c>
      <c r="B6639" t="s">
        <v>4322</v>
      </c>
      <c r="P6639" s="8" t="s">
        <v>33483</v>
      </c>
      <c r="S6639" t="s">
        <v>28783</v>
      </c>
      <c r="T6639" t="s">
        <v>29123</v>
      </c>
      <c r="U6639" t="s">
        <v>29074</v>
      </c>
      <c r="V6639" t="s">
        <v>28727</v>
      </c>
      <c r="W6639" t="s">
        <v>28724</v>
      </c>
      <c r="X6639" t="s">
        <v>29728</v>
      </c>
    </row>
    <row r="6640" spans="1:45" x14ac:dyDescent="0.25">
      <c r="A6640" t="s">
        <v>9</v>
      </c>
      <c r="B6640" t="s">
        <v>23816</v>
      </c>
      <c r="P6640" s="8" t="s">
        <v>28999</v>
      </c>
      <c r="S6640" t="s">
        <v>28849</v>
      </c>
      <c r="T6640" t="s">
        <v>28802</v>
      </c>
      <c r="U6640">
        <v>28</v>
      </c>
      <c r="V6640" t="s">
        <v>28894</v>
      </c>
      <c r="W6640" t="s">
        <v>28930</v>
      </c>
      <c r="X6640" t="s">
        <v>30809</v>
      </c>
      <c r="Y6640" t="s">
        <v>29123</v>
      </c>
      <c r="Z6640" t="s">
        <v>29128</v>
      </c>
      <c r="AA6640" t="s">
        <v>30773</v>
      </c>
      <c r="AB6640" t="s">
        <v>29672</v>
      </c>
      <c r="AC6640" t="s">
        <v>29135</v>
      </c>
      <c r="AD6640" t="s">
        <v>31705</v>
      </c>
      <c r="AE6640" t="s">
        <v>40883</v>
      </c>
      <c r="AF6640" t="s">
        <v>28778</v>
      </c>
      <c r="AG6640" t="s">
        <v>32263</v>
      </c>
      <c r="AH6640" t="s">
        <v>29782</v>
      </c>
      <c r="AI6640" t="s">
        <v>29867</v>
      </c>
      <c r="AJ6640" t="s">
        <v>28968</v>
      </c>
      <c r="AK6640" t="s">
        <v>29217</v>
      </c>
      <c r="AL6640" t="s">
        <v>30153</v>
      </c>
    </row>
    <row r="6641" spans="1:48" x14ac:dyDescent="0.25">
      <c r="A6641" t="s">
        <v>9</v>
      </c>
      <c r="B6641" t="s">
        <v>27870</v>
      </c>
      <c r="P6641" s="8" t="s">
        <v>33484</v>
      </c>
      <c r="S6641" t="s">
        <v>28802</v>
      </c>
      <c r="T6641" t="s">
        <v>29014</v>
      </c>
      <c r="U6641" t="s">
        <v>28727</v>
      </c>
      <c r="V6641" t="s">
        <v>32144</v>
      </c>
      <c r="W6641" t="s">
        <v>28731</v>
      </c>
      <c r="X6641" t="s">
        <v>28797</v>
      </c>
      <c r="Y6641" t="s">
        <v>28808</v>
      </c>
      <c r="Z6641" t="s">
        <v>29994</v>
      </c>
      <c r="AA6641" t="s">
        <v>28751</v>
      </c>
      <c r="AB6641" t="s">
        <v>28735</v>
      </c>
      <c r="AC6641" t="s">
        <v>28778</v>
      </c>
      <c r="AD6641" t="s">
        <v>29206</v>
      </c>
      <c r="AE6641" t="s">
        <v>28727</v>
      </c>
      <c r="AF6641" t="s">
        <v>28724</v>
      </c>
      <c r="AG6641" t="s">
        <v>28797</v>
      </c>
      <c r="AH6641" t="s">
        <v>29955</v>
      </c>
      <c r="AI6641" t="s">
        <v>31541</v>
      </c>
      <c r="AJ6641" t="s">
        <v>28837</v>
      </c>
      <c r="AK6641" t="s">
        <v>40884</v>
      </c>
      <c r="AL6641" t="s">
        <v>28772</v>
      </c>
      <c r="AM6641" t="s">
        <v>29189</v>
      </c>
      <c r="AN6641" t="s">
        <v>37658</v>
      </c>
      <c r="AO6641" t="s">
        <v>28778</v>
      </c>
      <c r="AP6641" t="s">
        <v>29069</v>
      </c>
      <c r="AQ6641" t="s">
        <v>29206</v>
      </c>
      <c r="AR6641" t="s">
        <v>28727</v>
      </c>
      <c r="AS6641" t="s">
        <v>40885</v>
      </c>
    </row>
    <row r="6642" spans="1:48" x14ac:dyDescent="0.25">
      <c r="A6642" t="s">
        <v>9</v>
      </c>
      <c r="B6642" t="s">
        <v>26645</v>
      </c>
      <c r="P6642" s="8" t="s">
        <v>28873</v>
      </c>
      <c r="S6642" t="s">
        <v>28802</v>
      </c>
      <c r="T6642" t="s">
        <v>28733</v>
      </c>
      <c r="U6642" t="s">
        <v>29551</v>
      </c>
      <c r="V6642" t="s">
        <v>28789</v>
      </c>
      <c r="W6642" t="s">
        <v>28759</v>
      </c>
      <c r="X6642" t="s">
        <v>28843</v>
      </c>
      <c r="Y6642" t="s">
        <v>29003</v>
      </c>
      <c r="Z6642" t="s">
        <v>28733</v>
      </c>
      <c r="AA6642" t="s">
        <v>28805</v>
      </c>
      <c r="AB6642" t="s">
        <v>33448</v>
      </c>
      <c r="AC6642" t="s">
        <v>28903</v>
      </c>
      <c r="AD6642" t="s">
        <v>28857</v>
      </c>
      <c r="AE6642" t="s">
        <v>30921</v>
      </c>
      <c r="AF6642" t="s">
        <v>28733</v>
      </c>
      <c r="AG6642" t="s">
        <v>29235</v>
      </c>
      <c r="AH6642" t="s">
        <v>30146</v>
      </c>
      <c r="AI6642" t="s">
        <v>28759</v>
      </c>
      <c r="AJ6642" t="s">
        <v>28733</v>
      </c>
      <c r="AK6642" t="s">
        <v>28966</v>
      </c>
      <c r="AL6642" t="s">
        <v>28857</v>
      </c>
      <c r="AM6642" t="s">
        <v>40886</v>
      </c>
      <c r="AN6642" t="s">
        <v>28733</v>
      </c>
      <c r="AO6642" t="s">
        <v>28799</v>
      </c>
      <c r="AP6642" t="s">
        <v>29390</v>
      </c>
      <c r="AQ6642" t="s">
        <v>28731</v>
      </c>
      <c r="AR6642" t="s">
        <v>28973</v>
      </c>
      <c r="AS6642" t="s">
        <v>29732</v>
      </c>
      <c r="AT6642" t="s">
        <v>28797</v>
      </c>
    </row>
    <row r="6643" spans="1:48" x14ac:dyDescent="0.25">
      <c r="A6643" t="s">
        <v>9</v>
      </c>
      <c r="B6643" t="s">
        <v>18515</v>
      </c>
      <c r="P6643" s="8" t="s">
        <v>28737</v>
      </c>
      <c r="S6643" t="s">
        <v>28783</v>
      </c>
      <c r="T6643">
        <v>3359</v>
      </c>
      <c r="U6643" t="s">
        <v>30725</v>
      </c>
      <c r="V6643" t="s">
        <v>28773</v>
      </c>
      <c r="W6643" t="s">
        <v>29521</v>
      </c>
      <c r="X6643" t="s">
        <v>29063</v>
      </c>
      <c r="Y6643" t="s">
        <v>29064</v>
      </c>
    </row>
    <row r="6644" spans="1:48" x14ac:dyDescent="0.25">
      <c r="A6644" t="s">
        <v>9</v>
      </c>
      <c r="B6644" t="s">
        <v>18034</v>
      </c>
      <c r="P6644" s="8" t="s">
        <v>28745</v>
      </c>
      <c r="S6644" t="s">
        <v>28783</v>
      </c>
      <c r="T6644">
        <v>1</v>
      </c>
      <c r="U6644" t="s">
        <v>28892</v>
      </c>
      <c r="V6644" t="s">
        <v>29949</v>
      </c>
      <c r="W6644" t="s">
        <v>29086</v>
      </c>
      <c r="X6644" t="s">
        <v>40887</v>
      </c>
      <c r="Y6644" t="s">
        <v>28730</v>
      </c>
      <c r="Z6644" t="s">
        <v>28914</v>
      </c>
      <c r="AA6644" t="s">
        <v>29123</v>
      </c>
      <c r="AB6644" t="s">
        <v>30698</v>
      </c>
      <c r="AC6644" t="s">
        <v>28787</v>
      </c>
      <c r="AD6644" t="s">
        <v>28737</v>
      </c>
      <c r="AE6644" t="s">
        <v>29209</v>
      </c>
      <c r="AF6644" t="s">
        <v>40888</v>
      </c>
    </row>
    <row r="6645" spans="1:48" x14ac:dyDescent="0.25">
      <c r="A6645" t="s">
        <v>9</v>
      </c>
      <c r="B6645" t="s">
        <v>19903</v>
      </c>
      <c r="P6645" s="8" t="s">
        <v>28733</v>
      </c>
      <c r="S6645" t="s">
        <v>28721</v>
      </c>
      <c r="T6645" t="s">
        <v>29147</v>
      </c>
      <c r="U6645" t="s">
        <v>29241</v>
      </c>
      <c r="V6645" t="s">
        <v>34796</v>
      </c>
      <c r="W6645" t="s">
        <v>28730</v>
      </c>
      <c r="X6645" t="s">
        <v>28733</v>
      </c>
      <c r="Y6645" t="s">
        <v>29508</v>
      </c>
      <c r="Z6645" t="s">
        <v>31597</v>
      </c>
      <c r="AA6645" t="s">
        <v>29005</v>
      </c>
      <c r="AB6645" t="s">
        <v>28735</v>
      </c>
      <c r="AC6645" t="s">
        <v>29134</v>
      </c>
      <c r="AD6645" t="s">
        <v>29874</v>
      </c>
      <c r="AE6645" t="s">
        <v>36432</v>
      </c>
      <c r="AF6645" t="s">
        <v>33232</v>
      </c>
      <c r="AG6645" t="s">
        <v>36249</v>
      </c>
      <c r="AH6645" t="s">
        <v>28760</v>
      </c>
      <c r="AI6645" t="s">
        <v>33551</v>
      </c>
      <c r="AJ6645" t="s">
        <v>28777</v>
      </c>
    </row>
    <row r="6646" spans="1:48" x14ac:dyDescent="0.25">
      <c r="A6646" t="s">
        <v>9</v>
      </c>
      <c r="B6646" t="s">
        <v>21920</v>
      </c>
      <c r="P6646" s="8" t="s">
        <v>31932</v>
      </c>
      <c r="S6646" t="s">
        <v>28756</v>
      </c>
      <c r="T6646" t="s">
        <v>28946</v>
      </c>
      <c r="U6646" t="s">
        <v>28961</v>
      </c>
      <c r="V6646" t="s">
        <v>29076</v>
      </c>
      <c r="W6646" t="s">
        <v>29197</v>
      </c>
      <c r="X6646" t="s">
        <v>28970</v>
      </c>
      <c r="Y6646" t="s">
        <v>29197</v>
      </c>
      <c r="Z6646" t="s">
        <v>40187</v>
      </c>
      <c r="AA6646" t="s">
        <v>31428</v>
      </c>
      <c r="AB6646" t="s">
        <v>30952</v>
      </c>
      <c r="AC6646" t="s">
        <v>28778</v>
      </c>
      <c r="AD6646" t="s">
        <v>29055</v>
      </c>
      <c r="AE6646" t="s">
        <v>30512</v>
      </c>
      <c r="AF6646" t="s">
        <v>33381</v>
      </c>
      <c r="AG6646" t="s">
        <v>28805</v>
      </c>
      <c r="AH6646" t="s">
        <v>28773</v>
      </c>
      <c r="AI6646" t="s">
        <v>28796</v>
      </c>
      <c r="AJ6646" t="s">
        <v>28776</v>
      </c>
      <c r="AK6646" t="s">
        <v>28778</v>
      </c>
      <c r="AL6646" t="s">
        <v>32854</v>
      </c>
      <c r="AM6646" t="s">
        <v>29229</v>
      </c>
      <c r="AN6646" t="s">
        <v>29295</v>
      </c>
      <c r="AO6646" t="s">
        <v>28852</v>
      </c>
    </row>
    <row r="6647" spans="1:48" x14ac:dyDescent="0.25">
      <c r="A6647" t="s">
        <v>9</v>
      </c>
      <c r="B6647" t="s">
        <v>15151</v>
      </c>
      <c r="P6647" s="8" t="s">
        <v>30064</v>
      </c>
      <c r="S6647" t="s">
        <v>28783</v>
      </c>
      <c r="T6647" t="s">
        <v>28870</v>
      </c>
      <c r="U6647" t="s">
        <v>28815</v>
      </c>
      <c r="V6647" t="s">
        <v>28970</v>
      </c>
      <c r="W6647" t="s">
        <v>29001</v>
      </c>
      <c r="X6647" t="s">
        <v>28848</v>
      </c>
      <c r="Y6647" t="s">
        <v>33134</v>
      </c>
      <c r="Z6647" t="s">
        <v>28961</v>
      </c>
      <c r="AA6647" t="s">
        <v>30515</v>
      </c>
      <c r="AB6647" t="s">
        <v>28778</v>
      </c>
      <c r="AC6647" t="s">
        <v>29656</v>
      </c>
      <c r="AD6647" t="s">
        <v>28737</v>
      </c>
      <c r="AE6647" t="s">
        <v>29285</v>
      </c>
      <c r="AF6647" t="s">
        <v>28837</v>
      </c>
      <c r="AG6647" t="s">
        <v>28724</v>
      </c>
      <c r="AH6647" t="s">
        <v>29801</v>
      </c>
      <c r="AI6647" t="s">
        <v>29743</v>
      </c>
      <c r="AJ6647" t="s">
        <v>32412</v>
      </c>
      <c r="AK6647" t="s">
        <v>28959</v>
      </c>
      <c r="AL6647" t="s">
        <v>29069</v>
      </c>
      <c r="AM6647" t="s">
        <v>29040</v>
      </c>
      <c r="AN6647" t="s">
        <v>31609</v>
      </c>
    </row>
    <row r="6648" spans="1:48" x14ac:dyDescent="0.25">
      <c r="A6648" t="s">
        <v>9</v>
      </c>
      <c r="B6648" t="s">
        <v>18873</v>
      </c>
      <c r="P6648" s="8" t="s">
        <v>28824</v>
      </c>
      <c r="S6648" t="s">
        <v>28721</v>
      </c>
      <c r="T6648" t="s">
        <v>28771</v>
      </c>
      <c r="U6648" t="s">
        <v>28733</v>
      </c>
      <c r="V6648" t="s">
        <v>30634</v>
      </c>
      <c r="W6648" t="s">
        <v>28733</v>
      </c>
      <c r="X6648" t="s">
        <v>28794</v>
      </c>
      <c r="Y6648" t="s">
        <v>31044</v>
      </c>
      <c r="Z6648" t="s">
        <v>28731</v>
      </c>
      <c r="AA6648" t="s">
        <v>28797</v>
      </c>
      <c r="AB6648" t="s">
        <v>28723</v>
      </c>
      <c r="AC6648" t="s">
        <v>29039</v>
      </c>
      <c r="AD6648" t="s">
        <v>28735</v>
      </c>
      <c r="AE6648" t="s">
        <v>28778</v>
      </c>
      <c r="AF6648" t="s">
        <v>30226</v>
      </c>
      <c r="AG6648" t="s">
        <v>28759</v>
      </c>
      <c r="AH6648" t="s">
        <v>29123</v>
      </c>
      <c r="AI6648" t="s">
        <v>29001</v>
      </c>
      <c r="AJ6648" t="s">
        <v>29069</v>
      </c>
      <c r="AK6648" t="s">
        <v>28848</v>
      </c>
      <c r="AL6648" t="s">
        <v>29894</v>
      </c>
      <c r="AM6648" t="s">
        <v>29229</v>
      </c>
      <c r="AN6648" t="s">
        <v>29194</v>
      </c>
      <c r="AO6648" t="s">
        <v>30146</v>
      </c>
      <c r="AP6648" t="s">
        <v>28767</v>
      </c>
      <c r="AQ6648" t="s">
        <v>28737</v>
      </c>
      <c r="AR6648" t="s">
        <v>32248</v>
      </c>
      <c r="AS6648" t="s">
        <v>28870</v>
      </c>
    </row>
    <row r="6649" spans="1:48" x14ac:dyDescent="0.25">
      <c r="A6649" t="s">
        <v>9</v>
      </c>
      <c r="B6649" t="s">
        <v>25441</v>
      </c>
      <c r="P6649" s="8"/>
      <c r="S6649" t="s">
        <v>28849</v>
      </c>
      <c r="T6649" t="s">
        <v>29037</v>
      </c>
      <c r="U6649" t="s">
        <v>28773</v>
      </c>
      <c r="V6649" t="s">
        <v>29256</v>
      </c>
      <c r="W6649" t="s">
        <v>29196</v>
      </c>
      <c r="X6649" t="s">
        <v>28744</v>
      </c>
      <c r="Y6649" t="s">
        <v>2</v>
      </c>
      <c r="Z6649" t="s">
        <v>28778</v>
      </c>
      <c r="AA6649" t="s">
        <v>28721</v>
      </c>
      <c r="AB6649" t="s">
        <v>28730</v>
      </c>
      <c r="AC6649" t="s">
        <v>28772</v>
      </c>
      <c r="AD6649" t="s">
        <v>28791</v>
      </c>
      <c r="AE6649" t="s">
        <v>29010</v>
      </c>
      <c r="AF6649" t="s">
        <v>40889</v>
      </c>
      <c r="AG6649" t="s">
        <v>28800</v>
      </c>
      <c r="AH6649" t="s">
        <v>28883</v>
      </c>
      <c r="AI6649" t="s">
        <v>29320</v>
      </c>
      <c r="AJ6649" t="s">
        <v>28903</v>
      </c>
      <c r="AK6649" t="s">
        <v>29046</v>
      </c>
      <c r="AL6649" t="s">
        <v>30468</v>
      </c>
      <c r="AM6649" t="s">
        <v>29072</v>
      </c>
      <c r="AN6649" t="s">
        <v>40890</v>
      </c>
      <c r="AO6649" t="s">
        <v>34532</v>
      </c>
    </row>
    <row r="6650" spans="1:48" x14ac:dyDescent="0.25">
      <c r="A6650" t="s">
        <v>9</v>
      </c>
      <c r="B6650" t="s">
        <v>24515</v>
      </c>
      <c r="P6650" s="8"/>
      <c r="S6650" t="s">
        <v>28849</v>
      </c>
      <c r="T6650" t="s">
        <v>28722</v>
      </c>
      <c r="U6650" t="s">
        <v>28773</v>
      </c>
      <c r="V6650" t="s">
        <v>29182</v>
      </c>
      <c r="W6650" t="s">
        <v>29048</v>
      </c>
      <c r="X6650" t="s">
        <v>28977</v>
      </c>
      <c r="Y6650" t="s">
        <v>28976</v>
      </c>
      <c r="Z6650" t="s">
        <v>29040</v>
      </c>
      <c r="AA6650" t="s">
        <v>35794</v>
      </c>
      <c r="AB6650" t="s">
        <v>28730</v>
      </c>
      <c r="AC6650" t="s">
        <v>28724</v>
      </c>
      <c r="AD6650">
        <v>4</v>
      </c>
      <c r="AE6650" t="s">
        <v>30139</v>
      </c>
      <c r="AF6650" t="s">
        <v>31231</v>
      </c>
      <c r="AG6650" t="s">
        <v>29440</v>
      </c>
      <c r="AH6650" t="s">
        <v>29007</v>
      </c>
      <c r="AI6650" t="s">
        <v>28870</v>
      </c>
      <c r="AJ6650" t="s">
        <v>29302</v>
      </c>
      <c r="AK6650" t="s">
        <v>30149</v>
      </c>
      <c r="AL6650" t="s">
        <v>28737</v>
      </c>
      <c r="AM6650" t="s">
        <v>29555</v>
      </c>
      <c r="AN6650" t="s">
        <v>29386</v>
      </c>
      <c r="AO6650" t="s">
        <v>31084</v>
      </c>
      <c r="AP6650" t="s">
        <v>28736</v>
      </c>
      <c r="AQ6650" t="s">
        <v>29513</v>
      </c>
    </row>
    <row r="6651" spans="1:48" x14ac:dyDescent="0.25">
      <c r="A6651" t="s">
        <v>9</v>
      </c>
      <c r="B6651" t="s">
        <v>20069</v>
      </c>
      <c r="P6651" s="8"/>
      <c r="S6651" t="s">
        <v>28721</v>
      </c>
      <c r="T6651" t="s">
        <v>28731</v>
      </c>
      <c r="U6651" t="s">
        <v>40891</v>
      </c>
      <c r="V6651" t="s">
        <v>28723</v>
      </c>
      <c r="W6651" t="s">
        <v>28778</v>
      </c>
      <c r="X6651" t="s">
        <v>40892</v>
      </c>
      <c r="Y6651" t="s">
        <v>28976</v>
      </c>
      <c r="Z6651" t="s">
        <v>29327</v>
      </c>
      <c r="AA6651" t="s">
        <v>29694</v>
      </c>
      <c r="AB6651" t="s">
        <v>40893</v>
      </c>
      <c r="AC6651" t="s">
        <v>29559</v>
      </c>
      <c r="AD6651" t="s">
        <v>29145</v>
      </c>
      <c r="AE6651" t="s">
        <v>28973</v>
      </c>
      <c r="AF6651" t="s">
        <v>28730</v>
      </c>
      <c r="AG6651" t="s">
        <v>28961</v>
      </c>
      <c r="AH6651" t="s">
        <v>28820</v>
      </c>
      <c r="AI6651" t="s">
        <v>28724</v>
      </c>
      <c r="AJ6651" t="s">
        <v>40894</v>
      </c>
      <c r="AK6651" t="s">
        <v>30655</v>
      </c>
      <c r="AL6651" t="s">
        <v>28949</v>
      </c>
      <c r="AM6651" t="s">
        <v>29552</v>
      </c>
    </row>
    <row r="6652" spans="1:48" x14ac:dyDescent="0.25">
      <c r="A6652" t="s">
        <v>9</v>
      </c>
      <c r="B6652" t="s">
        <v>15648</v>
      </c>
      <c r="P6652" s="8"/>
      <c r="S6652" t="s">
        <v>28783</v>
      </c>
      <c r="T6652" t="s">
        <v>28733</v>
      </c>
      <c r="U6652" t="s">
        <v>40895</v>
      </c>
      <c r="V6652" t="s">
        <v>28767</v>
      </c>
      <c r="W6652" t="s">
        <v>40896</v>
      </c>
      <c r="X6652" t="s">
        <v>40897</v>
      </c>
      <c r="Y6652" t="s">
        <v>30500</v>
      </c>
      <c r="Z6652">
        <v>17</v>
      </c>
      <c r="AA6652" t="s">
        <v>28737</v>
      </c>
      <c r="AB6652" t="s">
        <v>36618</v>
      </c>
      <c r="AC6652" t="s">
        <v>28837</v>
      </c>
      <c r="AD6652" t="s">
        <v>28731</v>
      </c>
      <c r="AE6652" t="s">
        <v>33506</v>
      </c>
      <c r="AF6652" t="s">
        <v>40898</v>
      </c>
      <c r="AG6652" t="s">
        <v>28794</v>
      </c>
      <c r="AH6652" t="s">
        <v>28837</v>
      </c>
      <c r="AI6652" t="s">
        <v>28736</v>
      </c>
      <c r="AJ6652" t="s">
        <v>29513</v>
      </c>
      <c r="AK6652" t="s">
        <v>28733</v>
      </c>
      <c r="AL6652" t="s">
        <v>30779</v>
      </c>
      <c r="AM6652" t="s">
        <v>28778</v>
      </c>
      <c r="AN6652" t="s">
        <v>29220</v>
      </c>
      <c r="AO6652" t="s">
        <v>29089</v>
      </c>
      <c r="AP6652" t="s">
        <v>29302</v>
      </c>
      <c r="AQ6652" t="s">
        <v>30037</v>
      </c>
      <c r="AR6652" t="s">
        <v>28753</v>
      </c>
      <c r="AS6652" t="s">
        <v>28724</v>
      </c>
      <c r="AT6652" t="s">
        <v>29681</v>
      </c>
      <c r="AU6652" t="s">
        <v>32407</v>
      </c>
      <c r="AV6652" t="s">
        <v>28988</v>
      </c>
    </row>
    <row r="6653" spans="1:48" x14ac:dyDescent="0.25">
      <c r="A6653" t="s">
        <v>9</v>
      </c>
      <c r="B6653" t="s">
        <v>18973</v>
      </c>
      <c r="P6653" s="8"/>
      <c r="S6653" t="s">
        <v>28721</v>
      </c>
      <c r="T6653" t="s">
        <v>28825</v>
      </c>
      <c r="U6653" t="s">
        <v>31056</v>
      </c>
      <c r="V6653" t="s">
        <v>28778</v>
      </c>
      <c r="W6653" t="s">
        <v>28800</v>
      </c>
      <c r="X6653" t="s">
        <v>28731</v>
      </c>
      <c r="Y6653" t="s">
        <v>1</v>
      </c>
      <c r="Z6653" t="s">
        <v>28760</v>
      </c>
      <c r="AA6653" t="s">
        <v>29174</v>
      </c>
      <c r="AB6653" t="s">
        <v>28783</v>
      </c>
      <c r="AC6653" t="e">
        <f>-most</f>
        <v>#NAME?</v>
      </c>
      <c r="AD6653" t="s">
        <v>30001</v>
      </c>
      <c r="AE6653" t="s">
        <v>28742</v>
      </c>
      <c r="AF6653" t="s">
        <v>29217</v>
      </c>
      <c r="AG6653" t="s">
        <v>29386</v>
      </c>
      <c r="AH6653" t="s">
        <v>31119</v>
      </c>
      <c r="AI6653">
        <v>5</v>
      </c>
      <c r="AJ6653" t="s">
        <v>31128</v>
      </c>
      <c r="AK6653" t="s">
        <v>28730</v>
      </c>
      <c r="AL6653">
        <v>4</v>
      </c>
      <c r="AM6653" t="s">
        <v>29209</v>
      </c>
      <c r="AN6653" t="s">
        <v>29477</v>
      </c>
    </row>
    <row r="6654" spans="1:48" x14ac:dyDescent="0.25">
      <c r="A6654" t="s">
        <v>9</v>
      </c>
      <c r="B6654" t="s">
        <v>24019</v>
      </c>
      <c r="P6654" s="8"/>
      <c r="S6654" t="s">
        <v>28849</v>
      </c>
      <c r="T6654" t="s">
        <v>36855</v>
      </c>
      <c r="U6654" t="s">
        <v>28773</v>
      </c>
      <c r="V6654" t="s">
        <v>29472</v>
      </c>
      <c r="W6654" t="s">
        <v>40899</v>
      </c>
      <c r="X6654" t="s">
        <v>28759</v>
      </c>
      <c r="Y6654" t="s">
        <v>29302</v>
      </c>
      <c r="Z6654" t="s">
        <v>33018</v>
      </c>
      <c r="AA6654" t="s">
        <v>40900</v>
      </c>
      <c r="AB6654" t="s">
        <v>33207</v>
      </c>
      <c r="AC6654" t="s">
        <v>1</v>
      </c>
      <c r="AD6654" t="s">
        <v>38000</v>
      </c>
    </row>
    <row r="6655" spans="1:48" x14ac:dyDescent="0.25">
      <c r="A6655" t="s">
        <v>9</v>
      </c>
      <c r="B6655" t="s">
        <v>19548</v>
      </c>
      <c r="P6655" s="8"/>
      <c r="S6655" t="s">
        <v>28721</v>
      </c>
      <c r="T6655" t="s">
        <v>29036</v>
      </c>
      <c r="U6655" t="s">
        <v>28773</v>
      </c>
      <c r="V6655" t="s">
        <v>29546</v>
      </c>
      <c r="W6655" t="s">
        <v>28724</v>
      </c>
      <c r="X6655" t="s">
        <v>30535</v>
      </c>
      <c r="Y6655" t="s">
        <v>29087</v>
      </c>
      <c r="Z6655" t="s">
        <v>28738</v>
      </c>
      <c r="AA6655" t="s">
        <v>28778</v>
      </c>
      <c r="AB6655" t="s">
        <v>31466</v>
      </c>
      <c r="AC6655" t="s">
        <v>28778</v>
      </c>
      <c r="AD6655" t="s">
        <v>29040</v>
      </c>
      <c r="AE6655" t="s">
        <v>34568</v>
      </c>
      <c r="AF6655" t="s">
        <v>28856</v>
      </c>
      <c r="AG6655" t="s">
        <v>28751</v>
      </c>
      <c r="AH6655" t="s">
        <v>33099</v>
      </c>
      <c r="AI6655" t="s">
        <v>28731</v>
      </c>
      <c r="AJ6655" t="s">
        <v>28745</v>
      </c>
      <c r="AK6655" t="s">
        <v>28794</v>
      </c>
      <c r="AL6655" t="s">
        <v>29063</v>
      </c>
      <c r="AM6655" t="s">
        <v>29064</v>
      </c>
      <c r="AN6655" t="s">
        <v>28903</v>
      </c>
      <c r="AO6655" t="s">
        <v>29445</v>
      </c>
      <c r="AP6655" t="s">
        <v>40901</v>
      </c>
    </row>
    <row r="6656" spans="1:48" x14ac:dyDescent="0.25">
      <c r="A6656" t="s">
        <v>9</v>
      </c>
      <c r="B6656" t="s">
        <v>26012</v>
      </c>
      <c r="P6656" s="8"/>
      <c r="S6656" t="s">
        <v>28849</v>
      </c>
      <c r="T6656" t="s">
        <v>32431</v>
      </c>
      <c r="U6656" t="s">
        <v>40902</v>
      </c>
      <c r="V6656" t="s">
        <v>40903</v>
      </c>
      <c r="W6656" t="s">
        <v>28848</v>
      </c>
      <c r="X6656" t="s">
        <v>30698</v>
      </c>
      <c r="Y6656" t="s">
        <v>28837</v>
      </c>
      <c r="Z6656" t="s">
        <v>28737</v>
      </c>
      <c r="AA6656" t="s">
        <v>30586</v>
      </c>
      <c r="AB6656" t="s">
        <v>28760</v>
      </c>
      <c r="AC6656" t="s">
        <v>29362</v>
      </c>
      <c r="AD6656" t="s">
        <v>28727</v>
      </c>
      <c r="AE6656" t="s">
        <v>28724</v>
      </c>
      <c r="AF6656" t="s">
        <v>29370</v>
      </c>
      <c r="AG6656" t="s">
        <v>28868</v>
      </c>
      <c r="AH6656" t="s">
        <v>29074</v>
      </c>
      <c r="AI6656" t="s">
        <v>28837</v>
      </c>
      <c r="AJ6656" t="s">
        <v>28724</v>
      </c>
      <c r="AK6656" t="s">
        <v>29209</v>
      </c>
      <c r="AL6656" t="s">
        <v>28805</v>
      </c>
      <c r="AM6656" t="s">
        <v>28961</v>
      </c>
      <c r="AN6656" t="s">
        <v>28799</v>
      </c>
      <c r="AO6656" t="s">
        <v>28734</v>
      </c>
      <c r="AP6656" t="s">
        <v>29405</v>
      </c>
      <c r="AQ6656" t="s">
        <v>29209</v>
      </c>
    </row>
    <row r="6657" spans="1:49" x14ac:dyDescent="0.25">
      <c r="A6657" t="s">
        <v>9</v>
      </c>
      <c r="B6657" t="s">
        <v>26638</v>
      </c>
      <c r="P6657" s="8"/>
      <c r="S6657" t="s">
        <v>28802</v>
      </c>
      <c r="T6657" t="s">
        <v>29732</v>
      </c>
      <c r="U6657" t="s">
        <v>28857</v>
      </c>
      <c r="V6657" t="s">
        <v>28787</v>
      </c>
      <c r="W6657" t="s">
        <v>33372</v>
      </c>
      <c r="X6657" t="s">
        <v>33373</v>
      </c>
      <c r="Y6657" t="s">
        <v>40904</v>
      </c>
      <c r="Z6657" t="s">
        <v>29816</v>
      </c>
      <c r="AA6657" t="s">
        <v>28857</v>
      </c>
      <c r="AB6657" t="s">
        <v>28788</v>
      </c>
      <c r="AC6657" t="s">
        <v>30940</v>
      </c>
      <c r="AD6657" t="s">
        <v>29200</v>
      </c>
      <c r="AE6657" t="s">
        <v>7526</v>
      </c>
      <c r="AF6657" t="s">
        <v>13446</v>
      </c>
      <c r="AG6657" t="s">
        <v>29077</v>
      </c>
      <c r="AH6657" t="s">
        <v>28794</v>
      </c>
      <c r="AI6657" t="s">
        <v>28806</v>
      </c>
      <c r="AJ6657" t="s">
        <v>29732</v>
      </c>
      <c r="AK6657" t="s">
        <v>28778</v>
      </c>
      <c r="AL6657" t="s">
        <v>28788</v>
      </c>
    </row>
    <row r="6658" spans="1:49" x14ac:dyDescent="0.25">
      <c r="A6658" t="s">
        <v>9</v>
      </c>
      <c r="B6658" t="s">
        <v>21694</v>
      </c>
      <c r="P6658" s="8"/>
      <c r="S6658" t="s">
        <v>28756</v>
      </c>
      <c r="T6658" t="s">
        <v>28772</v>
      </c>
      <c r="U6658" t="s">
        <v>28773</v>
      </c>
      <c r="V6658" t="s">
        <v>28748</v>
      </c>
      <c r="W6658" t="s">
        <v>29546</v>
      </c>
      <c r="X6658" t="s">
        <v>29147</v>
      </c>
      <c r="Y6658" t="s">
        <v>29678</v>
      </c>
      <c r="Z6658" t="s">
        <v>28778</v>
      </c>
      <c r="AA6658" t="s">
        <v>33506</v>
      </c>
      <c r="AB6658" t="s">
        <v>31083</v>
      </c>
      <c r="AC6658" t="s">
        <v>29613</v>
      </c>
      <c r="AD6658" t="s">
        <v>28767</v>
      </c>
      <c r="AE6658" t="s">
        <v>33962</v>
      </c>
      <c r="AF6658" t="s">
        <v>29731</v>
      </c>
      <c r="AG6658" t="s">
        <v>36065</v>
      </c>
      <c r="AH6658" t="s">
        <v>29232</v>
      </c>
      <c r="AI6658" t="s">
        <v>28744</v>
      </c>
      <c r="AJ6658" t="s">
        <v>29488</v>
      </c>
      <c r="AK6658" t="s">
        <v>35525</v>
      </c>
      <c r="AL6658" t="s">
        <v>35830</v>
      </c>
      <c r="AM6658" t="s">
        <v>40905</v>
      </c>
    </row>
    <row r="6659" spans="1:49" x14ac:dyDescent="0.25">
      <c r="A6659" t="s">
        <v>9</v>
      </c>
      <c r="B6659" t="s">
        <v>18669</v>
      </c>
      <c r="P6659" s="8"/>
      <c r="S6659" t="s">
        <v>28721</v>
      </c>
      <c r="T6659" t="s">
        <v>28805</v>
      </c>
      <c r="U6659" t="s">
        <v>28773</v>
      </c>
      <c r="V6659" t="s">
        <v>28722</v>
      </c>
      <c r="W6659" t="s">
        <v>30012</v>
      </c>
      <c r="X6659" t="s">
        <v>30146</v>
      </c>
      <c r="Y6659" t="s">
        <v>28753</v>
      </c>
      <c r="Z6659" t="s">
        <v>29052</v>
      </c>
      <c r="AA6659" t="s">
        <v>28733</v>
      </c>
      <c r="AB6659" t="s">
        <v>28722</v>
      </c>
      <c r="AC6659" t="s">
        <v>28848</v>
      </c>
      <c r="AD6659" t="s">
        <v>28837</v>
      </c>
      <c r="AE6659" t="s">
        <v>30485</v>
      </c>
      <c r="AF6659" t="s">
        <v>29327</v>
      </c>
      <c r="AG6659" t="s">
        <v>30680</v>
      </c>
      <c r="AH6659" t="s">
        <v>28873</v>
      </c>
      <c r="AI6659" t="s">
        <v>28727</v>
      </c>
      <c r="AJ6659" t="s">
        <v>29816</v>
      </c>
      <c r="AK6659">
        <v>20</v>
      </c>
      <c r="AL6659" t="s">
        <v>31255</v>
      </c>
      <c r="AM6659" t="s">
        <v>28730</v>
      </c>
      <c r="AN6659" t="s">
        <v>29123</v>
      </c>
      <c r="AO6659" t="s">
        <v>31662</v>
      </c>
      <c r="AP6659" t="s">
        <v>36665</v>
      </c>
      <c r="AQ6659" t="s">
        <v>29432</v>
      </c>
    </row>
    <row r="6660" spans="1:49" x14ac:dyDescent="0.25">
      <c r="A6660" t="s">
        <v>9</v>
      </c>
      <c r="B6660" t="s">
        <v>15118</v>
      </c>
      <c r="P6660" s="8"/>
      <c r="S6660" t="s">
        <v>28783</v>
      </c>
      <c r="T6660" t="s">
        <v>29256</v>
      </c>
      <c r="U6660" t="s">
        <v>28903</v>
      </c>
      <c r="V6660" t="s">
        <v>30773</v>
      </c>
      <c r="W6660" t="s">
        <v>28800</v>
      </c>
      <c r="X6660" t="s">
        <v>40906</v>
      </c>
      <c r="Y6660" t="s">
        <v>29197</v>
      </c>
      <c r="Z6660" t="s">
        <v>28735</v>
      </c>
      <c r="AA6660" t="s">
        <v>29192</v>
      </c>
      <c r="AB6660" t="s">
        <v>33866</v>
      </c>
      <c r="AC6660" t="s">
        <v>28778</v>
      </c>
      <c r="AD6660" t="s">
        <v>28722</v>
      </c>
      <c r="AE6660" t="s">
        <v>30375</v>
      </c>
    </row>
    <row r="6661" spans="1:49" x14ac:dyDescent="0.25">
      <c r="A6661" t="s">
        <v>9</v>
      </c>
      <c r="B6661" t="s">
        <v>27557</v>
      </c>
      <c r="P6661" s="8"/>
      <c r="S6661" t="s">
        <v>28802</v>
      </c>
      <c r="T6661" t="s">
        <v>29069</v>
      </c>
      <c r="U6661" t="s">
        <v>29588</v>
      </c>
      <c r="V6661" t="s">
        <v>29002</v>
      </c>
      <c r="W6661" t="s">
        <v>29037</v>
      </c>
      <c r="X6661" t="s">
        <v>28731</v>
      </c>
      <c r="Y6661" t="s">
        <v>28745</v>
      </c>
      <c r="Z6661" t="s">
        <v>28751</v>
      </c>
      <c r="AA6661" t="s">
        <v>30130</v>
      </c>
      <c r="AB6661" t="s">
        <v>29063</v>
      </c>
      <c r="AC6661" t="s">
        <v>29064</v>
      </c>
      <c r="AD6661" t="s">
        <v>28791</v>
      </c>
      <c r="AE6661" t="s">
        <v>29572</v>
      </c>
      <c r="AF6661" t="s">
        <v>30833</v>
      </c>
      <c r="AG6661" t="s">
        <v>30834</v>
      </c>
      <c r="AH6661" t="s">
        <v>30835</v>
      </c>
      <c r="AI6661" t="s">
        <v>29191</v>
      </c>
      <c r="AJ6661" t="s">
        <v>29001</v>
      </c>
      <c r="AK6661" t="s">
        <v>28731</v>
      </c>
      <c r="AL6661" t="s">
        <v>30773</v>
      </c>
      <c r="AM6661" t="s">
        <v>28730</v>
      </c>
      <c r="AN6661" t="s">
        <v>34535</v>
      </c>
      <c r="AO6661" t="s">
        <v>28812</v>
      </c>
      <c r="AP6661" t="s">
        <v>30152</v>
      </c>
      <c r="AQ6661" t="s">
        <v>29128</v>
      </c>
      <c r="AR6661" t="s">
        <v>33557</v>
      </c>
    </row>
    <row r="6662" spans="1:49" x14ac:dyDescent="0.25">
      <c r="A6662" t="s">
        <v>9</v>
      </c>
      <c r="B6662" t="s">
        <v>25681</v>
      </c>
      <c r="P6662" s="8" t="s">
        <v>28756</v>
      </c>
      <c r="S6662" t="s">
        <v>28849</v>
      </c>
      <c r="T6662" t="s">
        <v>29235</v>
      </c>
      <c r="U6662" t="s">
        <v>28735</v>
      </c>
      <c r="V6662" t="s">
        <v>33894</v>
      </c>
      <c r="W6662" t="s">
        <v>28773</v>
      </c>
      <c r="X6662" t="s">
        <v>28778</v>
      </c>
      <c r="Y6662" t="s">
        <v>29900</v>
      </c>
      <c r="Z6662" t="s">
        <v>28753</v>
      </c>
      <c r="AA6662" t="s">
        <v>28947</v>
      </c>
      <c r="AB6662" t="s">
        <v>28808</v>
      </c>
      <c r="AC6662" t="s">
        <v>28821</v>
      </c>
      <c r="AD6662" t="s">
        <v>29556</v>
      </c>
      <c r="AE6662" t="s">
        <v>28733</v>
      </c>
      <c r="AF6662" t="s">
        <v>28981</v>
      </c>
      <c r="AG6662" t="s">
        <v>28800</v>
      </c>
      <c r="AH6662" t="s">
        <v>28837</v>
      </c>
      <c r="AI6662" t="s">
        <v>30485</v>
      </c>
    </row>
    <row r="6663" spans="1:49" x14ac:dyDescent="0.25">
      <c r="A6663" t="s">
        <v>9</v>
      </c>
      <c r="B6663" t="s">
        <v>16753</v>
      </c>
      <c r="P6663" s="8" t="s">
        <v>28773</v>
      </c>
      <c r="S6663" t="s">
        <v>28783</v>
      </c>
      <c r="T6663" t="s">
        <v>28722</v>
      </c>
      <c r="U6663" t="s">
        <v>29040</v>
      </c>
      <c r="V6663" t="s">
        <v>30181</v>
      </c>
      <c r="W6663" t="s">
        <v>28787</v>
      </c>
      <c r="X6663" t="s">
        <v>28737</v>
      </c>
      <c r="Y6663" t="s">
        <v>29209</v>
      </c>
      <c r="Z6663" t="s">
        <v>34414</v>
      </c>
      <c r="AA6663" t="s">
        <v>29469</v>
      </c>
      <c r="AB6663" t="s">
        <v>29086</v>
      </c>
      <c r="AC6663" t="s">
        <v>29072</v>
      </c>
      <c r="AD6663" t="s">
        <v>29189</v>
      </c>
      <c r="AE6663" t="s">
        <v>28830</v>
      </c>
      <c r="AF6663" t="s">
        <v>29303</v>
      </c>
      <c r="AG6663" t="s">
        <v>30008</v>
      </c>
      <c r="AH6663" t="s">
        <v>28778</v>
      </c>
      <c r="AI6663" t="s">
        <v>28800</v>
      </c>
      <c r="AJ6663" t="s">
        <v>28724</v>
      </c>
      <c r="AK6663" t="s">
        <v>35448</v>
      </c>
      <c r="AL6663" t="s">
        <v>29038</v>
      </c>
      <c r="AM6663" t="s">
        <v>29072</v>
      </c>
      <c r="AN6663" t="s">
        <v>29303</v>
      </c>
      <c r="AO6663" t="s">
        <v>40907</v>
      </c>
    </row>
    <row r="6664" spans="1:49" x14ac:dyDescent="0.25">
      <c r="A6664" t="s">
        <v>9</v>
      </c>
      <c r="B6664" t="s">
        <v>22020</v>
      </c>
      <c r="P6664" s="8" t="s">
        <v>33485</v>
      </c>
      <c r="S6664" t="s">
        <v>28756</v>
      </c>
      <c r="T6664" t="s">
        <v>28961</v>
      </c>
      <c r="U6664" t="s">
        <v>32091</v>
      </c>
      <c r="V6664" t="s">
        <v>28973</v>
      </c>
      <c r="W6664" t="s">
        <v>28793</v>
      </c>
      <c r="X6664" t="s">
        <v>28794</v>
      </c>
      <c r="Y6664" t="s">
        <v>29197</v>
      </c>
      <c r="Z6664" t="s">
        <v>35121</v>
      </c>
      <c r="AA6664" t="s">
        <v>29197</v>
      </c>
      <c r="AB6664" t="s">
        <v>28737</v>
      </c>
      <c r="AC6664" t="s">
        <v>32289</v>
      </c>
      <c r="AD6664" t="s">
        <v>29624</v>
      </c>
      <c r="AE6664" t="s">
        <v>29089</v>
      </c>
      <c r="AF6664" t="s">
        <v>40384</v>
      </c>
      <c r="AG6664" t="s">
        <v>28731</v>
      </c>
      <c r="AH6664" t="s">
        <v>37594</v>
      </c>
    </row>
    <row r="6665" spans="1:49" x14ac:dyDescent="0.25">
      <c r="A6665" t="s">
        <v>9</v>
      </c>
      <c r="B6665" t="s">
        <v>19339</v>
      </c>
      <c r="P6665" s="8" t="s">
        <v>28753</v>
      </c>
      <c r="S6665" t="s">
        <v>28721</v>
      </c>
      <c r="T6665" t="s">
        <v>28733</v>
      </c>
      <c r="U6665" t="s">
        <v>28794</v>
      </c>
      <c r="V6665" t="s">
        <v>29302</v>
      </c>
      <c r="W6665" t="s">
        <v>28795</v>
      </c>
      <c r="X6665" t="s">
        <v>28778</v>
      </c>
      <c r="Y6665" t="s">
        <v>31070</v>
      </c>
      <c r="Z6665" t="s">
        <v>28815</v>
      </c>
      <c r="AA6665" t="s">
        <v>30012</v>
      </c>
      <c r="AB6665" t="s">
        <v>28815</v>
      </c>
      <c r="AC6665" t="s">
        <v>28723</v>
      </c>
      <c r="AD6665" t="s">
        <v>28778</v>
      </c>
      <c r="AE6665" t="s">
        <v>32453</v>
      </c>
      <c r="AF6665" t="s">
        <v>29405</v>
      </c>
      <c r="AG6665" t="s">
        <v>29397</v>
      </c>
      <c r="AH6665" t="s">
        <v>29296</v>
      </c>
      <c r="AI6665" t="s">
        <v>28825</v>
      </c>
      <c r="AJ6665" t="s">
        <v>28800</v>
      </c>
      <c r="AK6665" t="s">
        <v>31454</v>
      </c>
      <c r="AL6665" t="s">
        <v>31577</v>
      </c>
      <c r="AM6665" t="s">
        <v>28727</v>
      </c>
      <c r="AN6665" t="s">
        <v>30851</v>
      </c>
    </row>
    <row r="6666" spans="1:49" x14ac:dyDescent="0.25">
      <c r="A6666" t="s">
        <v>9</v>
      </c>
      <c r="B6666" t="s">
        <v>20840</v>
      </c>
      <c r="P6666" s="8" t="s">
        <v>28824</v>
      </c>
      <c r="S6666" t="s">
        <v>35495</v>
      </c>
      <c r="T6666" t="s">
        <v>29278</v>
      </c>
      <c r="U6666" t="s">
        <v>29128</v>
      </c>
      <c r="V6666" t="s">
        <v>29325</v>
      </c>
      <c r="W6666" t="s">
        <v>40131</v>
      </c>
      <c r="X6666" t="s">
        <v>28857</v>
      </c>
      <c r="Y6666" t="s">
        <v>29186</v>
      </c>
    </row>
    <row r="6667" spans="1:49" x14ac:dyDescent="0.25">
      <c r="A6667" t="s">
        <v>9</v>
      </c>
      <c r="B6667" t="s">
        <v>28536</v>
      </c>
      <c r="P6667" s="8" t="s">
        <v>29782</v>
      </c>
      <c r="S6667" t="s">
        <v>28802</v>
      </c>
      <c r="T6667" t="s">
        <v>40908</v>
      </c>
      <c r="U6667" t="s">
        <v>40909</v>
      </c>
      <c r="V6667" t="s">
        <v>29036</v>
      </c>
      <c r="W6667" t="s">
        <v>28988</v>
      </c>
      <c r="X6667" t="s">
        <v>28868</v>
      </c>
      <c r="Y6667" t="s">
        <v>28961</v>
      </c>
      <c r="Z6667" t="s">
        <v>28825</v>
      </c>
      <c r="AA6667" t="s">
        <v>29390</v>
      </c>
      <c r="AB6667" t="s">
        <v>28778</v>
      </c>
      <c r="AC6667" t="s">
        <v>28999</v>
      </c>
      <c r="AD6667" t="s">
        <v>28998</v>
      </c>
      <c r="AE6667" t="s">
        <v>28833</v>
      </c>
      <c r="AF6667" t="s">
        <v>28760</v>
      </c>
      <c r="AG6667" t="s">
        <v>29060</v>
      </c>
      <c r="AH6667" t="s">
        <v>28998</v>
      </c>
      <c r="AI6667" t="s">
        <v>28778</v>
      </c>
      <c r="AJ6667" t="s">
        <v>28796</v>
      </c>
      <c r="AK6667" t="s">
        <v>28960</v>
      </c>
      <c r="AL6667" t="s">
        <v>28961</v>
      </c>
      <c r="AM6667" t="s">
        <v>29390</v>
      </c>
      <c r="AN6667" t="s">
        <v>28778</v>
      </c>
      <c r="AO6667" t="s">
        <v>28800</v>
      </c>
      <c r="AP6667" t="s">
        <v>28727</v>
      </c>
      <c r="AQ6667" t="s">
        <v>28737</v>
      </c>
      <c r="AR6667" t="s">
        <v>32704</v>
      </c>
      <c r="AS6667" t="s">
        <v>29189</v>
      </c>
      <c r="AT6667" t="s">
        <v>29193</v>
      </c>
      <c r="AU6667" t="s">
        <v>28903</v>
      </c>
      <c r="AV6667" t="s">
        <v>40910</v>
      </c>
      <c r="AW6667" t="s">
        <v>33762</v>
      </c>
    </row>
    <row r="6668" spans="1:49" x14ac:dyDescent="0.25">
      <c r="A6668" t="s">
        <v>9</v>
      </c>
      <c r="B6668" t="s">
        <v>16946</v>
      </c>
      <c r="P6668" s="8" t="s">
        <v>29513</v>
      </c>
      <c r="S6668" t="s">
        <v>28783</v>
      </c>
      <c r="T6668" t="s">
        <v>40911</v>
      </c>
      <c r="U6668" t="s">
        <v>29617</v>
      </c>
      <c r="V6668" t="s">
        <v>28773</v>
      </c>
      <c r="W6668" t="s">
        <v>28796</v>
      </c>
      <c r="X6668" t="s">
        <v>28737</v>
      </c>
      <c r="Y6668" t="s">
        <v>28990</v>
      </c>
      <c r="Z6668" t="s">
        <v>31486</v>
      </c>
      <c r="AA6668" t="s">
        <v>28812</v>
      </c>
      <c r="AB6668" t="s">
        <v>29440</v>
      </c>
      <c r="AC6668" t="s">
        <v>28737</v>
      </c>
      <c r="AD6668" t="s">
        <v>28923</v>
      </c>
      <c r="AE6668" t="s">
        <v>37495</v>
      </c>
      <c r="AF6668" t="s">
        <v>28812</v>
      </c>
      <c r="AG6668" t="s">
        <v>28730</v>
      </c>
      <c r="AH6668" t="s">
        <v>28737</v>
      </c>
      <c r="AI6668" t="s">
        <v>28893</v>
      </c>
      <c r="AJ6668" t="s">
        <v>35522</v>
      </c>
      <c r="AK6668" t="s">
        <v>28941</v>
      </c>
      <c r="AL6668" t="s">
        <v>28724</v>
      </c>
      <c r="AM6668" t="s">
        <v>29063</v>
      </c>
      <c r="AN6668" t="s">
        <v>28745</v>
      </c>
    </row>
    <row r="6669" spans="1:49" x14ac:dyDescent="0.25">
      <c r="A6669" t="s">
        <v>9</v>
      </c>
      <c r="B6669" t="s">
        <v>20727</v>
      </c>
      <c r="P6669" s="8" t="s">
        <v>28759</v>
      </c>
      <c r="S6669" t="s">
        <v>28721</v>
      </c>
      <c r="T6669" t="s">
        <v>28739</v>
      </c>
      <c r="U6669" t="s">
        <v>28759</v>
      </c>
      <c r="V6669" t="s">
        <v>29010</v>
      </c>
      <c r="W6669" t="s">
        <v>31044</v>
      </c>
      <c r="X6669" t="s">
        <v>29279</v>
      </c>
      <c r="Y6669" t="s">
        <v>28793</v>
      </c>
      <c r="Z6669" t="s">
        <v>34447</v>
      </c>
      <c r="AA6669" t="s">
        <v>28724</v>
      </c>
      <c r="AB6669" t="s">
        <v>28728</v>
      </c>
      <c r="AC6669" t="s">
        <v>28894</v>
      </c>
      <c r="AD6669" t="s">
        <v>30063</v>
      </c>
      <c r="AE6669" t="s">
        <v>29440</v>
      </c>
      <c r="AF6669" t="s">
        <v>28731</v>
      </c>
      <c r="AG6669" t="s">
        <v>29046</v>
      </c>
      <c r="AH6669" t="s">
        <v>29044</v>
      </c>
      <c r="AI6669" t="s">
        <v>29232</v>
      </c>
      <c r="AJ6669" t="s">
        <v>28733</v>
      </c>
      <c r="AK6669" t="s">
        <v>31084</v>
      </c>
      <c r="AL6669" t="s">
        <v>28778</v>
      </c>
      <c r="AM6669" t="s">
        <v>28772</v>
      </c>
      <c r="AN6669" t="s">
        <v>28735</v>
      </c>
      <c r="AO6669" t="s">
        <v>29849</v>
      </c>
      <c r="AP6669" t="s">
        <v>29074</v>
      </c>
      <c r="AQ6669" t="s">
        <v>28727</v>
      </c>
      <c r="AR6669" t="s">
        <v>28894</v>
      </c>
      <c r="AS6669" t="s">
        <v>28868</v>
      </c>
    </row>
    <row r="6670" spans="1:49" x14ac:dyDescent="0.25">
      <c r="A6670" t="s">
        <v>9</v>
      </c>
      <c r="B6670" t="s">
        <v>26661</v>
      </c>
      <c r="P6670" s="8" t="s">
        <v>28843</v>
      </c>
      <c r="S6670" t="s">
        <v>28802</v>
      </c>
      <c r="T6670" t="s">
        <v>28739</v>
      </c>
      <c r="U6670" t="s">
        <v>40912</v>
      </c>
      <c r="V6670" t="s">
        <v>33152</v>
      </c>
      <c r="W6670" t="s">
        <v>29882</v>
      </c>
      <c r="X6670" t="s">
        <v>30184</v>
      </c>
      <c r="Y6670" t="s">
        <v>28903</v>
      </c>
      <c r="Z6670" t="s">
        <v>29134</v>
      </c>
    </row>
    <row r="6671" spans="1:49" x14ac:dyDescent="0.25">
      <c r="A6671" t="s">
        <v>9</v>
      </c>
      <c r="B6671" t="s">
        <v>15593</v>
      </c>
      <c r="P6671" s="8" t="s">
        <v>28752</v>
      </c>
      <c r="S6671" t="s">
        <v>28783</v>
      </c>
      <c r="T6671" t="s">
        <v>28848</v>
      </c>
      <c r="U6671" t="s">
        <v>28837</v>
      </c>
      <c r="V6671" t="s">
        <v>28737</v>
      </c>
      <c r="W6671" t="s">
        <v>29555</v>
      </c>
      <c r="X6671" t="s">
        <v>28727</v>
      </c>
      <c r="Y6671" t="s">
        <v>29816</v>
      </c>
      <c r="Z6671" t="s">
        <v>29040</v>
      </c>
      <c r="AA6671" t="s">
        <v>28892</v>
      </c>
      <c r="AB6671" t="s">
        <v>28976</v>
      </c>
      <c r="AC6671" t="s">
        <v>29007</v>
      </c>
      <c r="AD6671" t="s">
        <v>28870</v>
      </c>
      <c r="AE6671" t="s">
        <v>28730</v>
      </c>
      <c r="AF6671" t="s">
        <v>29010</v>
      </c>
      <c r="AG6671" t="s">
        <v>28888</v>
      </c>
      <c r="AH6671" t="s">
        <v>30842</v>
      </c>
      <c r="AI6671" t="s">
        <v>28735</v>
      </c>
      <c r="AJ6671" t="s">
        <v>28833</v>
      </c>
      <c r="AK6671" t="s">
        <v>28883</v>
      </c>
      <c r="AL6671" t="s">
        <v>28870</v>
      </c>
      <c r="AM6671" t="s">
        <v>29069</v>
      </c>
    </row>
    <row r="6672" spans="1:49" x14ac:dyDescent="0.25">
      <c r="A6672" t="s">
        <v>9</v>
      </c>
      <c r="B6672" t="s">
        <v>20045</v>
      </c>
      <c r="P6672" s="8" t="s">
        <v>28773</v>
      </c>
      <c r="S6672" t="s">
        <v>28721</v>
      </c>
      <c r="T6672" t="s">
        <v>28751</v>
      </c>
      <c r="U6672" t="s">
        <v>28903</v>
      </c>
      <c r="V6672" t="s">
        <v>30133</v>
      </c>
      <c r="W6672" t="s">
        <v>28993</v>
      </c>
      <c r="X6672" t="s">
        <v>34950</v>
      </c>
      <c r="Y6672" t="s">
        <v>28760</v>
      </c>
      <c r="Z6672" t="s">
        <v>28737</v>
      </c>
      <c r="AA6672" t="s">
        <v>28957</v>
      </c>
      <c r="AB6672" t="s">
        <v>28880</v>
      </c>
      <c r="AC6672" t="s">
        <v>28737</v>
      </c>
      <c r="AD6672" t="s">
        <v>28973</v>
      </c>
      <c r="AE6672" t="s">
        <v>29371</v>
      </c>
      <c r="AF6672" t="s">
        <v>29531</v>
      </c>
      <c r="AG6672" t="s">
        <v>28824</v>
      </c>
      <c r="AH6672" t="s">
        <v>28727</v>
      </c>
      <c r="AI6672" t="s">
        <v>28753</v>
      </c>
    </row>
    <row r="6673" spans="1:46" x14ac:dyDescent="0.25">
      <c r="A6673" t="s">
        <v>9</v>
      </c>
      <c r="B6673" t="s">
        <v>16648</v>
      </c>
      <c r="P6673" s="8" t="s">
        <v>28724</v>
      </c>
      <c r="S6673" t="s">
        <v>28783</v>
      </c>
      <c r="T6673" t="s">
        <v>28813</v>
      </c>
      <c r="U6673" t="s">
        <v>28773</v>
      </c>
      <c r="V6673" t="s">
        <v>28727</v>
      </c>
      <c r="W6673" t="s">
        <v>31048</v>
      </c>
      <c r="X6673" t="s">
        <v>28731</v>
      </c>
      <c r="Y6673" t="s">
        <v>28797</v>
      </c>
      <c r="Z6673" t="s">
        <v>28857</v>
      </c>
      <c r="AA6673" t="s">
        <v>29430</v>
      </c>
      <c r="AB6673" t="s">
        <v>30435</v>
      </c>
      <c r="AC6673" t="s">
        <v>28791</v>
      </c>
      <c r="AD6673" t="s">
        <v>28744</v>
      </c>
      <c r="AE6673" t="s">
        <v>31631</v>
      </c>
      <c r="AF6673" t="s">
        <v>30026</v>
      </c>
      <c r="AG6673" t="s">
        <v>28733</v>
      </c>
      <c r="AH6673" t="s">
        <v>28794</v>
      </c>
      <c r="AI6673" t="s">
        <v>29522</v>
      </c>
      <c r="AJ6673" t="s">
        <v>28837</v>
      </c>
      <c r="AK6673" t="s">
        <v>28737</v>
      </c>
      <c r="AL6673" t="s">
        <v>28745</v>
      </c>
    </row>
    <row r="6674" spans="1:46" x14ac:dyDescent="0.25">
      <c r="A6674" t="s">
        <v>9</v>
      </c>
      <c r="B6674" t="s">
        <v>22721</v>
      </c>
      <c r="P6674" s="8" t="s">
        <v>30695</v>
      </c>
      <c r="S6674" t="s">
        <v>28756</v>
      </c>
      <c r="T6674" t="s">
        <v>29521</v>
      </c>
      <c r="U6674" t="s">
        <v>31429</v>
      </c>
      <c r="V6674" t="s">
        <v>28778</v>
      </c>
      <c r="W6674" t="s">
        <v>30385</v>
      </c>
      <c r="X6674" t="s">
        <v>28833</v>
      </c>
      <c r="Y6674">
        <v>40</v>
      </c>
      <c r="Z6674" t="s">
        <v>29556</v>
      </c>
      <c r="AA6674" t="s">
        <v>28730</v>
      </c>
      <c r="AB6674" t="s">
        <v>29128</v>
      </c>
      <c r="AC6674" t="s">
        <v>33168</v>
      </c>
      <c r="AD6674" t="s">
        <v>28751</v>
      </c>
      <c r="AE6674" t="s">
        <v>29069</v>
      </c>
      <c r="AF6674" t="s">
        <v>33318</v>
      </c>
      <c r="AG6674" t="s">
        <v>31400</v>
      </c>
      <c r="AH6674" t="s">
        <v>28753</v>
      </c>
      <c r="AI6674" t="s">
        <v>29468</v>
      </c>
      <c r="AJ6674" t="s">
        <v>28873</v>
      </c>
    </row>
    <row r="6675" spans="1:46" x14ac:dyDescent="0.25">
      <c r="A6675" t="s">
        <v>9</v>
      </c>
      <c r="B6675" t="s">
        <v>17055</v>
      </c>
      <c r="P6675" s="8" t="s">
        <v>32061</v>
      </c>
      <c r="S6675" t="s">
        <v>28783</v>
      </c>
      <c r="T6675" t="s">
        <v>29928</v>
      </c>
      <c r="U6675">
        <v>11</v>
      </c>
      <c r="V6675" t="s">
        <v>31933</v>
      </c>
      <c r="W6675">
        <v>1</v>
      </c>
      <c r="X6675" t="s">
        <v>29819</v>
      </c>
      <c r="Y6675" t="s">
        <v>30063</v>
      </c>
      <c r="Z6675" t="s">
        <v>28730</v>
      </c>
      <c r="AA6675" t="s">
        <v>28868</v>
      </c>
      <c r="AB6675" t="s">
        <v>29147</v>
      </c>
      <c r="AC6675" t="s">
        <v>29572</v>
      </c>
      <c r="AD6675" t="s">
        <v>40913</v>
      </c>
      <c r="AE6675" t="s">
        <v>35988</v>
      </c>
      <c r="AF6675" t="s">
        <v>28730</v>
      </c>
      <c r="AG6675" t="s">
        <v>29007</v>
      </c>
      <c r="AH6675" t="s">
        <v>28870</v>
      </c>
      <c r="AI6675" t="s">
        <v>28794</v>
      </c>
      <c r="AJ6675" t="s">
        <v>35121</v>
      </c>
      <c r="AK6675" t="s">
        <v>29501</v>
      </c>
      <c r="AL6675" t="s">
        <v>28824</v>
      </c>
      <c r="AM6675" t="s">
        <v>28976</v>
      </c>
      <c r="AN6675" t="s">
        <v>28789</v>
      </c>
    </row>
    <row r="6676" spans="1:46" x14ac:dyDescent="0.25">
      <c r="A6676" t="s">
        <v>9</v>
      </c>
      <c r="B6676" t="s">
        <v>17589</v>
      </c>
      <c r="P6676" s="8" t="s">
        <v>28843</v>
      </c>
      <c r="S6676" t="s">
        <v>28783</v>
      </c>
      <c r="T6676" t="s">
        <v>28800</v>
      </c>
      <c r="U6676" t="s">
        <v>40914</v>
      </c>
      <c r="V6676" t="s">
        <v>28773</v>
      </c>
      <c r="W6676" t="s">
        <v>28888</v>
      </c>
      <c r="X6676" t="s">
        <v>29113</v>
      </c>
      <c r="Y6676" t="s">
        <v>28976</v>
      </c>
      <c r="Z6676" t="s">
        <v>29128</v>
      </c>
      <c r="AA6676" t="s">
        <v>29406</v>
      </c>
      <c r="AB6676" t="s">
        <v>28837</v>
      </c>
      <c r="AC6676" t="s">
        <v>28737</v>
      </c>
      <c r="AD6676" t="s">
        <v>28998</v>
      </c>
      <c r="AE6676" t="s">
        <v>28778</v>
      </c>
      <c r="AF6676" t="s">
        <v>40915</v>
      </c>
      <c r="AG6676" t="s">
        <v>29063</v>
      </c>
      <c r="AH6676" t="s">
        <v>31931</v>
      </c>
      <c r="AI6676" t="s">
        <v>28976</v>
      </c>
      <c r="AJ6676" t="s">
        <v>29128</v>
      </c>
      <c r="AK6676" t="s">
        <v>29406</v>
      </c>
      <c r="AL6676" t="s">
        <v>29693</v>
      </c>
      <c r="AM6676" t="s">
        <v>29145</v>
      </c>
      <c r="AN6676">
        <v>2</v>
      </c>
      <c r="AO6676" t="s">
        <v>28936</v>
      </c>
      <c r="AP6676" t="s">
        <v>29469</v>
      </c>
      <c r="AQ6676" t="s">
        <v>35736</v>
      </c>
    </row>
    <row r="6677" spans="1:46" x14ac:dyDescent="0.25">
      <c r="A6677" t="s">
        <v>9</v>
      </c>
      <c r="B6677" t="s">
        <v>25758</v>
      </c>
      <c r="P6677" s="8" t="s">
        <v>28799</v>
      </c>
      <c r="S6677" t="s">
        <v>28849</v>
      </c>
      <c r="T6677" t="s">
        <v>28751</v>
      </c>
      <c r="U6677" t="s">
        <v>35121</v>
      </c>
      <c r="V6677" t="s">
        <v>29804</v>
      </c>
      <c r="W6677" t="s">
        <v>29217</v>
      </c>
      <c r="X6677">
        <v>2</v>
      </c>
      <c r="Y6677" t="s">
        <v>29600</v>
      </c>
      <c r="Z6677" t="s">
        <v>28778</v>
      </c>
      <c r="AA6677" t="s">
        <v>28796</v>
      </c>
      <c r="AB6677" t="s">
        <v>29062</v>
      </c>
      <c r="AC6677" t="s">
        <v>28837</v>
      </c>
      <c r="AD6677" t="s">
        <v>30956</v>
      </c>
      <c r="AE6677" t="s">
        <v>29197</v>
      </c>
      <c r="AF6677" t="s">
        <v>28724</v>
      </c>
      <c r="AG6677" t="s">
        <v>33243</v>
      </c>
      <c r="AH6677" t="s">
        <v>28760</v>
      </c>
      <c r="AI6677" t="s">
        <v>29027</v>
      </c>
      <c r="AJ6677" t="s">
        <v>29063</v>
      </c>
      <c r="AK6677" t="s">
        <v>32293</v>
      </c>
      <c r="AL6677" t="s">
        <v>31523</v>
      </c>
    </row>
    <row r="6678" spans="1:46" x14ac:dyDescent="0.25">
      <c r="A6678" t="s">
        <v>9</v>
      </c>
      <c r="B6678" t="s">
        <v>20891</v>
      </c>
      <c r="P6678" s="8" t="s">
        <v>28724</v>
      </c>
      <c r="S6678" t="s">
        <v>28721</v>
      </c>
      <c r="T6678" t="s">
        <v>28744</v>
      </c>
      <c r="U6678" t="s">
        <v>29209</v>
      </c>
      <c r="V6678" t="s">
        <v>28856</v>
      </c>
      <c r="W6678" t="s">
        <v>40916</v>
      </c>
      <c r="X6678" t="s">
        <v>29040</v>
      </c>
      <c r="Y6678" t="s">
        <v>33360</v>
      </c>
      <c r="Z6678" t="s">
        <v>31387</v>
      </c>
      <c r="AA6678" t="s">
        <v>28730</v>
      </c>
      <c r="AB6678" t="s">
        <v>28961</v>
      </c>
      <c r="AC6678" t="s">
        <v>28723</v>
      </c>
      <c r="AD6678" t="s">
        <v>28778</v>
      </c>
      <c r="AE6678" t="s">
        <v>29412</v>
      </c>
      <c r="AF6678" t="s">
        <v>28724</v>
      </c>
      <c r="AG6678" t="s">
        <v>29397</v>
      </c>
      <c r="AH6678" t="s">
        <v>1</v>
      </c>
      <c r="AI6678" t="s">
        <v>28778</v>
      </c>
      <c r="AJ6678" t="s">
        <v>28796</v>
      </c>
      <c r="AK6678" t="s">
        <v>28776</v>
      </c>
      <c r="AL6678" t="s">
        <v>29062</v>
      </c>
      <c r="AM6678" t="s">
        <v>29963</v>
      </c>
      <c r="AN6678" t="s">
        <v>40816</v>
      </c>
      <c r="AO6678" t="s">
        <v>29572</v>
      </c>
      <c r="AP6678" t="s">
        <v>28903</v>
      </c>
    </row>
    <row r="6679" spans="1:46" x14ac:dyDescent="0.25">
      <c r="A6679" t="s">
        <v>9</v>
      </c>
      <c r="B6679" t="s">
        <v>25621</v>
      </c>
      <c r="P6679" s="8" t="s">
        <v>33486</v>
      </c>
      <c r="S6679" t="s">
        <v>28849</v>
      </c>
      <c r="T6679" t="s">
        <v>28739</v>
      </c>
      <c r="U6679" t="s">
        <v>28727</v>
      </c>
      <c r="V6679" t="s">
        <v>30708</v>
      </c>
      <c r="W6679" t="s">
        <v>40917</v>
      </c>
      <c r="X6679" t="s">
        <v>28778</v>
      </c>
      <c r="Y6679" t="s">
        <v>33314</v>
      </c>
      <c r="Z6679" t="s">
        <v>31288</v>
      </c>
    </row>
    <row r="6680" spans="1:46" x14ac:dyDescent="0.25">
      <c r="A6680" t="s">
        <v>9</v>
      </c>
      <c r="B6680" t="s">
        <v>24783</v>
      </c>
      <c r="P6680" s="8" t="s">
        <v>33487</v>
      </c>
      <c r="S6680" t="s">
        <v>28849</v>
      </c>
      <c r="T6680" t="s">
        <v>28730</v>
      </c>
      <c r="U6680" t="s">
        <v>28868</v>
      </c>
      <c r="V6680" t="s">
        <v>28744</v>
      </c>
      <c r="W6680" t="s">
        <v>32405</v>
      </c>
      <c r="X6680" t="s">
        <v>40918</v>
      </c>
      <c r="Y6680" t="s">
        <v>29046</v>
      </c>
      <c r="Z6680" t="s">
        <v>28751</v>
      </c>
      <c r="AA6680" t="s">
        <v>36386</v>
      </c>
      <c r="AB6680" t="s">
        <v>31945</v>
      </c>
      <c r="AC6680" t="s">
        <v>29366</v>
      </c>
      <c r="AD6680" t="s">
        <v>28973</v>
      </c>
      <c r="AE6680" t="s">
        <v>30536</v>
      </c>
      <c r="AF6680" t="s">
        <v>28731</v>
      </c>
      <c r="AG6680" t="s">
        <v>30418</v>
      </c>
      <c r="AH6680" t="s">
        <v>28733</v>
      </c>
      <c r="AI6680" t="s">
        <v>28875</v>
      </c>
      <c r="AJ6680" t="s">
        <v>29449</v>
      </c>
      <c r="AK6680" t="s">
        <v>34289</v>
      </c>
      <c r="AL6680" t="s">
        <v>40919</v>
      </c>
    </row>
    <row r="6681" spans="1:46" x14ac:dyDescent="0.25">
      <c r="A6681" t="s">
        <v>9</v>
      </c>
      <c r="B6681" t="s">
        <v>28513</v>
      </c>
      <c r="P6681" s="8" t="s">
        <v>29040</v>
      </c>
      <c r="S6681" t="s">
        <v>28802</v>
      </c>
      <c r="T6681" t="s">
        <v>40920</v>
      </c>
      <c r="U6681" t="s">
        <v>28773</v>
      </c>
      <c r="V6681" t="s">
        <v>32193</v>
      </c>
      <c r="W6681" t="s">
        <v>28870</v>
      </c>
      <c r="X6681" t="s">
        <v>28773</v>
      </c>
      <c r="Y6681" t="s">
        <v>29076</v>
      </c>
      <c r="Z6681" t="s">
        <v>29128</v>
      </c>
      <c r="AA6681" t="s">
        <v>40921</v>
      </c>
    </row>
    <row r="6682" spans="1:46" x14ac:dyDescent="0.25">
      <c r="A6682" t="s">
        <v>9</v>
      </c>
      <c r="B6682" t="s">
        <v>19157</v>
      </c>
      <c r="P6682" s="8" t="s">
        <v>1</v>
      </c>
      <c r="S6682" t="s">
        <v>28721</v>
      </c>
      <c r="T6682" t="s">
        <v>28727</v>
      </c>
      <c r="U6682" t="s">
        <v>29744</v>
      </c>
      <c r="V6682" t="s">
        <v>28888</v>
      </c>
      <c r="W6682" t="s">
        <v>30939</v>
      </c>
      <c r="X6682">
        <v>4</v>
      </c>
      <c r="Y6682" t="s">
        <v>30563</v>
      </c>
      <c r="Z6682" t="s">
        <v>29201</v>
      </c>
      <c r="AA6682" t="s">
        <v>29364</v>
      </c>
      <c r="AB6682" t="s">
        <v>29229</v>
      </c>
      <c r="AC6682" t="s">
        <v>34221</v>
      </c>
      <c r="AD6682" t="s">
        <v>28778</v>
      </c>
      <c r="AE6682" t="s">
        <v>33255</v>
      </c>
      <c r="AF6682" t="s">
        <v>31428</v>
      </c>
      <c r="AG6682" t="s">
        <v>28961</v>
      </c>
      <c r="AH6682" t="s">
        <v>28747</v>
      </c>
      <c r="AI6682" t="s">
        <v>28935</v>
      </c>
      <c r="AJ6682" t="s">
        <v>28767</v>
      </c>
      <c r="AK6682" t="s">
        <v>29229</v>
      </c>
      <c r="AL6682" t="s">
        <v>28862</v>
      </c>
      <c r="AM6682" t="s">
        <v>33544</v>
      </c>
      <c r="AN6682" t="s">
        <v>32631</v>
      </c>
      <c r="AO6682" t="s">
        <v>28760</v>
      </c>
      <c r="AP6682" t="s">
        <v>34584</v>
      </c>
      <c r="AQ6682" t="s">
        <v>28745</v>
      </c>
    </row>
    <row r="6683" spans="1:46" x14ac:dyDescent="0.25">
      <c r="A6683" t="s">
        <v>9</v>
      </c>
      <c r="B6683" t="s">
        <v>17825</v>
      </c>
      <c r="P6683" s="8" t="s">
        <v>30694</v>
      </c>
      <c r="S6683" t="s">
        <v>28783</v>
      </c>
      <c r="T6683" t="s">
        <v>28733</v>
      </c>
      <c r="U6683" t="s">
        <v>28825</v>
      </c>
      <c r="V6683" t="s">
        <v>29302</v>
      </c>
      <c r="W6683" t="s">
        <v>28800</v>
      </c>
      <c r="X6683" t="s">
        <v>28935</v>
      </c>
      <c r="Y6683" t="s">
        <v>28976</v>
      </c>
      <c r="Z6683" t="s">
        <v>29354</v>
      </c>
      <c r="AA6683" t="s">
        <v>29182</v>
      </c>
      <c r="AB6683" t="s">
        <v>29134</v>
      </c>
      <c r="AC6683" t="s">
        <v>40922</v>
      </c>
      <c r="AD6683" t="s">
        <v>28727</v>
      </c>
      <c r="AE6683" t="s">
        <v>29732</v>
      </c>
      <c r="AF6683" t="s">
        <v>29353</v>
      </c>
      <c r="AG6683" t="s">
        <v>28736</v>
      </c>
      <c r="AH6683" t="s">
        <v>32206</v>
      </c>
      <c r="AI6683" t="s">
        <v>35299</v>
      </c>
      <c r="AJ6683" t="s">
        <v>40000</v>
      </c>
      <c r="AK6683" t="s">
        <v>40923</v>
      </c>
    </row>
    <row r="6684" spans="1:46" x14ac:dyDescent="0.25">
      <c r="A6684" t="s">
        <v>9</v>
      </c>
      <c r="B6684" t="s">
        <v>24005</v>
      </c>
      <c r="P6684" s="8" t="s">
        <v>29449</v>
      </c>
      <c r="S6684" t="s">
        <v>28849</v>
      </c>
      <c r="T6684" t="s">
        <v>28812</v>
      </c>
      <c r="U6684" t="s">
        <v>28808</v>
      </c>
      <c r="V6684" t="s">
        <v>28772</v>
      </c>
      <c r="W6684" t="s">
        <v>28733</v>
      </c>
      <c r="X6684" t="s">
        <v>28796</v>
      </c>
      <c r="Y6684" t="s">
        <v>29040</v>
      </c>
      <c r="Z6684" t="s">
        <v>32407</v>
      </c>
      <c r="AA6684" t="s">
        <v>28778</v>
      </c>
      <c r="AB6684" t="s">
        <v>28731</v>
      </c>
      <c r="AC6684" t="s">
        <v>29940</v>
      </c>
      <c r="AD6684" t="s">
        <v>32785</v>
      </c>
      <c r="AE6684" t="s">
        <v>28727</v>
      </c>
      <c r="AF6684" t="s">
        <v>28894</v>
      </c>
      <c r="AG6684" t="s">
        <v>29232</v>
      </c>
      <c r="AH6684" t="s">
        <v>40924</v>
      </c>
      <c r="AI6684" t="s">
        <v>29059</v>
      </c>
      <c r="AJ6684" t="s">
        <v>28744</v>
      </c>
      <c r="AK6684" t="s">
        <v>31150</v>
      </c>
      <c r="AL6684" t="s">
        <v>28799</v>
      </c>
      <c r="AM6684" t="s">
        <v>30581</v>
      </c>
      <c r="AN6684" t="s">
        <v>28773</v>
      </c>
      <c r="AO6684" t="s">
        <v>30645</v>
      </c>
      <c r="AP6684" t="s">
        <v>29132</v>
      </c>
      <c r="AQ6684" t="s">
        <v>30326</v>
      </c>
    </row>
    <row r="6685" spans="1:46" x14ac:dyDescent="0.25">
      <c r="A6685" t="s">
        <v>9</v>
      </c>
      <c r="B6685" t="s">
        <v>27320</v>
      </c>
      <c r="P6685" s="8" t="s">
        <v>28778</v>
      </c>
      <c r="S6685" t="s">
        <v>28802</v>
      </c>
      <c r="T6685" t="s">
        <v>29128</v>
      </c>
      <c r="U6685" t="s">
        <v>28733</v>
      </c>
      <c r="V6685" t="s">
        <v>28794</v>
      </c>
      <c r="W6685" t="s">
        <v>29069</v>
      </c>
      <c r="X6685" t="s">
        <v>32349</v>
      </c>
      <c r="Y6685" t="s">
        <v>28737</v>
      </c>
      <c r="Z6685" t="s">
        <v>29174</v>
      </c>
      <c r="AA6685" t="s">
        <v>29274</v>
      </c>
      <c r="AB6685" t="s">
        <v>28737</v>
      </c>
      <c r="AC6685" t="s">
        <v>30277</v>
      </c>
      <c r="AD6685" t="s">
        <v>37988</v>
      </c>
      <c r="AE6685" t="s">
        <v>40925</v>
      </c>
      <c r="AF6685" t="s">
        <v>29191</v>
      </c>
      <c r="AG6685" t="s">
        <v>30845</v>
      </c>
      <c r="AH6685" t="s">
        <v>40926</v>
      </c>
      <c r="AI6685" t="s">
        <v>28778</v>
      </c>
      <c r="AJ6685" t="s">
        <v>40927</v>
      </c>
      <c r="AK6685" t="s">
        <v>28745</v>
      </c>
      <c r="AL6685" t="s">
        <v>28778</v>
      </c>
      <c r="AM6685" t="s">
        <v>28724</v>
      </c>
      <c r="AN6685" t="s">
        <v>29135</v>
      </c>
      <c r="AO6685" t="s">
        <v>28730</v>
      </c>
      <c r="AP6685" t="s">
        <v>28723</v>
      </c>
      <c r="AQ6685" t="s">
        <v>28778</v>
      </c>
      <c r="AR6685" t="s">
        <v>29620</v>
      </c>
      <c r="AS6685" t="s">
        <v>28976</v>
      </c>
      <c r="AT6685" t="s">
        <v>29196</v>
      </c>
    </row>
    <row r="6686" spans="1:46" x14ac:dyDescent="0.25">
      <c r="A6686" t="s">
        <v>9</v>
      </c>
      <c r="B6686" t="s">
        <v>21950</v>
      </c>
      <c r="P6686" s="8" t="s">
        <v>29005</v>
      </c>
      <c r="S6686" t="s">
        <v>28756</v>
      </c>
      <c r="T6686" t="s">
        <v>28799</v>
      </c>
      <c r="U6686" t="s">
        <v>29048</v>
      </c>
      <c r="V6686" t="s">
        <v>29588</v>
      </c>
      <c r="W6686" t="s">
        <v>28768</v>
      </c>
      <c r="X6686" t="s">
        <v>30008</v>
      </c>
      <c r="Y6686" t="s">
        <v>29089</v>
      </c>
      <c r="Z6686" t="s">
        <v>28734</v>
      </c>
      <c r="AA6686" t="s">
        <v>29449</v>
      </c>
      <c r="AB6686" s="3">
        <v>43012</v>
      </c>
      <c r="AC6686" t="s">
        <v>30680</v>
      </c>
      <c r="AD6686" t="s">
        <v>28724</v>
      </c>
      <c r="AE6686" t="s">
        <v>30139</v>
      </c>
    </row>
    <row r="6687" spans="1:46" x14ac:dyDescent="0.25">
      <c r="A6687" t="s">
        <v>9</v>
      </c>
      <c r="B6687" t="s">
        <v>24676</v>
      </c>
      <c r="P6687" s="8" t="s">
        <v>29279</v>
      </c>
      <c r="S6687" t="s">
        <v>28849</v>
      </c>
      <c r="T6687" t="s">
        <v>28837</v>
      </c>
      <c r="U6687" t="s">
        <v>30485</v>
      </c>
      <c r="V6687" t="s">
        <v>28727</v>
      </c>
      <c r="W6687">
        <v>1</v>
      </c>
      <c r="X6687" t="s">
        <v>28892</v>
      </c>
      <c r="Y6687" t="s">
        <v>28730</v>
      </c>
      <c r="Z6687">
        <v>14</v>
      </c>
      <c r="AA6687" t="s">
        <v>31255</v>
      </c>
      <c r="AB6687" t="s">
        <v>29600</v>
      </c>
      <c r="AC6687" t="s">
        <v>28778</v>
      </c>
      <c r="AD6687" t="s">
        <v>29412</v>
      </c>
      <c r="AE6687" t="s">
        <v>28737</v>
      </c>
      <c r="AF6687" t="s">
        <v>28977</v>
      </c>
      <c r="AG6687" t="s">
        <v>28745</v>
      </c>
      <c r="AH6687" t="s">
        <v>29063</v>
      </c>
      <c r="AI6687" t="s">
        <v>29064</v>
      </c>
      <c r="AJ6687" t="s">
        <v>28960</v>
      </c>
      <c r="AK6687" t="s">
        <v>28751</v>
      </c>
      <c r="AL6687" t="s">
        <v>28977</v>
      </c>
      <c r="AM6687" t="s">
        <v>40928</v>
      </c>
    </row>
    <row r="6688" spans="1:46" x14ac:dyDescent="0.25">
      <c r="A6688" t="s">
        <v>9</v>
      </c>
      <c r="B6688" t="s">
        <v>27538</v>
      </c>
      <c r="P6688" s="8" t="s">
        <v>29062</v>
      </c>
      <c r="S6688" t="s">
        <v>28802</v>
      </c>
      <c r="T6688" t="s">
        <v>40929</v>
      </c>
      <c r="U6688" t="s">
        <v>28730</v>
      </c>
      <c r="V6688" t="s">
        <v>28808</v>
      </c>
      <c r="W6688" t="s">
        <v>28821</v>
      </c>
      <c r="X6688" t="s">
        <v>30680</v>
      </c>
      <c r="Y6688" t="s">
        <v>29379</v>
      </c>
      <c r="Z6688" t="s">
        <v>29243</v>
      </c>
      <c r="AA6688" t="s">
        <v>28961</v>
      </c>
      <c r="AB6688" t="s">
        <v>30146</v>
      </c>
      <c r="AC6688" t="s">
        <v>28730</v>
      </c>
      <c r="AD6688" t="s">
        <v>29862</v>
      </c>
      <c r="AE6688" t="s">
        <v>29060</v>
      </c>
      <c r="AF6688" t="s">
        <v>31064</v>
      </c>
      <c r="AG6688" t="s">
        <v>28727</v>
      </c>
      <c r="AH6688" t="s">
        <v>28724</v>
      </c>
      <c r="AI6688" t="s">
        <v>30146</v>
      </c>
      <c r="AJ6688" t="s">
        <v>29052</v>
      </c>
      <c r="AK6688" t="s">
        <v>29714</v>
      </c>
      <c r="AL6688" t="s">
        <v>28789</v>
      </c>
      <c r="AM6688" t="s">
        <v>33532</v>
      </c>
      <c r="AN6688" t="s">
        <v>29071</v>
      </c>
    </row>
    <row r="6689" spans="1:50" x14ac:dyDescent="0.25">
      <c r="A6689" t="s">
        <v>9</v>
      </c>
      <c r="B6689" t="s">
        <v>23048</v>
      </c>
      <c r="P6689" s="8"/>
      <c r="S6689" t="s">
        <v>28756</v>
      </c>
      <c r="T6689" t="s">
        <v>28897</v>
      </c>
      <c r="U6689" t="s">
        <v>29004</v>
      </c>
      <c r="V6689" t="s">
        <v>29010</v>
      </c>
      <c r="W6689" t="s">
        <v>28747</v>
      </c>
      <c r="X6689" t="s">
        <v>29943</v>
      </c>
      <c r="Y6689" t="s">
        <v>31317</v>
      </c>
      <c r="Z6689" t="s">
        <v>28760</v>
      </c>
      <c r="AA6689" t="s">
        <v>28744</v>
      </c>
      <c r="AB6689" t="s">
        <v>29131</v>
      </c>
      <c r="AC6689" t="s">
        <v>28730</v>
      </c>
      <c r="AD6689" t="s">
        <v>35815</v>
      </c>
      <c r="AE6689" t="s">
        <v>40930</v>
      </c>
      <c r="AF6689" t="s">
        <v>29299</v>
      </c>
      <c r="AG6689" t="s">
        <v>29128</v>
      </c>
      <c r="AH6689" t="s">
        <v>29340</v>
      </c>
      <c r="AI6689" t="s">
        <v>29145</v>
      </c>
      <c r="AJ6689" t="s">
        <v>40931</v>
      </c>
    </row>
    <row r="6690" spans="1:50" x14ac:dyDescent="0.25">
      <c r="A6690" t="s">
        <v>9</v>
      </c>
      <c r="B6690" t="s">
        <v>23565</v>
      </c>
      <c r="P6690" s="8"/>
      <c r="S6690" t="s">
        <v>28849</v>
      </c>
      <c r="T6690" t="s">
        <v>28733</v>
      </c>
      <c r="U6690" t="s">
        <v>31045</v>
      </c>
      <c r="V6690" t="s">
        <v>29037</v>
      </c>
      <c r="W6690" t="s">
        <v>28789</v>
      </c>
      <c r="X6690" t="s">
        <v>28794</v>
      </c>
      <c r="Y6690" t="s">
        <v>37738</v>
      </c>
      <c r="Z6690" t="s">
        <v>28730</v>
      </c>
      <c r="AA6690" t="s">
        <v>29010</v>
      </c>
      <c r="AB6690" t="s">
        <v>30581</v>
      </c>
      <c r="AC6690" t="s">
        <v>40932</v>
      </c>
      <c r="AD6690" t="s">
        <v>28751</v>
      </c>
      <c r="AE6690" t="s">
        <v>40933</v>
      </c>
      <c r="AF6690" t="s">
        <v>28759</v>
      </c>
      <c r="AG6690" t="s">
        <v>30152</v>
      </c>
      <c r="AH6690" t="s">
        <v>28737</v>
      </c>
      <c r="AI6690" t="s">
        <v>29514</v>
      </c>
      <c r="AJ6690">
        <v>11</v>
      </c>
      <c r="AK6690" t="s">
        <v>28777</v>
      </c>
      <c r="AL6690" t="s">
        <v>29222</v>
      </c>
      <c r="AM6690" t="s">
        <v>28751</v>
      </c>
      <c r="AN6690" t="s">
        <v>28903</v>
      </c>
      <c r="AO6690" t="s">
        <v>28724</v>
      </c>
      <c r="AP6690" t="s">
        <v>33647</v>
      </c>
      <c r="AQ6690" t="s">
        <v>29229</v>
      </c>
      <c r="AR6690" t="s">
        <v>29069</v>
      </c>
    </row>
    <row r="6691" spans="1:50" x14ac:dyDescent="0.25">
      <c r="A6691" t="s">
        <v>9</v>
      </c>
      <c r="B6691" t="s">
        <v>27701</v>
      </c>
      <c r="P6691" s="8"/>
      <c r="S6691" t="s">
        <v>28802</v>
      </c>
      <c r="T6691" t="s">
        <v>28815</v>
      </c>
      <c r="U6691" t="s">
        <v>28966</v>
      </c>
      <c r="V6691" t="s">
        <v>28733</v>
      </c>
      <c r="W6691" t="s">
        <v>28867</v>
      </c>
      <c r="X6691" t="s">
        <v>28778</v>
      </c>
      <c r="Y6691" t="s">
        <v>28800</v>
      </c>
      <c r="Z6691" t="s">
        <v>40459</v>
      </c>
      <c r="AA6691" t="s">
        <v>29229</v>
      </c>
      <c r="AB6691" t="s">
        <v>28772</v>
      </c>
      <c r="AC6691" t="s">
        <v>28733</v>
      </c>
      <c r="AD6691" t="s">
        <v>28722</v>
      </c>
      <c r="AE6691" t="s">
        <v>28724</v>
      </c>
      <c r="AF6691" t="s">
        <v>29396</v>
      </c>
      <c r="AG6691" t="s">
        <v>28778</v>
      </c>
      <c r="AH6691" t="s">
        <v>29510</v>
      </c>
      <c r="AI6691" t="s">
        <v>28840</v>
      </c>
      <c r="AJ6691" t="s">
        <v>28805</v>
      </c>
      <c r="AK6691" t="s">
        <v>28773</v>
      </c>
      <c r="AL6691" t="s">
        <v>33204</v>
      </c>
      <c r="AM6691" t="s">
        <v>28778</v>
      </c>
      <c r="AN6691" t="s">
        <v>28753</v>
      </c>
      <c r="AO6691" t="s">
        <v>2538</v>
      </c>
      <c r="AP6691" t="s">
        <v>28815</v>
      </c>
      <c r="AQ6691" t="s">
        <v>28733</v>
      </c>
      <c r="AR6691" t="s">
        <v>28805</v>
      </c>
      <c r="AS6691" t="s">
        <v>28999</v>
      </c>
      <c r="AT6691" t="s">
        <v>29052</v>
      </c>
      <c r="AU6691" t="s">
        <v>28778</v>
      </c>
      <c r="AV6691" t="s">
        <v>30208</v>
      </c>
    </row>
    <row r="6692" spans="1:50" x14ac:dyDescent="0.25">
      <c r="A6692" t="s">
        <v>9</v>
      </c>
      <c r="B6692" t="s">
        <v>25000</v>
      </c>
      <c r="P6692" s="8"/>
      <c r="S6692" t="s">
        <v>28849</v>
      </c>
      <c r="T6692" t="s">
        <v>29449</v>
      </c>
      <c r="U6692" t="s">
        <v>28730</v>
      </c>
      <c r="V6692" t="s">
        <v>28802</v>
      </c>
    </row>
    <row r="6693" spans="1:50" x14ac:dyDescent="0.25">
      <c r="A6693" t="s">
        <v>9</v>
      </c>
      <c r="B6693" t="s">
        <v>23458</v>
      </c>
      <c r="P6693" s="8"/>
      <c r="S6693" t="s">
        <v>28849</v>
      </c>
      <c r="T6693" t="s">
        <v>28748</v>
      </c>
      <c r="U6693" t="s">
        <v>29069</v>
      </c>
      <c r="V6693" t="s">
        <v>28973</v>
      </c>
      <c r="W6693" t="s">
        <v>28760</v>
      </c>
      <c r="X6693" t="s">
        <v>29449</v>
      </c>
      <c r="Y6693" t="s">
        <v>28805</v>
      </c>
      <c r="Z6693" t="s">
        <v>29620</v>
      </c>
      <c r="AA6693" t="s">
        <v>34295</v>
      </c>
      <c r="AB6693" t="s">
        <v>28965</v>
      </c>
      <c r="AC6693" t="s">
        <v>28742</v>
      </c>
      <c r="AD6693" t="s">
        <v>28812</v>
      </c>
      <c r="AE6693" t="s">
        <v>30633</v>
      </c>
      <c r="AF6693" t="s">
        <v>28837</v>
      </c>
      <c r="AG6693" t="s">
        <v>30485</v>
      </c>
      <c r="AH6693" t="s">
        <v>28868</v>
      </c>
      <c r="AI6693" t="s">
        <v>29949</v>
      </c>
      <c r="AJ6693" t="s">
        <v>40934</v>
      </c>
      <c r="AK6693" t="s">
        <v>28812</v>
      </c>
      <c r="AL6693" t="s">
        <v>29147</v>
      </c>
      <c r="AM6693" t="s">
        <v>38508</v>
      </c>
      <c r="AN6693" t="s">
        <v>40935</v>
      </c>
    </row>
    <row r="6694" spans="1:50" x14ac:dyDescent="0.25">
      <c r="A6694" t="s">
        <v>9</v>
      </c>
      <c r="B6694" t="s">
        <v>26190</v>
      </c>
      <c r="P6694" s="8"/>
      <c r="S6694" t="s">
        <v>28802</v>
      </c>
      <c r="T6694" t="s">
        <v>33395</v>
      </c>
      <c r="U6694" t="s">
        <v>34491</v>
      </c>
      <c r="V6694" t="s">
        <v>28727</v>
      </c>
      <c r="W6694" t="s">
        <v>28737</v>
      </c>
      <c r="X6694" t="s">
        <v>38569</v>
      </c>
      <c r="Y6694" t="s">
        <v>32862</v>
      </c>
      <c r="Z6694" t="s">
        <v>28760</v>
      </c>
      <c r="AA6694" t="s">
        <v>38570</v>
      </c>
      <c r="AB6694" t="s">
        <v>29182</v>
      </c>
      <c r="AC6694" t="s">
        <v>38571</v>
      </c>
      <c r="AD6694" t="s">
        <v>38572</v>
      </c>
    </row>
    <row r="6695" spans="1:50" x14ac:dyDescent="0.25">
      <c r="A6695" t="s">
        <v>9</v>
      </c>
      <c r="B6695" t="s">
        <v>22246</v>
      </c>
      <c r="P6695" s="8"/>
      <c r="S6695" t="s">
        <v>28756</v>
      </c>
      <c r="T6695" t="s">
        <v>29194</v>
      </c>
      <c r="U6695" t="s">
        <v>31609</v>
      </c>
      <c r="V6695" t="s">
        <v>28727</v>
      </c>
      <c r="W6695" t="s">
        <v>28977</v>
      </c>
      <c r="X6695" t="s">
        <v>30443</v>
      </c>
      <c r="Y6695" t="s">
        <v>28837</v>
      </c>
      <c r="Z6695" t="s">
        <v>28737</v>
      </c>
      <c r="AA6695" t="s">
        <v>29561</v>
      </c>
      <c r="AB6695" t="s">
        <v>28787</v>
      </c>
      <c r="AC6695" t="s">
        <v>32854</v>
      </c>
      <c r="AD6695" t="s">
        <v>28745</v>
      </c>
      <c r="AE6695">
        <v>2168</v>
      </c>
      <c r="AF6695" t="s">
        <v>29113</v>
      </c>
      <c r="AG6695" t="s">
        <v>31544</v>
      </c>
      <c r="AH6695" t="s">
        <v>28894</v>
      </c>
      <c r="AI6695" t="s">
        <v>29201</v>
      </c>
      <c r="AJ6695" t="s">
        <v>28961</v>
      </c>
      <c r="AK6695" t="s">
        <v>28825</v>
      </c>
      <c r="AL6695" t="s">
        <v>28722</v>
      </c>
      <c r="AM6695">
        <v>2</v>
      </c>
      <c r="AN6695" t="s">
        <v>33417</v>
      </c>
      <c r="AO6695" t="s">
        <v>31083</v>
      </c>
      <c r="AP6695" t="s">
        <v>28771</v>
      </c>
      <c r="AQ6695" t="s">
        <v>28961</v>
      </c>
      <c r="AR6695" t="s">
        <v>32368</v>
      </c>
    </row>
    <row r="6696" spans="1:50" x14ac:dyDescent="0.25">
      <c r="A6696" t="s">
        <v>9</v>
      </c>
      <c r="B6696" t="s">
        <v>23942</v>
      </c>
      <c r="P6696" s="8"/>
      <c r="S6696" t="s">
        <v>28849</v>
      </c>
      <c r="T6696" t="s">
        <v>28723</v>
      </c>
      <c r="U6696" t="s">
        <v>31659</v>
      </c>
      <c r="V6696" t="s">
        <v>33506</v>
      </c>
      <c r="W6696" t="s">
        <v>28727</v>
      </c>
      <c r="X6696">
        <v>3</v>
      </c>
      <c r="Y6696" t="s">
        <v>28894</v>
      </c>
      <c r="Z6696" t="s">
        <v>29074</v>
      </c>
      <c r="AA6696" t="s">
        <v>28727</v>
      </c>
      <c r="AB6696" t="s">
        <v>28724</v>
      </c>
      <c r="AC6696" t="s">
        <v>28745</v>
      </c>
      <c r="AD6696" t="s">
        <v>29010</v>
      </c>
      <c r="AE6696" t="s">
        <v>40936</v>
      </c>
      <c r="AF6696" t="s">
        <v>29063</v>
      </c>
      <c r="AG6696" t="s">
        <v>31931</v>
      </c>
      <c r="AH6696" t="s">
        <v>28778</v>
      </c>
      <c r="AI6696" t="s">
        <v>28862</v>
      </c>
      <c r="AJ6696" t="s">
        <v>28861</v>
      </c>
      <c r="AK6696" t="s">
        <v>28724</v>
      </c>
      <c r="AL6696" t="s">
        <v>30287</v>
      </c>
      <c r="AM6696" t="s">
        <v>29445</v>
      </c>
      <c r="AN6696" t="s">
        <v>40937</v>
      </c>
      <c r="AO6696" t="s">
        <v>33244</v>
      </c>
      <c r="AP6696" t="s">
        <v>30444</v>
      </c>
    </row>
    <row r="6697" spans="1:50" x14ac:dyDescent="0.25">
      <c r="A6697" t="s">
        <v>9</v>
      </c>
      <c r="B6697" t="s">
        <v>18061</v>
      </c>
      <c r="P6697" s="8"/>
      <c r="S6697" t="s">
        <v>28783</v>
      </c>
      <c r="T6697" t="s">
        <v>28812</v>
      </c>
      <c r="U6697" t="s">
        <v>28731</v>
      </c>
      <c r="V6697" t="s">
        <v>30155</v>
      </c>
      <c r="W6697" t="s">
        <v>29044</v>
      </c>
      <c r="X6697" t="s">
        <v>29345</v>
      </c>
      <c r="Y6697" t="s">
        <v>38115</v>
      </c>
      <c r="Z6697" t="s">
        <v>28837</v>
      </c>
      <c r="AA6697" t="s">
        <v>29046</v>
      </c>
      <c r="AB6697" t="s">
        <v>28966</v>
      </c>
      <c r="AC6697" t="s">
        <v>28833</v>
      </c>
      <c r="AD6697" t="s">
        <v>28760</v>
      </c>
      <c r="AE6697" t="s">
        <v>29033</v>
      </c>
      <c r="AF6697" t="s">
        <v>28730</v>
      </c>
      <c r="AG6697" t="s">
        <v>28805</v>
      </c>
      <c r="AH6697" t="s">
        <v>29069</v>
      </c>
      <c r="AI6697" t="s">
        <v>30146</v>
      </c>
      <c r="AJ6697" t="s">
        <v>30935</v>
      </c>
      <c r="AK6697" t="s">
        <v>28751</v>
      </c>
      <c r="AL6697" t="s">
        <v>29142</v>
      </c>
      <c r="AM6697" t="s">
        <v>29040</v>
      </c>
      <c r="AN6697" t="s">
        <v>30773</v>
      </c>
      <c r="AO6697" t="s">
        <v>28778</v>
      </c>
      <c r="AP6697" t="s">
        <v>30845</v>
      </c>
    </row>
    <row r="6698" spans="1:50" x14ac:dyDescent="0.25">
      <c r="A6698" t="s">
        <v>9</v>
      </c>
      <c r="B6698" t="s">
        <v>15008</v>
      </c>
      <c r="P6698" s="8" t="s">
        <v>28884</v>
      </c>
      <c r="S6698" t="s">
        <v>28783</v>
      </c>
      <c r="T6698" t="s">
        <v>28733</v>
      </c>
      <c r="U6698" t="s">
        <v>28801</v>
      </c>
      <c r="V6698" t="s">
        <v>29350</v>
      </c>
      <c r="W6698" t="s">
        <v>28733</v>
      </c>
      <c r="X6698" t="s">
        <v>28723</v>
      </c>
      <c r="Y6698" t="s">
        <v>28778</v>
      </c>
      <c r="Z6698" t="s">
        <v>29474</v>
      </c>
      <c r="AA6698" t="s">
        <v>28724</v>
      </c>
      <c r="AB6698" t="s">
        <v>34502</v>
      </c>
      <c r="AC6698" t="s">
        <v>28760</v>
      </c>
      <c r="AD6698">
        <v>3</v>
      </c>
      <c r="AE6698" t="s">
        <v>28894</v>
      </c>
      <c r="AF6698" t="s">
        <v>28778</v>
      </c>
      <c r="AG6698" t="s">
        <v>28796</v>
      </c>
      <c r="AH6698" t="s">
        <v>28731</v>
      </c>
      <c r="AI6698" t="s">
        <v>29346</v>
      </c>
      <c r="AJ6698" t="s">
        <v>28797</v>
      </c>
      <c r="AK6698" t="s">
        <v>31394</v>
      </c>
      <c r="AL6698" t="s">
        <v>29072</v>
      </c>
      <c r="AM6698" t="s">
        <v>28778</v>
      </c>
      <c r="AN6698" t="s">
        <v>29905</v>
      </c>
      <c r="AO6698" t="s">
        <v>28789</v>
      </c>
      <c r="AP6698" t="s">
        <v>39027</v>
      </c>
      <c r="AQ6698" t="s">
        <v>28759</v>
      </c>
      <c r="AR6698" t="s">
        <v>29128</v>
      </c>
      <c r="AS6698" t="s">
        <v>28973</v>
      </c>
      <c r="AT6698" t="s">
        <v>35131</v>
      </c>
      <c r="AU6698" t="s">
        <v>28778</v>
      </c>
      <c r="AV6698" t="s">
        <v>31070</v>
      </c>
      <c r="AW6698" t="s">
        <v>28778</v>
      </c>
      <c r="AX6698" t="s">
        <v>28753</v>
      </c>
    </row>
    <row r="6699" spans="1:50" x14ac:dyDescent="0.25">
      <c r="A6699" t="s">
        <v>9</v>
      </c>
      <c r="B6699" t="s">
        <v>18156</v>
      </c>
      <c r="P6699" s="8" t="s">
        <v>28810</v>
      </c>
      <c r="S6699" t="s">
        <v>28783</v>
      </c>
      <c r="T6699" t="s">
        <v>29278</v>
      </c>
      <c r="U6699" t="s">
        <v>28751</v>
      </c>
      <c r="V6699" t="s">
        <v>28735</v>
      </c>
      <c r="W6699" t="s">
        <v>28815</v>
      </c>
      <c r="X6699" t="s">
        <v>29994</v>
      </c>
      <c r="Y6699" t="s">
        <v>28778</v>
      </c>
      <c r="Z6699" t="s">
        <v>29365</v>
      </c>
      <c r="AA6699" t="s">
        <v>28857</v>
      </c>
      <c r="AB6699" t="s">
        <v>32700</v>
      </c>
      <c r="AC6699" t="s">
        <v>40938</v>
      </c>
      <c r="AD6699" t="s">
        <v>29232</v>
      </c>
      <c r="AE6699" t="s">
        <v>28733</v>
      </c>
      <c r="AF6699" t="s">
        <v>29928</v>
      </c>
      <c r="AG6699" t="s">
        <v>28951</v>
      </c>
      <c r="AH6699" t="s">
        <v>28733</v>
      </c>
      <c r="AI6699" t="s">
        <v>33026</v>
      </c>
      <c r="AJ6699" t="s">
        <v>28778</v>
      </c>
      <c r="AK6699" t="s">
        <v>28772</v>
      </c>
      <c r="AL6699" t="s">
        <v>28735</v>
      </c>
      <c r="AM6699" t="s">
        <v>29201</v>
      </c>
      <c r="AN6699" t="s">
        <v>29147</v>
      </c>
      <c r="AO6699" t="s">
        <v>28868</v>
      </c>
      <c r="AP6699" t="s">
        <v>33360</v>
      </c>
      <c r="AQ6699" t="s">
        <v>28733</v>
      </c>
      <c r="AR6699" t="s">
        <v>28993</v>
      </c>
      <c r="AS6699" t="s">
        <v>30634</v>
      </c>
    </row>
    <row r="6700" spans="1:50" x14ac:dyDescent="0.25">
      <c r="A6700" t="s">
        <v>9</v>
      </c>
      <c r="B6700" t="s">
        <v>17347</v>
      </c>
      <c r="P6700" s="8" t="s">
        <v>28794</v>
      </c>
      <c r="S6700" t="s">
        <v>28783</v>
      </c>
      <c r="T6700" t="s">
        <v>29113</v>
      </c>
      <c r="U6700" t="s">
        <v>34465</v>
      </c>
      <c r="V6700" t="s">
        <v>28778</v>
      </c>
      <c r="W6700" t="s">
        <v>28788</v>
      </c>
      <c r="X6700" t="s">
        <v>29964</v>
      </c>
      <c r="Y6700" t="s">
        <v>28778</v>
      </c>
      <c r="Z6700" t="s">
        <v>29209</v>
      </c>
      <c r="AA6700">
        <v>1</v>
      </c>
      <c r="AB6700" t="s">
        <v>31255</v>
      </c>
      <c r="AC6700" t="s">
        <v>31453</v>
      </c>
      <c r="AD6700" t="s">
        <v>29925</v>
      </c>
      <c r="AE6700" t="e">
        <f>-door</f>
        <v>#NAME?</v>
      </c>
      <c r="AF6700" t="s">
        <v>33381</v>
      </c>
      <c r="AG6700" t="s">
        <v>29128</v>
      </c>
      <c r="AH6700" t="s">
        <v>28973</v>
      </c>
      <c r="AI6700" t="s">
        <v>30578</v>
      </c>
      <c r="AJ6700" t="s">
        <v>36939</v>
      </c>
      <c r="AK6700" t="s">
        <v>29274</v>
      </c>
      <c r="AL6700" t="s">
        <v>30764</v>
      </c>
      <c r="AM6700" t="s">
        <v>28856</v>
      </c>
      <c r="AN6700" t="s">
        <v>34833</v>
      </c>
      <c r="AO6700" t="s">
        <v>29963</v>
      </c>
      <c r="AP6700" t="s">
        <v>33251</v>
      </c>
      <c r="AQ6700" t="s">
        <v>40939</v>
      </c>
    </row>
    <row r="6701" spans="1:50" x14ac:dyDescent="0.25">
      <c r="A6701" t="s">
        <v>9</v>
      </c>
      <c r="B6701" t="s">
        <v>28422</v>
      </c>
      <c r="P6701" s="8" t="s">
        <v>29099</v>
      </c>
      <c r="S6701" t="s">
        <v>28802</v>
      </c>
      <c r="T6701" t="s">
        <v>29128</v>
      </c>
      <c r="U6701" t="s">
        <v>29129</v>
      </c>
      <c r="V6701" t="s">
        <v>29010</v>
      </c>
      <c r="W6701" t="s">
        <v>30634</v>
      </c>
      <c r="X6701" t="s">
        <v>29052</v>
      </c>
      <c r="Y6701">
        <v>4</v>
      </c>
      <c r="Z6701" t="s">
        <v>30057</v>
      </c>
      <c r="AA6701" t="s">
        <v>28930</v>
      </c>
      <c r="AB6701" t="s">
        <v>30809</v>
      </c>
      <c r="AC6701" t="s">
        <v>29370</v>
      </c>
      <c r="AD6701" t="s">
        <v>28733</v>
      </c>
      <c r="AE6701" t="s">
        <v>28794</v>
      </c>
      <c r="AF6701" t="s">
        <v>34557</v>
      </c>
      <c r="AG6701" t="s">
        <v>28730</v>
      </c>
      <c r="AH6701" t="s">
        <v>29775</v>
      </c>
      <c r="AI6701" t="s">
        <v>29040</v>
      </c>
      <c r="AJ6701" t="s">
        <v>30117</v>
      </c>
      <c r="AK6701" t="s">
        <v>29621</v>
      </c>
      <c r="AL6701" t="s">
        <v>29618</v>
      </c>
      <c r="AM6701" t="s">
        <v>28815</v>
      </c>
      <c r="AN6701" t="s">
        <v>29274</v>
      </c>
      <c r="AO6701" t="s">
        <v>29191</v>
      </c>
      <c r="AP6701" t="s">
        <v>34523</v>
      </c>
      <c r="AQ6701" t="s">
        <v>30700</v>
      </c>
      <c r="AR6701" t="s">
        <v>31620</v>
      </c>
    </row>
    <row r="6702" spans="1:50" x14ac:dyDescent="0.25">
      <c r="A6702" t="s">
        <v>9</v>
      </c>
      <c r="B6702" t="s">
        <v>25217</v>
      </c>
      <c r="P6702" s="8" t="s">
        <v>30652</v>
      </c>
      <c r="S6702" t="s">
        <v>28849</v>
      </c>
      <c r="T6702" t="s">
        <v>28795</v>
      </c>
      <c r="U6702" t="s">
        <v>29583</v>
      </c>
      <c r="V6702" t="s">
        <v>28789</v>
      </c>
      <c r="W6702" t="s">
        <v>30076</v>
      </c>
      <c r="X6702" t="s">
        <v>29069</v>
      </c>
      <c r="Y6702" t="s">
        <v>28915</v>
      </c>
      <c r="Z6702" t="s">
        <v>29705</v>
      </c>
      <c r="AA6702" t="s">
        <v>36243</v>
      </c>
      <c r="AB6702" t="s">
        <v>28730</v>
      </c>
      <c r="AC6702" t="s">
        <v>29069</v>
      </c>
      <c r="AD6702" t="s">
        <v>28975</v>
      </c>
      <c r="AE6702" t="s">
        <v>29454</v>
      </c>
      <c r="AF6702" t="s">
        <v>29517</v>
      </c>
      <c r="AG6702" t="s">
        <v>28977</v>
      </c>
      <c r="AH6702" t="s">
        <v>28789</v>
      </c>
      <c r="AI6702" t="s">
        <v>31597</v>
      </c>
      <c r="AJ6702" t="s">
        <v>32835</v>
      </c>
      <c r="AK6702" t="s">
        <v>32836</v>
      </c>
    </row>
    <row r="6703" spans="1:50" x14ac:dyDescent="0.25">
      <c r="A6703" t="s">
        <v>9</v>
      </c>
      <c r="B6703" t="s">
        <v>18977</v>
      </c>
      <c r="P6703" s="8" t="s">
        <v>28773</v>
      </c>
      <c r="S6703" t="s">
        <v>28721</v>
      </c>
      <c r="T6703" t="s">
        <v>28808</v>
      </c>
      <c r="U6703" t="s">
        <v>29198</v>
      </c>
      <c r="V6703" t="s">
        <v>28772</v>
      </c>
      <c r="W6703" t="s">
        <v>28961</v>
      </c>
      <c r="X6703" t="s">
        <v>28722</v>
      </c>
      <c r="Y6703" t="s">
        <v>28778</v>
      </c>
      <c r="Z6703" t="s">
        <v>28800</v>
      </c>
      <c r="AA6703" t="s">
        <v>29113</v>
      </c>
      <c r="AB6703" t="s">
        <v>29232</v>
      </c>
      <c r="AC6703" t="s">
        <v>29086</v>
      </c>
      <c r="AD6703" t="s">
        <v>29469</v>
      </c>
      <c r="AE6703" t="s">
        <v>28961</v>
      </c>
      <c r="AF6703" t="s">
        <v>28796</v>
      </c>
      <c r="AG6703" t="s">
        <v>28724</v>
      </c>
      <c r="AH6703" t="s">
        <v>29368</v>
      </c>
      <c r="AI6703" t="s">
        <v>30159</v>
      </c>
      <c r="AJ6703" t="s">
        <v>40940</v>
      </c>
    </row>
    <row r="6704" spans="1:50" x14ac:dyDescent="0.25">
      <c r="A6704" t="s">
        <v>9</v>
      </c>
      <c r="B6704" t="s">
        <v>20130</v>
      </c>
      <c r="P6704" s="8" t="s">
        <v>29048</v>
      </c>
      <c r="S6704" t="s">
        <v>28721</v>
      </c>
      <c r="T6704" t="s">
        <v>28875</v>
      </c>
      <c r="U6704" t="s">
        <v>28808</v>
      </c>
      <c r="V6704" t="s">
        <v>28773</v>
      </c>
      <c r="W6704" t="s">
        <v>30485</v>
      </c>
      <c r="X6704" t="s">
        <v>28745</v>
      </c>
      <c r="Y6704">
        <v>2851</v>
      </c>
      <c r="Z6704" t="s">
        <v>28857</v>
      </c>
      <c r="AA6704" t="s">
        <v>28924</v>
      </c>
      <c r="AB6704" t="s">
        <v>28727</v>
      </c>
      <c r="AC6704" t="s">
        <v>28930</v>
      </c>
      <c r="AD6704" t="s">
        <v>28745</v>
      </c>
      <c r="AE6704" t="s">
        <v>29299</v>
      </c>
      <c r="AF6704" t="s">
        <v>28730</v>
      </c>
      <c r="AG6704" t="s">
        <v>29019</v>
      </c>
      <c r="AH6704" t="s">
        <v>28776</v>
      </c>
      <c r="AI6704" t="s">
        <v>28736</v>
      </c>
      <c r="AJ6704" t="s">
        <v>29816</v>
      </c>
      <c r="AK6704" t="s">
        <v>29040</v>
      </c>
      <c r="AL6704" t="s">
        <v>28892</v>
      </c>
      <c r="AM6704" t="s">
        <v>28930</v>
      </c>
      <c r="AN6704" t="s">
        <v>28745</v>
      </c>
      <c r="AO6704" t="s">
        <v>28803</v>
      </c>
      <c r="AP6704" t="s">
        <v>28928</v>
      </c>
    </row>
    <row r="6705" spans="1:44" x14ac:dyDescent="0.25">
      <c r="A6705" t="s">
        <v>9</v>
      </c>
      <c r="B6705" t="s">
        <v>25198</v>
      </c>
      <c r="P6705" s="8" t="s">
        <v>28731</v>
      </c>
      <c r="S6705" t="s">
        <v>28849</v>
      </c>
      <c r="T6705" t="s">
        <v>28903</v>
      </c>
      <c r="U6705" t="s">
        <v>28751</v>
      </c>
      <c r="V6705" t="s">
        <v>28724</v>
      </c>
      <c r="W6705" t="s">
        <v>30896</v>
      </c>
      <c r="X6705" t="s">
        <v>30217</v>
      </c>
      <c r="Y6705" t="s">
        <v>28760</v>
      </c>
      <c r="Z6705" t="s">
        <v>28731</v>
      </c>
      <c r="AA6705" t="s">
        <v>29217</v>
      </c>
      <c r="AB6705" t="s">
        <v>28724</v>
      </c>
      <c r="AC6705" t="s">
        <v>29285</v>
      </c>
      <c r="AD6705" t="s">
        <v>28778</v>
      </c>
      <c r="AE6705" t="s">
        <v>28731</v>
      </c>
      <c r="AF6705" t="s">
        <v>28727</v>
      </c>
      <c r="AG6705" t="s">
        <v>29672</v>
      </c>
      <c r="AH6705" t="s">
        <v>29001</v>
      </c>
      <c r="AI6705" t="s">
        <v>28868</v>
      </c>
      <c r="AJ6705" t="s">
        <v>32798</v>
      </c>
      <c r="AK6705" t="s">
        <v>28941</v>
      </c>
      <c r="AL6705" t="s">
        <v>30698</v>
      </c>
      <c r="AM6705" t="s">
        <v>28837</v>
      </c>
      <c r="AN6705" t="s">
        <v>28744</v>
      </c>
      <c r="AO6705" t="s">
        <v>29240</v>
      </c>
      <c r="AP6705" t="s">
        <v>28736</v>
      </c>
      <c r="AQ6705" t="s">
        <v>29217</v>
      </c>
      <c r="AR6705" t="s">
        <v>33099</v>
      </c>
    </row>
    <row r="6706" spans="1:44" x14ac:dyDescent="0.25">
      <c r="A6706" t="s">
        <v>9</v>
      </c>
      <c r="B6706" t="s">
        <v>16627</v>
      </c>
      <c r="P6706" s="8" t="s">
        <v>28797</v>
      </c>
      <c r="S6706" t="s">
        <v>28783</v>
      </c>
      <c r="T6706" t="s">
        <v>30339</v>
      </c>
      <c r="U6706" t="s">
        <v>29424</v>
      </c>
      <c r="V6706" t="s">
        <v>28722</v>
      </c>
      <c r="W6706" t="s">
        <v>28753</v>
      </c>
      <c r="X6706" t="s">
        <v>28837</v>
      </c>
      <c r="Y6706" t="s">
        <v>30485</v>
      </c>
      <c r="Z6706" t="s">
        <v>28727</v>
      </c>
      <c r="AA6706" t="s">
        <v>29816</v>
      </c>
      <c r="AB6706" t="s">
        <v>29040</v>
      </c>
      <c r="AC6706" t="s">
        <v>28892</v>
      </c>
      <c r="AD6706" t="s">
        <v>34808</v>
      </c>
      <c r="AE6706" t="s">
        <v>29890</v>
      </c>
      <c r="AF6706" t="s">
        <v>28805</v>
      </c>
      <c r="AG6706" t="s">
        <v>28773</v>
      </c>
      <c r="AH6706" t="s">
        <v>32407</v>
      </c>
      <c r="AI6706" t="s">
        <v>28731</v>
      </c>
      <c r="AJ6706" t="s">
        <v>29940</v>
      </c>
    </row>
    <row r="6707" spans="1:44" x14ac:dyDescent="0.25">
      <c r="A6707" t="s">
        <v>9</v>
      </c>
      <c r="B6707" t="s">
        <v>26981</v>
      </c>
      <c r="P6707" s="8"/>
      <c r="S6707" t="s">
        <v>28802</v>
      </c>
      <c r="T6707" t="s">
        <v>28739</v>
      </c>
      <c r="U6707" t="s">
        <v>28727</v>
      </c>
      <c r="V6707" t="s">
        <v>30512</v>
      </c>
      <c r="W6707" t="s">
        <v>34886</v>
      </c>
      <c r="X6707" t="s">
        <v>34808</v>
      </c>
      <c r="Y6707" t="s">
        <v>28730</v>
      </c>
      <c r="Z6707" t="s">
        <v>35255</v>
      </c>
      <c r="AA6707" t="s">
        <v>28894</v>
      </c>
      <c r="AB6707" t="s">
        <v>28760</v>
      </c>
      <c r="AC6707" t="s">
        <v>28731</v>
      </c>
      <c r="AD6707" t="s">
        <v>28738</v>
      </c>
      <c r="AE6707" t="s">
        <v>28873</v>
      </c>
    </row>
    <row r="6708" spans="1:44" x14ac:dyDescent="0.25">
      <c r="A6708" t="s">
        <v>9</v>
      </c>
      <c r="B6708" t="s">
        <v>27280</v>
      </c>
      <c r="P6708" s="8"/>
      <c r="S6708" t="s">
        <v>28802</v>
      </c>
      <c r="T6708" t="s">
        <v>28773</v>
      </c>
      <c r="U6708" t="s">
        <v>29390</v>
      </c>
      <c r="V6708" t="s">
        <v>28778</v>
      </c>
      <c r="W6708" t="s">
        <v>28722</v>
      </c>
      <c r="X6708" t="s">
        <v>28724</v>
      </c>
      <c r="Y6708" t="s">
        <v>29471</v>
      </c>
      <c r="Z6708" t="s">
        <v>28787</v>
      </c>
      <c r="AA6708" t="s">
        <v>28744</v>
      </c>
      <c r="AB6708" t="s">
        <v>30047</v>
      </c>
      <c r="AC6708" t="s">
        <v>28760</v>
      </c>
      <c r="AD6708" t="s">
        <v>28745</v>
      </c>
      <c r="AE6708">
        <v>106</v>
      </c>
      <c r="AF6708" t="s">
        <v>28730</v>
      </c>
      <c r="AG6708">
        <v>104</v>
      </c>
      <c r="AH6708" t="s">
        <v>29038</v>
      </c>
      <c r="AI6708" t="s">
        <v>28760</v>
      </c>
      <c r="AJ6708" t="s">
        <v>30460</v>
      </c>
      <c r="AK6708" t="s">
        <v>34791</v>
      </c>
      <c r="AL6708" t="s">
        <v>29243</v>
      </c>
      <c r="AM6708" t="s">
        <v>28722</v>
      </c>
      <c r="AN6708" t="s">
        <v>40941</v>
      </c>
      <c r="AO6708" t="s">
        <v>28857</v>
      </c>
      <c r="AP6708" t="s">
        <v>29396</v>
      </c>
      <c r="AQ6708" t="s">
        <v>28778</v>
      </c>
      <c r="AR6708" t="s">
        <v>28988</v>
      </c>
    </row>
    <row r="6709" spans="1:44" x14ac:dyDescent="0.25">
      <c r="A6709" t="s">
        <v>9</v>
      </c>
      <c r="B6709" t="s">
        <v>23758</v>
      </c>
      <c r="P6709" s="8"/>
      <c r="S6709" t="s">
        <v>28849</v>
      </c>
      <c r="T6709" t="s">
        <v>28771</v>
      </c>
      <c r="U6709" t="s">
        <v>28733</v>
      </c>
      <c r="V6709" t="s">
        <v>29974</v>
      </c>
      <c r="W6709" t="s">
        <v>33197</v>
      </c>
      <c r="X6709" t="s">
        <v>28735</v>
      </c>
      <c r="Y6709" t="s">
        <v>34266</v>
      </c>
      <c r="Z6709" t="s">
        <v>30785</v>
      </c>
      <c r="AA6709" t="s">
        <v>33381</v>
      </c>
      <c r="AB6709" t="s">
        <v>28791</v>
      </c>
      <c r="AC6709" t="s">
        <v>29583</v>
      </c>
      <c r="AD6709" t="s">
        <v>28903</v>
      </c>
      <c r="AE6709" t="s">
        <v>30076</v>
      </c>
      <c r="AF6709" t="s">
        <v>29197</v>
      </c>
      <c r="AG6709" t="s">
        <v>28733</v>
      </c>
      <c r="AH6709" t="s">
        <v>28722</v>
      </c>
      <c r="AI6709" t="s">
        <v>30152</v>
      </c>
      <c r="AJ6709" t="s">
        <v>28848</v>
      </c>
      <c r="AK6709" t="s">
        <v>28795</v>
      </c>
      <c r="AL6709" t="s">
        <v>28778</v>
      </c>
      <c r="AM6709" t="s">
        <v>31141</v>
      </c>
      <c r="AN6709" t="s">
        <v>28724</v>
      </c>
      <c r="AO6709" t="s">
        <v>29307</v>
      </c>
      <c r="AP6709" t="s">
        <v>29429</v>
      </c>
    </row>
    <row r="6710" spans="1:44" x14ac:dyDescent="0.25">
      <c r="A6710" t="s">
        <v>9</v>
      </c>
      <c r="B6710" t="s">
        <v>17148</v>
      </c>
      <c r="P6710" s="8"/>
      <c r="S6710" t="s">
        <v>28783</v>
      </c>
      <c r="T6710">
        <v>55</v>
      </c>
      <c r="U6710" t="s">
        <v>28894</v>
      </c>
      <c r="V6710" t="s">
        <v>28930</v>
      </c>
      <c r="W6710" t="s">
        <v>30809</v>
      </c>
      <c r="X6710" t="s">
        <v>29386</v>
      </c>
      <c r="Y6710" t="s">
        <v>28848</v>
      </c>
      <c r="Z6710" t="s">
        <v>28857</v>
      </c>
      <c r="AA6710" t="s">
        <v>35111</v>
      </c>
      <c r="AB6710" t="s">
        <v>28727</v>
      </c>
      <c r="AC6710" t="s">
        <v>28724</v>
      </c>
      <c r="AD6710" t="s">
        <v>34502</v>
      </c>
      <c r="AE6710" t="s">
        <v>28760</v>
      </c>
      <c r="AF6710" t="s">
        <v>39535</v>
      </c>
      <c r="AG6710" t="s">
        <v>40942</v>
      </c>
      <c r="AH6710" t="s">
        <v>28799</v>
      </c>
      <c r="AI6710" t="s">
        <v>29196</v>
      </c>
      <c r="AJ6710" t="s">
        <v>28737</v>
      </c>
      <c r="AK6710" t="s">
        <v>29046</v>
      </c>
      <c r="AL6710" t="s">
        <v>28837</v>
      </c>
      <c r="AM6710" t="s">
        <v>28745</v>
      </c>
      <c r="AN6710">
        <v>600</v>
      </c>
      <c r="AO6710" t="s">
        <v>28903</v>
      </c>
      <c r="AP6710" t="s">
        <v>28751</v>
      </c>
      <c r="AQ6710" t="s">
        <v>33099</v>
      </c>
      <c r="AR6710" t="s">
        <v>28944</v>
      </c>
    </row>
    <row r="6711" spans="1:44" x14ac:dyDescent="0.25">
      <c r="A6711" t="s">
        <v>9</v>
      </c>
      <c r="B6711" t="s">
        <v>18561</v>
      </c>
      <c r="P6711" s="8"/>
      <c r="S6711" t="s">
        <v>28783</v>
      </c>
      <c r="T6711">
        <v>2</v>
      </c>
      <c r="U6711" t="s">
        <v>30181</v>
      </c>
      <c r="V6711" t="s">
        <v>37808</v>
      </c>
      <c r="W6711" t="s">
        <v>28787</v>
      </c>
      <c r="X6711" t="s">
        <v>28861</v>
      </c>
      <c r="Y6711">
        <v>3</v>
      </c>
      <c r="Z6711" t="s">
        <v>30181</v>
      </c>
      <c r="AA6711" t="s">
        <v>33485</v>
      </c>
      <c r="AB6711" t="s">
        <v>28976</v>
      </c>
      <c r="AC6711" t="s">
        <v>31441</v>
      </c>
      <c r="AD6711" t="s">
        <v>40943</v>
      </c>
      <c r="AE6711" t="s">
        <v>28730</v>
      </c>
      <c r="AF6711" t="s">
        <v>33137</v>
      </c>
      <c r="AG6711" t="s">
        <v>28787</v>
      </c>
      <c r="AH6711" t="s">
        <v>28861</v>
      </c>
      <c r="AI6711" t="s">
        <v>28767</v>
      </c>
      <c r="AJ6711" t="s">
        <v>32957</v>
      </c>
      <c r="AK6711" t="s">
        <v>29932</v>
      </c>
    </row>
    <row r="6712" spans="1:44" x14ac:dyDescent="0.25">
      <c r="A6712" t="s">
        <v>9</v>
      </c>
      <c r="B6712" t="s">
        <v>20347</v>
      </c>
      <c r="P6712" s="8"/>
      <c r="S6712" t="s">
        <v>28721</v>
      </c>
      <c r="T6712" t="s">
        <v>29004</v>
      </c>
      <c r="U6712" t="s">
        <v>28735</v>
      </c>
      <c r="V6712" t="s">
        <v>28794</v>
      </c>
      <c r="W6712" t="s">
        <v>30760</v>
      </c>
      <c r="X6712" t="s">
        <v>29370</v>
      </c>
      <c r="Y6712" t="s">
        <v>28735</v>
      </c>
      <c r="Z6712" t="s">
        <v>40944</v>
      </c>
      <c r="AA6712" t="s">
        <v>29069</v>
      </c>
      <c r="AB6712" t="s">
        <v>28934</v>
      </c>
      <c r="AC6712" t="s">
        <v>29572</v>
      </c>
      <c r="AD6712" t="s">
        <v>28737</v>
      </c>
      <c r="AE6712" t="s">
        <v>29196</v>
      </c>
      <c r="AF6712" t="s">
        <v>28778</v>
      </c>
      <c r="AG6712" t="s">
        <v>40945</v>
      </c>
      <c r="AH6712" t="s">
        <v>31500</v>
      </c>
      <c r="AI6712" t="s">
        <v>30579</v>
      </c>
      <c r="AJ6712" t="s">
        <v>31597</v>
      </c>
      <c r="AK6712" t="s">
        <v>28800</v>
      </c>
      <c r="AL6712" t="s">
        <v>28768</v>
      </c>
      <c r="AM6712" t="s">
        <v>33364</v>
      </c>
    </row>
    <row r="6713" spans="1:44" x14ac:dyDescent="0.25">
      <c r="A6713" t="s">
        <v>9</v>
      </c>
      <c r="B6713" t="s">
        <v>27673</v>
      </c>
      <c r="P6713" s="8"/>
      <c r="S6713" t="s">
        <v>28802</v>
      </c>
      <c r="T6713" t="s">
        <v>28744</v>
      </c>
      <c r="U6713" t="s">
        <v>38396</v>
      </c>
      <c r="V6713" t="s">
        <v>28787</v>
      </c>
      <c r="W6713" t="s">
        <v>30999</v>
      </c>
      <c r="X6713" t="s">
        <v>31000</v>
      </c>
      <c r="Y6713" t="s">
        <v>28857</v>
      </c>
      <c r="Z6713" t="s">
        <v>28737</v>
      </c>
      <c r="AA6713" t="s">
        <v>28964</v>
      </c>
      <c r="AB6713" t="s">
        <v>29327</v>
      </c>
      <c r="AC6713" t="s">
        <v>28894</v>
      </c>
      <c r="AD6713" t="s">
        <v>28930</v>
      </c>
      <c r="AE6713" t="s">
        <v>28745</v>
      </c>
      <c r="AF6713" t="s">
        <v>28759</v>
      </c>
      <c r="AG6713" t="s">
        <v>28959</v>
      </c>
      <c r="AH6713" t="s">
        <v>29340</v>
      </c>
      <c r="AI6713" t="s">
        <v>29145</v>
      </c>
      <c r="AJ6713" t="s">
        <v>30512</v>
      </c>
      <c r="AK6713" t="s">
        <v>29063</v>
      </c>
      <c r="AL6713" t="s">
        <v>29064</v>
      </c>
    </row>
    <row r="6714" spans="1:44" x14ac:dyDescent="0.25">
      <c r="A6714" t="s">
        <v>9</v>
      </c>
      <c r="B6714" t="s">
        <v>19541</v>
      </c>
      <c r="P6714" s="8"/>
      <c r="S6714" t="s">
        <v>28721</v>
      </c>
      <c r="T6714" t="s">
        <v>28823</v>
      </c>
      <c r="U6714" t="s">
        <v>28824</v>
      </c>
      <c r="V6714" t="s">
        <v>28837</v>
      </c>
      <c r="W6714" t="s">
        <v>33375</v>
      </c>
      <c r="X6714" t="s">
        <v>28837</v>
      </c>
      <c r="Y6714" t="s">
        <v>29123</v>
      </c>
      <c r="Z6714" t="s">
        <v>31662</v>
      </c>
      <c r="AA6714" t="s">
        <v>36265</v>
      </c>
      <c r="AB6714" t="s">
        <v>28778</v>
      </c>
      <c r="AC6714" t="s">
        <v>28724</v>
      </c>
      <c r="AD6714" t="s">
        <v>30277</v>
      </c>
    </row>
    <row r="6715" spans="1:44" x14ac:dyDescent="0.25">
      <c r="A6715" t="s">
        <v>9</v>
      </c>
      <c r="B6715" t="s">
        <v>15718</v>
      </c>
      <c r="P6715" s="8"/>
      <c r="S6715" t="s">
        <v>28783</v>
      </c>
      <c r="T6715" t="s">
        <v>29217</v>
      </c>
      <c r="U6715">
        <v>3</v>
      </c>
      <c r="V6715" t="s">
        <v>28760</v>
      </c>
      <c r="W6715" t="s">
        <v>28903</v>
      </c>
      <c r="X6715" t="s">
        <v>37418</v>
      </c>
      <c r="Y6715" t="s">
        <v>30400</v>
      </c>
      <c r="Z6715" t="s">
        <v>35942</v>
      </c>
      <c r="AA6715" t="s">
        <v>29521</v>
      </c>
      <c r="AB6715" t="s">
        <v>29019</v>
      </c>
      <c r="AC6715" t="s">
        <v>28735</v>
      </c>
      <c r="AD6715" t="s">
        <v>40946</v>
      </c>
      <c r="AE6715" t="s">
        <v>29229</v>
      </c>
      <c r="AF6715" t="s">
        <v>29069</v>
      </c>
      <c r="AG6715" t="s">
        <v>28735</v>
      </c>
      <c r="AH6715" t="s">
        <v>29069</v>
      </c>
      <c r="AI6715" t="s">
        <v>31745</v>
      </c>
      <c r="AJ6715" t="s">
        <v>28796</v>
      </c>
      <c r="AK6715" t="s">
        <v>29449</v>
      </c>
      <c r="AL6715" t="s">
        <v>29052</v>
      </c>
      <c r="AM6715" t="s">
        <v>29142</v>
      </c>
      <c r="AN6715" t="s">
        <v>28968</v>
      </c>
      <c r="AO6715" t="s">
        <v>28936</v>
      </c>
      <c r="AP6715" t="s">
        <v>33129</v>
      </c>
    </row>
    <row r="6716" spans="1:44" x14ac:dyDescent="0.25">
      <c r="A6716" t="s">
        <v>9</v>
      </c>
      <c r="B6716" t="s">
        <v>27423</v>
      </c>
      <c r="P6716" s="8"/>
      <c r="S6716" t="s">
        <v>28802</v>
      </c>
      <c r="T6716" t="s">
        <v>29076</v>
      </c>
      <c r="U6716" t="s">
        <v>29133</v>
      </c>
      <c r="V6716" t="s">
        <v>28737</v>
      </c>
      <c r="W6716" t="s">
        <v>29555</v>
      </c>
      <c r="X6716" t="s">
        <v>29517</v>
      </c>
      <c r="Y6716" t="s">
        <v>30277</v>
      </c>
      <c r="Z6716" t="s">
        <v>28868</v>
      </c>
      <c r="AA6716" t="s">
        <v>28745</v>
      </c>
      <c r="AB6716" t="s">
        <v>29001</v>
      </c>
      <c r="AC6716" t="s">
        <v>34381</v>
      </c>
      <c r="AD6716" t="s">
        <v>37159</v>
      </c>
      <c r="AE6716" t="s">
        <v>40947</v>
      </c>
      <c r="AF6716" t="s">
        <v>29363</v>
      </c>
      <c r="AG6716" t="s">
        <v>30581</v>
      </c>
      <c r="AH6716" t="s">
        <v>28733</v>
      </c>
      <c r="AI6716" t="s">
        <v>28794</v>
      </c>
      <c r="AJ6716" t="s">
        <v>30770</v>
      </c>
      <c r="AK6716" t="s">
        <v>28988</v>
      </c>
      <c r="AL6716" t="s">
        <v>28852</v>
      </c>
    </row>
    <row r="6717" spans="1:44" x14ac:dyDescent="0.25">
      <c r="A6717" t="s">
        <v>9</v>
      </c>
      <c r="B6717" t="s">
        <v>28140</v>
      </c>
      <c r="P6717" s="8"/>
      <c r="S6717" t="s">
        <v>28802</v>
      </c>
      <c r="T6717" t="s">
        <v>28731</v>
      </c>
      <c r="U6717" t="s">
        <v>28745</v>
      </c>
      <c r="V6717" t="s">
        <v>28733</v>
      </c>
      <c r="W6717" t="s">
        <v>28722</v>
      </c>
      <c r="X6717" t="s">
        <v>31181</v>
      </c>
      <c r="Y6717" t="s">
        <v>28727</v>
      </c>
      <c r="Z6717" t="s">
        <v>28832</v>
      </c>
      <c r="AA6717" t="s">
        <v>29001</v>
      </c>
      <c r="AB6717" t="s">
        <v>28848</v>
      </c>
      <c r="AC6717" t="s">
        <v>29063</v>
      </c>
      <c r="AD6717" t="s">
        <v>29064</v>
      </c>
      <c r="AE6717" t="s">
        <v>28805</v>
      </c>
      <c r="AF6717" t="s">
        <v>28733</v>
      </c>
      <c r="AG6717" t="s">
        <v>29063</v>
      </c>
      <c r="AH6717" t="s">
        <v>28745</v>
      </c>
      <c r="AI6717" t="s">
        <v>28731</v>
      </c>
      <c r="AJ6717" t="s">
        <v>29398</v>
      </c>
      <c r="AK6717" t="s">
        <v>28730</v>
      </c>
      <c r="AL6717" t="s">
        <v>28796</v>
      </c>
      <c r="AM6717" t="s">
        <v>28724</v>
      </c>
      <c r="AN6717" t="s">
        <v>30436</v>
      </c>
      <c r="AO6717" t="s">
        <v>30851</v>
      </c>
    </row>
    <row r="6718" spans="1:44" x14ac:dyDescent="0.25">
      <c r="A6718" t="s">
        <v>9</v>
      </c>
      <c r="B6718" t="s">
        <v>14899</v>
      </c>
      <c r="P6718" s="8"/>
      <c r="S6718" t="s">
        <v>28884</v>
      </c>
      <c r="T6718" t="s">
        <v>31440</v>
      </c>
      <c r="U6718" t="s">
        <v>28778</v>
      </c>
      <c r="V6718" t="s">
        <v>29257</v>
      </c>
      <c r="W6718" t="s">
        <v>28773</v>
      </c>
      <c r="X6718" t="s">
        <v>29128</v>
      </c>
      <c r="Y6718" t="s">
        <v>30789</v>
      </c>
      <c r="Z6718" t="s">
        <v>29005</v>
      </c>
      <c r="AA6718" t="s">
        <v>28944</v>
      </c>
      <c r="AB6718" t="s">
        <v>30191</v>
      </c>
      <c r="AC6718" t="s">
        <v>30226</v>
      </c>
      <c r="AD6718" t="s">
        <v>29018</v>
      </c>
      <c r="AE6718" t="s">
        <v>28735</v>
      </c>
      <c r="AF6718" t="s">
        <v>34749</v>
      </c>
    </row>
    <row r="6719" spans="1:44" x14ac:dyDescent="0.25">
      <c r="A6719" t="s">
        <v>9</v>
      </c>
      <c r="B6719" t="s">
        <v>23393</v>
      </c>
      <c r="P6719" s="8"/>
      <c r="S6719" t="s">
        <v>28849</v>
      </c>
      <c r="T6719" t="s">
        <v>28799</v>
      </c>
      <c r="U6719" t="s">
        <v>33194</v>
      </c>
      <c r="V6719" t="s">
        <v>29405</v>
      </c>
      <c r="W6719" t="s">
        <v>28892</v>
      </c>
      <c r="X6719" t="s">
        <v>28760</v>
      </c>
      <c r="Y6719" t="s">
        <v>28731</v>
      </c>
      <c r="Z6719" t="s">
        <v>28754</v>
      </c>
      <c r="AA6719" t="s">
        <v>28837</v>
      </c>
      <c r="AB6719" t="s">
        <v>30485</v>
      </c>
      <c r="AC6719" t="s">
        <v>28903</v>
      </c>
      <c r="AD6719" t="s">
        <v>28751</v>
      </c>
      <c r="AE6719" t="s">
        <v>40447</v>
      </c>
      <c r="AF6719" t="s">
        <v>29142</v>
      </c>
      <c r="AG6719" t="s">
        <v>29001</v>
      </c>
      <c r="AH6719" t="s">
        <v>28778</v>
      </c>
      <c r="AI6719" t="s">
        <v>28800</v>
      </c>
      <c r="AJ6719" t="s">
        <v>29405</v>
      </c>
      <c r="AK6719" t="s">
        <v>28998</v>
      </c>
      <c r="AL6719" t="s">
        <v>28778</v>
      </c>
      <c r="AM6719" t="s">
        <v>28734</v>
      </c>
      <c r="AN6719" t="s">
        <v>28731</v>
      </c>
      <c r="AO6719" t="s">
        <v>30068</v>
      </c>
      <c r="AP6719" t="s">
        <v>29197</v>
      </c>
      <c r="AQ6719" t="s">
        <v>31608</v>
      </c>
      <c r="AR6719" t="s">
        <v>33197</v>
      </c>
    </row>
    <row r="6720" spans="1:44" x14ac:dyDescent="0.25">
      <c r="A6720" t="s">
        <v>9</v>
      </c>
      <c r="B6720" t="s">
        <v>17975</v>
      </c>
      <c r="P6720" s="8"/>
      <c r="S6720" t="s">
        <v>28783</v>
      </c>
      <c r="T6720" t="s">
        <v>28751</v>
      </c>
      <c r="U6720" t="s">
        <v>28737</v>
      </c>
      <c r="V6720" t="s">
        <v>33207</v>
      </c>
      <c r="W6720" t="s">
        <v>1</v>
      </c>
      <c r="X6720" t="s">
        <v>29048</v>
      </c>
      <c r="Y6720" t="s">
        <v>28731</v>
      </c>
      <c r="Z6720" t="s">
        <v>28977</v>
      </c>
      <c r="AA6720" t="s">
        <v>29113</v>
      </c>
      <c r="AB6720" t="s">
        <v>28731</v>
      </c>
      <c r="AC6720" t="s">
        <v>28777</v>
      </c>
      <c r="AD6720" t="s">
        <v>28730</v>
      </c>
      <c r="AE6720" t="s">
        <v>29001</v>
      </c>
      <c r="AF6720" t="s">
        <v>28848</v>
      </c>
      <c r="AG6720" t="s">
        <v>29588</v>
      </c>
      <c r="AH6720" t="s">
        <v>40948</v>
      </c>
    </row>
    <row r="6721" spans="1:46" x14ac:dyDescent="0.25">
      <c r="A6721" t="s">
        <v>9</v>
      </c>
      <c r="B6721" t="s">
        <v>27387</v>
      </c>
      <c r="P6721" s="8"/>
      <c r="S6721" t="s">
        <v>28802</v>
      </c>
      <c r="T6721" t="s">
        <v>29197</v>
      </c>
      <c r="U6721" t="s">
        <v>28760</v>
      </c>
      <c r="V6721" t="s">
        <v>28868</v>
      </c>
      <c r="W6721" t="s">
        <v>28825</v>
      </c>
      <c r="X6721" t="s">
        <v>28772</v>
      </c>
      <c r="Y6721" t="s">
        <v>28731</v>
      </c>
      <c r="Z6721" t="s">
        <v>28850</v>
      </c>
      <c r="AA6721" t="s">
        <v>28778</v>
      </c>
      <c r="AB6721" t="s">
        <v>29302</v>
      </c>
      <c r="AC6721" t="s">
        <v>29005</v>
      </c>
      <c r="AD6721" t="s">
        <v>29517</v>
      </c>
      <c r="AE6721" t="s">
        <v>30784</v>
      </c>
      <c r="AF6721" t="s">
        <v>29182</v>
      </c>
      <c r="AG6721" t="s">
        <v>29134</v>
      </c>
      <c r="AH6721" t="s">
        <v>28829</v>
      </c>
      <c r="AI6721" t="s">
        <v>28722</v>
      </c>
      <c r="AJ6721" t="s">
        <v>29039</v>
      </c>
      <c r="AK6721" t="s">
        <v>28903</v>
      </c>
      <c r="AL6721" t="s">
        <v>28724</v>
      </c>
      <c r="AM6721" t="s">
        <v>29217</v>
      </c>
      <c r="AN6721" t="s">
        <v>28778</v>
      </c>
      <c r="AO6721" t="s">
        <v>31360</v>
      </c>
    </row>
    <row r="6722" spans="1:46" x14ac:dyDescent="0.25">
      <c r="A6722" t="s">
        <v>9</v>
      </c>
      <c r="B6722" t="s">
        <v>26131</v>
      </c>
      <c r="P6722" s="8"/>
      <c r="S6722" t="s">
        <v>28802</v>
      </c>
      <c r="T6722" t="s">
        <v>29278</v>
      </c>
      <c r="U6722" t="s">
        <v>29235</v>
      </c>
      <c r="V6722" t="s">
        <v>28733</v>
      </c>
      <c r="W6722" t="s">
        <v>30939</v>
      </c>
      <c r="X6722" t="s">
        <v>29621</v>
      </c>
      <c r="Y6722" t="s">
        <v>28778</v>
      </c>
      <c r="Z6722" t="s">
        <v>37817</v>
      </c>
      <c r="AA6722" t="s">
        <v>28731</v>
      </c>
      <c r="AB6722" t="s">
        <v>30579</v>
      </c>
      <c r="AC6722" t="s">
        <v>28789</v>
      </c>
      <c r="AD6722" t="s">
        <v>28747</v>
      </c>
      <c r="AE6722" t="s">
        <v>28806</v>
      </c>
      <c r="AF6722" t="s">
        <v>32864</v>
      </c>
      <c r="AG6722" t="s">
        <v>28727</v>
      </c>
      <c r="AH6722" t="s">
        <v>35062</v>
      </c>
      <c r="AI6722" t="s">
        <v>28777</v>
      </c>
      <c r="AJ6722" t="s">
        <v>28789</v>
      </c>
      <c r="AK6722" t="s">
        <v>30645</v>
      </c>
      <c r="AL6722" t="s">
        <v>28993</v>
      </c>
      <c r="AM6722" t="s">
        <v>29792</v>
      </c>
      <c r="AN6722" t="s">
        <v>29621</v>
      </c>
    </row>
    <row r="6723" spans="1:46" x14ac:dyDescent="0.25">
      <c r="A6723" t="s">
        <v>9</v>
      </c>
      <c r="B6723" t="s">
        <v>15001</v>
      </c>
      <c r="P6723" s="8"/>
      <c r="S6723" t="s">
        <v>28783</v>
      </c>
      <c r="T6723" t="s">
        <v>28737</v>
      </c>
      <c r="U6723" t="s">
        <v>31220</v>
      </c>
      <c r="V6723" t="s">
        <v>28751</v>
      </c>
      <c r="W6723" t="s">
        <v>28724</v>
      </c>
      <c r="X6723" t="s">
        <v>28803</v>
      </c>
      <c r="Y6723" t="s">
        <v>29504</v>
      </c>
      <c r="Z6723" t="s">
        <v>28733</v>
      </c>
      <c r="AA6723" t="s">
        <v>28966</v>
      </c>
      <c r="AB6723" t="s">
        <v>37639</v>
      </c>
      <c r="AC6723" t="s">
        <v>40949</v>
      </c>
      <c r="AD6723" t="s">
        <v>28857</v>
      </c>
      <c r="AE6723" t="s">
        <v>28744</v>
      </c>
      <c r="AF6723" t="s">
        <v>29038</v>
      </c>
      <c r="AG6723" t="s">
        <v>30400</v>
      </c>
      <c r="AH6723" t="s">
        <v>29010</v>
      </c>
      <c r="AI6723" t="s">
        <v>28825</v>
      </c>
      <c r="AJ6723" t="s">
        <v>33204</v>
      </c>
      <c r="AK6723" t="s">
        <v>28778</v>
      </c>
      <c r="AL6723" t="s">
        <v>28753</v>
      </c>
      <c r="AM6723" t="s">
        <v>28857</v>
      </c>
      <c r="AN6723" t="s">
        <v>28724</v>
      </c>
      <c r="AO6723" t="s">
        <v>28819</v>
      </c>
      <c r="AP6723" t="s">
        <v>33422</v>
      </c>
    </row>
    <row r="6724" spans="1:46" x14ac:dyDescent="0.25">
      <c r="A6724" t="s">
        <v>9</v>
      </c>
      <c r="B6724" t="s">
        <v>15531</v>
      </c>
      <c r="P6724" s="8"/>
      <c r="S6724" t="s">
        <v>28783</v>
      </c>
      <c r="T6724">
        <v>2</v>
      </c>
      <c r="U6724" t="s">
        <v>29063</v>
      </c>
      <c r="V6724" t="s">
        <v>31931</v>
      </c>
      <c r="W6724" t="s">
        <v>28777</v>
      </c>
      <c r="X6724" t="s">
        <v>28930</v>
      </c>
      <c r="Y6724" t="s">
        <v>30809</v>
      </c>
      <c r="Z6724" t="s">
        <v>28856</v>
      </c>
      <c r="AA6724" t="s">
        <v>36027</v>
      </c>
      <c r="AB6724" t="s">
        <v>29363</v>
      </c>
      <c r="AC6724" t="s">
        <v>30123</v>
      </c>
      <c r="AD6724" t="s">
        <v>28753</v>
      </c>
      <c r="AE6724" t="s">
        <v>28837</v>
      </c>
      <c r="AF6724" t="s">
        <v>28724</v>
      </c>
      <c r="AG6724" t="s">
        <v>29397</v>
      </c>
      <c r="AH6724" t="s">
        <v>28745</v>
      </c>
      <c r="AI6724" t="s">
        <v>28759</v>
      </c>
      <c r="AJ6724" t="s">
        <v>29440</v>
      </c>
      <c r="AK6724" t="s">
        <v>29063</v>
      </c>
      <c r="AL6724" t="s">
        <v>31931</v>
      </c>
      <c r="AM6724" t="s">
        <v>28735</v>
      </c>
      <c r="AN6724" t="s">
        <v>37234</v>
      </c>
      <c r="AO6724" t="s">
        <v>29076</v>
      </c>
      <c r="AP6724" t="s">
        <v>28837</v>
      </c>
      <c r="AQ6724" t="s">
        <v>40950</v>
      </c>
      <c r="AR6724" t="s">
        <v>28868</v>
      </c>
      <c r="AS6724" t="s">
        <v>29113</v>
      </c>
      <c r="AT6724" t="s">
        <v>28868</v>
      </c>
    </row>
    <row r="6725" spans="1:46" x14ac:dyDescent="0.25">
      <c r="A6725" t="s">
        <v>9</v>
      </c>
      <c r="B6725" t="s">
        <v>20624</v>
      </c>
      <c r="P6725" s="8"/>
      <c r="S6725" t="s">
        <v>28721</v>
      </c>
      <c r="T6725" t="s">
        <v>28815</v>
      </c>
      <c r="U6725" t="s">
        <v>28873</v>
      </c>
      <c r="V6725" t="s">
        <v>28733</v>
      </c>
      <c r="W6725" t="s">
        <v>30146</v>
      </c>
      <c r="X6725" t="s">
        <v>28941</v>
      </c>
      <c r="Y6725" t="s">
        <v>29007</v>
      </c>
      <c r="Z6725" t="s">
        <v>28870</v>
      </c>
      <c r="AA6725" t="s">
        <v>29201</v>
      </c>
      <c r="AB6725" t="s">
        <v>31466</v>
      </c>
      <c r="AC6725" t="s">
        <v>28976</v>
      </c>
      <c r="AD6725" t="s">
        <v>40951</v>
      </c>
      <c r="AE6725" t="s">
        <v>40952</v>
      </c>
      <c r="AF6725" t="s">
        <v>28857</v>
      </c>
      <c r="AG6725" t="s">
        <v>28737</v>
      </c>
      <c r="AH6725" t="s">
        <v>31226</v>
      </c>
      <c r="AI6725" t="s">
        <v>29475</v>
      </c>
      <c r="AJ6725" t="s">
        <v>29201</v>
      </c>
      <c r="AK6725" t="s">
        <v>28733</v>
      </c>
      <c r="AL6725" t="s">
        <v>28966</v>
      </c>
      <c r="AM6725" t="s">
        <v>31044</v>
      </c>
      <c r="AN6725" t="s">
        <v>29142</v>
      </c>
      <c r="AO6725" t="s">
        <v>28751</v>
      </c>
      <c r="AP6725" t="s">
        <v>29222</v>
      </c>
      <c r="AQ6725" t="s">
        <v>28793</v>
      </c>
      <c r="AR6725" t="s">
        <v>28805</v>
      </c>
      <c r="AS6725" t="s">
        <v>28772</v>
      </c>
    </row>
    <row r="6726" spans="1:46" x14ac:dyDescent="0.25">
      <c r="A6726" t="s">
        <v>9</v>
      </c>
      <c r="B6726" t="s">
        <v>21644</v>
      </c>
      <c r="P6726" s="8"/>
      <c r="S6726" t="s">
        <v>28756</v>
      </c>
      <c r="T6726" t="s">
        <v>29023</v>
      </c>
      <c r="U6726" t="s">
        <v>28727</v>
      </c>
      <c r="V6726" t="s">
        <v>28737</v>
      </c>
      <c r="W6726" t="s">
        <v>30430</v>
      </c>
      <c r="X6726" t="s">
        <v>28799</v>
      </c>
      <c r="Y6726" t="s">
        <v>29036</v>
      </c>
      <c r="Z6726" t="s">
        <v>29551</v>
      </c>
      <c r="AA6726" t="s">
        <v>29278</v>
      </c>
      <c r="AB6726" t="s">
        <v>28773</v>
      </c>
      <c r="AC6726" t="s">
        <v>30196</v>
      </c>
      <c r="AD6726" t="s">
        <v>40953</v>
      </c>
      <c r="AE6726" t="s">
        <v>36711</v>
      </c>
      <c r="AF6726" t="s">
        <v>30378</v>
      </c>
      <c r="AG6726" t="s">
        <v>28738</v>
      </c>
      <c r="AH6726" t="s">
        <v>29671</v>
      </c>
      <c r="AI6726" t="s">
        <v>29068</v>
      </c>
      <c r="AJ6726" t="s">
        <v>28857</v>
      </c>
      <c r="AK6726" t="s">
        <v>3384</v>
      </c>
      <c r="AL6726" t="s">
        <v>28751</v>
      </c>
      <c r="AM6726" t="s">
        <v>29099</v>
      </c>
      <c r="AN6726" t="s">
        <v>28868</v>
      </c>
    </row>
    <row r="6727" spans="1:46" x14ac:dyDescent="0.25">
      <c r="A6727" t="s">
        <v>9</v>
      </c>
      <c r="B6727" t="s">
        <v>22075</v>
      </c>
      <c r="P6727" s="8"/>
      <c r="S6727" t="s">
        <v>28756</v>
      </c>
      <c r="T6727" t="s">
        <v>28733</v>
      </c>
      <c r="U6727" t="s">
        <v>29235</v>
      </c>
      <c r="V6727" t="s">
        <v>29072</v>
      </c>
      <c r="W6727" t="s">
        <v>28778</v>
      </c>
      <c r="X6727" t="s">
        <v>29486</v>
      </c>
      <c r="Y6727" t="s">
        <v>29040</v>
      </c>
      <c r="Z6727" t="s">
        <v>30773</v>
      </c>
      <c r="AA6727" t="s">
        <v>28778</v>
      </c>
      <c r="AB6727" t="s">
        <v>29048</v>
      </c>
      <c r="AC6727" t="s">
        <v>28730</v>
      </c>
      <c r="AD6727" t="s">
        <v>29049</v>
      </c>
      <c r="AE6727" t="s">
        <v>28787</v>
      </c>
      <c r="AF6727" t="s">
        <v>29152</v>
      </c>
      <c r="AG6727" t="s">
        <v>29055</v>
      </c>
      <c r="AH6727" t="s">
        <v>28733</v>
      </c>
      <c r="AI6727" t="s">
        <v>29954</v>
      </c>
      <c r="AJ6727" t="s">
        <v>28778</v>
      </c>
      <c r="AK6727" t="s">
        <v>29449</v>
      </c>
      <c r="AL6727" t="s">
        <v>28903</v>
      </c>
      <c r="AM6727" t="s">
        <v>29445</v>
      </c>
      <c r="AN6727" t="s">
        <v>28759</v>
      </c>
      <c r="AO6727" t="s">
        <v>31977</v>
      </c>
      <c r="AP6727" t="s">
        <v>29474</v>
      </c>
      <c r="AQ6727" t="s">
        <v>29027</v>
      </c>
      <c r="AR6727" t="s">
        <v>28873</v>
      </c>
    </row>
    <row r="6728" spans="1:46" x14ac:dyDescent="0.25">
      <c r="A6728" t="s">
        <v>9</v>
      </c>
      <c r="B6728" t="s">
        <v>18075</v>
      </c>
      <c r="P6728" s="8"/>
      <c r="S6728" t="s">
        <v>28783</v>
      </c>
      <c r="T6728" t="s">
        <v>29142</v>
      </c>
      <c r="U6728" t="s">
        <v>28794</v>
      </c>
      <c r="V6728">
        <v>20</v>
      </c>
      <c r="W6728" t="s">
        <v>31255</v>
      </c>
      <c r="X6728" t="s">
        <v>28778</v>
      </c>
      <c r="Y6728" t="s">
        <v>30378</v>
      </c>
      <c r="Z6728" t="s">
        <v>29128</v>
      </c>
      <c r="AA6728" t="s">
        <v>28973</v>
      </c>
      <c r="AB6728" t="s">
        <v>29074</v>
      </c>
      <c r="AC6728" t="s">
        <v>28837</v>
      </c>
      <c r="AD6728" t="s">
        <v>30512</v>
      </c>
      <c r="AE6728" t="s">
        <v>40954</v>
      </c>
      <c r="AF6728" t="s">
        <v>29561</v>
      </c>
      <c r="AG6728" t="s">
        <v>40413</v>
      </c>
      <c r="AH6728" t="s">
        <v>30038</v>
      </c>
      <c r="AI6728" t="s">
        <v>28772</v>
      </c>
      <c r="AJ6728" t="s">
        <v>28773</v>
      </c>
      <c r="AK6728" t="s">
        <v>29284</v>
      </c>
      <c r="AL6728" t="s">
        <v>28778</v>
      </c>
      <c r="AM6728" t="s">
        <v>28796</v>
      </c>
      <c r="AN6728" t="s">
        <v>28778</v>
      </c>
      <c r="AO6728" t="s">
        <v>29306</v>
      </c>
      <c r="AP6728" t="s">
        <v>28873</v>
      </c>
      <c r="AQ6728" t="s">
        <v>33183</v>
      </c>
    </row>
    <row r="6729" spans="1:46" x14ac:dyDescent="0.25">
      <c r="A6729" t="s">
        <v>9</v>
      </c>
      <c r="B6729" t="s">
        <v>24222</v>
      </c>
      <c r="P6729" s="8"/>
      <c r="S6729" t="s">
        <v>28849</v>
      </c>
      <c r="T6729" t="s">
        <v>28739</v>
      </c>
      <c r="U6729" t="s">
        <v>28778</v>
      </c>
      <c r="V6729" t="s">
        <v>28773</v>
      </c>
      <c r="W6729" t="s">
        <v>28773</v>
      </c>
      <c r="X6729" t="s">
        <v>28722</v>
      </c>
      <c r="Y6729" t="s">
        <v>28868</v>
      </c>
      <c r="Z6729" t="s">
        <v>40955</v>
      </c>
      <c r="AA6729" t="s">
        <v>28776</v>
      </c>
      <c r="AB6729" t="s">
        <v>40956</v>
      </c>
      <c r="AC6729">
        <v>2000</v>
      </c>
      <c r="AD6729" t="s">
        <v>33398</v>
      </c>
      <c r="AE6729" t="s">
        <v>28857</v>
      </c>
      <c r="AF6729" t="s">
        <v>29195</v>
      </c>
      <c r="AG6729" t="s">
        <v>30952</v>
      </c>
      <c r="AH6729" t="s">
        <v>28778</v>
      </c>
      <c r="AI6729" t="s">
        <v>28724</v>
      </c>
      <c r="AJ6729" t="s">
        <v>28871</v>
      </c>
      <c r="AK6729" t="s">
        <v>30335</v>
      </c>
      <c r="AL6729" t="s">
        <v>33739</v>
      </c>
      <c r="AM6729" t="s">
        <v>28824</v>
      </c>
      <c r="AN6729" t="s">
        <v>33762</v>
      </c>
    </row>
    <row r="6730" spans="1:46" x14ac:dyDescent="0.25">
      <c r="A6730" t="s">
        <v>9</v>
      </c>
      <c r="B6730" t="s">
        <v>24819</v>
      </c>
      <c r="P6730" s="8"/>
      <c r="S6730" t="s">
        <v>28849</v>
      </c>
      <c r="T6730" t="s">
        <v>28903</v>
      </c>
      <c r="U6730" t="s">
        <v>28751</v>
      </c>
      <c r="V6730" t="s">
        <v>33099</v>
      </c>
      <c r="W6730" t="s">
        <v>28787</v>
      </c>
      <c r="X6730" t="s">
        <v>29926</v>
      </c>
      <c r="Y6730" t="s">
        <v>28730</v>
      </c>
      <c r="Z6730" t="s">
        <v>28961</v>
      </c>
      <c r="AA6730" t="s">
        <v>28820</v>
      </c>
      <c r="AB6730" t="s">
        <v>29060</v>
      </c>
      <c r="AC6730" t="s">
        <v>30568</v>
      </c>
      <c r="AD6730" t="s">
        <v>28745</v>
      </c>
      <c r="AE6730" t="s">
        <v>29714</v>
      </c>
      <c r="AF6730" t="s">
        <v>28760</v>
      </c>
      <c r="AG6730" t="s">
        <v>28724</v>
      </c>
      <c r="AH6730" t="s">
        <v>40957</v>
      </c>
      <c r="AI6730" t="s">
        <v>28837</v>
      </c>
      <c r="AJ6730" t="s">
        <v>29544</v>
      </c>
      <c r="AK6730" t="s">
        <v>35934</v>
      </c>
      <c r="AL6730" t="s">
        <v>40958</v>
      </c>
    </row>
    <row r="6731" spans="1:46" x14ac:dyDescent="0.25">
      <c r="A6731" t="s">
        <v>9</v>
      </c>
      <c r="B6731" t="s">
        <v>24922</v>
      </c>
      <c r="P6731" s="8"/>
      <c r="S6731" t="s">
        <v>28849</v>
      </c>
      <c r="T6731" t="s">
        <v>28735</v>
      </c>
      <c r="U6731" t="s">
        <v>30026</v>
      </c>
      <c r="V6731" t="s">
        <v>28778</v>
      </c>
      <c r="W6731" t="s">
        <v>30146</v>
      </c>
      <c r="X6731" t="s">
        <v>29469</v>
      </c>
      <c r="Y6731" t="s">
        <v>30568</v>
      </c>
      <c r="Z6731" t="s">
        <v>28796</v>
      </c>
      <c r="AA6731" t="s">
        <v>40959</v>
      </c>
      <c r="AB6731" t="s">
        <v>37881</v>
      </c>
      <c r="AC6731" t="s">
        <v>29572</v>
      </c>
      <c r="AD6731" t="s">
        <v>29068</v>
      </c>
      <c r="AE6731" t="s">
        <v>29068</v>
      </c>
      <c r="AF6731" t="s">
        <v>29832</v>
      </c>
      <c r="AG6731">
        <v>3</v>
      </c>
      <c r="AH6731" t="s">
        <v>28936</v>
      </c>
      <c r="AI6731" t="s">
        <v>30634</v>
      </c>
      <c r="AJ6731" t="s">
        <v>28727</v>
      </c>
      <c r="AK6731">
        <v>2</v>
      </c>
      <c r="AL6731" t="s">
        <v>28936</v>
      </c>
      <c r="AM6731" t="s">
        <v>29469</v>
      </c>
      <c r="AN6731" t="s">
        <v>34855</v>
      </c>
    </row>
    <row r="6732" spans="1:46" x14ac:dyDescent="0.25">
      <c r="A6732" t="s">
        <v>9</v>
      </c>
      <c r="B6732" t="s">
        <v>27365</v>
      </c>
      <c r="P6732" s="8"/>
      <c r="S6732" t="s">
        <v>28802</v>
      </c>
      <c r="T6732" t="s">
        <v>29036</v>
      </c>
      <c r="U6732" t="s">
        <v>28826</v>
      </c>
      <c r="V6732" t="s">
        <v>28818</v>
      </c>
    </row>
    <row r="6733" spans="1:46" x14ac:dyDescent="0.25">
      <c r="A6733" t="s">
        <v>9</v>
      </c>
      <c r="B6733" t="s">
        <v>14668</v>
      </c>
      <c r="P6733" s="8"/>
      <c r="S6733" t="s">
        <v>28884</v>
      </c>
      <c r="T6733" t="s">
        <v>29600</v>
      </c>
      <c r="U6733" t="s">
        <v>28778</v>
      </c>
      <c r="V6733" t="s">
        <v>29620</v>
      </c>
      <c r="W6733" t="s">
        <v>28724</v>
      </c>
      <c r="X6733" t="s">
        <v>28745</v>
      </c>
      <c r="Y6733" t="s">
        <v>28976</v>
      </c>
      <c r="Z6733" t="s">
        <v>28773</v>
      </c>
      <c r="AA6733" t="s">
        <v>29098</v>
      </c>
      <c r="AB6733" t="s">
        <v>28730</v>
      </c>
      <c r="AC6733" t="s">
        <v>28744</v>
      </c>
      <c r="AD6733" t="s">
        <v>31285</v>
      </c>
      <c r="AE6733" t="s">
        <v>31597</v>
      </c>
      <c r="AF6733" t="s">
        <v>29900</v>
      </c>
      <c r="AG6733" t="s">
        <v>28753</v>
      </c>
      <c r="AH6733" t="s">
        <v>29572</v>
      </c>
      <c r="AI6733" t="s">
        <v>28778</v>
      </c>
      <c r="AJ6733" t="s">
        <v>33765</v>
      </c>
      <c r="AK6733" t="s">
        <v>28731</v>
      </c>
      <c r="AL6733" t="s">
        <v>29437</v>
      </c>
    </row>
    <row r="6734" spans="1:46" x14ac:dyDescent="0.25">
      <c r="A6734" t="s">
        <v>9</v>
      </c>
      <c r="B6734" t="s">
        <v>22310</v>
      </c>
      <c r="P6734" s="8" t="s">
        <v>28802</v>
      </c>
      <c r="S6734" t="s">
        <v>28756</v>
      </c>
      <c r="T6734" t="s">
        <v>29501</v>
      </c>
      <c r="U6734" t="s">
        <v>28824</v>
      </c>
      <c r="V6734" t="s">
        <v>28976</v>
      </c>
      <c r="W6734" t="s">
        <v>28737</v>
      </c>
      <c r="X6734" t="s">
        <v>39349</v>
      </c>
      <c r="Y6734" t="s">
        <v>28893</v>
      </c>
      <c r="Z6734" t="s">
        <v>28837</v>
      </c>
      <c r="AA6734" t="s">
        <v>28745</v>
      </c>
      <c r="AB6734">
        <v>1729</v>
      </c>
      <c r="AC6734" t="s">
        <v>29194</v>
      </c>
      <c r="AD6734" t="s">
        <v>32061</v>
      </c>
      <c r="AE6734" t="s">
        <v>28760</v>
      </c>
      <c r="AF6734" t="s">
        <v>28735</v>
      </c>
      <c r="AG6734" t="s">
        <v>30512</v>
      </c>
      <c r="AH6734" t="s">
        <v>28724</v>
      </c>
      <c r="AI6734" t="b">
        <v>0</v>
      </c>
      <c r="AJ6734" t="s">
        <v>40960</v>
      </c>
    </row>
    <row r="6735" spans="1:46" x14ac:dyDescent="0.25">
      <c r="A6735" t="s">
        <v>9</v>
      </c>
      <c r="B6735" t="s">
        <v>23200</v>
      </c>
      <c r="P6735" s="8" t="s">
        <v>28805</v>
      </c>
      <c r="S6735" t="s">
        <v>28756</v>
      </c>
      <c r="T6735" t="s">
        <v>30130</v>
      </c>
      <c r="U6735" t="s">
        <v>33395</v>
      </c>
      <c r="V6735" t="s">
        <v>33199</v>
      </c>
      <c r="W6735" t="s">
        <v>28778</v>
      </c>
      <c r="X6735" t="s">
        <v>29510</v>
      </c>
      <c r="Y6735" t="s">
        <v>28787</v>
      </c>
      <c r="Z6735" t="s">
        <v>30563</v>
      </c>
      <c r="AA6735" t="s">
        <v>29782</v>
      </c>
      <c r="AB6735" t="s">
        <v>29513</v>
      </c>
      <c r="AC6735" t="s">
        <v>30952</v>
      </c>
      <c r="AD6735" t="s">
        <v>28778</v>
      </c>
      <c r="AE6735" t="s">
        <v>28773</v>
      </c>
      <c r="AF6735" t="s">
        <v>29098</v>
      </c>
      <c r="AG6735" t="s">
        <v>31168</v>
      </c>
      <c r="AH6735" t="s">
        <v>28731</v>
      </c>
      <c r="AI6735" t="s">
        <v>28745</v>
      </c>
      <c r="AJ6735" t="s">
        <v>29949</v>
      </c>
      <c r="AK6735" t="s">
        <v>28731</v>
      </c>
      <c r="AL6735" t="s">
        <v>29063</v>
      </c>
      <c r="AM6735" t="s">
        <v>34960</v>
      </c>
      <c r="AN6735" t="s">
        <v>29386</v>
      </c>
      <c r="AO6735" t="s">
        <v>33395</v>
      </c>
      <c r="AP6735" t="s">
        <v>29879</v>
      </c>
      <c r="AQ6735" t="s">
        <v>34166</v>
      </c>
    </row>
    <row r="6736" spans="1:46" x14ac:dyDescent="0.25">
      <c r="A6736" t="s">
        <v>9</v>
      </c>
      <c r="B6736" t="s">
        <v>27849</v>
      </c>
      <c r="P6736" s="8" t="s">
        <v>28773</v>
      </c>
      <c r="S6736" t="s">
        <v>28802</v>
      </c>
      <c r="T6736" t="s">
        <v>29593</v>
      </c>
      <c r="U6736" t="s">
        <v>29209</v>
      </c>
      <c r="V6736">
        <v>16</v>
      </c>
      <c r="W6736" t="s">
        <v>28778</v>
      </c>
      <c r="X6736" t="s">
        <v>40961</v>
      </c>
      <c r="Y6736" t="s">
        <v>28856</v>
      </c>
      <c r="Z6736" t="s">
        <v>29788</v>
      </c>
      <c r="AA6736" t="s">
        <v>28751</v>
      </c>
      <c r="AB6736" t="s">
        <v>28949</v>
      </c>
      <c r="AC6736" t="s">
        <v>33676</v>
      </c>
      <c r="AD6736" t="s">
        <v>29302</v>
      </c>
      <c r="AE6736" t="s">
        <v>28935</v>
      </c>
      <c r="AF6736" t="s">
        <v>29191</v>
      </c>
      <c r="AG6736" t="s">
        <v>29134</v>
      </c>
      <c r="AH6736" t="s">
        <v>29037</v>
      </c>
      <c r="AI6736" t="s">
        <v>28805</v>
      </c>
      <c r="AJ6736" t="s">
        <v>28800</v>
      </c>
      <c r="AK6736" t="s">
        <v>40263</v>
      </c>
      <c r="AL6736" t="s">
        <v>33183</v>
      </c>
      <c r="AM6736" t="s">
        <v>37011</v>
      </c>
    </row>
    <row r="6737" spans="1:46" x14ac:dyDescent="0.25">
      <c r="A6737" t="s">
        <v>9</v>
      </c>
      <c r="B6737" t="s">
        <v>17813</v>
      </c>
      <c r="P6737" s="8" t="s">
        <v>30074</v>
      </c>
      <c r="S6737" t="s">
        <v>28783</v>
      </c>
      <c r="T6737" t="s">
        <v>28852</v>
      </c>
      <c r="U6737" t="s">
        <v>29905</v>
      </c>
      <c r="V6737" t="s">
        <v>29278</v>
      </c>
      <c r="W6737" t="s">
        <v>28733</v>
      </c>
      <c r="X6737" t="s">
        <v>29390</v>
      </c>
      <c r="Y6737" t="s">
        <v>28778</v>
      </c>
      <c r="Z6737" t="s">
        <v>30939</v>
      </c>
      <c r="AA6737" t="s">
        <v>28797</v>
      </c>
      <c r="AB6737" t="s">
        <v>29195</v>
      </c>
      <c r="AC6737" t="s">
        <v>32238</v>
      </c>
      <c r="AD6737" t="s">
        <v>36923</v>
      </c>
      <c r="AE6737" t="s">
        <v>38390</v>
      </c>
      <c r="AF6737" t="s">
        <v>29714</v>
      </c>
      <c r="AG6737" t="s">
        <v>28724</v>
      </c>
      <c r="AH6737" t="s">
        <v>29113</v>
      </c>
      <c r="AI6737" t="s">
        <v>28745</v>
      </c>
      <c r="AJ6737" t="s">
        <v>33782</v>
      </c>
      <c r="AK6737" t="s">
        <v>28857</v>
      </c>
      <c r="AL6737" t="s">
        <v>29353</v>
      </c>
      <c r="AM6737" t="s">
        <v>30512</v>
      </c>
      <c r="AN6737" t="s">
        <v>40962</v>
      </c>
      <c r="AO6737" t="s">
        <v>31470</v>
      </c>
    </row>
    <row r="6738" spans="1:46" x14ac:dyDescent="0.25">
      <c r="A6738" t="s">
        <v>9</v>
      </c>
      <c r="B6738" t="s">
        <v>16809</v>
      </c>
      <c r="P6738" s="8" t="s">
        <v>28753</v>
      </c>
      <c r="S6738" t="s">
        <v>28783</v>
      </c>
      <c r="T6738" t="s">
        <v>28799</v>
      </c>
      <c r="U6738" t="s">
        <v>29900</v>
      </c>
      <c r="V6738" t="s">
        <v>28737</v>
      </c>
      <c r="W6738" t="s">
        <v>28846</v>
      </c>
      <c r="X6738" t="s">
        <v>28947</v>
      </c>
      <c r="Y6738" t="s">
        <v>28789</v>
      </c>
      <c r="Z6738" t="s">
        <v>28842</v>
      </c>
      <c r="AA6738" t="s">
        <v>28870</v>
      </c>
      <c r="AB6738" t="s">
        <v>28730</v>
      </c>
      <c r="AC6738" t="s">
        <v>28724</v>
      </c>
      <c r="AD6738" t="s">
        <v>28938</v>
      </c>
      <c r="AE6738" t="s">
        <v>33141</v>
      </c>
      <c r="AF6738" t="s">
        <v>29960</v>
      </c>
      <c r="AG6738" t="s">
        <v>30008</v>
      </c>
      <c r="AH6738" t="s">
        <v>28751</v>
      </c>
      <c r="AI6738" t="s">
        <v>29909</v>
      </c>
      <c r="AJ6738" t="s">
        <v>28857</v>
      </c>
      <c r="AK6738" t="s">
        <v>28903</v>
      </c>
      <c r="AL6738" t="s">
        <v>28938</v>
      </c>
      <c r="AM6738" t="s">
        <v>28760</v>
      </c>
      <c r="AN6738" t="s">
        <v>29437</v>
      </c>
      <c r="AO6738" t="s">
        <v>28739</v>
      </c>
    </row>
    <row r="6739" spans="1:46" x14ac:dyDescent="0.25">
      <c r="A6739" t="s">
        <v>9</v>
      </c>
      <c r="B6739" t="s">
        <v>17849</v>
      </c>
      <c r="P6739" s="8" t="s">
        <v>28778</v>
      </c>
      <c r="S6739" t="s">
        <v>28783</v>
      </c>
      <c r="T6739" t="s">
        <v>34081</v>
      </c>
      <c r="U6739" t="s">
        <v>29432</v>
      </c>
      <c r="V6739" t="s">
        <v>28737</v>
      </c>
      <c r="W6739">
        <v>-6</v>
      </c>
      <c r="X6739" t="s">
        <v>28895</v>
      </c>
      <c r="Y6739" t="s">
        <v>29068</v>
      </c>
      <c r="Z6739" t="s">
        <v>28778</v>
      </c>
      <c r="AA6739" t="s">
        <v>28796</v>
      </c>
      <c r="AB6739" t="s">
        <v>28778</v>
      </c>
      <c r="AC6739" t="s">
        <v>28737</v>
      </c>
      <c r="AD6739" t="s">
        <v>29159</v>
      </c>
      <c r="AE6739" t="s">
        <v>28837</v>
      </c>
      <c r="AF6739" t="s">
        <v>28738</v>
      </c>
      <c r="AG6739" t="s">
        <v>28912</v>
      </c>
      <c r="AH6739" t="s">
        <v>29832</v>
      </c>
      <c r="AI6739" t="s">
        <v>28737</v>
      </c>
      <c r="AJ6739" t="s">
        <v>29903</v>
      </c>
      <c r="AK6739" t="s">
        <v>28996</v>
      </c>
      <c r="AL6739" t="s">
        <v>28772</v>
      </c>
      <c r="AM6739" t="s">
        <v>28737</v>
      </c>
      <c r="AN6739" t="s">
        <v>29204</v>
      </c>
      <c r="AO6739" t="s">
        <v>36168</v>
      </c>
    </row>
    <row r="6740" spans="1:46" x14ac:dyDescent="0.25">
      <c r="A6740" t="s">
        <v>9</v>
      </c>
      <c r="B6740" t="s">
        <v>2793</v>
      </c>
      <c r="P6740" s="8" t="s">
        <v>28724</v>
      </c>
      <c r="S6740" t="s">
        <v>28783</v>
      </c>
      <c r="T6740" t="s">
        <v>29113</v>
      </c>
      <c r="U6740" t="s">
        <v>29405</v>
      </c>
      <c r="V6740" t="s">
        <v>28892</v>
      </c>
    </row>
    <row r="6741" spans="1:46" x14ac:dyDescent="0.25">
      <c r="A6741" t="s">
        <v>9</v>
      </c>
      <c r="B6741" t="s">
        <v>21949</v>
      </c>
      <c r="P6741" s="8" t="s">
        <v>29429</v>
      </c>
      <c r="S6741" t="s">
        <v>28756</v>
      </c>
      <c r="T6741" t="s">
        <v>29147</v>
      </c>
      <c r="U6741" t="s">
        <v>33099</v>
      </c>
      <c r="V6741" t="s">
        <v>28789</v>
      </c>
      <c r="W6741" t="s">
        <v>28733</v>
      </c>
      <c r="X6741" t="s">
        <v>28799</v>
      </c>
      <c r="Y6741" t="s">
        <v>29076</v>
      </c>
      <c r="Z6741" t="s">
        <v>29062</v>
      </c>
      <c r="AA6741" t="s">
        <v>28730</v>
      </c>
      <c r="AB6741" t="s">
        <v>28733</v>
      </c>
      <c r="AC6741" t="s">
        <v>28794</v>
      </c>
      <c r="AD6741" t="s">
        <v>29868</v>
      </c>
      <c r="AE6741" t="s">
        <v>28778</v>
      </c>
      <c r="AF6741" t="s">
        <v>32368</v>
      </c>
      <c r="AG6741">
        <v>3</v>
      </c>
      <c r="AH6741" t="s">
        <v>28894</v>
      </c>
      <c r="AI6741" t="s">
        <v>30063</v>
      </c>
      <c r="AJ6741" t="s">
        <v>31442</v>
      </c>
      <c r="AK6741" t="s">
        <v>28733</v>
      </c>
      <c r="AL6741" t="s">
        <v>28966</v>
      </c>
      <c r="AM6741" t="s">
        <v>40963</v>
      </c>
      <c r="AN6741" t="s">
        <v>29763</v>
      </c>
    </row>
    <row r="6742" spans="1:46" x14ac:dyDescent="0.25">
      <c r="A6742" t="s">
        <v>9</v>
      </c>
      <c r="B6742" t="s">
        <v>25903</v>
      </c>
      <c r="P6742" s="8" t="s">
        <v>30829</v>
      </c>
      <c r="S6742" t="s">
        <v>28849</v>
      </c>
      <c r="T6742">
        <v>1</v>
      </c>
      <c r="U6742" s="3">
        <v>42767</v>
      </c>
      <c r="V6742" t="s">
        <v>28894</v>
      </c>
      <c r="W6742" t="s">
        <v>28837</v>
      </c>
      <c r="X6742" t="s">
        <v>30485</v>
      </c>
      <c r="Y6742" t="s">
        <v>28778</v>
      </c>
      <c r="Z6742" t="s">
        <v>29007</v>
      </c>
      <c r="AA6742" t="s">
        <v>28870</v>
      </c>
      <c r="AB6742" t="s">
        <v>30829</v>
      </c>
      <c r="AC6742" t="s">
        <v>29686</v>
      </c>
      <c r="AD6742" t="s">
        <v>32676</v>
      </c>
      <c r="AE6742" t="s">
        <v>28751</v>
      </c>
      <c r="AF6742" t="s">
        <v>29143</v>
      </c>
      <c r="AG6742" t="s">
        <v>29145</v>
      </c>
      <c r="AH6742" t="s">
        <v>33099</v>
      </c>
    </row>
    <row r="6743" spans="1:46" x14ac:dyDescent="0.25">
      <c r="A6743" t="s">
        <v>9</v>
      </c>
      <c r="B6743" t="s">
        <v>16546</v>
      </c>
      <c r="P6743" s="8" t="s">
        <v>28915</v>
      </c>
      <c r="S6743" t="s">
        <v>28783</v>
      </c>
      <c r="T6743" t="s">
        <v>29004</v>
      </c>
      <c r="U6743" t="s">
        <v>28903</v>
      </c>
      <c r="V6743" t="s">
        <v>28973</v>
      </c>
      <c r="W6743" t="s">
        <v>28820</v>
      </c>
      <c r="X6743" t="s">
        <v>28737</v>
      </c>
      <c r="Y6743" t="s">
        <v>31532</v>
      </c>
      <c r="Z6743" t="s">
        <v>29363</v>
      </c>
      <c r="AA6743" t="s">
        <v>28794</v>
      </c>
      <c r="AB6743" t="s">
        <v>28857</v>
      </c>
      <c r="AC6743" t="s">
        <v>28724</v>
      </c>
      <c r="AD6743" t="s">
        <v>40964</v>
      </c>
      <c r="AE6743" t="s">
        <v>28767</v>
      </c>
      <c r="AF6743" t="s">
        <v>28737</v>
      </c>
      <c r="AG6743" t="s">
        <v>29867</v>
      </c>
      <c r="AH6743" t="s">
        <v>28733</v>
      </c>
      <c r="AI6743" t="s">
        <v>30022</v>
      </c>
      <c r="AJ6743" t="s">
        <v>28824</v>
      </c>
      <c r="AK6743" t="s">
        <v>28778</v>
      </c>
      <c r="AL6743" t="s">
        <v>28737</v>
      </c>
      <c r="AM6743" t="s">
        <v>29932</v>
      </c>
    </row>
    <row r="6744" spans="1:46" x14ac:dyDescent="0.25">
      <c r="A6744" t="s">
        <v>9</v>
      </c>
      <c r="B6744" t="s">
        <v>25868</v>
      </c>
      <c r="P6744" s="8" t="s">
        <v>28778</v>
      </c>
      <c r="S6744" t="s">
        <v>28849</v>
      </c>
      <c r="T6744" t="s">
        <v>29069</v>
      </c>
      <c r="U6744" t="s">
        <v>28912</v>
      </c>
      <c r="V6744" t="s">
        <v>29791</v>
      </c>
      <c r="W6744" t="s">
        <v>28976</v>
      </c>
      <c r="X6744" t="s">
        <v>28744</v>
      </c>
      <c r="Y6744" t="s">
        <v>29125</v>
      </c>
      <c r="Z6744" t="s">
        <v>28759</v>
      </c>
      <c r="AA6744" t="s">
        <v>28733</v>
      </c>
      <c r="AB6744" t="s">
        <v>29235</v>
      </c>
      <c r="AC6744" t="s">
        <v>30019</v>
      </c>
      <c r="AD6744" t="s">
        <v>28724</v>
      </c>
      <c r="AE6744" t="s">
        <v>30538</v>
      </c>
      <c r="AF6744" t="s">
        <v>29340</v>
      </c>
      <c r="AG6744" t="s">
        <v>28935</v>
      </c>
      <c r="AH6744" t="s">
        <v>28976</v>
      </c>
      <c r="AI6744" t="s">
        <v>29037</v>
      </c>
      <c r="AJ6744" t="s">
        <v>28773</v>
      </c>
      <c r="AK6744" t="s">
        <v>28798</v>
      </c>
      <c r="AL6744" t="s">
        <v>28753</v>
      </c>
      <c r="AM6744" t="s">
        <v>28824</v>
      </c>
      <c r="AN6744" t="s">
        <v>28778</v>
      </c>
      <c r="AO6744" t="s">
        <v>29031</v>
      </c>
      <c r="AP6744" t="s">
        <v>30042</v>
      </c>
      <c r="AQ6744" t="s">
        <v>28832</v>
      </c>
    </row>
    <row r="6745" spans="1:46" x14ac:dyDescent="0.25">
      <c r="A6745" t="s">
        <v>9</v>
      </c>
      <c r="B6745" t="s">
        <v>27076</v>
      </c>
      <c r="P6745" s="8" t="s">
        <v>29087</v>
      </c>
      <c r="S6745" t="s">
        <v>28802</v>
      </c>
      <c r="T6745" t="s">
        <v>29363</v>
      </c>
      <c r="U6745" t="s">
        <v>28794</v>
      </c>
      <c r="V6745" t="s">
        <v>33251</v>
      </c>
      <c r="W6745" t="s">
        <v>35640</v>
      </c>
      <c r="X6745" t="s">
        <v>29069</v>
      </c>
      <c r="Y6745" t="s">
        <v>29002</v>
      </c>
      <c r="Z6745" t="s">
        <v>28857</v>
      </c>
      <c r="AA6745" t="s">
        <v>28975</v>
      </c>
      <c r="AB6745" t="s">
        <v>28753</v>
      </c>
      <c r="AC6745" t="s">
        <v>30184</v>
      </c>
      <c r="AD6745" t="s">
        <v>28730</v>
      </c>
      <c r="AE6745" t="s">
        <v>28796</v>
      </c>
      <c r="AF6745" t="s">
        <v>29062</v>
      </c>
      <c r="AG6745" t="s">
        <v>29197</v>
      </c>
      <c r="AH6745" t="s">
        <v>28724</v>
      </c>
      <c r="AI6745" t="s">
        <v>40965</v>
      </c>
      <c r="AJ6745" t="s">
        <v>40966</v>
      </c>
      <c r="AK6745" t="s">
        <v>29191</v>
      </c>
      <c r="AL6745" t="s">
        <v>29007</v>
      </c>
      <c r="AM6745" t="s">
        <v>34072</v>
      </c>
    </row>
    <row r="6746" spans="1:46" x14ac:dyDescent="0.25">
      <c r="A6746" t="s">
        <v>9</v>
      </c>
      <c r="B6746" t="s">
        <v>18543</v>
      </c>
      <c r="P6746" s="8" t="s">
        <v>31544</v>
      </c>
      <c r="S6746" t="s">
        <v>28783</v>
      </c>
      <c r="T6746" t="s">
        <v>28745</v>
      </c>
      <c r="U6746">
        <v>4567</v>
      </c>
      <c r="V6746" t="s">
        <v>28856</v>
      </c>
      <c r="W6746" t="s">
        <v>28868</v>
      </c>
      <c r="X6746" t="s">
        <v>40850</v>
      </c>
      <c r="Y6746" t="s">
        <v>29133</v>
      </c>
      <c r="Z6746" t="s">
        <v>29903</v>
      </c>
      <c r="AA6746" t="s">
        <v>30979</v>
      </c>
      <c r="AB6746" t="s">
        <v>28833</v>
      </c>
      <c r="AC6746" t="s">
        <v>29826</v>
      </c>
      <c r="AD6746" t="s">
        <v>28727</v>
      </c>
      <c r="AE6746" t="s">
        <v>28861</v>
      </c>
      <c r="AF6746" t="s">
        <v>30064</v>
      </c>
      <c r="AG6746" t="s">
        <v>28778</v>
      </c>
      <c r="AH6746" t="s">
        <v>29193</v>
      </c>
      <c r="AI6746" t="s">
        <v>28861</v>
      </c>
      <c r="AJ6746" t="s">
        <v>33131</v>
      </c>
      <c r="AK6746" t="s">
        <v>29555</v>
      </c>
      <c r="AL6746" t="s">
        <v>30725</v>
      </c>
      <c r="AM6746" t="s">
        <v>40967</v>
      </c>
      <c r="AN6746" t="s">
        <v>28848</v>
      </c>
      <c r="AO6746" t="s">
        <v>40968</v>
      </c>
      <c r="AP6746" t="s">
        <v>28837</v>
      </c>
    </row>
    <row r="6747" spans="1:46" x14ac:dyDescent="0.25">
      <c r="A6747" t="s">
        <v>9</v>
      </c>
      <c r="B6747" t="s">
        <v>19418</v>
      </c>
      <c r="P6747" s="8" t="s">
        <v>28894</v>
      </c>
      <c r="S6747" t="s">
        <v>28721</v>
      </c>
      <c r="T6747" t="s">
        <v>28745</v>
      </c>
      <c r="U6747" t="s">
        <v>28778</v>
      </c>
      <c r="V6747" t="s">
        <v>29233</v>
      </c>
      <c r="W6747" t="s">
        <v>29063</v>
      </c>
      <c r="X6747" t="s">
        <v>29064</v>
      </c>
      <c r="Y6747" t="s">
        <v>29128</v>
      </c>
      <c r="Z6747" t="s">
        <v>28777</v>
      </c>
      <c r="AA6747" t="s">
        <v>30958</v>
      </c>
      <c r="AB6747" t="s">
        <v>30287</v>
      </c>
      <c r="AC6747" t="s">
        <v>33395</v>
      </c>
      <c r="AD6747" t="s">
        <v>30260</v>
      </c>
      <c r="AE6747" t="s">
        <v>28778</v>
      </c>
      <c r="AF6747" t="s">
        <v>28796</v>
      </c>
      <c r="AG6747" t="s">
        <v>28724</v>
      </c>
      <c r="AH6747" t="s">
        <v>28745</v>
      </c>
      <c r="AI6747" t="s">
        <v>29432</v>
      </c>
      <c r="AJ6747" t="s">
        <v>29405</v>
      </c>
      <c r="AK6747" t="s">
        <v>1</v>
      </c>
      <c r="AL6747" t="s">
        <v>30069</v>
      </c>
      <c r="AM6747" t="s">
        <v>40969</v>
      </c>
      <c r="AN6747" t="s">
        <v>28727</v>
      </c>
      <c r="AO6747" t="s">
        <v>30563</v>
      </c>
      <c r="AP6747" t="s">
        <v>30851</v>
      </c>
    </row>
    <row r="6748" spans="1:46" x14ac:dyDescent="0.25">
      <c r="A6748" t="s">
        <v>9</v>
      </c>
      <c r="B6748" t="s">
        <v>21430</v>
      </c>
      <c r="P6748" s="8" t="s">
        <v>28837</v>
      </c>
      <c r="S6748" t="s">
        <v>30023</v>
      </c>
      <c r="T6748" t="s">
        <v>40970</v>
      </c>
      <c r="U6748" t="s">
        <v>29037</v>
      </c>
      <c r="V6748" t="s">
        <v>29371</v>
      </c>
      <c r="W6748" t="s">
        <v>28724</v>
      </c>
      <c r="X6748" t="s">
        <v>29038</v>
      </c>
      <c r="Y6748" t="s">
        <v>28978</v>
      </c>
      <c r="Z6748" t="s">
        <v>28765</v>
      </c>
      <c r="AA6748" t="s">
        <v>29060</v>
      </c>
      <c r="AB6748" t="s">
        <v>29736</v>
      </c>
      <c r="AC6748" t="s">
        <v>28837</v>
      </c>
      <c r="AD6748" t="s">
        <v>29737</v>
      </c>
      <c r="AE6748" t="s">
        <v>40971</v>
      </c>
    </row>
    <row r="6749" spans="1:46" x14ac:dyDescent="0.25">
      <c r="A6749" t="s">
        <v>9</v>
      </c>
      <c r="B6749" t="s">
        <v>16397</v>
      </c>
      <c r="P6749" s="8" t="s">
        <v>30485</v>
      </c>
      <c r="S6749" t="s">
        <v>28783</v>
      </c>
      <c r="T6749" t="s">
        <v>33551</v>
      </c>
      <c r="U6749" t="s">
        <v>29274</v>
      </c>
      <c r="V6749" t="s">
        <v>40972</v>
      </c>
      <c r="W6749" t="s">
        <v>29237</v>
      </c>
      <c r="X6749" t="s">
        <v>28737</v>
      </c>
      <c r="Y6749" t="s">
        <v>33207</v>
      </c>
    </row>
    <row r="6750" spans="1:46" x14ac:dyDescent="0.25">
      <c r="A6750" t="s">
        <v>9</v>
      </c>
      <c r="B6750" t="s">
        <v>26573</v>
      </c>
      <c r="P6750" s="8" t="s">
        <v>28733</v>
      </c>
      <c r="S6750" t="s">
        <v>28802</v>
      </c>
      <c r="T6750" t="s">
        <v>28865</v>
      </c>
      <c r="U6750" t="s">
        <v>29128</v>
      </c>
      <c r="V6750" t="s">
        <v>29363</v>
      </c>
      <c r="W6750" t="s">
        <v>29044</v>
      </c>
      <c r="X6750" t="s">
        <v>28737</v>
      </c>
      <c r="Y6750" t="s">
        <v>29932</v>
      </c>
      <c r="Z6750" t="s">
        <v>28730</v>
      </c>
      <c r="AA6750" t="s">
        <v>30064</v>
      </c>
      <c r="AB6750" t="s">
        <v>40973</v>
      </c>
      <c r="AC6750" t="s">
        <v>29440</v>
      </c>
      <c r="AD6750" t="s">
        <v>29363</v>
      </c>
      <c r="AE6750" t="s">
        <v>31044</v>
      </c>
      <c r="AF6750" t="s">
        <v>40974</v>
      </c>
      <c r="AG6750" t="s">
        <v>29040</v>
      </c>
      <c r="AH6750" t="s">
        <v>28856</v>
      </c>
      <c r="AI6750" t="s">
        <v>28789</v>
      </c>
      <c r="AJ6750" t="s">
        <v>39977</v>
      </c>
      <c r="AK6750" t="s">
        <v>28861</v>
      </c>
      <c r="AL6750" t="s">
        <v>29069</v>
      </c>
      <c r="AM6750" t="s">
        <v>28778</v>
      </c>
      <c r="AN6750" t="s">
        <v>30385</v>
      </c>
      <c r="AO6750" t="s">
        <v>29816</v>
      </c>
      <c r="AP6750" t="s">
        <v>28778</v>
      </c>
      <c r="AQ6750" t="s">
        <v>29932</v>
      </c>
    </row>
    <row r="6751" spans="1:46" x14ac:dyDescent="0.25">
      <c r="A6751" t="s">
        <v>9</v>
      </c>
      <c r="B6751" t="s">
        <v>15201</v>
      </c>
      <c r="P6751" s="8" t="s">
        <v>29123</v>
      </c>
      <c r="S6751" t="s">
        <v>28783</v>
      </c>
      <c r="T6751" t="s">
        <v>33214</v>
      </c>
      <c r="U6751">
        <v>2</v>
      </c>
      <c r="V6751" t="s">
        <v>29353</v>
      </c>
      <c r="W6751">
        <v>70</v>
      </c>
      <c r="X6751" t="s">
        <v>39428</v>
      </c>
      <c r="Y6751" t="s">
        <v>29353</v>
      </c>
      <c r="Z6751" t="s">
        <v>35736</v>
      </c>
      <c r="AA6751" t="s">
        <v>29062</v>
      </c>
      <c r="AB6751">
        <v>1</v>
      </c>
      <c r="AC6751" t="s">
        <v>28797</v>
      </c>
      <c r="AD6751">
        <v>50</v>
      </c>
      <c r="AE6751" t="s">
        <v>39428</v>
      </c>
      <c r="AF6751" t="s">
        <v>28791</v>
      </c>
      <c r="AG6751" t="s">
        <v>28751</v>
      </c>
      <c r="AH6751" t="s">
        <v>28744</v>
      </c>
      <c r="AI6751" t="s">
        <v>39761</v>
      </c>
      <c r="AJ6751" t="s">
        <v>28730</v>
      </c>
      <c r="AK6751" t="s">
        <v>29278</v>
      </c>
      <c r="AL6751" t="s">
        <v>28966</v>
      </c>
      <c r="AM6751" t="s">
        <v>28733</v>
      </c>
      <c r="AN6751" t="s">
        <v>35142</v>
      </c>
      <c r="AO6751" t="s">
        <v>28778</v>
      </c>
      <c r="AP6751" t="s">
        <v>28724</v>
      </c>
      <c r="AQ6751" t="s">
        <v>31192</v>
      </c>
      <c r="AR6751" t="s">
        <v>31565</v>
      </c>
      <c r="AS6751" t="s">
        <v>28988</v>
      </c>
      <c r="AT6751" t="s">
        <v>30802</v>
      </c>
    </row>
    <row r="6752" spans="1:46" x14ac:dyDescent="0.25">
      <c r="A6752" t="s">
        <v>9</v>
      </c>
      <c r="B6752" t="s">
        <v>27709</v>
      </c>
      <c r="P6752" s="8" t="s">
        <v>31662</v>
      </c>
      <c r="S6752" t="s">
        <v>28802</v>
      </c>
      <c r="T6752" t="s">
        <v>28848</v>
      </c>
      <c r="U6752" t="s">
        <v>31454</v>
      </c>
      <c r="V6752">
        <v>2</v>
      </c>
      <c r="W6752" t="s">
        <v>30268</v>
      </c>
      <c r="X6752" t="s">
        <v>34961</v>
      </c>
      <c r="Y6752" t="s">
        <v>30130</v>
      </c>
      <c r="Z6752" t="s">
        <v>28730</v>
      </c>
      <c r="AA6752" t="s">
        <v>29123</v>
      </c>
      <c r="AB6752" t="s">
        <v>29128</v>
      </c>
      <c r="AC6752" t="s">
        <v>29170</v>
      </c>
      <c r="AD6752" t="s">
        <v>28760</v>
      </c>
      <c r="AE6752" t="s">
        <v>28731</v>
      </c>
      <c r="AF6752" t="s">
        <v>29077</v>
      </c>
      <c r="AG6752" t="s">
        <v>29031</v>
      </c>
      <c r="AH6752" t="s">
        <v>28738</v>
      </c>
      <c r="AI6752" t="s">
        <v>28837</v>
      </c>
      <c r="AJ6752" t="s">
        <v>29154</v>
      </c>
      <c r="AK6752" t="s">
        <v>28964</v>
      </c>
      <c r="AL6752">
        <v>-6</v>
      </c>
    </row>
    <row r="6753" spans="1:45" x14ac:dyDescent="0.25">
      <c r="A6753" t="s">
        <v>9</v>
      </c>
      <c r="B6753" t="s">
        <v>27705</v>
      </c>
      <c r="P6753" s="8" t="s">
        <v>28848</v>
      </c>
      <c r="S6753" t="s">
        <v>28802</v>
      </c>
      <c r="T6753" t="s">
        <v>30362</v>
      </c>
      <c r="U6753" t="s">
        <v>28733</v>
      </c>
      <c r="V6753" t="s">
        <v>29076</v>
      </c>
      <c r="W6753" t="s">
        <v>28724</v>
      </c>
      <c r="X6753" t="s">
        <v>30146</v>
      </c>
      <c r="Y6753" t="s">
        <v>28985</v>
      </c>
      <c r="Z6753" t="s">
        <v>29060</v>
      </c>
      <c r="AA6753" t="s">
        <v>28745</v>
      </c>
      <c r="AB6753" t="s">
        <v>28794</v>
      </c>
      <c r="AC6753" t="s">
        <v>30770</v>
      </c>
      <c r="AD6753" t="s">
        <v>28759</v>
      </c>
      <c r="AE6753" t="s">
        <v>28733</v>
      </c>
      <c r="AF6753" t="s">
        <v>28888</v>
      </c>
      <c r="AG6753" t="s">
        <v>28796</v>
      </c>
      <c r="AH6753" t="s">
        <v>29432</v>
      </c>
      <c r="AI6753" t="s">
        <v>28778</v>
      </c>
      <c r="AJ6753" t="s">
        <v>29686</v>
      </c>
      <c r="AK6753" t="s">
        <v>28778</v>
      </c>
      <c r="AL6753" t="s">
        <v>28826</v>
      </c>
      <c r="AM6753" t="s">
        <v>29037</v>
      </c>
      <c r="AN6753" t="s">
        <v>29371</v>
      </c>
      <c r="AO6753" t="s">
        <v>29998</v>
      </c>
      <c r="AP6753" t="s">
        <v>28724</v>
      </c>
      <c r="AQ6753" t="s">
        <v>30563</v>
      </c>
      <c r="AR6753" t="s">
        <v>28727</v>
      </c>
      <c r="AS6753" t="s">
        <v>28737</v>
      </c>
    </row>
    <row r="6754" spans="1:45" x14ac:dyDescent="0.25">
      <c r="A6754" t="s">
        <v>9</v>
      </c>
      <c r="B6754" t="s">
        <v>27338</v>
      </c>
      <c r="P6754" s="8" t="s">
        <v>28795</v>
      </c>
      <c r="S6754" t="s">
        <v>28802</v>
      </c>
      <c r="T6754" t="s">
        <v>28783</v>
      </c>
      <c r="U6754" t="s">
        <v>28799</v>
      </c>
      <c r="V6754" t="s">
        <v>35827</v>
      </c>
      <c r="W6754" t="s">
        <v>28787</v>
      </c>
      <c r="X6754" t="s">
        <v>31321</v>
      </c>
      <c r="Y6754" t="s">
        <v>29209</v>
      </c>
      <c r="Z6754" t="s">
        <v>40975</v>
      </c>
      <c r="AA6754" t="s">
        <v>29278</v>
      </c>
      <c r="AB6754" t="s">
        <v>29036</v>
      </c>
      <c r="AC6754" t="s">
        <v>28773</v>
      </c>
      <c r="AD6754" t="s">
        <v>29486</v>
      </c>
      <c r="AE6754" t="s">
        <v>28724</v>
      </c>
      <c r="AF6754" t="s">
        <v>29007</v>
      </c>
      <c r="AG6754" t="s">
        <v>28870</v>
      </c>
      <c r="AH6754" t="s">
        <v>30277</v>
      </c>
      <c r="AI6754" t="s">
        <v>28778</v>
      </c>
      <c r="AJ6754" t="s">
        <v>33680</v>
      </c>
      <c r="AK6754" t="s">
        <v>28731</v>
      </c>
      <c r="AL6754" t="s">
        <v>29042</v>
      </c>
      <c r="AM6754" t="s">
        <v>29682</v>
      </c>
      <c r="AN6754" t="s">
        <v>28790</v>
      </c>
    </row>
    <row r="6755" spans="1:45" x14ac:dyDescent="0.25">
      <c r="A6755" t="s">
        <v>9</v>
      </c>
      <c r="B6755" t="s">
        <v>28484</v>
      </c>
      <c r="P6755" s="8" t="s">
        <v>28778</v>
      </c>
      <c r="S6755" t="s">
        <v>40976</v>
      </c>
      <c r="T6755" t="s">
        <v>29074</v>
      </c>
      <c r="U6755" t="s">
        <v>28727</v>
      </c>
      <c r="V6755" t="s">
        <v>28724</v>
      </c>
      <c r="W6755" t="s">
        <v>30146</v>
      </c>
      <c r="X6755" t="s">
        <v>40977</v>
      </c>
      <c r="Y6755" t="s">
        <v>40978</v>
      </c>
      <c r="Z6755" t="s">
        <v>28730</v>
      </c>
      <c r="AA6755" t="s">
        <v>28892</v>
      </c>
      <c r="AB6755" t="s">
        <v>40979</v>
      </c>
      <c r="AC6755" t="s">
        <v>30123</v>
      </c>
      <c r="AD6755" t="s">
        <v>28724</v>
      </c>
      <c r="AE6755" t="s">
        <v>30485</v>
      </c>
      <c r="AF6755" t="s">
        <v>28837</v>
      </c>
      <c r="AG6755" t="s">
        <v>29040</v>
      </c>
      <c r="AH6755" t="s">
        <v>33197</v>
      </c>
      <c r="AI6755" t="s">
        <v>31933</v>
      </c>
      <c r="AJ6755" t="s">
        <v>28961</v>
      </c>
      <c r="AK6755" t="s">
        <v>28747</v>
      </c>
      <c r="AL6755" t="s">
        <v>30028</v>
      </c>
      <c r="AM6755" t="s">
        <v>34785</v>
      </c>
      <c r="AN6755" t="s">
        <v>29217</v>
      </c>
      <c r="AO6755" t="s">
        <v>30655</v>
      </c>
    </row>
    <row r="6756" spans="1:45" x14ac:dyDescent="0.25">
      <c r="A6756" t="s">
        <v>9</v>
      </c>
      <c r="B6756" t="s">
        <v>18995</v>
      </c>
      <c r="P6756" s="8" t="s">
        <v>33488</v>
      </c>
      <c r="S6756" t="s">
        <v>28721</v>
      </c>
      <c r="T6756" t="s">
        <v>28903</v>
      </c>
      <c r="U6756" t="s">
        <v>28751</v>
      </c>
      <c r="V6756" t="s">
        <v>29069</v>
      </c>
      <c r="W6756" t="s">
        <v>28724</v>
      </c>
      <c r="X6756" t="s">
        <v>31592</v>
      </c>
      <c r="Y6756" t="s">
        <v>29982</v>
      </c>
      <c r="Z6756" t="s">
        <v>28824</v>
      </c>
      <c r="AA6756" t="s">
        <v>28733</v>
      </c>
      <c r="AB6756" t="s">
        <v>40980</v>
      </c>
      <c r="AC6756" t="s">
        <v>28727</v>
      </c>
      <c r="AD6756" t="s">
        <v>28724</v>
      </c>
      <c r="AE6756" t="s">
        <v>30436</v>
      </c>
      <c r="AF6756" t="s">
        <v>29347</v>
      </c>
      <c r="AG6756" t="s">
        <v>28733</v>
      </c>
      <c r="AH6756" t="s">
        <v>29243</v>
      </c>
      <c r="AI6756" t="s">
        <v>28796</v>
      </c>
      <c r="AJ6756" t="s">
        <v>29383</v>
      </c>
      <c r="AK6756" t="s">
        <v>28778</v>
      </c>
      <c r="AL6756" t="s">
        <v>28724</v>
      </c>
      <c r="AM6756" t="s">
        <v>30436</v>
      </c>
      <c r="AN6756" t="s">
        <v>29347</v>
      </c>
      <c r="AO6756" t="s">
        <v>40981</v>
      </c>
    </row>
    <row r="6757" spans="1:45" x14ac:dyDescent="0.25">
      <c r="A6757" t="s">
        <v>9</v>
      </c>
      <c r="B6757" t="s">
        <v>18379</v>
      </c>
      <c r="P6757" s="8" t="s">
        <v>28737</v>
      </c>
      <c r="S6757" t="s">
        <v>28783</v>
      </c>
      <c r="T6757" t="s">
        <v>28812</v>
      </c>
      <c r="U6757" t="s">
        <v>28739</v>
      </c>
      <c r="V6757" t="s">
        <v>28727</v>
      </c>
      <c r="W6757" t="s">
        <v>28737</v>
      </c>
      <c r="X6757" t="s">
        <v>33251</v>
      </c>
      <c r="Y6757" t="s">
        <v>29007</v>
      </c>
      <c r="Z6757" t="s">
        <v>28870</v>
      </c>
      <c r="AA6757" t="s">
        <v>28730</v>
      </c>
      <c r="AB6757">
        <v>3</v>
      </c>
      <c r="AC6757" t="s">
        <v>28892</v>
      </c>
      <c r="AD6757" t="s">
        <v>28893</v>
      </c>
      <c r="AE6757" t="s">
        <v>28735</v>
      </c>
      <c r="AF6757" t="s">
        <v>28748</v>
      </c>
      <c r="AG6757" t="s">
        <v>28858</v>
      </c>
      <c r="AH6757" t="s">
        <v>28753</v>
      </c>
      <c r="AI6757" t="s">
        <v>38089</v>
      </c>
      <c r="AJ6757" t="s">
        <v>40982</v>
      </c>
      <c r="AK6757" t="s">
        <v>28727</v>
      </c>
      <c r="AL6757" t="s">
        <v>28731</v>
      </c>
      <c r="AM6757" t="s">
        <v>30324</v>
      </c>
      <c r="AN6757" t="s">
        <v>34948</v>
      </c>
      <c r="AO6757" t="s">
        <v>33234</v>
      </c>
      <c r="AP6757" t="s">
        <v>30962</v>
      </c>
    </row>
    <row r="6758" spans="1:45" x14ac:dyDescent="0.25">
      <c r="A6758" t="s">
        <v>9</v>
      </c>
      <c r="B6758" t="s">
        <v>20265</v>
      </c>
      <c r="P6758" s="8" t="s">
        <v>28990</v>
      </c>
      <c r="S6758" t="s">
        <v>28721</v>
      </c>
      <c r="T6758" t="s">
        <v>28733</v>
      </c>
      <c r="U6758" t="s">
        <v>30939</v>
      </c>
      <c r="V6758" t="s">
        <v>28727</v>
      </c>
      <c r="W6758" t="s">
        <v>28724</v>
      </c>
      <c r="X6758" t="s">
        <v>28870</v>
      </c>
      <c r="Y6758" t="s">
        <v>28778</v>
      </c>
      <c r="Z6758" t="s">
        <v>28800</v>
      </c>
      <c r="AA6758" t="s">
        <v>29894</v>
      </c>
      <c r="AB6758" t="s">
        <v>39897</v>
      </c>
      <c r="AC6758" t="s">
        <v>29229</v>
      </c>
      <c r="AD6758" t="s">
        <v>29069</v>
      </c>
      <c r="AE6758" t="s">
        <v>28735</v>
      </c>
      <c r="AF6758" t="s">
        <v>28751</v>
      </c>
      <c r="AG6758" t="s">
        <v>28744</v>
      </c>
      <c r="AH6758" t="s">
        <v>29070</v>
      </c>
      <c r="AI6758" t="s">
        <v>31318</v>
      </c>
      <c r="AJ6758" t="s">
        <v>29142</v>
      </c>
      <c r="AK6758" t="s">
        <v>28800</v>
      </c>
      <c r="AL6758" t="s">
        <v>29366</v>
      </c>
      <c r="AM6758" t="s">
        <v>36325</v>
      </c>
      <c r="AN6758" t="s">
        <v>28760</v>
      </c>
      <c r="AO6758" t="s">
        <v>33244</v>
      </c>
    </row>
    <row r="6759" spans="1:45" x14ac:dyDescent="0.25">
      <c r="A6759" t="s">
        <v>9</v>
      </c>
      <c r="B6759" t="s">
        <v>26739</v>
      </c>
      <c r="P6759" s="8"/>
      <c r="S6759" t="s">
        <v>28802</v>
      </c>
      <c r="T6759" t="s">
        <v>28961</v>
      </c>
      <c r="U6759" t="s">
        <v>28723</v>
      </c>
      <c r="V6759" t="s">
        <v>28778</v>
      </c>
      <c r="W6759" t="s">
        <v>33506</v>
      </c>
      <c r="X6759" t="s">
        <v>28857</v>
      </c>
      <c r="Y6759" t="s">
        <v>28737</v>
      </c>
      <c r="Z6759" t="s">
        <v>29159</v>
      </c>
      <c r="AA6759" t="s">
        <v>28724</v>
      </c>
      <c r="AB6759" t="s">
        <v>29198</v>
      </c>
      <c r="AC6759" t="s">
        <v>40983</v>
      </c>
      <c r="AD6759" t="s">
        <v>28738</v>
      </c>
      <c r="AE6759" t="s">
        <v>28737</v>
      </c>
      <c r="AF6759" t="s">
        <v>29240</v>
      </c>
      <c r="AG6759" t="s">
        <v>28914</v>
      </c>
      <c r="AH6759" t="s">
        <v>33187</v>
      </c>
    </row>
    <row r="6760" spans="1:45" x14ac:dyDescent="0.25">
      <c r="A6760" t="s">
        <v>9</v>
      </c>
      <c r="B6760" t="s">
        <v>23803</v>
      </c>
      <c r="P6760" s="8"/>
      <c r="S6760" t="s">
        <v>28849</v>
      </c>
      <c r="T6760" t="s">
        <v>28791</v>
      </c>
      <c r="U6760" t="s">
        <v>28751</v>
      </c>
      <c r="V6760" t="s">
        <v>28867</v>
      </c>
      <c r="W6760" t="s">
        <v>28837</v>
      </c>
      <c r="X6760" t="s">
        <v>28976</v>
      </c>
      <c r="Y6760" t="s">
        <v>28745</v>
      </c>
      <c r="Z6760">
        <v>1826</v>
      </c>
      <c r="AA6760" t="s">
        <v>28767</v>
      </c>
      <c r="AB6760" t="s">
        <v>30226</v>
      </c>
      <c r="AC6760" t="s">
        <v>28778</v>
      </c>
      <c r="AD6760" t="s">
        <v>28924</v>
      </c>
      <c r="AE6760">
        <v>10</v>
      </c>
      <c r="AF6760" t="s">
        <v>30062</v>
      </c>
      <c r="AG6760" t="s">
        <v>28778</v>
      </c>
      <c r="AH6760" t="s">
        <v>35866</v>
      </c>
      <c r="AI6760" t="s">
        <v>30378</v>
      </c>
      <c r="AJ6760" t="s">
        <v>33687</v>
      </c>
      <c r="AK6760" t="s">
        <v>29001</v>
      </c>
      <c r="AL6760" t="s">
        <v>29800</v>
      </c>
      <c r="AM6760" t="s">
        <v>28730</v>
      </c>
      <c r="AN6760" t="s">
        <v>29128</v>
      </c>
      <c r="AO6760" t="s">
        <v>29435</v>
      </c>
    </row>
    <row r="6761" spans="1:45" x14ac:dyDescent="0.25">
      <c r="A6761" t="s">
        <v>9</v>
      </c>
      <c r="B6761" t="s">
        <v>23907</v>
      </c>
      <c r="P6761" s="8"/>
      <c r="S6761" t="s">
        <v>28849</v>
      </c>
      <c r="T6761" t="s">
        <v>28751</v>
      </c>
      <c r="U6761" t="s">
        <v>28903</v>
      </c>
      <c r="V6761" t="s">
        <v>40984</v>
      </c>
      <c r="W6761" t="s">
        <v>36284</v>
      </c>
      <c r="X6761" t="s">
        <v>40985</v>
      </c>
      <c r="Y6761" t="s">
        <v>28730</v>
      </c>
      <c r="Z6761" t="s">
        <v>40986</v>
      </c>
      <c r="AA6761" t="s">
        <v>29243</v>
      </c>
      <c r="AB6761" t="s">
        <v>28733</v>
      </c>
      <c r="AC6761" t="s">
        <v>29016</v>
      </c>
      <c r="AD6761" t="s">
        <v>28731</v>
      </c>
      <c r="AE6761" t="s">
        <v>29539</v>
      </c>
      <c r="AF6761" t="s">
        <v>40987</v>
      </c>
      <c r="AG6761" t="s">
        <v>28727</v>
      </c>
      <c r="AH6761" t="s">
        <v>28737</v>
      </c>
      <c r="AI6761" t="s">
        <v>38399</v>
      </c>
      <c r="AJ6761" t="s">
        <v>33555</v>
      </c>
    </row>
    <row r="6762" spans="1:45" x14ac:dyDescent="0.25">
      <c r="A6762" t="s">
        <v>9</v>
      </c>
      <c r="B6762" t="s">
        <v>23411</v>
      </c>
      <c r="P6762" s="8"/>
      <c r="S6762" t="s">
        <v>28849</v>
      </c>
      <c r="T6762" t="s">
        <v>29147</v>
      </c>
      <c r="U6762" t="s">
        <v>29069</v>
      </c>
      <c r="V6762" t="s">
        <v>29072</v>
      </c>
      <c r="W6762" t="s">
        <v>28843</v>
      </c>
      <c r="X6762" t="s">
        <v>29600</v>
      </c>
      <c r="Y6762" t="s">
        <v>28778</v>
      </c>
      <c r="Z6762" t="s">
        <v>29862</v>
      </c>
      <c r="AA6762" t="s">
        <v>29671</v>
      </c>
      <c r="AB6762" t="s">
        <v>28799</v>
      </c>
      <c r="AC6762" t="s">
        <v>28727</v>
      </c>
      <c r="AD6762" t="s">
        <v>30760</v>
      </c>
      <c r="AE6762" t="s">
        <v>28733</v>
      </c>
      <c r="AF6762" t="s">
        <v>29036</v>
      </c>
      <c r="AG6762" t="s">
        <v>29284</v>
      </c>
      <c r="AH6762" t="s">
        <v>28778</v>
      </c>
      <c r="AI6762" t="s">
        <v>28796</v>
      </c>
      <c r="AJ6762" t="s">
        <v>29849</v>
      </c>
      <c r="AK6762" t="s">
        <v>28857</v>
      </c>
      <c r="AL6762" t="s">
        <v>298</v>
      </c>
      <c r="AM6762" t="s">
        <v>29037</v>
      </c>
      <c r="AN6762" t="s">
        <v>28961</v>
      </c>
      <c r="AO6762" t="s">
        <v>28722</v>
      </c>
      <c r="AP6762" t="s">
        <v>29832</v>
      </c>
      <c r="AQ6762" t="s">
        <v>29068</v>
      </c>
      <c r="AR6762" t="s">
        <v>28857</v>
      </c>
      <c r="AS6762" t="s">
        <v>29009</v>
      </c>
    </row>
    <row r="6763" spans="1:45" x14ac:dyDescent="0.25">
      <c r="A6763" t="s">
        <v>9</v>
      </c>
      <c r="B6763" t="s">
        <v>15013</v>
      </c>
      <c r="P6763" s="8"/>
      <c r="S6763" t="s">
        <v>28783</v>
      </c>
      <c r="T6763" t="s">
        <v>28897</v>
      </c>
      <c r="U6763" t="s">
        <v>28852</v>
      </c>
      <c r="V6763" t="s">
        <v>28733</v>
      </c>
      <c r="W6763" t="s">
        <v>28966</v>
      </c>
      <c r="X6763" t="s">
        <v>40988</v>
      </c>
      <c r="Y6763" t="s">
        <v>34581</v>
      </c>
      <c r="Z6763" t="s">
        <v>28730</v>
      </c>
      <c r="AA6763" t="s">
        <v>29600</v>
      </c>
      <c r="AB6763" t="s">
        <v>28778</v>
      </c>
      <c r="AC6763" t="s">
        <v>29435</v>
      </c>
      <c r="AD6763" t="s">
        <v>28731</v>
      </c>
      <c r="AE6763" t="s">
        <v>29782</v>
      </c>
      <c r="AF6763" t="s">
        <v>2</v>
      </c>
      <c r="AG6763" t="s">
        <v>28837</v>
      </c>
      <c r="AH6763" t="s">
        <v>28724</v>
      </c>
      <c r="AI6763" t="s">
        <v>40989</v>
      </c>
      <c r="AJ6763" t="s">
        <v>29961</v>
      </c>
      <c r="AK6763" t="s">
        <v>28745</v>
      </c>
      <c r="AL6763" t="s">
        <v>28735</v>
      </c>
      <c r="AM6763" t="s">
        <v>29709</v>
      </c>
      <c r="AN6763" t="s">
        <v>28815</v>
      </c>
      <c r="AO6763" t="s">
        <v>28743</v>
      </c>
      <c r="AP6763" t="s">
        <v>28759</v>
      </c>
    </row>
    <row r="6764" spans="1:45" x14ac:dyDescent="0.25">
      <c r="A6764" t="s">
        <v>9</v>
      </c>
      <c r="B6764" t="s">
        <v>25388</v>
      </c>
      <c r="P6764" s="8"/>
      <c r="S6764" t="s">
        <v>28849</v>
      </c>
      <c r="T6764" t="s">
        <v>28751</v>
      </c>
      <c r="U6764" t="s">
        <v>29508</v>
      </c>
      <c r="V6764" t="s">
        <v>32144</v>
      </c>
      <c r="W6764" t="s">
        <v>28724</v>
      </c>
      <c r="X6764" t="s">
        <v>30418</v>
      </c>
      <c r="Y6764" t="s">
        <v>28760</v>
      </c>
      <c r="Z6764" t="s">
        <v>13477</v>
      </c>
      <c r="AA6764" t="s">
        <v>29276</v>
      </c>
      <c r="AB6764" t="s">
        <v>29197</v>
      </c>
      <c r="AC6764" t="s">
        <v>30008</v>
      </c>
      <c r="AD6764" t="s">
        <v>30952</v>
      </c>
      <c r="AE6764" t="s">
        <v>28778</v>
      </c>
      <c r="AF6764" t="s">
        <v>33563</v>
      </c>
      <c r="AG6764" t="s">
        <v>36126</v>
      </c>
      <c r="AH6764" t="s">
        <v>28802</v>
      </c>
      <c r="AI6764" t="s">
        <v>28733</v>
      </c>
      <c r="AJ6764" t="s">
        <v>29018</v>
      </c>
      <c r="AK6764" t="s">
        <v>28773</v>
      </c>
      <c r="AL6764" t="s">
        <v>28805</v>
      </c>
      <c r="AM6764" t="s">
        <v>31948</v>
      </c>
      <c r="AN6764" t="s">
        <v>28735</v>
      </c>
    </row>
    <row r="6765" spans="1:45" x14ac:dyDescent="0.25">
      <c r="A6765" t="s">
        <v>9</v>
      </c>
      <c r="B6765" t="s">
        <v>22672</v>
      </c>
      <c r="P6765" s="8"/>
      <c r="S6765" t="s">
        <v>28756</v>
      </c>
      <c r="T6765" t="s">
        <v>29037</v>
      </c>
      <c r="U6765" t="s">
        <v>29142</v>
      </c>
      <c r="V6765" t="s">
        <v>28751</v>
      </c>
      <c r="W6765" t="s">
        <v>28724</v>
      </c>
      <c r="X6765" t="s">
        <v>30850</v>
      </c>
      <c r="Y6765" t="s">
        <v>33140</v>
      </c>
      <c r="Z6765" t="s">
        <v>28737</v>
      </c>
      <c r="AA6765" t="s">
        <v>29278</v>
      </c>
      <c r="AB6765" t="s">
        <v>28772</v>
      </c>
      <c r="AC6765" t="s">
        <v>28773</v>
      </c>
      <c r="AD6765" t="s">
        <v>29486</v>
      </c>
      <c r="AE6765" t="s">
        <v>28833</v>
      </c>
      <c r="AF6765" t="s">
        <v>30436</v>
      </c>
      <c r="AG6765" t="s">
        <v>28745</v>
      </c>
      <c r="AH6765" t="s">
        <v>28951</v>
      </c>
      <c r="AI6765" t="s">
        <v>28730</v>
      </c>
      <c r="AJ6765" t="s">
        <v>40990</v>
      </c>
      <c r="AK6765" t="s">
        <v>40224</v>
      </c>
    </row>
    <row r="6766" spans="1:45" x14ac:dyDescent="0.25">
      <c r="A6766" t="s">
        <v>9</v>
      </c>
      <c r="B6766" t="s">
        <v>16563</v>
      </c>
      <c r="P6766" s="8"/>
      <c r="S6766" t="s">
        <v>28783</v>
      </c>
      <c r="T6766" t="s">
        <v>28843</v>
      </c>
      <c r="U6766" t="s">
        <v>29600</v>
      </c>
      <c r="V6766" t="s">
        <v>28744</v>
      </c>
      <c r="W6766" t="s">
        <v>28983</v>
      </c>
      <c r="X6766" t="s">
        <v>28837</v>
      </c>
      <c r="Y6766" t="s">
        <v>40991</v>
      </c>
      <c r="Z6766" t="s">
        <v>28759</v>
      </c>
      <c r="AA6766" t="s">
        <v>29399</v>
      </c>
      <c r="AB6766" t="s">
        <v>28735</v>
      </c>
      <c r="AC6766" t="s">
        <v>28748</v>
      </c>
      <c r="AD6766" t="s">
        <v>36435</v>
      </c>
      <c r="AE6766" t="s">
        <v>28993</v>
      </c>
      <c r="AF6766" t="s">
        <v>40992</v>
      </c>
      <c r="AG6766" t="s">
        <v>40993</v>
      </c>
      <c r="AH6766" t="s">
        <v>28730</v>
      </c>
      <c r="AI6766" t="s">
        <v>28789</v>
      </c>
      <c r="AJ6766" t="s">
        <v>29761</v>
      </c>
      <c r="AK6766" t="s">
        <v>28724</v>
      </c>
      <c r="AL6766" t="s">
        <v>29994</v>
      </c>
      <c r="AM6766" t="s">
        <v>31556</v>
      </c>
    </row>
    <row r="6767" spans="1:45" x14ac:dyDescent="0.25">
      <c r="A6767" t="s">
        <v>9</v>
      </c>
      <c r="B6767" t="s">
        <v>27634</v>
      </c>
      <c r="P6767" s="8"/>
      <c r="S6767" t="s">
        <v>28802</v>
      </c>
      <c r="T6767" t="s">
        <v>28739</v>
      </c>
      <c r="U6767" t="s">
        <v>28727</v>
      </c>
      <c r="V6767" t="s">
        <v>30833</v>
      </c>
      <c r="W6767" t="s">
        <v>30834</v>
      </c>
      <c r="X6767" t="s">
        <v>30835</v>
      </c>
      <c r="Y6767" t="s">
        <v>28753</v>
      </c>
      <c r="Z6767" t="s">
        <v>28837</v>
      </c>
      <c r="AA6767" t="s">
        <v>28724</v>
      </c>
      <c r="AB6767" t="s">
        <v>28745</v>
      </c>
      <c r="AC6767" t="s">
        <v>28730</v>
      </c>
      <c r="AD6767" t="s">
        <v>29440</v>
      </c>
      <c r="AE6767" t="s">
        <v>31048</v>
      </c>
      <c r="AF6767" t="s">
        <v>28731</v>
      </c>
      <c r="AG6767" t="s">
        <v>28977</v>
      </c>
      <c r="AH6767" t="s">
        <v>28857</v>
      </c>
      <c r="AI6767" t="s">
        <v>2441</v>
      </c>
      <c r="AJ6767" t="s">
        <v>32250</v>
      </c>
    </row>
    <row r="6768" spans="1:45" x14ac:dyDescent="0.25">
      <c r="A6768" t="s">
        <v>9</v>
      </c>
      <c r="B6768" t="s">
        <v>16118</v>
      </c>
      <c r="P6768" s="8"/>
      <c r="S6768" t="s">
        <v>28783</v>
      </c>
      <c r="T6768" t="s">
        <v>29001</v>
      </c>
      <c r="U6768" t="s">
        <v>29040</v>
      </c>
      <c r="V6768" t="s">
        <v>29124</v>
      </c>
      <c r="W6768" t="s">
        <v>28745</v>
      </c>
      <c r="X6768" t="s">
        <v>29182</v>
      </c>
      <c r="Y6768" t="s">
        <v>28848</v>
      </c>
      <c r="Z6768" t="s">
        <v>28837</v>
      </c>
      <c r="AA6768" t="s">
        <v>28738</v>
      </c>
      <c r="AB6768" t="s">
        <v>40994</v>
      </c>
    </row>
    <row r="6769" spans="1:45" x14ac:dyDescent="0.25">
      <c r="A6769" t="s">
        <v>9</v>
      </c>
      <c r="B6769" t="s">
        <v>23946</v>
      </c>
      <c r="P6769" s="8"/>
      <c r="S6769" t="s">
        <v>28849</v>
      </c>
      <c r="T6769" t="s">
        <v>28773</v>
      </c>
      <c r="U6769" t="s">
        <v>32606</v>
      </c>
      <c r="V6769" t="s">
        <v>28753</v>
      </c>
      <c r="W6769" t="s">
        <v>28873</v>
      </c>
      <c r="X6769" t="s">
        <v>29278</v>
      </c>
      <c r="Y6769" t="s">
        <v>28733</v>
      </c>
      <c r="Z6769" t="s">
        <v>29005</v>
      </c>
      <c r="AA6769" t="s">
        <v>28721</v>
      </c>
    </row>
    <row r="6770" spans="1:45" x14ac:dyDescent="0.25">
      <c r="A6770" t="s">
        <v>9</v>
      </c>
      <c r="B6770" t="s">
        <v>17526</v>
      </c>
      <c r="P6770" s="8" t="s">
        <v>28802</v>
      </c>
      <c r="S6770" t="s">
        <v>28783</v>
      </c>
      <c r="T6770" t="s">
        <v>29194</v>
      </c>
      <c r="U6770" t="s">
        <v>40995</v>
      </c>
    </row>
    <row r="6771" spans="1:45" x14ac:dyDescent="0.25">
      <c r="A6771" t="s">
        <v>9</v>
      </c>
      <c r="B6771" t="s">
        <v>25340</v>
      </c>
      <c r="P6771" s="8" t="s">
        <v>28730</v>
      </c>
      <c r="S6771" t="s">
        <v>28849</v>
      </c>
      <c r="T6771" t="s">
        <v>29010</v>
      </c>
      <c r="U6771" t="s">
        <v>29372</v>
      </c>
      <c r="V6771" t="s">
        <v>29021</v>
      </c>
      <c r="W6771" t="s">
        <v>28747</v>
      </c>
      <c r="X6771" t="s">
        <v>28842</v>
      </c>
      <c r="Y6771" t="s">
        <v>40996</v>
      </c>
      <c r="Z6771" t="s">
        <v>29405</v>
      </c>
      <c r="AA6771" t="s">
        <v>30833</v>
      </c>
      <c r="AB6771" t="s">
        <v>30834</v>
      </c>
      <c r="AC6771" t="s">
        <v>30835</v>
      </c>
      <c r="AD6771" t="s">
        <v>28751</v>
      </c>
      <c r="AE6771" t="s">
        <v>28737</v>
      </c>
      <c r="AF6771" t="s">
        <v>29782</v>
      </c>
      <c r="AG6771" t="s">
        <v>29504</v>
      </c>
      <c r="AH6771" t="s">
        <v>28733</v>
      </c>
      <c r="AI6771" t="s">
        <v>29390</v>
      </c>
      <c r="AJ6771" t="s">
        <v>28873</v>
      </c>
    </row>
    <row r="6772" spans="1:45" x14ac:dyDescent="0.25">
      <c r="A6772" t="s">
        <v>9</v>
      </c>
      <c r="B6772" t="s">
        <v>1717</v>
      </c>
      <c r="P6772" s="8" t="s">
        <v>29010</v>
      </c>
      <c r="S6772" t="s">
        <v>28783</v>
      </c>
      <c r="T6772" t="s">
        <v>29510</v>
      </c>
      <c r="U6772" t="s">
        <v>29143</v>
      </c>
      <c r="V6772" t="s">
        <v>29145</v>
      </c>
      <c r="W6772" t="s">
        <v>40997</v>
      </c>
      <c r="X6772" t="s">
        <v>29673</v>
      </c>
      <c r="Y6772" t="s">
        <v>40998</v>
      </c>
      <c r="Z6772" t="s">
        <v>33417</v>
      </c>
      <c r="AA6772" t="s">
        <v>28837</v>
      </c>
      <c r="AB6772" t="s">
        <v>28737</v>
      </c>
      <c r="AC6772" t="s">
        <v>29645</v>
      </c>
      <c r="AD6772" t="s">
        <v>34843</v>
      </c>
    </row>
    <row r="6773" spans="1:45" x14ac:dyDescent="0.25">
      <c r="A6773" t="s">
        <v>9</v>
      </c>
      <c r="B6773" t="s">
        <v>26558</v>
      </c>
      <c r="P6773" s="8" t="s">
        <v>32202</v>
      </c>
      <c r="S6773" t="s">
        <v>28802</v>
      </c>
      <c r="T6773" t="s">
        <v>28751</v>
      </c>
      <c r="U6773" t="s">
        <v>28735</v>
      </c>
      <c r="V6773" t="s">
        <v>29221</v>
      </c>
      <c r="W6773" t="s">
        <v>28778</v>
      </c>
      <c r="X6773" t="s">
        <v>33503</v>
      </c>
      <c r="Y6773" t="s">
        <v>38033</v>
      </c>
      <c r="Z6773" t="s">
        <v>29291</v>
      </c>
      <c r="AA6773" t="s">
        <v>28837</v>
      </c>
      <c r="AB6773" t="s">
        <v>28777</v>
      </c>
      <c r="AC6773" t="s">
        <v>29874</v>
      </c>
      <c r="AD6773" t="s">
        <v>35376</v>
      </c>
      <c r="AE6773" t="s">
        <v>28724</v>
      </c>
      <c r="AF6773" t="s">
        <v>40999</v>
      </c>
      <c r="AG6773" t="s">
        <v>28797</v>
      </c>
      <c r="AH6773" t="s">
        <v>28730</v>
      </c>
      <c r="AI6773" t="s">
        <v>29069</v>
      </c>
      <c r="AJ6773" t="s">
        <v>35217</v>
      </c>
      <c r="AK6773" t="s">
        <v>28730</v>
      </c>
      <c r="AL6773" t="s">
        <v>37696</v>
      </c>
      <c r="AM6773" t="s">
        <v>28737</v>
      </c>
      <c r="AN6773" t="s">
        <v>35376</v>
      </c>
      <c r="AO6773" t="s">
        <v>29133</v>
      </c>
      <c r="AP6773" t="s">
        <v>28777</v>
      </c>
      <c r="AQ6773" t="s">
        <v>28767</v>
      </c>
    </row>
    <row r="6774" spans="1:45" x14ac:dyDescent="0.25">
      <c r="A6774" t="s">
        <v>9</v>
      </c>
      <c r="B6774" t="s">
        <v>15860</v>
      </c>
      <c r="P6774" s="8">
        <v>5</v>
      </c>
      <c r="S6774" t="s">
        <v>28783</v>
      </c>
      <c r="T6774" t="s">
        <v>28773</v>
      </c>
      <c r="U6774" t="s">
        <v>28747</v>
      </c>
      <c r="V6774" t="s">
        <v>29600</v>
      </c>
      <c r="W6774" t="s">
        <v>28778</v>
      </c>
      <c r="X6774" t="s">
        <v>29193</v>
      </c>
      <c r="Y6774" t="s">
        <v>28753</v>
      </c>
      <c r="Z6774">
        <v>150</v>
      </c>
      <c r="AA6774" t="s">
        <v>35881</v>
      </c>
      <c r="AB6774" t="s">
        <v>29714</v>
      </c>
      <c r="AC6774" t="s">
        <v>28773</v>
      </c>
      <c r="AD6774" t="s">
        <v>38849</v>
      </c>
      <c r="AE6774" t="s">
        <v>28744</v>
      </c>
      <c r="AF6774" t="s">
        <v>28963</v>
      </c>
      <c r="AG6774" t="s">
        <v>28951</v>
      </c>
      <c r="AH6774" t="s">
        <v>28730</v>
      </c>
      <c r="AI6774" t="s">
        <v>28733</v>
      </c>
      <c r="AJ6774" t="s">
        <v>29284</v>
      </c>
      <c r="AK6774" t="s">
        <v>28778</v>
      </c>
      <c r="AL6774" t="s">
        <v>28796</v>
      </c>
      <c r="AM6774" t="s">
        <v>28731</v>
      </c>
      <c r="AN6774" t="s">
        <v>29994</v>
      </c>
      <c r="AO6774" t="s">
        <v>33844</v>
      </c>
      <c r="AP6774" t="s">
        <v>30579</v>
      </c>
      <c r="AQ6774" t="s">
        <v>29052</v>
      </c>
      <c r="AR6774" t="s">
        <v>34502</v>
      </c>
      <c r="AS6774" t="s">
        <v>34274</v>
      </c>
    </row>
    <row r="6775" spans="1:45" x14ac:dyDescent="0.25">
      <c r="A6775" t="s">
        <v>9</v>
      </c>
      <c r="B6775" t="s">
        <v>26798</v>
      </c>
      <c r="P6775" s="8" t="s">
        <v>28894</v>
      </c>
      <c r="S6775" t="s">
        <v>28802</v>
      </c>
      <c r="T6775">
        <v>4369</v>
      </c>
      <c r="U6775" t="s">
        <v>29572</v>
      </c>
      <c r="V6775">
        <v>4</v>
      </c>
      <c r="W6775" t="s">
        <v>28777</v>
      </c>
      <c r="X6775" t="s">
        <v>28736</v>
      </c>
      <c r="Y6775" t="s">
        <v>30334</v>
      </c>
      <c r="Z6775" t="s">
        <v>29204</v>
      </c>
      <c r="AA6775" t="s">
        <v>29209</v>
      </c>
      <c r="AB6775" t="s">
        <v>41000</v>
      </c>
      <c r="AC6775" t="s">
        <v>28778</v>
      </c>
      <c r="AD6775" t="s">
        <v>28737</v>
      </c>
      <c r="AE6775" t="s">
        <v>29240</v>
      </c>
      <c r="AF6775" t="s">
        <v>33045</v>
      </c>
      <c r="AG6775" t="s">
        <v>29086</v>
      </c>
      <c r="AH6775" t="s">
        <v>30822</v>
      </c>
      <c r="AI6775" t="s">
        <v>28892</v>
      </c>
      <c r="AJ6775" t="s">
        <v>28730</v>
      </c>
      <c r="AK6775" t="s">
        <v>28724</v>
      </c>
      <c r="AL6775" t="s">
        <v>32405</v>
      </c>
      <c r="AM6775" t="s">
        <v>28930</v>
      </c>
      <c r="AN6775" t="s">
        <v>28745</v>
      </c>
    </row>
    <row r="6776" spans="1:45" x14ac:dyDescent="0.25">
      <c r="A6776" t="s">
        <v>9</v>
      </c>
      <c r="B6776" t="s">
        <v>24505</v>
      </c>
      <c r="P6776" s="8" t="s">
        <v>28857</v>
      </c>
      <c r="S6776" t="s">
        <v>28849</v>
      </c>
      <c r="T6776" t="s">
        <v>30526</v>
      </c>
      <c r="U6776" t="s">
        <v>28848</v>
      </c>
      <c r="V6776" t="s">
        <v>28737</v>
      </c>
      <c r="W6776" t="s">
        <v>33207</v>
      </c>
      <c r="X6776" t="s">
        <v>29393</v>
      </c>
      <c r="Y6776" t="s">
        <v>28903</v>
      </c>
      <c r="Z6776" t="s">
        <v>31101</v>
      </c>
      <c r="AA6776" t="s">
        <v>29113</v>
      </c>
      <c r="AB6776" t="s">
        <v>36067</v>
      </c>
      <c r="AC6776" t="s">
        <v>33482</v>
      </c>
      <c r="AD6776" t="s">
        <v>28868</v>
      </c>
      <c r="AE6776" t="s">
        <v>29069</v>
      </c>
      <c r="AF6776" t="s">
        <v>29086</v>
      </c>
      <c r="AG6776" t="s">
        <v>28724</v>
      </c>
      <c r="AH6776">
        <v>715</v>
      </c>
      <c r="AI6776" t="s">
        <v>28745</v>
      </c>
      <c r="AJ6776" t="s">
        <v>28730</v>
      </c>
      <c r="AK6776" t="s">
        <v>30026</v>
      </c>
      <c r="AL6776" t="s">
        <v>28745</v>
      </c>
      <c r="AM6776" t="s">
        <v>28751</v>
      </c>
      <c r="AN6776" t="s">
        <v>28837</v>
      </c>
      <c r="AO6776" t="s">
        <v>28738</v>
      </c>
    </row>
    <row r="6777" spans="1:45" x14ac:dyDescent="0.25">
      <c r="A6777" t="s">
        <v>9</v>
      </c>
      <c r="B6777" t="s">
        <v>23364</v>
      </c>
      <c r="P6777" s="8" t="s">
        <v>28724</v>
      </c>
      <c r="S6777" t="s">
        <v>28849</v>
      </c>
      <c r="T6777" t="s">
        <v>28744</v>
      </c>
      <c r="U6777" t="s">
        <v>33647</v>
      </c>
      <c r="V6777" t="s">
        <v>31705</v>
      </c>
      <c r="W6777" t="s">
        <v>28724</v>
      </c>
      <c r="X6777" t="s">
        <v>31309</v>
      </c>
      <c r="Y6777" t="s">
        <v>41001</v>
      </c>
      <c r="Z6777" t="s">
        <v>28727</v>
      </c>
      <c r="AA6777" t="s">
        <v>35818</v>
      </c>
      <c r="AB6777" t="s">
        <v>41002</v>
      </c>
      <c r="AC6777" t="s">
        <v>28733</v>
      </c>
      <c r="AD6777" t="s">
        <v>28722</v>
      </c>
      <c r="AE6777" t="s">
        <v>32498</v>
      </c>
      <c r="AF6777" t="s">
        <v>28730</v>
      </c>
      <c r="AG6777" t="s">
        <v>29596</v>
      </c>
      <c r="AH6777" t="s">
        <v>34957</v>
      </c>
      <c r="AI6777" t="s">
        <v>28767</v>
      </c>
      <c r="AJ6777" t="s">
        <v>2538</v>
      </c>
      <c r="AK6777" t="s">
        <v>28837</v>
      </c>
      <c r="AL6777" t="s">
        <v>28833</v>
      </c>
    </row>
    <row r="6778" spans="1:45" x14ac:dyDescent="0.25">
      <c r="A6778" t="s">
        <v>9</v>
      </c>
      <c r="B6778" t="s">
        <v>27184</v>
      </c>
      <c r="P6778" s="8" t="s">
        <v>33489</v>
      </c>
      <c r="S6778" t="s">
        <v>28802</v>
      </c>
      <c r="T6778" t="s">
        <v>28837</v>
      </c>
      <c r="U6778" t="s">
        <v>30485</v>
      </c>
      <c r="V6778" t="s">
        <v>29949</v>
      </c>
      <c r="W6778" t="s">
        <v>38761</v>
      </c>
      <c r="X6778" t="s">
        <v>28771</v>
      </c>
      <c r="Y6778" t="s">
        <v>29128</v>
      </c>
      <c r="Z6778" t="s">
        <v>28973</v>
      </c>
      <c r="AA6778" t="s">
        <v>28805</v>
      </c>
      <c r="AB6778" t="s">
        <v>28796</v>
      </c>
      <c r="AC6778" t="s">
        <v>28778</v>
      </c>
      <c r="AD6778" t="s">
        <v>28737</v>
      </c>
      <c r="AE6778" t="s">
        <v>29159</v>
      </c>
      <c r="AF6778" t="s">
        <v>29063</v>
      </c>
      <c r="AG6778" t="s">
        <v>28745</v>
      </c>
      <c r="AH6778" t="s">
        <v>28745</v>
      </c>
      <c r="AI6778" t="s">
        <v>29036</v>
      </c>
      <c r="AJ6778" t="s">
        <v>29019</v>
      </c>
      <c r="AK6778" t="s">
        <v>28776</v>
      </c>
      <c r="AL6778" t="s">
        <v>30939</v>
      </c>
      <c r="AM6778" t="s">
        <v>29323</v>
      </c>
      <c r="AN6778" t="s">
        <v>29618</v>
      </c>
      <c r="AO6778" t="s">
        <v>28778</v>
      </c>
      <c r="AP6778" t="s">
        <v>29196</v>
      </c>
      <c r="AQ6778" t="s">
        <v>28745</v>
      </c>
    </row>
    <row r="6779" spans="1:45" x14ac:dyDescent="0.25">
      <c r="A6779" t="s">
        <v>9</v>
      </c>
      <c r="B6779" t="s">
        <v>25820</v>
      </c>
      <c r="P6779" s="8" t="s">
        <v>29046</v>
      </c>
      <c r="S6779" t="s">
        <v>28849</v>
      </c>
      <c r="T6779" t="s">
        <v>28803</v>
      </c>
      <c r="U6779" t="s">
        <v>28759</v>
      </c>
      <c r="V6779" t="s">
        <v>28789</v>
      </c>
      <c r="W6779" t="s">
        <v>29123</v>
      </c>
      <c r="X6779" t="s">
        <v>29583</v>
      </c>
      <c r="Y6779" t="s">
        <v>29069</v>
      </c>
      <c r="Z6779" t="s">
        <v>28988</v>
      </c>
      <c r="AA6779" t="s">
        <v>28753</v>
      </c>
    </row>
    <row r="6780" spans="1:45" x14ac:dyDescent="0.25">
      <c r="A6780" t="s">
        <v>9</v>
      </c>
      <c r="B6780" t="s">
        <v>26718</v>
      </c>
      <c r="P6780" s="8" t="s">
        <v>30652</v>
      </c>
      <c r="S6780" t="s">
        <v>28802</v>
      </c>
      <c r="T6780" t="s">
        <v>28745</v>
      </c>
      <c r="U6780" t="s">
        <v>41003</v>
      </c>
      <c r="V6780" t="s">
        <v>29133</v>
      </c>
      <c r="W6780" t="s">
        <v>35079</v>
      </c>
      <c r="X6780" t="s">
        <v>29544</v>
      </c>
      <c r="Y6780" t="s">
        <v>28787</v>
      </c>
      <c r="Z6780" t="s">
        <v>29427</v>
      </c>
      <c r="AA6780" t="s">
        <v>29262</v>
      </c>
      <c r="AB6780" t="s">
        <v>29593</v>
      </c>
      <c r="AC6780" t="s">
        <v>28777</v>
      </c>
      <c r="AD6780" t="s">
        <v>29063</v>
      </c>
      <c r="AE6780" t="s">
        <v>31931</v>
      </c>
      <c r="AF6780" t="s">
        <v>31370</v>
      </c>
      <c r="AG6780" t="s">
        <v>33684</v>
      </c>
      <c r="AH6780" t="s">
        <v>30026</v>
      </c>
      <c r="AI6780" t="s">
        <v>41004</v>
      </c>
    </row>
    <row r="6781" spans="1:45" x14ac:dyDescent="0.25">
      <c r="A6781" t="s">
        <v>9</v>
      </c>
      <c r="B6781" t="s">
        <v>27539</v>
      </c>
      <c r="P6781" s="8" t="s">
        <v>29010</v>
      </c>
      <c r="S6781" t="s">
        <v>28802</v>
      </c>
      <c r="T6781" t="s">
        <v>41005</v>
      </c>
      <c r="U6781" t="s">
        <v>29235</v>
      </c>
      <c r="V6781" t="s">
        <v>28800</v>
      </c>
      <c r="W6781" t="s">
        <v>28803</v>
      </c>
      <c r="X6781" t="s">
        <v>28778</v>
      </c>
      <c r="Y6781" t="s">
        <v>28796</v>
      </c>
      <c r="Z6781" t="s">
        <v>29366</v>
      </c>
      <c r="AA6781" t="s">
        <v>28988</v>
      </c>
      <c r="AB6781" t="s">
        <v>28912</v>
      </c>
      <c r="AC6781" t="s">
        <v>29386</v>
      </c>
      <c r="AD6781" t="s">
        <v>28848</v>
      </c>
      <c r="AE6781" t="s">
        <v>29600</v>
      </c>
      <c r="AF6781" t="s">
        <v>29949</v>
      </c>
      <c r="AG6781" t="s">
        <v>29782</v>
      </c>
      <c r="AH6781" t="s">
        <v>29513</v>
      </c>
      <c r="AI6781" t="s">
        <v>28778</v>
      </c>
      <c r="AJ6781" t="s">
        <v>28796</v>
      </c>
      <c r="AK6781" t="s">
        <v>29432</v>
      </c>
    </row>
    <row r="6782" spans="1:45" x14ac:dyDescent="0.25">
      <c r="A6782" t="s">
        <v>9</v>
      </c>
      <c r="B6782" t="s">
        <v>26281</v>
      </c>
      <c r="P6782" s="8" t="s">
        <v>29256</v>
      </c>
      <c r="S6782" t="s">
        <v>28802</v>
      </c>
      <c r="T6782" t="s">
        <v>28812</v>
      </c>
      <c r="U6782" t="s">
        <v>28808</v>
      </c>
      <c r="V6782" t="s">
        <v>29198</v>
      </c>
      <c r="W6782" t="s">
        <v>29583</v>
      </c>
      <c r="X6782" t="s">
        <v>28735</v>
      </c>
      <c r="Y6782" t="s">
        <v>28967</v>
      </c>
      <c r="Z6782" t="s">
        <v>28778</v>
      </c>
      <c r="AA6782" t="s">
        <v>28796</v>
      </c>
      <c r="AB6782" t="s">
        <v>29330</v>
      </c>
      <c r="AC6782" t="s">
        <v>28778</v>
      </c>
      <c r="AD6782" t="s">
        <v>28731</v>
      </c>
      <c r="AE6782" t="s">
        <v>29191</v>
      </c>
      <c r="AF6782" t="s">
        <v>30133</v>
      </c>
      <c r="AG6782" t="s">
        <v>31871</v>
      </c>
      <c r="AH6782" t="s">
        <v>28857</v>
      </c>
      <c r="AI6782" t="s">
        <v>32138</v>
      </c>
      <c r="AJ6782" t="s">
        <v>29201</v>
      </c>
      <c r="AK6782" t="s">
        <v>28806</v>
      </c>
      <c r="AL6782" t="s">
        <v>28973</v>
      </c>
      <c r="AM6782" t="s">
        <v>31202</v>
      </c>
      <c r="AN6782" t="s">
        <v>31074</v>
      </c>
      <c r="AO6782" t="s">
        <v>31045</v>
      </c>
      <c r="AP6782" t="s">
        <v>28727</v>
      </c>
      <c r="AQ6782" t="s">
        <v>29330</v>
      </c>
      <c r="AR6782" t="s">
        <v>29128</v>
      </c>
      <c r="AS6782" t="s">
        <v>28818</v>
      </c>
    </row>
    <row r="6783" spans="1:45" x14ac:dyDescent="0.25">
      <c r="A6783" t="s">
        <v>9</v>
      </c>
      <c r="B6783" t="s">
        <v>28176</v>
      </c>
      <c r="P6783" s="8" t="s">
        <v>28796</v>
      </c>
      <c r="S6783" t="s">
        <v>28802</v>
      </c>
      <c r="T6783" t="s">
        <v>41006</v>
      </c>
      <c r="U6783" t="s">
        <v>29128</v>
      </c>
      <c r="V6783" t="s">
        <v>36751</v>
      </c>
      <c r="W6783" t="s">
        <v>41007</v>
      </c>
      <c r="X6783" t="s">
        <v>28751</v>
      </c>
      <c r="Y6783" t="s">
        <v>28744</v>
      </c>
      <c r="Z6783" t="s">
        <v>29810</v>
      </c>
      <c r="AA6783" t="s">
        <v>31541</v>
      </c>
      <c r="AB6783" t="s">
        <v>29222</v>
      </c>
      <c r="AC6783" t="s">
        <v>29877</v>
      </c>
      <c r="AD6783" t="s">
        <v>28993</v>
      </c>
      <c r="AE6783" t="s">
        <v>41008</v>
      </c>
      <c r="AF6783" t="s">
        <v>28727</v>
      </c>
      <c r="AG6783" t="s">
        <v>28773</v>
      </c>
      <c r="AH6783" t="s">
        <v>41009</v>
      </c>
    </row>
    <row r="6784" spans="1:45" x14ac:dyDescent="0.25">
      <c r="A6784" t="s">
        <v>9</v>
      </c>
      <c r="B6784" t="s">
        <v>3529</v>
      </c>
      <c r="P6784" s="8" t="s">
        <v>29133</v>
      </c>
      <c r="S6784" t="s">
        <v>28783</v>
      </c>
      <c r="T6784" t="s">
        <v>37041</v>
      </c>
      <c r="U6784" t="s">
        <v>28745</v>
      </c>
      <c r="V6784" t="s">
        <v>30829</v>
      </c>
      <c r="W6784" t="s">
        <v>28724</v>
      </c>
      <c r="X6784" t="s">
        <v>29238</v>
      </c>
      <c r="Y6784" t="s">
        <v>34908</v>
      </c>
      <c r="Z6784" t="s">
        <v>28727</v>
      </c>
      <c r="AA6784" t="s">
        <v>28753</v>
      </c>
      <c r="AB6784" t="s">
        <v>28730</v>
      </c>
      <c r="AC6784" t="s">
        <v>28731</v>
      </c>
      <c r="AD6784" t="s">
        <v>29254</v>
      </c>
      <c r="AE6784" t="s">
        <v>28730</v>
      </c>
      <c r="AF6784" t="s">
        <v>29069</v>
      </c>
      <c r="AG6784" t="s">
        <v>29175</v>
      </c>
      <c r="AH6784" t="s">
        <v>28778</v>
      </c>
      <c r="AI6784" t="s">
        <v>29959</v>
      </c>
      <c r="AJ6784" t="s">
        <v>28778</v>
      </c>
      <c r="AK6784" t="s">
        <v>29405</v>
      </c>
      <c r="AL6784" t="s">
        <v>29396</v>
      </c>
      <c r="AM6784" t="s">
        <v>41010</v>
      </c>
    </row>
    <row r="6785" spans="1:47" x14ac:dyDescent="0.25">
      <c r="A6785" t="s">
        <v>9</v>
      </c>
      <c r="B6785" t="s">
        <v>25622</v>
      </c>
      <c r="P6785" s="8" t="s">
        <v>29440</v>
      </c>
      <c r="S6785" t="s">
        <v>28849</v>
      </c>
      <c r="T6785" t="s">
        <v>28744</v>
      </c>
      <c r="U6785" t="s">
        <v>29574</v>
      </c>
      <c r="V6785" t="s">
        <v>32481</v>
      </c>
      <c r="W6785" t="s">
        <v>41011</v>
      </c>
      <c r="X6785" t="s">
        <v>40198</v>
      </c>
      <c r="Y6785" t="s">
        <v>28778</v>
      </c>
      <c r="Z6785" t="s">
        <v>28802</v>
      </c>
    </row>
    <row r="6786" spans="1:47" x14ac:dyDescent="0.25">
      <c r="A6786" t="s">
        <v>9</v>
      </c>
      <c r="B6786" t="s">
        <v>24240</v>
      </c>
      <c r="P6786" s="8">
        <v>7</v>
      </c>
      <c r="S6786" t="s">
        <v>28849</v>
      </c>
      <c r="T6786" t="s">
        <v>28733</v>
      </c>
      <c r="U6786" t="s">
        <v>29390</v>
      </c>
      <c r="V6786" t="s">
        <v>29040</v>
      </c>
      <c r="W6786" t="s">
        <v>34568</v>
      </c>
      <c r="X6786" t="s">
        <v>29429</v>
      </c>
      <c r="Y6786" t="s">
        <v>28857</v>
      </c>
      <c r="Z6786" t="s">
        <v>29007</v>
      </c>
      <c r="AA6786" t="s">
        <v>30529</v>
      </c>
      <c r="AB6786" t="s">
        <v>28727</v>
      </c>
      <c r="AC6786" t="s">
        <v>28724</v>
      </c>
      <c r="AD6786" t="s">
        <v>30851</v>
      </c>
      <c r="AE6786" t="s">
        <v>28791</v>
      </c>
      <c r="AF6786" t="s">
        <v>29727</v>
      </c>
      <c r="AG6786" t="s">
        <v>28805</v>
      </c>
      <c r="AH6786" t="s">
        <v>28733</v>
      </c>
      <c r="AI6786" t="s">
        <v>30146</v>
      </c>
      <c r="AJ6786" t="s">
        <v>28733</v>
      </c>
      <c r="AK6786" t="s">
        <v>28825</v>
      </c>
      <c r="AL6786" t="s">
        <v>41012</v>
      </c>
      <c r="AM6786" t="s">
        <v>28903</v>
      </c>
      <c r="AN6786" t="s">
        <v>29193</v>
      </c>
      <c r="AO6786" t="s">
        <v>28837</v>
      </c>
      <c r="AP6786" t="s">
        <v>28731</v>
      </c>
      <c r="AQ6786" t="s">
        <v>29330</v>
      </c>
      <c r="AR6786" t="s">
        <v>29458</v>
      </c>
    </row>
    <row r="6787" spans="1:47" x14ac:dyDescent="0.25">
      <c r="A6787" t="s">
        <v>9</v>
      </c>
      <c r="B6787" t="s">
        <v>26316</v>
      </c>
      <c r="P6787" s="8" t="s">
        <v>29143</v>
      </c>
      <c r="S6787" t="s">
        <v>28802</v>
      </c>
      <c r="T6787" t="s">
        <v>29949</v>
      </c>
      <c r="U6787" t="s">
        <v>28773</v>
      </c>
      <c r="V6787" t="s">
        <v>29036</v>
      </c>
      <c r="W6787" t="s">
        <v>29206</v>
      </c>
      <c r="X6787" t="s">
        <v>29572</v>
      </c>
      <c r="Y6787" t="s">
        <v>28791</v>
      </c>
      <c r="Z6787" t="s">
        <v>30113</v>
      </c>
      <c r="AA6787" t="s">
        <v>28778</v>
      </c>
      <c r="AB6787" t="s">
        <v>28744</v>
      </c>
      <c r="AC6787" t="s">
        <v>29299</v>
      </c>
      <c r="AD6787" t="s">
        <v>28837</v>
      </c>
      <c r="AE6787" t="s">
        <v>28744</v>
      </c>
      <c r="AF6787" t="s">
        <v>29240</v>
      </c>
      <c r="AG6787" t="s">
        <v>28961</v>
      </c>
      <c r="AH6787" t="s">
        <v>28825</v>
      </c>
      <c r="AI6787" t="s">
        <v>28868</v>
      </c>
      <c r="AJ6787" t="s">
        <v>28800</v>
      </c>
      <c r="AK6787" t="s">
        <v>30847</v>
      </c>
      <c r="AL6787" t="s">
        <v>28737</v>
      </c>
      <c r="AM6787" t="s">
        <v>33222</v>
      </c>
      <c r="AN6787" t="s">
        <v>31276</v>
      </c>
    </row>
    <row r="6788" spans="1:47" x14ac:dyDescent="0.25">
      <c r="A6788" t="s">
        <v>9</v>
      </c>
      <c r="B6788" t="s">
        <v>15055</v>
      </c>
      <c r="P6788" s="8" t="s">
        <v>30057</v>
      </c>
      <c r="S6788" t="s">
        <v>28783</v>
      </c>
      <c r="T6788" t="s">
        <v>29069</v>
      </c>
      <c r="U6788" t="s">
        <v>30152</v>
      </c>
      <c r="V6788" t="s">
        <v>28733</v>
      </c>
      <c r="W6788" t="s">
        <v>34692</v>
      </c>
      <c r="X6788" t="s">
        <v>29572</v>
      </c>
      <c r="Y6788" t="s">
        <v>28737</v>
      </c>
      <c r="Z6788" t="s">
        <v>28784</v>
      </c>
      <c r="AA6788" t="s">
        <v>29089</v>
      </c>
      <c r="AB6788" t="s">
        <v>29732</v>
      </c>
      <c r="AC6788" t="s">
        <v>28731</v>
      </c>
      <c r="AD6788" t="s">
        <v>28977</v>
      </c>
      <c r="AE6788" t="s">
        <v>28857</v>
      </c>
      <c r="AF6788" t="s">
        <v>29197</v>
      </c>
      <c r="AG6788" t="s">
        <v>28793</v>
      </c>
      <c r="AH6788" t="s">
        <v>28794</v>
      </c>
      <c r="AI6788" t="s">
        <v>34393</v>
      </c>
      <c r="AJ6788" t="s">
        <v>28737</v>
      </c>
      <c r="AK6788" t="s">
        <v>29353</v>
      </c>
      <c r="AL6788" t="s">
        <v>30578</v>
      </c>
      <c r="AM6788" t="s">
        <v>33726</v>
      </c>
      <c r="AN6788" t="s">
        <v>31815</v>
      </c>
      <c r="AO6788" t="s">
        <v>28733</v>
      </c>
      <c r="AP6788" t="s">
        <v>29018</v>
      </c>
    </row>
    <row r="6789" spans="1:47" x14ac:dyDescent="0.25">
      <c r="A6789" t="s">
        <v>9</v>
      </c>
      <c r="B6789" t="s">
        <v>22747</v>
      </c>
      <c r="P6789" s="8" t="s">
        <v>28778</v>
      </c>
      <c r="S6789" t="s">
        <v>28756</v>
      </c>
      <c r="T6789" t="s">
        <v>29010</v>
      </c>
      <c r="U6789" t="s">
        <v>31044</v>
      </c>
      <c r="V6789" t="s">
        <v>28776</v>
      </c>
      <c r="W6789">
        <v>10</v>
      </c>
      <c r="X6789" t="s">
        <v>29556</v>
      </c>
      <c r="Y6789" t="s">
        <v>29879</v>
      </c>
      <c r="Z6789">
        <v>40</v>
      </c>
      <c r="AA6789" t="s">
        <v>29556</v>
      </c>
      <c r="AB6789" t="s">
        <v>30063</v>
      </c>
    </row>
    <row r="6790" spans="1:47" x14ac:dyDescent="0.25">
      <c r="A6790" t="s">
        <v>9</v>
      </c>
      <c r="B6790" t="s">
        <v>15810</v>
      </c>
      <c r="P6790" s="8" t="s">
        <v>28796</v>
      </c>
      <c r="S6790" t="s">
        <v>28783</v>
      </c>
      <c r="T6790" t="s">
        <v>28773</v>
      </c>
      <c r="U6790" t="s">
        <v>28722</v>
      </c>
      <c r="V6790" t="s">
        <v>28868</v>
      </c>
      <c r="W6790" t="s">
        <v>29048</v>
      </c>
      <c r="X6790" t="s">
        <v>28731</v>
      </c>
      <c r="Y6790" t="s">
        <v>28797</v>
      </c>
      <c r="Z6790" t="s">
        <v>29302</v>
      </c>
      <c r="AA6790" t="s">
        <v>29182</v>
      </c>
      <c r="AB6790" t="s">
        <v>28935</v>
      </c>
      <c r="AC6790" t="s">
        <v>29124</v>
      </c>
      <c r="AD6790" t="s">
        <v>29134</v>
      </c>
      <c r="AE6790" t="s">
        <v>40451</v>
      </c>
    </row>
    <row r="6791" spans="1:47" x14ac:dyDescent="0.25">
      <c r="A6791" t="s">
        <v>9</v>
      </c>
      <c r="B6791" t="s">
        <v>20584</v>
      </c>
      <c r="P6791" s="8" t="s">
        <v>29027</v>
      </c>
      <c r="S6791" t="s">
        <v>28721</v>
      </c>
      <c r="T6791" t="s">
        <v>29232</v>
      </c>
      <c r="U6791" t="s">
        <v>28724</v>
      </c>
      <c r="V6791" t="s">
        <v>29198</v>
      </c>
      <c r="W6791" t="s">
        <v>29087</v>
      </c>
      <c r="X6791" t="s">
        <v>28760</v>
      </c>
      <c r="Y6791" t="s">
        <v>29816</v>
      </c>
      <c r="Z6791" t="s">
        <v>29040</v>
      </c>
      <c r="AA6791" t="s">
        <v>28892</v>
      </c>
      <c r="AB6791" t="s">
        <v>28731</v>
      </c>
      <c r="AC6791" t="s">
        <v>40829</v>
      </c>
      <c r="AD6791" t="s">
        <v>28797</v>
      </c>
      <c r="AE6791" t="s">
        <v>29350</v>
      </c>
      <c r="AF6791" t="s">
        <v>29069</v>
      </c>
      <c r="AG6791" t="s">
        <v>29019</v>
      </c>
      <c r="AH6791" t="s">
        <v>28735</v>
      </c>
      <c r="AI6791" t="s">
        <v>28961</v>
      </c>
      <c r="AJ6791" t="s">
        <v>32952</v>
      </c>
      <c r="AK6791" t="s">
        <v>28724</v>
      </c>
      <c r="AL6791" t="s">
        <v>32449</v>
      </c>
      <c r="AM6791" t="s">
        <v>28730</v>
      </c>
      <c r="AN6791" t="s">
        <v>28747</v>
      </c>
      <c r="AO6791" t="s">
        <v>29074</v>
      </c>
      <c r="AP6791" t="s">
        <v>28739</v>
      </c>
      <c r="AQ6791" t="s">
        <v>28727</v>
      </c>
      <c r="AR6791" t="s">
        <v>28744</v>
      </c>
      <c r="AS6791" t="s">
        <v>28988</v>
      </c>
    </row>
    <row r="6792" spans="1:47" x14ac:dyDescent="0.25">
      <c r="A6792" t="s">
        <v>9</v>
      </c>
      <c r="B6792" t="s">
        <v>15214</v>
      </c>
      <c r="P6792" s="8" t="s">
        <v>28977</v>
      </c>
      <c r="S6792" t="s">
        <v>28783</v>
      </c>
      <c r="T6792" t="s">
        <v>29874</v>
      </c>
      <c r="U6792" t="s">
        <v>28791</v>
      </c>
      <c r="V6792" t="s">
        <v>29572</v>
      </c>
      <c r="W6792" t="s">
        <v>29364</v>
      </c>
      <c r="X6792" t="s">
        <v>28730</v>
      </c>
      <c r="Y6792" t="s">
        <v>38281</v>
      </c>
    </row>
    <row r="6793" spans="1:47" x14ac:dyDescent="0.25">
      <c r="A6793" t="s">
        <v>9</v>
      </c>
      <c r="B6793" t="s">
        <v>25034</v>
      </c>
      <c r="P6793" s="8" t="s">
        <v>30784</v>
      </c>
      <c r="S6793" t="s">
        <v>28849</v>
      </c>
      <c r="T6793" t="s">
        <v>28745</v>
      </c>
      <c r="U6793">
        <v>413</v>
      </c>
      <c r="V6793" t="s">
        <v>28731</v>
      </c>
      <c r="W6793" t="s">
        <v>29290</v>
      </c>
      <c r="X6793" t="s">
        <v>28751</v>
      </c>
      <c r="Y6793" t="s">
        <v>41013</v>
      </c>
      <c r="Z6793" t="s">
        <v>29133</v>
      </c>
      <c r="AA6793" t="s">
        <v>29046</v>
      </c>
      <c r="AB6793" t="s">
        <v>29229</v>
      </c>
      <c r="AC6793" t="s">
        <v>29044</v>
      </c>
      <c r="AD6793" t="s">
        <v>28787</v>
      </c>
      <c r="AE6793" t="s">
        <v>29209</v>
      </c>
      <c r="AF6793" t="s">
        <v>33207</v>
      </c>
      <c r="AG6793" t="s">
        <v>29007</v>
      </c>
      <c r="AH6793" t="s">
        <v>28870</v>
      </c>
      <c r="AI6793" t="s">
        <v>29192</v>
      </c>
      <c r="AJ6793" t="s">
        <v>29690</v>
      </c>
      <c r="AK6793" t="s">
        <v>28778</v>
      </c>
      <c r="AL6793" t="s">
        <v>28800</v>
      </c>
      <c r="AM6793" t="s">
        <v>41014</v>
      </c>
      <c r="AN6793" t="s">
        <v>32915</v>
      </c>
    </row>
    <row r="6794" spans="1:47" x14ac:dyDescent="0.25">
      <c r="A6794" t="s">
        <v>9</v>
      </c>
      <c r="B6794" t="s">
        <v>18520</v>
      </c>
      <c r="P6794" s="8"/>
      <c r="S6794" t="s">
        <v>28783</v>
      </c>
      <c r="T6794" t="s">
        <v>28813</v>
      </c>
      <c r="U6794" t="s">
        <v>28773</v>
      </c>
      <c r="V6794" t="s">
        <v>28897</v>
      </c>
      <c r="W6794" t="s">
        <v>28733</v>
      </c>
      <c r="X6794" t="s">
        <v>28794</v>
      </c>
      <c r="Y6794" t="s">
        <v>29003</v>
      </c>
      <c r="Z6794" t="s">
        <v>28778</v>
      </c>
      <c r="AA6794" t="s">
        <v>31466</v>
      </c>
      <c r="AB6794" t="s">
        <v>28976</v>
      </c>
      <c r="AC6794" t="s">
        <v>30012</v>
      </c>
      <c r="AD6794" t="s">
        <v>33011</v>
      </c>
      <c r="AE6794" t="s">
        <v>28759</v>
      </c>
      <c r="AF6794" t="s">
        <v>28962</v>
      </c>
      <c r="AG6794" t="s">
        <v>28737</v>
      </c>
      <c r="AH6794" t="s">
        <v>29227</v>
      </c>
      <c r="AI6794" t="s">
        <v>41015</v>
      </c>
      <c r="AJ6794" t="s">
        <v>29165</v>
      </c>
    </row>
    <row r="6795" spans="1:47" x14ac:dyDescent="0.25">
      <c r="A6795" t="s">
        <v>9</v>
      </c>
      <c r="B6795" t="s">
        <v>14642</v>
      </c>
      <c r="P6795" s="8"/>
      <c r="S6795" t="s">
        <v>28884</v>
      </c>
      <c r="T6795" t="s">
        <v>28843</v>
      </c>
      <c r="U6795" t="s">
        <v>33566</v>
      </c>
      <c r="V6795" t="s">
        <v>28789</v>
      </c>
      <c r="W6795" t="s">
        <v>28737</v>
      </c>
      <c r="X6795" t="s">
        <v>28856</v>
      </c>
      <c r="Y6795" t="s">
        <v>28787</v>
      </c>
      <c r="Z6795" t="s">
        <v>28737</v>
      </c>
      <c r="AA6795" t="s">
        <v>41016</v>
      </c>
      <c r="AB6795" t="s">
        <v>30654</v>
      </c>
      <c r="AC6795" t="s">
        <v>30785</v>
      </c>
      <c r="AD6795" t="s">
        <v>29974</v>
      </c>
      <c r="AE6795" t="s">
        <v>28857</v>
      </c>
      <c r="AF6795" t="s">
        <v>29441</v>
      </c>
      <c r="AG6795" t="s">
        <v>31424</v>
      </c>
      <c r="AH6795" t="s">
        <v>33381</v>
      </c>
      <c r="AI6795" t="s">
        <v>28778</v>
      </c>
      <c r="AJ6795" t="s">
        <v>33558</v>
      </c>
      <c r="AK6795" t="s">
        <v>28736</v>
      </c>
      <c r="AL6795" t="s">
        <v>41017</v>
      </c>
    </row>
    <row r="6796" spans="1:47" x14ac:dyDescent="0.25">
      <c r="A6796" t="s">
        <v>9</v>
      </c>
      <c r="B6796" t="s">
        <v>25925</v>
      </c>
      <c r="P6796" s="8"/>
      <c r="S6796" t="s">
        <v>28849</v>
      </c>
      <c r="T6796" t="s">
        <v>36573</v>
      </c>
      <c r="U6796" t="s">
        <v>28894</v>
      </c>
      <c r="V6796" t="s">
        <v>28837</v>
      </c>
      <c r="W6796" t="s">
        <v>30485</v>
      </c>
      <c r="X6796" t="s">
        <v>28865</v>
      </c>
      <c r="Y6796" t="s">
        <v>29087</v>
      </c>
      <c r="Z6796" t="s">
        <v>28727</v>
      </c>
      <c r="AA6796" t="s">
        <v>29693</v>
      </c>
      <c r="AB6796" t="s">
        <v>29145</v>
      </c>
      <c r="AC6796">
        <v>5</v>
      </c>
      <c r="AD6796" t="s">
        <v>29556</v>
      </c>
      <c r="AE6796" t="s">
        <v>28724</v>
      </c>
      <c r="AF6796" t="s">
        <v>35121</v>
      </c>
      <c r="AG6796" t="s">
        <v>33679</v>
      </c>
      <c r="AH6796" t="s">
        <v>30306</v>
      </c>
      <c r="AI6796" t="s">
        <v>28778</v>
      </c>
      <c r="AJ6796" t="s">
        <v>28753</v>
      </c>
      <c r="AK6796" t="s">
        <v>28730</v>
      </c>
      <c r="AL6796" t="s">
        <v>30123</v>
      </c>
      <c r="AM6796" t="s">
        <v>28753</v>
      </c>
      <c r="AN6796" t="s">
        <v>29052</v>
      </c>
      <c r="AO6796" t="s">
        <v>28837</v>
      </c>
      <c r="AP6796" t="s">
        <v>30485</v>
      </c>
      <c r="AQ6796" t="s">
        <v>28727</v>
      </c>
      <c r="AR6796" t="s">
        <v>28737</v>
      </c>
      <c r="AS6796" t="s">
        <v>29782</v>
      </c>
      <c r="AT6796">
        <v>30</v>
      </c>
      <c r="AU6796" t="s">
        <v>29556</v>
      </c>
    </row>
    <row r="6797" spans="1:47" x14ac:dyDescent="0.25">
      <c r="A6797" t="s">
        <v>9</v>
      </c>
      <c r="B6797" t="s">
        <v>17817</v>
      </c>
      <c r="P6797" s="8"/>
      <c r="S6797" t="s">
        <v>28783</v>
      </c>
      <c r="T6797" t="s">
        <v>28812</v>
      </c>
      <c r="U6797" t="s">
        <v>28968</v>
      </c>
      <c r="V6797" t="s">
        <v>41018</v>
      </c>
      <c r="W6797" t="s">
        <v>41019</v>
      </c>
      <c r="X6797" t="s">
        <v>41020</v>
      </c>
      <c r="Y6797" t="s">
        <v>28857</v>
      </c>
      <c r="Z6797" t="s">
        <v>28905</v>
      </c>
      <c r="AA6797" t="s">
        <v>28727</v>
      </c>
      <c r="AB6797" t="s">
        <v>28737</v>
      </c>
      <c r="AC6797" t="s">
        <v>41021</v>
      </c>
      <c r="AD6797" t="s">
        <v>36580</v>
      </c>
      <c r="AE6797" t="s">
        <v>32144</v>
      </c>
      <c r="AF6797" t="s">
        <v>28724</v>
      </c>
      <c r="AG6797" t="s">
        <v>29217</v>
      </c>
      <c r="AH6797" t="s">
        <v>28778</v>
      </c>
      <c r="AI6797" t="s">
        <v>35325</v>
      </c>
      <c r="AJ6797" t="s">
        <v>28730</v>
      </c>
      <c r="AK6797" t="s">
        <v>33417</v>
      </c>
      <c r="AL6797" t="s">
        <v>28787</v>
      </c>
      <c r="AM6797" t="s">
        <v>28737</v>
      </c>
      <c r="AN6797" t="s">
        <v>28872</v>
      </c>
      <c r="AO6797" t="s">
        <v>38009</v>
      </c>
      <c r="AP6797" t="s">
        <v>41022</v>
      </c>
    </row>
    <row r="6798" spans="1:47" x14ac:dyDescent="0.25">
      <c r="A6798" t="s">
        <v>9</v>
      </c>
      <c r="B6798" t="s">
        <v>21878</v>
      </c>
      <c r="P6798" s="8"/>
      <c r="S6798" t="s">
        <v>28756</v>
      </c>
      <c r="T6798" t="s">
        <v>28771</v>
      </c>
      <c r="U6798" t="s">
        <v>29147</v>
      </c>
      <c r="V6798">
        <v>30</v>
      </c>
      <c r="W6798" t="s">
        <v>30062</v>
      </c>
      <c r="X6798" t="s">
        <v>29812</v>
      </c>
      <c r="Y6798" t="s">
        <v>31010</v>
      </c>
      <c r="Z6798" t="s">
        <v>28738</v>
      </c>
      <c r="AA6798" t="s">
        <v>29517</v>
      </c>
      <c r="AB6798" t="s">
        <v>29128</v>
      </c>
      <c r="AC6798" t="s">
        <v>30378</v>
      </c>
      <c r="AD6798" t="s">
        <v>28857</v>
      </c>
      <c r="AE6798" t="s">
        <v>33835</v>
      </c>
      <c r="AF6798" t="s">
        <v>28724</v>
      </c>
      <c r="AG6798" t="s">
        <v>28745</v>
      </c>
      <c r="AH6798" t="s">
        <v>29128</v>
      </c>
      <c r="AI6798" t="s">
        <v>30789</v>
      </c>
      <c r="AJ6798" t="s">
        <v>41023</v>
      </c>
      <c r="AK6798" t="s">
        <v>29197</v>
      </c>
      <c r="AL6798" t="s">
        <v>28837</v>
      </c>
      <c r="AM6798" t="s">
        <v>28738</v>
      </c>
      <c r="AN6798" t="s">
        <v>41024</v>
      </c>
      <c r="AO6798" t="s">
        <v>40567</v>
      </c>
    </row>
    <row r="6799" spans="1:47" x14ac:dyDescent="0.25">
      <c r="A6799" t="s">
        <v>9</v>
      </c>
      <c r="B6799" t="s">
        <v>17641</v>
      </c>
      <c r="P6799" s="8"/>
      <c r="S6799" t="s">
        <v>28783</v>
      </c>
      <c r="T6799" t="s">
        <v>28733</v>
      </c>
      <c r="U6799" t="s">
        <v>28966</v>
      </c>
      <c r="V6799" t="s">
        <v>28724</v>
      </c>
      <c r="W6799" t="s">
        <v>41025</v>
      </c>
      <c r="X6799" t="s">
        <v>28730</v>
      </c>
      <c r="Y6799" t="s">
        <v>28733</v>
      </c>
      <c r="Z6799" t="s">
        <v>31585</v>
      </c>
      <c r="AA6799" t="s">
        <v>28733</v>
      </c>
      <c r="AB6799" t="s">
        <v>28825</v>
      </c>
      <c r="AC6799" t="s">
        <v>29019</v>
      </c>
      <c r="AD6799" t="s">
        <v>30760</v>
      </c>
      <c r="AE6799" t="s">
        <v>28760</v>
      </c>
      <c r="AF6799" t="s">
        <v>28773</v>
      </c>
      <c r="AG6799" t="s">
        <v>28837</v>
      </c>
      <c r="AH6799" t="s">
        <v>41026</v>
      </c>
      <c r="AI6799" t="s">
        <v>28840</v>
      </c>
    </row>
    <row r="6800" spans="1:47" x14ac:dyDescent="0.25">
      <c r="A6800" t="s">
        <v>9</v>
      </c>
      <c r="B6800" t="s">
        <v>25357</v>
      </c>
      <c r="P6800" s="8"/>
      <c r="S6800" t="s">
        <v>28849</v>
      </c>
      <c r="T6800" t="s">
        <v>33161</v>
      </c>
      <c r="U6800" t="s">
        <v>28727</v>
      </c>
      <c r="V6800" t="s">
        <v>28789</v>
      </c>
      <c r="W6800" t="s">
        <v>41027</v>
      </c>
      <c r="X6800" t="s">
        <v>28733</v>
      </c>
      <c r="Y6800" t="s">
        <v>28947</v>
      </c>
      <c r="Z6800" t="s">
        <v>29189</v>
      </c>
      <c r="AA6800" t="s">
        <v>28940</v>
      </c>
      <c r="AB6800" t="s">
        <v>29040</v>
      </c>
      <c r="AC6800" t="s">
        <v>30133</v>
      </c>
      <c r="AD6800" t="s">
        <v>29189</v>
      </c>
      <c r="AE6800" t="s">
        <v>29036</v>
      </c>
      <c r="AF6800" t="s">
        <v>33888</v>
      </c>
      <c r="AG6800" t="s">
        <v>33647</v>
      </c>
      <c r="AH6800" t="s">
        <v>28759</v>
      </c>
      <c r="AI6800" t="s">
        <v>29147</v>
      </c>
      <c r="AJ6800" t="s">
        <v>29040</v>
      </c>
      <c r="AK6800" t="s">
        <v>41028</v>
      </c>
      <c r="AL6800" t="s">
        <v>40663</v>
      </c>
      <c r="AM6800" t="s">
        <v>28727</v>
      </c>
      <c r="AN6800" t="s">
        <v>28724</v>
      </c>
      <c r="AO6800" t="s">
        <v>28928</v>
      </c>
      <c r="AP6800" t="s">
        <v>41029</v>
      </c>
      <c r="AQ6800" t="s">
        <v>38700</v>
      </c>
    </row>
    <row r="6801" spans="1:44" x14ac:dyDescent="0.25">
      <c r="A6801" t="s">
        <v>9</v>
      </c>
      <c r="B6801" t="s">
        <v>27308</v>
      </c>
      <c r="P6801" s="8"/>
      <c r="S6801" t="s">
        <v>28802</v>
      </c>
      <c r="T6801" t="s">
        <v>28733</v>
      </c>
      <c r="U6801" t="s">
        <v>28794</v>
      </c>
      <c r="V6801" t="s">
        <v>28935</v>
      </c>
      <c r="W6801" t="s">
        <v>28873</v>
      </c>
      <c r="X6801" t="s">
        <v>28778</v>
      </c>
      <c r="Y6801" t="s">
        <v>41030</v>
      </c>
      <c r="Z6801" t="s">
        <v>41031</v>
      </c>
      <c r="AA6801" t="s">
        <v>28787</v>
      </c>
      <c r="AB6801" t="s">
        <v>40319</v>
      </c>
      <c r="AC6801" t="s">
        <v>28759</v>
      </c>
      <c r="AD6801" t="s">
        <v>29123</v>
      </c>
      <c r="AE6801" t="s">
        <v>33866</v>
      </c>
      <c r="AF6801" t="s">
        <v>29063</v>
      </c>
      <c r="AG6801" t="s">
        <v>28745</v>
      </c>
      <c r="AH6801" t="s">
        <v>28960</v>
      </c>
      <c r="AI6801" t="s">
        <v>28805</v>
      </c>
      <c r="AJ6801" t="s">
        <v>28733</v>
      </c>
      <c r="AK6801" t="s">
        <v>31070</v>
      </c>
      <c r="AL6801" t="s">
        <v>28727</v>
      </c>
      <c r="AM6801" t="s">
        <v>29405</v>
      </c>
      <c r="AN6801" t="s">
        <v>28745</v>
      </c>
    </row>
    <row r="6802" spans="1:44" x14ac:dyDescent="0.25">
      <c r="A6802" t="s">
        <v>9</v>
      </c>
      <c r="B6802" t="s">
        <v>15588</v>
      </c>
      <c r="P6802" s="8"/>
      <c r="S6802" t="s">
        <v>28783</v>
      </c>
      <c r="T6802" t="s">
        <v>28730</v>
      </c>
      <c r="U6802" t="s">
        <v>28868</v>
      </c>
      <c r="V6802" t="s">
        <v>29370</v>
      </c>
      <c r="W6802" t="s">
        <v>29074</v>
      </c>
      <c r="X6802" t="s">
        <v>28727</v>
      </c>
      <c r="Y6802" t="s">
        <v>29397</v>
      </c>
      <c r="Z6802" t="s">
        <v>14</v>
      </c>
      <c r="AA6802" t="s">
        <v>28737</v>
      </c>
      <c r="AB6802" t="s">
        <v>34152</v>
      </c>
      <c r="AC6802" t="s">
        <v>28837</v>
      </c>
      <c r="AD6802" t="s">
        <v>29046</v>
      </c>
      <c r="AE6802" t="s">
        <v>33407</v>
      </c>
      <c r="AF6802" t="s">
        <v>29278</v>
      </c>
      <c r="AG6802" t="s">
        <v>28966</v>
      </c>
      <c r="AH6802" t="s">
        <v>28733</v>
      </c>
      <c r="AI6802" t="s">
        <v>30041</v>
      </c>
      <c r="AJ6802" t="s">
        <v>29392</v>
      </c>
      <c r="AK6802" t="s">
        <v>30785</v>
      </c>
      <c r="AL6802" t="s">
        <v>28837</v>
      </c>
      <c r="AM6802" t="s">
        <v>29040</v>
      </c>
      <c r="AN6802" t="s">
        <v>1</v>
      </c>
      <c r="AO6802" t="s">
        <v>28959</v>
      </c>
      <c r="AP6802" t="s">
        <v>41032</v>
      </c>
      <c r="AQ6802" t="s">
        <v>32950</v>
      </c>
    </row>
    <row r="6803" spans="1:44" x14ac:dyDescent="0.25">
      <c r="A6803" t="s">
        <v>9</v>
      </c>
      <c r="B6803" t="s">
        <v>22515</v>
      </c>
      <c r="P6803" s="8"/>
      <c r="S6803" t="s">
        <v>28756</v>
      </c>
      <c r="T6803" t="s">
        <v>29113</v>
      </c>
      <c r="U6803" t="s">
        <v>28745</v>
      </c>
      <c r="V6803" t="s">
        <v>32914</v>
      </c>
    </row>
    <row r="6804" spans="1:44" x14ac:dyDescent="0.25">
      <c r="A6804" t="s">
        <v>9</v>
      </c>
      <c r="B6804" t="s">
        <v>17604</v>
      </c>
      <c r="P6804" s="8"/>
      <c r="S6804" t="s">
        <v>28783</v>
      </c>
      <c r="T6804" t="s">
        <v>29048</v>
      </c>
      <c r="U6804" t="s">
        <v>28731</v>
      </c>
      <c r="V6804" t="s">
        <v>30718</v>
      </c>
      <c r="W6804" t="s">
        <v>28837</v>
      </c>
      <c r="X6804" t="s">
        <v>28745</v>
      </c>
      <c r="Y6804">
        <v>1007</v>
      </c>
      <c r="Z6804" t="s">
        <v>29958</v>
      </c>
      <c r="AA6804" t="s">
        <v>28767</v>
      </c>
      <c r="AB6804" t="s">
        <v>29430</v>
      </c>
      <c r="AC6804" t="s">
        <v>28778</v>
      </c>
      <c r="AD6804" t="s">
        <v>39226</v>
      </c>
      <c r="AE6804" t="s">
        <v>29047</v>
      </c>
      <c r="AF6804" t="s">
        <v>28833</v>
      </c>
      <c r="AG6804" t="s">
        <v>28744</v>
      </c>
      <c r="AH6804" t="s">
        <v>33197</v>
      </c>
      <c r="AI6804" t="s">
        <v>29050</v>
      </c>
      <c r="AJ6804" t="s">
        <v>29128</v>
      </c>
      <c r="AK6804" t="s">
        <v>28818</v>
      </c>
      <c r="AL6804" t="s">
        <v>30152</v>
      </c>
    </row>
    <row r="6805" spans="1:44" x14ac:dyDescent="0.25">
      <c r="A6805" t="s">
        <v>9</v>
      </c>
      <c r="B6805" t="s">
        <v>27830</v>
      </c>
      <c r="P6805" s="8"/>
      <c r="S6805" t="s">
        <v>28802</v>
      </c>
      <c r="T6805" t="s">
        <v>28739</v>
      </c>
      <c r="U6805" t="s">
        <v>29363</v>
      </c>
      <c r="V6805" t="s">
        <v>29350</v>
      </c>
      <c r="W6805" t="s">
        <v>28861</v>
      </c>
      <c r="X6805" t="s">
        <v>28850</v>
      </c>
      <c r="Y6805" t="s">
        <v>35408</v>
      </c>
      <c r="Z6805" t="s">
        <v>28737</v>
      </c>
      <c r="AA6805" t="s">
        <v>29513</v>
      </c>
      <c r="AB6805" t="s">
        <v>28857</v>
      </c>
      <c r="AC6805" t="s">
        <v>31226</v>
      </c>
      <c r="AD6805" t="s">
        <v>29397</v>
      </c>
      <c r="AE6805" t="s">
        <v>41033</v>
      </c>
      <c r="AF6805" t="s">
        <v>28778</v>
      </c>
      <c r="AG6805" t="s">
        <v>39644</v>
      </c>
      <c r="AH6805" t="s">
        <v>29569</v>
      </c>
      <c r="AI6805" t="s">
        <v>29357</v>
      </c>
      <c r="AJ6805" t="s">
        <v>28832</v>
      </c>
      <c r="AK6805" t="s">
        <v>33887</v>
      </c>
      <c r="AL6805" t="s">
        <v>29128</v>
      </c>
      <c r="AM6805" t="s">
        <v>29063</v>
      </c>
      <c r="AN6805" t="s">
        <v>30311</v>
      </c>
    </row>
    <row r="6806" spans="1:44" x14ac:dyDescent="0.25">
      <c r="A6806" t="s">
        <v>9</v>
      </c>
      <c r="B6806" t="s">
        <v>16578</v>
      </c>
      <c r="P6806" s="8" t="s">
        <v>28721</v>
      </c>
      <c r="S6806" t="s">
        <v>28783</v>
      </c>
      <c r="T6806" t="s">
        <v>29350</v>
      </c>
      <c r="U6806" t="s">
        <v>28733</v>
      </c>
      <c r="V6806" t="s">
        <v>32101</v>
      </c>
      <c r="W6806" t="s">
        <v>28789</v>
      </c>
      <c r="X6806" t="s">
        <v>28733</v>
      </c>
      <c r="Y6806" t="s">
        <v>28794</v>
      </c>
      <c r="Z6806" t="s">
        <v>28837</v>
      </c>
      <c r="AA6806" t="s">
        <v>28737</v>
      </c>
      <c r="AB6806" t="s">
        <v>29046</v>
      </c>
      <c r="AC6806" t="s">
        <v>28815</v>
      </c>
      <c r="AD6806" t="s">
        <v>28751</v>
      </c>
      <c r="AE6806" t="s">
        <v>28731</v>
      </c>
      <c r="AF6806" t="s">
        <v>28977</v>
      </c>
      <c r="AG6806" t="s">
        <v>28731</v>
      </c>
      <c r="AH6806" t="s">
        <v>28977</v>
      </c>
      <c r="AI6806" t="s">
        <v>28789</v>
      </c>
      <c r="AJ6806" t="s">
        <v>28843</v>
      </c>
      <c r="AK6806" t="s">
        <v>29069</v>
      </c>
      <c r="AL6806" t="s">
        <v>28867</v>
      </c>
      <c r="AM6806" t="s">
        <v>28778</v>
      </c>
      <c r="AN6806" t="s">
        <v>28722</v>
      </c>
      <c r="AO6806" t="s">
        <v>28727</v>
      </c>
      <c r="AP6806" t="s">
        <v>28808</v>
      </c>
      <c r="AQ6806" t="s">
        <v>28821</v>
      </c>
      <c r="AR6806" t="s">
        <v>28936</v>
      </c>
    </row>
    <row r="6807" spans="1:44" x14ac:dyDescent="0.25">
      <c r="A6807" t="s">
        <v>9</v>
      </c>
      <c r="B6807" t="s">
        <v>16052</v>
      </c>
      <c r="P6807" s="8" t="s">
        <v>28887</v>
      </c>
      <c r="S6807" t="s">
        <v>28783</v>
      </c>
      <c r="T6807" t="s">
        <v>28791</v>
      </c>
      <c r="U6807" t="s">
        <v>28751</v>
      </c>
      <c r="V6807" t="s">
        <v>28903</v>
      </c>
      <c r="W6807" t="s">
        <v>41034</v>
      </c>
      <c r="X6807" t="s">
        <v>29209</v>
      </c>
      <c r="Y6807" t="s">
        <v>29477</v>
      </c>
      <c r="Z6807" t="s">
        <v>28747</v>
      </c>
      <c r="AA6807" t="s">
        <v>28773</v>
      </c>
      <c r="AB6807" t="s">
        <v>29183</v>
      </c>
      <c r="AC6807" t="s">
        <v>28976</v>
      </c>
      <c r="AD6807" t="s">
        <v>28753</v>
      </c>
    </row>
    <row r="6808" spans="1:44" x14ac:dyDescent="0.25">
      <c r="A6808" t="s">
        <v>9</v>
      </c>
      <c r="B6808" t="s">
        <v>26192</v>
      </c>
      <c r="P6808" s="8" t="s">
        <v>28892</v>
      </c>
      <c r="S6808" t="s">
        <v>28802</v>
      </c>
      <c r="T6808" t="s">
        <v>28812</v>
      </c>
      <c r="U6808" t="s">
        <v>28852</v>
      </c>
      <c r="V6808" t="s">
        <v>29412</v>
      </c>
      <c r="W6808" t="s">
        <v>28731</v>
      </c>
      <c r="X6808" t="s">
        <v>28797</v>
      </c>
      <c r="Y6808" t="s">
        <v>28857</v>
      </c>
      <c r="Z6808" t="s">
        <v>33808</v>
      </c>
      <c r="AA6808" t="s">
        <v>28727</v>
      </c>
      <c r="AB6808" t="s">
        <v>28887</v>
      </c>
      <c r="AC6808" t="s">
        <v>28936</v>
      </c>
      <c r="AD6808" t="s">
        <v>30130</v>
      </c>
      <c r="AE6808" t="s">
        <v>30829</v>
      </c>
      <c r="AF6808" t="s">
        <v>28731</v>
      </c>
      <c r="AG6808" t="s">
        <v>28797</v>
      </c>
      <c r="AH6808" t="s">
        <v>29782</v>
      </c>
      <c r="AI6808" t="s">
        <v>35917</v>
      </c>
      <c r="AJ6808" t="s">
        <v>29200</v>
      </c>
      <c r="AK6808" t="s">
        <v>28839</v>
      </c>
      <c r="AL6808" t="s">
        <v>40576</v>
      </c>
      <c r="AM6808">
        <v>580815</v>
      </c>
      <c r="AN6808" t="s">
        <v>28852</v>
      </c>
      <c r="AO6808" t="s">
        <v>28988</v>
      </c>
    </row>
    <row r="6809" spans="1:44" x14ac:dyDescent="0.25">
      <c r="A6809" t="s">
        <v>9</v>
      </c>
      <c r="B6809" t="s">
        <v>16076</v>
      </c>
      <c r="P6809" s="8" t="s">
        <v>28745</v>
      </c>
      <c r="S6809" t="s">
        <v>28783</v>
      </c>
      <c r="T6809" t="s">
        <v>29617</v>
      </c>
      <c r="U6809" t="s">
        <v>29134</v>
      </c>
      <c r="V6809" t="s">
        <v>28744</v>
      </c>
      <c r="W6809" t="s">
        <v>33167</v>
      </c>
      <c r="X6809" t="s">
        <v>28760</v>
      </c>
      <c r="Y6809" t="s">
        <v>29007</v>
      </c>
      <c r="Z6809" t="s">
        <v>31987</v>
      </c>
      <c r="AA6809" t="s">
        <v>28776</v>
      </c>
      <c r="AB6809" t="s">
        <v>39146</v>
      </c>
    </row>
    <row r="6810" spans="1:44" x14ac:dyDescent="0.25">
      <c r="A6810" t="s">
        <v>9</v>
      </c>
      <c r="B6810" t="s">
        <v>23210</v>
      </c>
      <c r="P6810" s="8" t="s">
        <v>28778</v>
      </c>
      <c r="S6810" t="s">
        <v>28756</v>
      </c>
      <c r="T6810" t="s">
        <v>29076</v>
      </c>
      <c r="U6810" t="s">
        <v>28745</v>
      </c>
      <c r="V6810" t="s">
        <v>32032</v>
      </c>
      <c r="W6810" t="s">
        <v>28778</v>
      </c>
      <c r="X6810" t="s">
        <v>28745</v>
      </c>
      <c r="Y6810" t="s">
        <v>29050</v>
      </c>
      <c r="Z6810" t="s">
        <v>35212</v>
      </c>
      <c r="AA6810" t="s">
        <v>28778</v>
      </c>
      <c r="AB6810" t="s">
        <v>30018</v>
      </c>
      <c r="AC6810" t="s">
        <v>28730</v>
      </c>
      <c r="AD6810" t="s">
        <v>29060</v>
      </c>
      <c r="AE6810" t="s">
        <v>28745</v>
      </c>
      <c r="AF6810" t="s">
        <v>28723</v>
      </c>
      <c r="AG6810" t="s">
        <v>32292</v>
      </c>
      <c r="AH6810" t="s">
        <v>30835</v>
      </c>
      <c r="AI6810" t="s">
        <v>28815</v>
      </c>
      <c r="AJ6810" t="s">
        <v>28961</v>
      </c>
      <c r="AK6810" t="s">
        <v>28914</v>
      </c>
      <c r="AL6810" t="s">
        <v>29113</v>
      </c>
      <c r="AM6810" t="s">
        <v>29040</v>
      </c>
      <c r="AN6810" t="s">
        <v>28892</v>
      </c>
      <c r="AO6810" t="s">
        <v>28820</v>
      </c>
      <c r="AP6810" t="s">
        <v>28731</v>
      </c>
      <c r="AQ6810" t="s">
        <v>30074</v>
      </c>
    </row>
    <row r="6811" spans="1:44" x14ac:dyDescent="0.25">
      <c r="A6811" t="s">
        <v>9</v>
      </c>
      <c r="B6811" t="s">
        <v>22787</v>
      </c>
      <c r="P6811" s="8" t="s">
        <v>6724</v>
      </c>
      <c r="S6811" t="s">
        <v>28756</v>
      </c>
      <c r="T6811" t="s">
        <v>37306</v>
      </c>
      <c r="U6811" t="s">
        <v>29501</v>
      </c>
      <c r="V6811" t="s">
        <v>28824</v>
      </c>
      <c r="W6811" t="s">
        <v>28976</v>
      </c>
      <c r="X6811" t="s">
        <v>28977</v>
      </c>
      <c r="Y6811" t="s">
        <v>28727</v>
      </c>
      <c r="Z6811" t="s">
        <v>29361</v>
      </c>
      <c r="AA6811">
        <v>790</v>
      </c>
      <c r="AB6811" t="s">
        <v>38175</v>
      </c>
      <c r="AC6811" t="s">
        <v>31596</v>
      </c>
      <c r="AD6811" t="s">
        <v>29074</v>
      </c>
      <c r="AE6811" t="s">
        <v>28727</v>
      </c>
      <c r="AF6811">
        <v>30</v>
      </c>
      <c r="AG6811" t="s">
        <v>31255</v>
      </c>
      <c r="AH6811" t="s">
        <v>28727</v>
      </c>
      <c r="AI6811" t="s">
        <v>41035</v>
      </c>
      <c r="AJ6811" t="s">
        <v>28953</v>
      </c>
      <c r="AK6811" t="s">
        <v>29075</v>
      </c>
      <c r="AL6811">
        <v>6</v>
      </c>
      <c r="AM6811" t="s">
        <v>32415</v>
      </c>
      <c r="AN6811" t="s">
        <v>29069</v>
      </c>
      <c r="AO6811" t="s">
        <v>38345</v>
      </c>
    </row>
    <row r="6812" spans="1:44" x14ac:dyDescent="0.25">
      <c r="A6812" t="s">
        <v>9</v>
      </c>
      <c r="B6812" t="s">
        <v>23399</v>
      </c>
      <c r="P6812" s="8" t="s">
        <v>28730</v>
      </c>
      <c r="S6812" t="s">
        <v>28849</v>
      </c>
      <c r="T6812" t="s">
        <v>29949</v>
      </c>
      <c r="U6812" t="s">
        <v>32138</v>
      </c>
      <c r="V6812">
        <v>22</v>
      </c>
      <c r="W6812" t="s">
        <v>28722</v>
      </c>
      <c r="X6812" t="s">
        <v>28848</v>
      </c>
      <c r="Y6812" t="s">
        <v>28837</v>
      </c>
      <c r="Z6812">
        <v>10</v>
      </c>
      <c r="AA6812" t="s">
        <v>28777</v>
      </c>
      <c r="AB6812" t="s">
        <v>29278</v>
      </c>
      <c r="AC6812" t="s">
        <v>28737</v>
      </c>
      <c r="AD6812" t="s">
        <v>33642</v>
      </c>
      <c r="AE6812" t="s">
        <v>28857</v>
      </c>
      <c r="AF6812" t="s">
        <v>29926</v>
      </c>
      <c r="AG6812" t="s">
        <v>29361</v>
      </c>
      <c r="AH6812" t="s">
        <v>41036</v>
      </c>
      <c r="AI6812" t="s">
        <v>28787</v>
      </c>
      <c r="AJ6812" t="s">
        <v>41037</v>
      </c>
      <c r="AK6812" t="s">
        <v>28837</v>
      </c>
      <c r="AL6812" t="s">
        <v>41038</v>
      </c>
      <c r="AM6812" t="s">
        <v>28778</v>
      </c>
      <c r="AN6812" t="s">
        <v>29362</v>
      </c>
      <c r="AO6812" t="s">
        <v>28799</v>
      </c>
      <c r="AP6812" t="s">
        <v>31045</v>
      </c>
      <c r="AQ6812" t="s">
        <v>41039</v>
      </c>
      <c r="AR6812" t="s">
        <v>29940</v>
      </c>
    </row>
    <row r="6813" spans="1:44" x14ac:dyDescent="0.25">
      <c r="A6813" t="s">
        <v>9</v>
      </c>
      <c r="B6813" t="s">
        <v>21042</v>
      </c>
      <c r="P6813" s="8" t="s">
        <v>29128</v>
      </c>
      <c r="S6813" t="s">
        <v>28721</v>
      </c>
      <c r="T6813" t="s">
        <v>28773</v>
      </c>
      <c r="U6813" t="s">
        <v>29098</v>
      </c>
      <c r="V6813" t="s">
        <v>29142</v>
      </c>
      <c r="W6813" t="s">
        <v>28747</v>
      </c>
      <c r="X6813" t="s">
        <v>28961</v>
      </c>
      <c r="Y6813" t="s">
        <v>28837</v>
      </c>
      <c r="Z6813" t="s">
        <v>28892</v>
      </c>
      <c r="AA6813">
        <v>2</v>
      </c>
      <c r="AB6813" t="s">
        <v>28760</v>
      </c>
      <c r="AC6813" t="s">
        <v>29060</v>
      </c>
      <c r="AD6813" t="s">
        <v>29555</v>
      </c>
      <c r="AE6813" t="s">
        <v>30485</v>
      </c>
      <c r="AF6813" t="s">
        <v>28787</v>
      </c>
      <c r="AG6813" t="s">
        <v>34342</v>
      </c>
      <c r="AH6813" t="s">
        <v>31442</v>
      </c>
      <c r="AI6813" t="s">
        <v>28760</v>
      </c>
      <c r="AJ6813" t="s">
        <v>34559</v>
      </c>
      <c r="AK6813" t="s">
        <v>29229</v>
      </c>
      <c r="AL6813" t="s">
        <v>31042</v>
      </c>
      <c r="AM6813" t="s">
        <v>37318</v>
      </c>
    </row>
    <row r="6814" spans="1:44" x14ac:dyDescent="0.25">
      <c r="A6814" t="s">
        <v>9</v>
      </c>
      <c r="B6814" t="s">
        <v>17888</v>
      </c>
      <c r="P6814" s="8" t="s">
        <v>28983</v>
      </c>
      <c r="S6814" t="s">
        <v>28783</v>
      </c>
      <c r="T6814" t="s">
        <v>36903</v>
      </c>
      <c r="U6814" t="s">
        <v>28733</v>
      </c>
      <c r="V6814" t="s">
        <v>28772</v>
      </c>
      <c r="W6814" t="s">
        <v>31012</v>
      </c>
      <c r="X6814" t="s">
        <v>28789</v>
      </c>
      <c r="Y6814" t="s">
        <v>28903</v>
      </c>
      <c r="Z6814" t="s">
        <v>28751</v>
      </c>
      <c r="AA6814" t="s">
        <v>30616</v>
      </c>
      <c r="AB6814" t="s">
        <v>29468</v>
      </c>
      <c r="AC6814" t="s">
        <v>28737</v>
      </c>
      <c r="AD6814" t="s">
        <v>33207</v>
      </c>
      <c r="AE6814" t="s">
        <v>28870</v>
      </c>
      <c r="AF6814" t="s">
        <v>29386</v>
      </c>
      <c r="AG6814" t="s">
        <v>29182</v>
      </c>
      <c r="AH6814" t="s">
        <v>31119</v>
      </c>
      <c r="AI6814" t="s">
        <v>28933</v>
      </c>
      <c r="AJ6814" t="s">
        <v>33986</v>
      </c>
      <c r="AK6814" t="s">
        <v>29471</v>
      </c>
      <c r="AL6814" t="s">
        <v>28835</v>
      </c>
      <c r="AM6814" t="s">
        <v>29354</v>
      </c>
    </row>
    <row r="6815" spans="1:44" x14ac:dyDescent="0.25">
      <c r="A6815" t="s">
        <v>9</v>
      </c>
      <c r="B6815" t="s">
        <v>26133</v>
      </c>
      <c r="P6815" s="8" t="s">
        <v>33490</v>
      </c>
      <c r="S6815" t="s">
        <v>28802</v>
      </c>
      <c r="T6815" t="s">
        <v>29128</v>
      </c>
      <c r="U6815" t="s">
        <v>28739</v>
      </c>
      <c r="V6815" t="s">
        <v>29197</v>
      </c>
      <c r="W6815" t="s">
        <v>28733</v>
      </c>
      <c r="X6815" t="s">
        <v>30581</v>
      </c>
      <c r="Y6815" t="s">
        <v>30512</v>
      </c>
      <c r="Z6815" t="s">
        <v>31491</v>
      </c>
      <c r="AA6815" t="s">
        <v>28965</v>
      </c>
      <c r="AB6815" t="s">
        <v>28789</v>
      </c>
      <c r="AC6815" t="s">
        <v>30136</v>
      </c>
      <c r="AD6815" t="s">
        <v>28973</v>
      </c>
      <c r="AE6815" t="s">
        <v>29813</v>
      </c>
      <c r="AF6815" t="s">
        <v>30063</v>
      </c>
      <c r="AG6815" t="s">
        <v>28794</v>
      </c>
      <c r="AH6815" t="s">
        <v>28737</v>
      </c>
      <c r="AI6815" t="s">
        <v>29782</v>
      </c>
      <c r="AJ6815" t="s">
        <v>32373</v>
      </c>
      <c r="AK6815" t="s">
        <v>28727</v>
      </c>
      <c r="AL6815" t="s">
        <v>28753</v>
      </c>
      <c r="AM6815" t="s">
        <v>33014</v>
      </c>
      <c r="AN6815" t="s">
        <v>28778</v>
      </c>
      <c r="AO6815" t="s">
        <v>35333</v>
      </c>
      <c r="AP6815" t="s">
        <v>29191</v>
      </c>
      <c r="AQ6815" t="s">
        <v>29197</v>
      </c>
      <c r="AR6815" t="s">
        <v>29175</v>
      </c>
    </row>
    <row r="6816" spans="1:44" x14ac:dyDescent="0.25">
      <c r="A6816" t="s">
        <v>9</v>
      </c>
      <c r="B6816" t="s">
        <v>20692</v>
      </c>
      <c r="P6816" s="8" t="s">
        <v>33491</v>
      </c>
      <c r="S6816" t="s">
        <v>28721</v>
      </c>
      <c r="T6816" t="s">
        <v>31084</v>
      </c>
      <c r="U6816" t="s">
        <v>28778</v>
      </c>
      <c r="V6816" t="s">
        <v>29862</v>
      </c>
      <c r="W6816" t="s">
        <v>31370</v>
      </c>
      <c r="X6816" t="s">
        <v>28736</v>
      </c>
      <c r="Y6816" t="s">
        <v>29514</v>
      </c>
      <c r="Z6816" t="s">
        <v>29240</v>
      </c>
      <c r="AA6816" t="s">
        <v>29044</v>
      </c>
      <c r="AB6816" t="s">
        <v>28759</v>
      </c>
      <c r="AC6816" t="s">
        <v>31229</v>
      </c>
      <c r="AD6816" t="s">
        <v>28868</v>
      </c>
      <c r="AE6816" t="s">
        <v>28903</v>
      </c>
      <c r="AF6816" t="s">
        <v>28973</v>
      </c>
      <c r="AG6816" t="s">
        <v>33399</v>
      </c>
      <c r="AH6816" t="s">
        <v>29059</v>
      </c>
      <c r="AI6816" t="s">
        <v>29113</v>
      </c>
      <c r="AJ6816" t="s">
        <v>28820</v>
      </c>
      <c r="AK6816" t="s">
        <v>29672</v>
      </c>
      <c r="AL6816" t="s">
        <v>28722</v>
      </c>
      <c r="AM6816" t="s">
        <v>28778</v>
      </c>
      <c r="AN6816" t="s">
        <v>30939</v>
      </c>
      <c r="AO6816" t="s">
        <v>28727</v>
      </c>
      <c r="AP6816" t="s">
        <v>28724</v>
      </c>
      <c r="AQ6816" t="s">
        <v>33240</v>
      </c>
    </row>
    <row r="6817" spans="1:44" x14ac:dyDescent="0.25">
      <c r="A6817" t="s">
        <v>9</v>
      </c>
      <c r="B6817" t="s">
        <v>19844</v>
      </c>
      <c r="P6817" s="8"/>
      <c r="S6817" t="s">
        <v>28721</v>
      </c>
      <c r="T6817" t="s">
        <v>41040</v>
      </c>
      <c r="U6817" t="s">
        <v>29192</v>
      </c>
      <c r="V6817" t="s">
        <v>29672</v>
      </c>
      <c r="W6817" t="s">
        <v>28837</v>
      </c>
      <c r="X6817" t="s">
        <v>28731</v>
      </c>
      <c r="Y6817" t="s">
        <v>28745</v>
      </c>
      <c r="Z6817" t="s">
        <v>28799</v>
      </c>
      <c r="AA6817" t="s">
        <v>29765</v>
      </c>
    </row>
    <row r="6818" spans="1:44" x14ac:dyDescent="0.25">
      <c r="A6818" t="s">
        <v>9</v>
      </c>
      <c r="B6818" t="s">
        <v>26607</v>
      </c>
      <c r="P6818" s="8"/>
      <c r="S6818" t="s">
        <v>28802</v>
      </c>
      <c r="T6818" t="s">
        <v>30184</v>
      </c>
      <c r="U6818" t="s">
        <v>30847</v>
      </c>
      <c r="V6818" t="s">
        <v>29000</v>
      </c>
      <c r="W6818" t="s">
        <v>28837</v>
      </c>
      <c r="X6818" t="s">
        <v>28789</v>
      </c>
      <c r="Y6818" t="s">
        <v>28745</v>
      </c>
      <c r="Z6818" t="s">
        <v>28976</v>
      </c>
      <c r="AA6818" t="s">
        <v>28724</v>
      </c>
      <c r="AB6818" t="s">
        <v>30851</v>
      </c>
      <c r="AC6818" t="s">
        <v>30909</v>
      </c>
      <c r="AD6818" t="s">
        <v>28730</v>
      </c>
      <c r="AE6818" t="s">
        <v>28961</v>
      </c>
      <c r="AF6818" t="s">
        <v>28981</v>
      </c>
      <c r="AG6818" t="s">
        <v>31012</v>
      </c>
      <c r="AH6818" t="s">
        <v>28773</v>
      </c>
      <c r="AI6818" t="s">
        <v>28747</v>
      </c>
      <c r="AJ6818" t="s">
        <v>33427</v>
      </c>
    </row>
    <row r="6819" spans="1:44" x14ac:dyDescent="0.25">
      <c r="A6819" t="s">
        <v>9</v>
      </c>
      <c r="B6819" t="s">
        <v>25482</v>
      </c>
      <c r="P6819" s="8"/>
      <c r="S6819" t="s">
        <v>28849</v>
      </c>
      <c r="T6819" t="s">
        <v>30362</v>
      </c>
      <c r="U6819" t="s">
        <v>28799</v>
      </c>
      <c r="V6819" t="s">
        <v>31400</v>
      </c>
      <c r="W6819" t="s">
        <v>28773</v>
      </c>
      <c r="X6819" t="s">
        <v>28947</v>
      </c>
      <c r="Y6819" t="s">
        <v>29371</v>
      </c>
      <c r="Z6819" t="s">
        <v>28737</v>
      </c>
      <c r="AA6819" t="s">
        <v>33207</v>
      </c>
      <c r="AB6819" t="s">
        <v>29531</v>
      </c>
      <c r="AC6819" t="s">
        <v>28870</v>
      </c>
      <c r="AD6819" t="s">
        <v>29386</v>
      </c>
      <c r="AE6819" t="s">
        <v>29182</v>
      </c>
      <c r="AF6819" t="s">
        <v>29351</v>
      </c>
      <c r="AG6819" t="s">
        <v>28739</v>
      </c>
      <c r="AH6819" t="s">
        <v>28727</v>
      </c>
      <c r="AI6819" t="s">
        <v>29222</v>
      </c>
    </row>
    <row r="6820" spans="1:44" x14ac:dyDescent="0.25">
      <c r="A6820" t="s">
        <v>9</v>
      </c>
      <c r="B6820" t="s">
        <v>17519</v>
      </c>
      <c r="P6820" s="8"/>
      <c r="S6820" t="s">
        <v>28783</v>
      </c>
      <c r="T6820" t="s">
        <v>28735</v>
      </c>
      <c r="U6820" t="s">
        <v>29252</v>
      </c>
      <c r="V6820" t="s">
        <v>28724</v>
      </c>
      <c r="W6820" t="s">
        <v>28893</v>
      </c>
      <c r="X6820" t="s">
        <v>28815</v>
      </c>
      <c r="Y6820" t="s">
        <v>28816</v>
      </c>
      <c r="Z6820" t="s">
        <v>29197</v>
      </c>
      <c r="AA6820" t="s">
        <v>28724</v>
      </c>
      <c r="AB6820" t="s">
        <v>31554</v>
      </c>
      <c r="AC6820" t="s">
        <v>29063</v>
      </c>
      <c r="AD6820" t="s">
        <v>32293</v>
      </c>
      <c r="AE6820" t="s">
        <v>29068</v>
      </c>
      <c r="AF6820" t="s">
        <v>29252</v>
      </c>
      <c r="AG6820" t="s">
        <v>29040</v>
      </c>
      <c r="AH6820" t="s">
        <v>29557</v>
      </c>
      <c r="AI6820" t="s">
        <v>29020</v>
      </c>
    </row>
    <row r="6821" spans="1:44" x14ac:dyDescent="0.25">
      <c r="A6821" t="s">
        <v>9</v>
      </c>
      <c r="B6821" t="s">
        <v>26924</v>
      </c>
      <c r="P6821" s="8"/>
      <c r="S6821" t="s">
        <v>28802</v>
      </c>
      <c r="T6821" t="s">
        <v>29014</v>
      </c>
      <c r="U6821" t="s">
        <v>30012</v>
      </c>
      <c r="V6821" t="s">
        <v>30013</v>
      </c>
      <c r="W6821" t="s">
        <v>28824</v>
      </c>
      <c r="X6821" t="s">
        <v>29232</v>
      </c>
      <c r="Y6821">
        <v>45</v>
      </c>
      <c r="Z6821" t="s">
        <v>29556</v>
      </c>
    </row>
    <row r="6822" spans="1:44" x14ac:dyDescent="0.25">
      <c r="A6822" t="s">
        <v>9</v>
      </c>
      <c r="B6822" t="s">
        <v>15848</v>
      </c>
      <c r="P6822" s="8"/>
      <c r="S6822" t="s">
        <v>28783</v>
      </c>
      <c r="T6822" t="s">
        <v>41041</v>
      </c>
      <c r="U6822" t="s">
        <v>28737</v>
      </c>
      <c r="V6822" t="s">
        <v>1</v>
      </c>
      <c r="W6822" t="s">
        <v>41042</v>
      </c>
      <c r="X6822" t="s">
        <v>30375</v>
      </c>
      <c r="Y6822" t="s">
        <v>28787</v>
      </c>
      <c r="Z6822" t="s">
        <v>28839</v>
      </c>
      <c r="AA6822" t="s">
        <v>28730</v>
      </c>
      <c r="AB6822" t="s">
        <v>29128</v>
      </c>
      <c r="AC6822" t="s">
        <v>29209</v>
      </c>
      <c r="AD6822" t="s">
        <v>41043</v>
      </c>
      <c r="AE6822" t="s">
        <v>29149</v>
      </c>
      <c r="AF6822" t="s">
        <v>28737</v>
      </c>
      <c r="AG6822" t="s">
        <v>29204</v>
      </c>
      <c r="AH6822" t="s">
        <v>29504</v>
      </c>
      <c r="AI6822" t="s">
        <v>34380</v>
      </c>
    </row>
    <row r="6823" spans="1:44" x14ac:dyDescent="0.25">
      <c r="A6823" t="s">
        <v>9</v>
      </c>
      <c r="B6823" t="s">
        <v>24260</v>
      </c>
      <c r="P6823" s="8"/>
      <c r="S6823" t="s">
        <v>28849</v>
      </c>
      <c r="T6823" t="s">
        <v>35621</v>
      </c>
      <c r="U6823" t="s">
        <v>28778</v>
      </c>
      <c r="V6823" t="s">
        <v>41044</v>
      </c>
      <c r="W6823" t="s">
        <v>29362</v>
      </c>
      <c r="X6823" t="s">
        <v>29709</v>
      </c>
      <c r="Y6823" t="s">
        <v>28778</v>
      </c>
      <c r="Z6823" t="s">
        <v>28800</v>
      </c>
      <c r="AA6823" t="s">
        <v>41045</v>
      </c>
      <c r="AB6823" t="s">
        <v>31676</v>
      </c>
      <c r="AC6823" t="s">
        <v>28767</v>
      </c>
      <c r="AD6823" t="s">
        <v>34095</v>
      </c>
      <c r="AE6823" t="s">
        <v>29318</v>
      </c>
      <c r="AF6823" t="s">
        <v>28815</v>
      </c>
      <c r="AG6823" t="s">
        <v>29278</v>
      </c>
      <c r="AH6823" t="s">
        <v>28747</v>
      </c>
      <c r="AI6823" t="s">
        <v>28773</v>
      </c>
      <c r="AJ6823" t="s">
        <v>29063</v>
      </c>
      <c r="AK6823" t="s">
        <v>34450</v>
      </c>
      <c r="AL6823" t="s">
        <v>28777</v>
      </c>
      <c r="AM6823" t="s">
        <v>28833</v>
      </c>
      <c r="AN6823" t="s">
        <v>29142</v>
      </c>
    </row>
    <row r="6824" spans="1:44" x14ac:dyDescent="0.25">
      <c r="A6824" t="s">
        <v>9</v>
      </c>
      <c r="B6824" t="s">
        <v>27528</v>
      </c>
      <c r="P6824" s="8"/>
      <c r="S6824" t="s">
        <v>28802</v>
      </c>
      <c r="T6824" t="s">
        <v>29099</v>
      </c>
      <c r="U6824" t="s">
        <v>29235</v>
      </c>
      <c r="V6824" t="s">
        <v>28773</v>
      </c>
      <c r="W6824" t="s">
        <v>28722</v>
      </c>
      <c r="X6824" t="s">
        <v>29449</v>
      </c>
      <c r="Y6824" t="s">
        <v>30146</v>
      </c>
      <c r="Z6824" t="s">
        <v>28753</v>
      </c>
      <c r="AA6824" t="s">
        <v>28733</v>
      </c>
      <c r="AB6824" t="s">
        <v>29044</v>
      </c>
      <c r="AC6824" t="s">
        <v>28724</v>
      </c>
      <c r="AD6824" t="s">
        <v>31150</v>
      </c>
      <c r="AE6824" t="s">
        <v>28794</v>
      </c>
      <c r="AF6824" t="s">
        <v>31044</v>
      </c>
      <c r="AG6824" t="s">
        <v>28735</v>
      </c>
      <c r="AH6824" t="s">
        <v>29235</v>
      </c>
      <c r="AI6824" t="s">
        <v>28800</v>
      </c>
      <c r="AJ6824">
        <v>2</v>
      </c>
      <c r="AK6824" t="s">
        <v>28894</v>
      </c>
      <c r="AL6824" t="s">
        <v>28727</v>
      </c>
      <c r="AM6824" t="s">
        <v>28724</v>
      </c>
      <c r="AN6824" t="s">
        <v>30146</v>
      </c>
      <c r="AO6824" t="s">
        <v>31662</v>
      </c>
      <c r="AP6824" t="s">
        <v>32667</v>
      </c>
      <c r="AQ6824" t="s">
        <v>30753</v>
      </c>
      <c r="AR6824" t="s">
        <v>30152</v>
      </c>
    </row>
    <row r="6825" spans="1:44" x14ac:dyDescent="0.25">
      <c r="A6825" t="s">
        <v>9</v>
      </c>
      <c r="B6825" t="s">
        <v>19205</v>
      </c>
      <c r="P6825" s="8"/>
      <c r="S6825" t="s">
        <v>28721</v>
      </c>
      <c r="T6825" t="s">
        <v>29762</v>
      </c>
      <c r="U6825" t="s">
        <v>28777</v>
      </c>
      <c r="V6825" t="s">
        <v>29089</v>
      </c>
      <c r="W6825" t="s">
        <v>28914</v>
      </c>
      <c r="X6825" t="s">
        <v>29063</v>
      </c>
      <c r="Y6825" t="s">
        <v>29064</v>
      </c>
      <c r="Z6825" t="s">
        <v>28873</v>
      </c>
      <c r="AA6825" t="s">
        <v>29250</v>
      </c>
      <c r="AB6825">
        <v>1</v>
      </c>
    </row>
    <row r="6826" spans="1:44" x14ac:dyDescent="0.25">
      <c r="A6826" t="s">
        <v>9</v>
      </c>
      <c r="B6826" t="s">
        <v>22676</v>
      </c>
      <c r="P6826" s="8"/>
      <c r="S6826" t="s">
        <v>28756</v>
      </c>
      <c r="T6826" t="s">
        <v>35167</v>
      </c>
      <c r="U6826" t="s">
        <v>28753</v>
      </c>
      <c r="V6826" t="s">
        <v>35412</v>
      </c>
      <c r="W6826" t="s">
        <v>33282</v>
      </c>
      <c r="X6826" t="s">
        <v>29201</v>
      </c>
      <c r="Y6826" t="s">
        <v>33655</v>
      </c>
      <c r="Z6826" t="s">
        <v>28745</v>
      </c>
      <c r="AA6826" t="s">
        <v>28825</v>
      </c>
      <c r="AB6826" t="s">
        <v>28868</v>
      </c>
      <c r="AC6826" t="s">
        <v>30371</v>
      </c>
      <c r="AD6826" t="s">
        <v>28753</v>
      </c>
      <c r="AE6826" t="s">
        <v>41046</v>
      </c>
      <c r="AF6826" t="s">
        <v>34551</v>
      </c>
      <c r="AG6826" t="s">
        <v>28806</v>
      </c>
      <c r="AH6826" t="s">
        <v>30740</v>
      </c>
      <c r="AI6826" t="s">
        <v>29159</v>
      </c>
      <c r="AJ6826">
        <v>22</v>
      </c>
      <c r="AK6826" t="s">
        <v>28894</v>
      </c>
      <c r="AL6826" t="s">
        <v>29469</v>
      </c>
      <c r="AM6826" t="s">
        <v>28731</v>
      </c>
      <c r="AN6826" t="s">
        <v>28745</v>
      </c>
      <c r="AO6826" t="s">
        <v>34553</v>
      </c>
      <c r="AP6826" t="s">
        <v>41047</v>
      </c>
    </row>
    <row r="6827" spans="1:44" x14ac:dyDescent="0.25">
      <c r="A6827" t="s">
        <v>9</v>
      </c>
      <c r="B6827" t="s">
        <v>19330</v>
      </c>
      <c r="P6827" s="8"/>
      <c r="S6827" t="s">
        <v>28721</v>
      </c>
      <c r="T6827" t="s">
        <v>28739</v>
      </c>
      <c r="U6827" t="s">
        <v>28727</v>
      </c>
      <c r="V6827" t="s">
        <v>28737</v>
      </c>
      <c r="W6827" t="s">
        <v>33236</v>
      </c>
      <c r="X6827" t="s">
        <v>28870</v>
      </c>
      <c r="Y6827" t="s">
        <v>32776</v>
      </c>
      <c r="Z6827" t="s">
        <v>28857</v>
      </c>
      <c r="AA6827" t="s">
        <v>33055</v>
      </c>
      <c r="AB6827" t="s">
        <v>28727</v>
      </c>
      <c r="AC6827">
        <v>2</v>
      </c>
      <c r="AD6827" t="s">
        <v>28936</v>
      </c>
      <c r="AE6827" t="s">
        <v>29201</v>
      </c>
      <c r="AF6827" t="s">
        <v>28868</v>
      </c>
      <c r="AG6827" t="s">
        <v>28888</v>
      </c>
      <c r="AH6827" t="s">
        <v>29412</v>
      </c>
      <c r="AI6827" t="s">
        <v>29726</v>
      </c>
      <c r="AJ6827" t="s">
        <v>28727</v>
      </c>
      <c r="AK6827" t="s">
        <v>30391</v>
      </c>
      <c r="AL6827" t="s">
        <v>28745</v>
      </c>
      <c r="AM6827" t="s">
        <v>28767</v>
      </c>
      <c r="AN6827" t="s">
        <v>32367</v>
      </c>
    </row>
    <row r="6828" spans="1:44" x14ac:dyDescent="0.25">
      <c r="A6828" t="s">
        <v>9</v>
      </c>
      <c r="B6828" t="s">
        <v>14846</v>
      </c>
      <c r="P6828" s="8"/>
      <c r="S6828" t="s">
        <v>28884</v>
      </c>
      <c r="T6828" t="s">
        <v>29113</v>
      </c>
      <c r="U6828" t="s">
        <v>41048</v>
      </c>
    </row>
    <row r="6829" spans="1:44" x14ac:dyDescent="0.25">
      <c r="A6829" t="s">
        <v>9</v>
      </c>
      <c r="B6829" t="s">
        <v>28450</v>
      </c>
      <c r="P6829" s="8"/>
      <c r="S6829" t="s">
        <v>28802</v>
      </c>
      <c r="T6829" t="s">
        <v>30942</v>
      </c>
      <c r="U6829" t="s">
        <v>29154</v>
      </c>
      <c r="V6829" t="s">
        <v>28771</v>
      </c>
      <c r="W6829" t="s">
        <v>29350</v>
      </c>
      <c r="X6829">
        <v>2</v>
      </c>
      <c r="Y6829" t="s">
        <v>28892</v>
      </c>
      <c r="Z6829" t="s">
        <v>30485</v>
      </c>
      <c r="AA6829" t="s">
        <v>30680</v>
      </c>
      <c r="AB6829" t="s">
        <v>34801</v>
      </c>
      <c r="AC6829" t="s">
        <v>28737</v>
      </c>
      <c r="AD6829" t="s">
        <v>29425</v>
      </c>
      <c r="AE6829" t="s">
        <v>29663</v>
      </c>
      <c r="AF6829" t="s">
        <v>28722</v>
      </c>
      <c r="AG6829" t="s">
        <v>28773</v>
      </c>
      <c r="AH6829" t="s">
        <v>32667</v>
      </c>
      <c r="AI6829" t="s">
        <v>28760</v>
      </c>
      <c r="AJ6829" t="s">
        <v>30117</v>
      </c>
      <c r="AK6829" t="s">
        <v>37318</v>
      </c>
      <c r="AL6829" t="s">
        <v>29512</v>
      </c>
      <c r="AM6829" t="s">
        <v>29068</v>
      </c>
    </row>
    <row r="6830" spans="1:44" x14ac:dyDescent="0.25">
      <c r="A6830" t="s">
        <v>9</v>
      </c>
      <c r="B6830" t="s">
        <v>15105</v>
      </c>
      <c r="P6830" s="8"/>
      <c r="S6830" t="s">
        <v>28783</v>
      </c>
      <c r="T6830" t="s">
        <v>29000</v>
      </c>
      <c r="U6830" t="s">
        <v>30578</v>
      </c>
      <c r="V6830" t="s">
        <v>28776</v>
      </c>
      <c r="W6830" t="s">
        <v>28751</v>
      </c>
      <c r="X6830" t="s">
        <v>30698</v>
      </c>
      <c r="Y6830" t="s">
        <v>28976</v>
      </c>
      <c r="Z6830" t="s">
        <v>29027</v>
      </c>
      <c r="AA6830" t="s">
        <v>30394</v>
      </c>
      <c r="AB6830" t="s">
        <v>28730</v>
      </c>
      <c r="AC6830" t="s">
        <v>30418</v>
      </c>
      <c r="AD6830" t="s">
        <v>30335</v>
      </c>
      <c r="AE6830" t="s">
        <v>29010</v>
      </c>
      <c r="AF6830" t="s">
        <v>29928</v>
      </c>
      <c r="AG6830" t="s">
        <v>29027</v>
      </c>
      <c r="AH6830" t="s">
        <v>28951</v>
      </c>
      <c r="AI6830" t="s">
        <v>28857</v>
      </c>
      <c r="AJ6830" t="s">
        <v>41049</v>
      </c>
      <c r="AK6830" t="s">
        <v>28730</v>
      </c>
      <c r="AL6830" t="s">
        <v>31494</v>
      </c>
      <c r="AM6830" t="s">
        <v>28961</v>
      </c>
      <c r="AN6830" t="s">
        <v>31932</v>
      </c>
    </row>
    <row r="6831" spans="1:44" x14ac:dyDescent="0.25">
      <c r="A6831" t="s">
        <v>9</v>
      </c>
      <c r="B6831" t="s">
        <v>25081</v>
      </c>
      <c r="P6831" s="8"/>
      <c r="S6831" t="s">
        <v>28849</v>
      </c>
      <c r="T6831" t="s">
        <v>28947</v>
      </c>
      <c r="U6831" t="s">
        <v>28791</v>
      </c>
      <c r="V6831" t="s">
        <v>28733</v>
      </c>
      <c r="W6831" t="s">
        <v>29072</v>
      </c>
      <c r="X6831" t="s">
        <v>29572</v>
      </c>
      <c r="Y6831" t="s">
        <v>29209</v>
      </c>
      <c r="Z6831" t="s">
        <v>35527</v>
      </c>
      <c r="AA6831" t="s">
        <v>41050</v>
      </c>
      <c r="AB6831" t="s">
        <v>41051</v>
      </c>
      <c r="AC6831" t="s">
        <v>29072</v>
      </c>
      <c r="AD6831" t="s">
        <v>41052</v>
      </c>
      <c r="AE6831" t="s">
        <v>36017</v>
      </c>
      <c r="AF6831" t="s">
        <v>31355</v>
      </c>
      <c r="AG6831" t="s">
        <v>41053</v>
      </c>
      <c r="AH6831" t="s">
        <v>29209</v>
      </c>
      <c r="AI6831" t="s">
        <v>31523</v>
      </c>
      <c r="AJ6831" t="s">
        <v>41054</v>
      </c>
    </row>
    <row r="6832" spans="1:44" x14ac:dyDescent="0.25">
      <c r="A6832" t="s">
        <v>9</v>
      </c>
      <c r="B6832" t="s">
        <v>22375</v>
      </c>
      <c r="P6832" s="8"/>
      <c r="S6832" t="s">
        <v>28756</v>
      </c>
      <c r="T6832" t="s">
        <v>28771</v>
      </c>
      <c r="U6832" t="s">
        <v>28744</v>
      </c>
      <c r="V6832" t="s">
        <v>28777</v>
      </c>
      <c r="W6832" t="s">
        <v>29113</v>
      </c>
      <c r="X6832" t="s">
        <v>41055</v>
      </c>
    </row>
    <row r="6833" spans="1:45" x14ac:dyDescent="0.25">
      <c r="A6833" t="s">
        <v>9</v>
      </c>
      <c r="B6833" t="s">
        <v>16945</v>
      </c>
      <c r="P6833" s="8"/>
      <c r="S6833" t="s">
        <v>28783</v>
      </c>
      <c r="T6833" t="s">
        <v>30130</v>
      </c>
      <c r="U6833" t="s">
        <v>28820</v>
      </c>
      <c r="V6833" t="s">
        <v>29925</v>
      </c>
      <c r="W6833" t="s">
        <v>31704</v>
      </c>
      <c r="X6833">
        <v>495</v>
      </c>
    </row>
    <row r="6834" spans="1:45" x14ac:dyDescent="0.25">
      <c r="A6834" t="s">
        <v>9</v>
      </c>
      <c r="B6834" t="s">
        <v>26675</v>
      </c>
      <c r="P6834" s="8"/>
      <c r="S6834" t="s">
        <v>28802</v>
      </c>
      <c r="T6834" t="s">
        <v>30375</v>
      </c>
      <c r="U6834" t="s">
        <v>41056</v>
      </c>
      <c r="V6834" t="s">
        <v>29991</v>
      </c>
      <c r="W6834" t="s">
        <v>28723</v>
      </c>
      <c r="X6834" t="s">
        <v>28778</v>
      </c>
      <c r="Y6834" t="s">
        <v>33629</v>
      </c>
      <c r="Z6834" t="s">
        <v>28837</v>
      </c>
      <c r="AA6834" t="s">
        <v>28737</v>
      </c>
      <c r="AB6834" t="s">
        <v>41057</v>
      </c>
      <c r="AC6834" t="s">
        <v>41058</v>
      </c>
      <c r="AD6834" t="s">
        <v>28778</v>
      </c>
      <c r="AE6834" t="s">
        <v>29040</v>
      </c>
      <c r="AF6834" t="s">
        <v>35079</v>
      </c>
      <c r="AG6834" t="s">
        <v>30586</v>
      </c>
      <c r="AH6834" t="s">
        <v>41059</v>
      </c>
      <c r="AI6834" t="s">
        <v>29353</v>
      </c>
      <c r="AJ6834" t="s">
        <v>28811</v>
      </c>
      <c r="AK6834" t="s">
        <v>28778</v>
      </c>
      <c r="AL6834" t="s">
        <v>29075</v>
      </c>
      <c r="AM6834" t="s">
        <v>28815</v>
      </c>
      <c r="AN6834" t="s">
        <v>28735</v>
      </c>
      <c r="AO6834" t="s">
        <v>28794</v>
      </c>
      <c r="AP6834" t="s">
        <v>41060</v>
      </c>
    </row>
    <row r="6835" spans="1:45" x14ac:dyDescent="0.25">
      <c r="A6835" t="s">
        <v>9</v>
      </c>
      <c r="B6835" t="s">
        <v>18303</v>
      </c>
      <c r="P6835" s="8"/>
      <c r="S6835" t="s">
        <v>28783</v>
      </c>
      <c r="T6835">
        <v>3</v>
      </c>
      <c r="U6835" t="s">
        <v>28892</v>
      </c>
      <c r="V6835" t="s">
        <v>28893</v>
      </c>
      <c r="W6835" t="s">
        <v>29874</v>
      </c>
      <c r="X6835" t="s">
        <v>28724</v>
      </c>
      <c r="Y6835" t="s">
        <v>33537</v>
      </c>
      <c r="Z6835" t="s">
        <v>28789</v>
      </c>
      <c r="AA6835" t="s">
        <v>31597</v>
      </c>
      <c r="AB6835" t="s">
        <v>29959</v>
      </c>
      <c r="AC6835" t="s">
        <v>28903</v>
      </c>
      <c r="AD6835" t="s">
        <v>29948</v>
      </c>
      <c r="AE6835" t="s">
        <v>30470</v>
      </c>
      <c r="AF6835" t="s">
        <v>28751</v>
      </c>
      <c r="AG6835" t="s">
        <v>29302</v>
      </c>
      <c r="AH6835" t="s">
        <v>28935</v>
      </c>
      <c r="AI6835" t="s">
        <v>29189</v>
      </c>
      <c r="AJ6835" t="s">
        <v>29134</v>
      </c>
    </row>
    <row r="6836" spans="1:45" x14ac:dyDescent="0.25">
      <c r="A6836" t="s">
        <v>9</v>
      </c>
      <c r="B6836" t="s">
        <v>27731</v>
      </c>
      <c r="P6836" s="8"/>
      <c r="S6836" t="s">
        <v>28802</v>
      </c>
      <c r="T6836" t="s">
        <v>29128</v>
      </c>
      <c r="U6836" t="s">
        <v>28735</v>
      </c>
      <c r="V6836" t="s">
        <v>29761</v>
      </c>
      <c r="W6836" t="s">
        <v>28812</v>
      </c>
      <c r="X6836" t="s">
        <v>41061</v>
      </c>
      <c r="Y6836" t="s">
        <v>33867</v>
      </c>
      <c r="Z6836" t="s">
        <v>28794</v>
      </c>
      <c r="AA6836" t="s">
        <v>41062</v>
      </c>
      <c r="AB6836" t="s">
        <v>28787</v>
      </c>
      <c r="AC6836" t="s">
        <v>29593</v>
      </c>
      <c r="AD6836" t="s">
        <v>28873</v>
      </c>
      <c r="AE6836" t="s">
        <v>28733</v>
      </c>
      <c r="AF6836" t="s">
        <v>28794</v>
      </c>
      <c r="AG6836" t="s">
        <v>29142</v>
      </c>
      <c r="AH6836" t="s">
        <v>28837</v>
      </c>
      <c r="AI6836" t="s">
        <v>28724</v>
      </c>
      <c r="AJ6836" t="s">
        <v>29046</v>
      </c>
      <c r="AK6836" t="s">
        <v>28837</v>
      </c>
      <c r="AL6836" t="s">
        <v>28737</v>
      </c>
      <c r="AM6836" t="s">
        <v>41063</v>
      </c>
      <c r="AN6836" t="s">
        <v>29544</v>
      </c>
      <c r="AO6836" t="s">
        <v>28733</v>
      </c>
      <c r="AP6836" t="s">
        <v>33415</v>
      </c>
      <c r="AQ6836" t="s">
        <v>28773</v>
      </c>
      <c r="AR6836" t="s">
        <v>28914</v>
      </c>
    </row>
    <row r="6837" spans="1:45" x14ac:dyDescent="0.25">
      <c r="A6837" t="s">
        <v>9</v>
      </c>
      <c r="B6837" t="s">
        <v>23910</v>
      </c>
      <c r="P6837" s="8"/>
      <c r="S6837" t="s">
        <v>28849</v>
      </c>
      <c r="T6837" t="s">
        <v>28808</v>
      </c>
      <c r="U6837" t="s">
        <v>28772</v>
      </c>
      <c r="V6837" t="s">
        <v>28733</v>
      </c>
      <c r="W6837" t="s">
        <v>28796</v>
      </c>
      <c r="X6837" t="s">
        <v>29133</v>
      </c>
      <c r="Y6837" t="s">
        <v>28731</v>
      </c>
      <c r="Z6837" t="s">
        <v>29046</v>
      </c>
      <c r="AA6837" t="s">
        <v>28730</v>
      </c>
      <c r="AB6837" t="s">
        <v>29087</v>
      </c>
      <c r="AC6837" t="s">
        <v>29816</v>
      </c>
      <c r="AD6837" t="s">
        <v>29040</v>
      </c>
      <c r="AE6837" t="s">
        <v>28892</v>
      </c>
      <c r="AF6837" t="s">
        <v>28730</v>
      </c>
      <c r="AG6837" t="s">
        <v>28724</v>
      </c>
      <c r="AH6837" t="s">
        <v>32405</v>
      </c>
      <c r="AI6837" t="s">
        <v>28778</v>
      </c>
      <c r="AJ6837" t="s">
        <v>31466</v>
      </c>
      <c r="AK6837" t="s">
        <v>28778</v>
      </c>
      <c r="AL6837" t="s">
        <v>30012</v>
      </c>
      <c r="AM6837" t="s">
        <v>29572</v>
      </c>
      <c r="AN6837" t="s">
        <v>30833</v>
      </c>
      <c r="AO6837" t="s">
        <v>30834</v>
      </c>
      <c r="AP6837" t="s">
        <v>30835</v>
      </c>
    </row>
    <row r="6838" spans="1:45" x14ac:dyDescent="0.25">
      <c r="A6838" t="s">
        <v>9</v>
      </c>
      <c r="B6838" t="s">
        <v>27932</v>
      </c>
      <c r="P6838" s="8"/>
      <c r="S6838" t="s">
        <v>28802</v>
      </c>
      <c r="T6838" t="s">
        <v>28837</v>
      </c>
      <c r="U6838" t="s">
        <v>29810</v>
      </c>
      <c r="V6838" t="s">
        <v>28760</v>
      </c>
      <c r="W6838" t="s">
        <v>28789</v>
      </c>
      <c r="X6838" t="s">
        <v>28731</v>
      </c>
      <c r="Y6838" t="s">
        <v>33197</v>
      </c>
      <c r="Z6838" t="s">
        <v>32631</v>
      </c>
      <c r="AA6838" t="s">
        <v>28794</v>
      </c>
      <c r="AB6838" t="s">
        <v>34744</v>
      </c>
      <c r="AC6838" t="s">
        <v>29197</v>
      </c>
      <c r="AD6838" t="s">
        <v>29004</v>
      </c>
      <c r="AE6838" t="s">
        <v>28730</v>
      </c>
      <c r="AF6838" t="s">
        <v>29440</v>
      </c>
      <c r="AG6838" t="s">
        <v>30196</v>
      </c>
      <c r="AH6838" t="s">
        <v>28796</v>
      </c>
      <c r="AI6838" t="s">
        <v>29686</v>
      </c>
      <c r="AJ6838" t="s">
        <v>28837</v>
      </c>
      <c r="AK6838" t="s">
        <v>28737</v>
      </c>
      <c r="AL6838" t="s">
        <v>29555</v>
      </c>
    </row>
    <row r="6839" spans="1:45" x14ac:dyDescent="0.25">
      <c r="A6839" t="s">
        <v>9</v>
      </c>
      <c r="B6839" t="s">
        <v>15134</v>
      </c>
      <c r="P6839" s="8"/>
      <c r="S6839" t="s">
        <v>28783</v>
      </c>
      <c r="T6839" t="s">
        <v>29723</v>
      </c>
      <c r="U6839" t="s">
        <v>28959</v>
      </c>
      <c r="V6839" t="s">
        <v>29628</v>
      </c>
      <c r="W6839" t="s">
        <v>28733</v>
      </c>
      <c r="X6839" t="s">
        <v>29076</v>
      </c>
      <c r="Y6839" t="s">
        <v>29040</v>
      </c>
      <c r="Z6839" t="s">
        <v>30773</v>
      </c>
      <c r="AA6839" t="s">
        <v>28787</v>
      </c>
      <c r="AB6839" s="2">
        <v>0.52083333333333337</v>
      </c>
      <c r="AC6839" t="s">
        <v>28966</v>
      </c>
      <c r="AD6839" t="s">
        <v>28789</v>
      </c>
      <c r="AE6839" t="s">
        <v>28737</v>
      </c>
      <c r="AF6839" t="s">
        <v>28745</v>
      </c>
      <c r="AG6839" t="s">
        <v>28794</v>
      </c>
      <c r="AH6839" t="s">
        <v>29063</v>
      </c>
      <c r="AI6839" t="s">
        <v>29064</v>
      </c>
      <c r="AJ6839" t="s">
        <v>29192</v>
      </c>
      <c r="AK6839" t="s">
        <v>29336</v>
      </c>
      <c r="AL6839" t="s">
        <v>28868</v>
      </c>
      <c r="AM6839" t="s">
        <v>28745</v>
      </c>
      <c r="AN6839" t="s">
        <v>28941</v>
      </c>
      <c r="AO6839" t="s">
        <v>28954</v>
      </c>
      <c r="AP6839" t="s">
        <v>28751</v>
      </c>
      <c r="AQ6839" t="s">
        <v>29113</v>
      </c>
      <c r="AR6839" t="s">
        <v>29014</v>
      </c>
    </row>
    <row r="6840" spans="1:45" x14ac:dyDescent="0.25">
      <c r="A6840" t="s">
        <v>9</v>
      </c>
      <c r="B6840" t="s">
        <v>26170</v>
      </c>
      <c r="P6840" s="8"/>
      <c r="S6840" t="s">
        <v>28802</v>
      </c>
      <c r="T6840" t="s">
        <v>28733</v>
      </c>
      <c r="U6840" t="s">
        <v>29063</v>
      </c>
      <c r="V6840" t="s">
        <v>31931</v>
      </c>
      <c r="W6840" t="s">
        <v>28731</v>
      </c>
      <c r="X6840" t="s">
        <v>28745</v>
      </c>
      <c r="Y6840" t="s">
        <v>28733</v>
      </c>
      <c r="Z6840" t="s">
        <v>28748</v>
      </c>
      <c r="AA6840" t="s">
        <v>31981</v>
      </c>
      <c r="AB6840" t="s">
        <v>29390</v>
      </c>
      <c r="AC6840" t="s">
        <v>28903</v>
      </c>
      <c r="AD6840" t="s">
        <v>28816</v>
      </c>
      <c r="AE6840" t="s">
        <v>33671</v>
      </c>
    </row>
    <row r="6841" spans="1:45" x14ac:dyDescent="0.25">
      <c r="A6841" t="s">
        <v>9</v>
      </c>
      <c r="B6841" t="s">
        <v>23488</v>
      </c>
      <c r="P6841" s="8"/>
      <c r="S6841" t="s">
        <v>28849</v>
      </c>
      <c r="T6841" t="s">
        <v>31728</v>
      </c>
      <c r="U6841" t="s">
        <v>28794</v>
      </c>
      <c r="V6841" t="s">
        <v>28837</v>
      </c>
      <c r="W6841" t="s">
        <v>28745</v>
      </c>
      <c r="X6841">
        <v>2046</v>
      </c>
      <c r="Y6841" t="s">
        <v>41064</v>
      </c>
      <c r="Z6841" t="s">
        <v>28837</v>
      </c>
      <c r="AA6841" s="5">
        <v>44593</v>
      </c>
      <c r="AB6841" t="s">
        <v>33045</v>
      </c>
      <c r="AC6841" t="s">
        <v>29393</v>
      </c>
      <c r="AD6841" t="s">
        <v>29322</v>
      </c>
      <c r="AE6841" t="s">
        <v>30141</v>
      </c>
      <c r="AF6841" t="s">
        <v>29347</v>
      </c>
      <c r="AG6841" t="s">
        <v>28794</v>
      </c>
      <c r="AH6841" t="s">
        <v>28815</v>
      </c>
      <c r="AI6841" t="s">
        <v>41065</v>
      </c>
      <c r="AJ6841" t="s">
        <v>28789</v>
      </c>
      <c r="AK6841" t="s">
        <v>28733</v>
      </c>
      <c r="AL6841" t="s">
        <v>29256</v>
      </c>
      <c r="AM6841" t="s">
        <v>29069</v>
      </c>
      <c r="AN6841" t="s">
        <v>29959</v>
      </c>
      <c r="AO6841" t="s">
        <v>28731</v>
      </c>
      <c r="AP6841" t="s">
        <v>32465</v>
      </c>
      <c r="AQ6841" t="s">
        <v>33266</v>
      </c>
    </row>
    <row r="6842" spans="1:45" x14ac:dyDescent="0.25">
      <c r="A6842" t="s">
        <v>9</v>
      </c>
      <c r="B6842" t="s">
        <v>20094</v>
      </c>
      <c r="P6842" s="8" t="s">
        <v>28783</v>
      </c>
      <c r="S6842" t="s">
        <v>28721</v>
      </c>
      <c r="T6842" t="s">
        <v>30002</v>
      </c>
      <c r="U6842" t="s">
        <v>28776</v>
      </c>
      <c r="V6842" t="s">
        <v>29139</v>
      </c>
      <c r="W6842" t="s">
        <v>29222</v>
      </c>
      <c r="X6842" t="s">
        <v>28727</v>
      </c>
      <c r="Y6842" t="s">
        <v>29060</v>
      </c>
      <c r="Z6842" t="s">
        <v>34052</v>
      </c>
      <c r="AA6842" t="s">
        <v>29020</v>
      </c>
      <c r="AB6842" t="s">
        <v>34356</v>
      </c>
      <c r="AC6842" t="s">
        <v>28737</v>
      </c>
      <c r="AD6842" t="s">
        <v>32535</v>
      </c>
    </row>
    <row r="6843" spans="1:45" x14ac:dyDescent="0.25">
      <c r="A6843" t="s">
        <v>9</v>
      </c>
      <c r="B6843" t="s">
        <v>19480</v>
      </c>
      <c r="P6843" s="8" t="s">
        <v>29125</v>
      </c>
      <c r="S6843" t="s">
        <v>28721</v>
      </c>
      <c r="T6843" t="s">
        <v>28733</v>
      </c>
      <c r="U6843" t="s">
        <v>28794</v>
      </c>
      <c r="V6843" t="s">
        <v>28837</v>
      </c>
      <c r="W6843" t="s">
        <v>30485</v>
      </c>
      <c r="X6843" t="s">
        <v>28727</v>
      </c>
      <c r="Y6843" t="s">
        <v>29327</v>
      </c>
      <c r="Z6843" t="s">
        <v>28894</v>
      </c>
      <c r="AA6843" t="s">
        <v>28730</v>
      </c>
      <c r="AB6843" t="s">
        <v>29521</v>
      </c>
      <c r="AC6843" t="s">
        <v>33103</v>
      </c>
      <c r="AD6843" t="s">
        <v>28824</v>
      </c>
      <c r="AE6843" t="s">
        <v>28733</v>
      </c>
      <c r="AF6843" t="s">
        <v>28794</v>
      </c>
      <c r="AG6843" t="s">
        <v>28795</v>
      </c>
      <c r="AH6843" t="s">
        <v>28778</v>
      </c>
      <c r="AI6843" t="s">
        <v>28772</v>
      </c>
      <c r="AJ6843" t="s">
        <v>28791</v>
      </c>
      <c r="AK6843" t="s">
        <v>28733</v>
      </c>
      <c r="AL6843" t="s">
        <v>32046</v>
      </c>
      <c r="AM6843" t="s">
        <v>28778</v>
      </c>
      <c r="AN6843" t="s">
        <v>30829</v>
      </c>
      <c r="AO6843" t="s">
        <v>29007</v>
      </c>
      <c r="AP6843" t="s">
        <v>28870</v>
      </c>
      <c r="AQ6843" t="s">
        <v>31591</v>
      </c>
    </row>
    <row r="6844" spans="1:45" x14ac:dyDescent="0.25">
      <c r="A6844" t="s">
        <v>9</v>
      </c>
      <c r="B6844" t="s">
        <v>25575</v>
      </c>
      <c r="P6844" s="8" t="s">
        <v>29113</v>
      </c>
      <c r="S6844" t="s">
        <v>28849</v>
      </c>
      <c r="T6844" t="s">
        <v>28868</v>
      </c>
      <c r="U6844" t="s">
        <v>32966</v>
      </c>
      <c r="V6844" t="s">
        <v>28753</v>
      </c>
      <c r="W6844" t="s">
        <v>28733</v>
      </c>
      <c r="X6844" t="s">
        <v>29036</v>
      </c>
      <c r="Y6844" t="s">
        <v>28722</v>
      </c>
      <c r="Z6844" t="s">
        <v>28737</v>
      </c>
      <c r="AA6844" t="s">
        <v>29628</v>
      </c>
      <c r="AB6844" t="s">
        <v>33312</v>
      </c>
      <c r="AC6844" t="s">
        <v>28727</v>
      </c>
      <c r="AD6844" t="s">
        <v>28731</v>
      </c>
      <c r="AE6844" t="s">
        <v>28977</v>
      </c>
      <c r="AF6844" t="s">
        <v>28731</v>
      </c>
      <c r="AG6844" t="s">
        <v>28977</v>
      </c>
      <c r="AH6844" t="s">
        <v>30451</v>
      </c>
      <c r="AI6844" t="s">
        <v>28751</v>
      </c>
      <c r="AJ6844" t="s">
        <v>29069</v>
      </c>
      <c r="AK6844" t="s">
        <v>28857</v>
      </c>
      <c r="AL6844" t="s">
        <v>4521</v>
      </c>
      <c r="AM6844" t="s">
        <v>29229</v>
      </c>
      <c r="AN6844" t="s">
        <v>29847</v>
      </c>
      <c r="AO6844" t="s">
        <v>28903</v>
      </c>
      <c r="AP6844" t="s">
        <v>28751</v>
      </c>
      <c r="AQ6844" t="s">
        <v>29069</v>
      </c>
      <c r="AR6844" t="s">
        <v>28946</v>
      </c>
    </row>
    <row r="6845" spans="1:45" x14ac:dyDescent="0.25">
      <c r="A6845" t="s">
        <v>9</v>
      </c>
      <c r="B6845" t="s">
        <v>16675</v>
      </c>
      <c r="P6845" s="8" t="s">
        <v>29060</v>
      </c>
      <c r="S6845" t="s">
        <v>28783</v>
      </c>
      <c r="T6845" t="s">
        <v>28744</v>
      </c>
      <c r="U6845" t="s">
        <v>30999</v>
      </c>
      <c r="V6845" t="s">
        <v>29836</v>
      </c>
      <c r="W6845" t="s">
        <v>41066</v>
      </c>
      <c r="X6845" t="s">
        <v>28747</v>
      </c>
      <c r="Y6845" t="s">
        <v>33045</v>
      </c>
      <c r="Z6845" t="s">
        <v>29037</v>
      </c>
      <c r="AA6845" t="s">
        <v>28903</v>
      </c>
      <c r="AB6845" t="s">
        <v>28751</v>
      </c>
      <c r="AC6845" t="s">
        <v>28737</v>
      </c>
      <c r="AD6845" t="s">
        <v>29728</v>
      </c>
      <c r="AE6845" t="s">
        <v>28727</v>
      </c>
      <c r="AF6845" t="s">
        <v>28737</v>
      </c>
      <c r="AG6845" t="s">
        <v>41067</v>
      </c>
      <c r="AH6845" t="s">
        <v>28857</v>
      </c>
      <c r="AI6845" t="s">
        <v>30725</v>
      </c>
      <c r="AJ6845" t="s">
        <v>28773</v>
      </c>
      <c r="AK6845" t="s">
        <v>28914</v>
      </c>
      <c r="AL6845" t="s">
        <v>32789</v>
      </c>
      <c r="AM6845" t="s">
        <v>41068</v>
      </c>
    </row>
    <row r="6846" spans="1:45" x14ac:dyDescent="0.25">
      <c r="A6846" t="s">
        <v>9</v>
      </c>
      <c r="B6846" t="s">
        <v>16534</v>
      </c>
      <c r="P6846" s="8" t="s">
        <v>28745</v>
      </c>
      <c r="S6846" t="s">
        <v>28783</v>
      </c>
      <c r="T6846" t="s">
        <v>1</v>
      </c>
      <c r="U6846" t="s">
        <v>32481</v>
      </c>
      <c r="V6846" t="s">
        <v>29007</v>
      </c>
      <c r="W6846" t="s">
        <v>28870</v>
      </c>
      <c r="X6846" t="s">
        <v>32481</v>
      </c>
      <c r="Y6846" t="s">
        <v>29128</v>
      </c>
      <c r="Z6846" t="s">
        <v>33643</v>
      </c>
      <c r="AA6846" t="s">
        <v>33676</v>
      </c>
      <c r="AB6846" t="s">
        <v>28812</v>
      </c>
      <c r="AC6846" t="s">
        <v>29299</v>
      </c>
      <c r="AD6846" t="s">
        <v>28772</v>
      </c>
      <c r="AE6846" t="s">
        <v>29069</v>
      </c>
      <c r="AF6846" t="s">
        <v>41069</v>
      </c>
      <c r="AG6846" t="s">
        <v>33701</v>
      </c>
      <c r="AH6846" t="s">
        <v>28737</v>
      </c>
      <c r="AI6846" t="s">
        <v>29258</v>
      </c>
      <c r="AJ6846" t="s">
        <v>28751</v>
      </c>
      <c r="AK6846" t="s">
        <v>28799</v>
      </c>
      <c r="AL6846" t="s">
        <v>29387</v>
      </c>
      <c r="AM6846" t="s">
        <v>29099</v>
      </c>
      <c r="AN6846" t="s">
        <v>28994</v>
      </c>
    </row>
    <row r="6847" spans="1:45" x14ac:dyDescent="0.25">
      <c r="A6847" t="s">
        <v>9</v>
      </c>
      <c r="B6847" t="s">
        <v>24106</v>
      </c>
      <c r="P6847" s="8" t="s">
        <v>28837</v>
      </c>
      <c r="S6847" t="s">
        <v>28849</v>
      </c>
      <c r="T6847" t="s">
        <v>28802</v>
      </c>
      <c r="U6847" t="s">
        <v>28825</v>
      </c>
      <c r="V6847" t="s">
        <v>28973</v>
      </c>
      <c r="W6847" t="s">
        <v>28760</v>
      </c>
      <c r="X6847" t="s">
        <v>28773</v>
      </c>
      <c r="Y6847" t="s">
        <v>28852</v>
      </c>
      <c r="Z6847" t="s">
        <v>32407</v>
      </c>
      <c r="AA6847" t="s">
        <v>28737</v>
      </c>
      <c r="AB6847" t="s">
        <v>29555</v>
      </c>
    </row>
    <row r="6848" spans="1:45" x14ac:dyDescent="0.25">
      <c r="A6848" t="s">
        <v>9</v>
      </c>
      <c r="B6848" t="s">
        <v>16401</v>
      </c>
      <c r="P6848" s="8" t="s">
        <v>28737</v>
      </c>
      <c r="S6848" t="s">
        <v>28783</v>
      </c>
      <c r="T6848" t="s">
        <v>28737</v>
      </c>
      <c r="U6848" t="s">
        <v>41070</v>
      </c>
      <c r="V6848" t="s">
        <v>28789</v>
      </c>
      <c r="W6848" t="s">
        <v>35664</v>
      </c>
      <c r="X6848" t="s">
        <v>28737</v>
      </c>
      <c r="Y6848">
        <v>787</v>
      </c>
      <c r="Z6848" t="s">
        <v>34152</v>
      </c>
      <c r="AA6848" t="s">
        <v>41071</v>
      </c>
      <c r="AB6848" t="s">
        <v>28778</v>
      </c>
      <c r="AC6848" t="s">
        <v>35449</v>
      </c>
      <c r="AD6848" t="s">
        <v>32405</v>
      </c>
      <c r="AE6848" t="s">
        <v>28724</v>
      </c>
      <c r="AF6848" t="s">
        <v>37541</v>
      </c>
      <c r="AG6848" t="s">
        <v>28941</v>
      </c>
      <c r="AH6848" t="s">
        <v>28737</v>
      </c>
      <c r="AI6848" t="s">
        <v>29046</v>
      </c>
      <c r="AJ6848" t="s">
        <v>28727</v>
      </c>
      <c r="AK6848" t="s">
        <v>29347</v>
      </c>
      <c r="AL6848" t="s">
        <v>41072</v>
      </c>
      <c r="AM6848" t="s">
        <v>29243</v>
      </c>
      <c r="AN6848" t="s">
        <v>28800</v>
      </c>
      <c r="AO6848" t="s">
        <v>33271</v>
      </c>
      <c r="AP6848" t="s">
        <v>28778</v>
      </c>
      <c r="AQ6848" t="s">
        <v>29149</v>
      </c>
      <c r="AR6848" t="s">
        <v>33506</v>
      </c>
      <c r="AS6848" t="s">
        <v>2538</v>
      </c>
    </row>
    <row r="6849" spans="1:45" x14ac:dyDescent="0.25">
      <c r="A6849" t="s">
        <v>9</v>
      </c>
      <c r="B6849" t="s">
        <v>25502</v>
      </c>
      <c r="P6849" s="8" t="s">
        <v>28998</v>
      </c>
      <c r="S6849" t="s">
        <v>28849</v>
      </c>
      <c r="T6849" t="s">
        <v>30646</v>
      </c>
      <c r="U6849" t="s">
        <v>30764</v>
      </c>
      <c r="V6849" t="s">
        <v>30042</v>
      </c>
      <c r="W6849" t="s">
        <v>34259</v>
      </c>
      <c r="X6849" t="s">
        <v>28888</v>
      </c>
      <c r="Y6849" t="s">
        <v>29959</v>
      </c>
      <c r="Z6849" t="s">
        <v>28824</v>
      </c>
      <c r="AA6849" t="s">
        <v>30952</v>
      </c>
      <c r="AB6849">
        <v>2</v>
      </c>
      <c r="AC6849" t="s">
        <v>36663</v>
      </c>
      <c r="AD6849" t="s">
        <v>28963</v>
      </c>
      <c r="AE6849" t="s">
        <v>28742</v>
      </c>
      <c r="AF6849" t="s">
        <v>31900</v>
      </c>
      <c r="AG6849" t="s">
        <v>41073</v>
      </c>
      <c r="AH6849" t="s">
        <v>31031</v>
      </c>
      <c r="AI6849" t="s">
        <v>32170</v>
      </c>
      <c r="AJ6849" t="s">
        <v>28812</v>
      </c>
      <c r="AK6849" t="s">
        <v>29007</v>
      </c>
      <c r="AL6849" t="s">
        <v>28870</v>
      </c>
      <c r="AM6849" t="s">
        <v>33458</v>
      </c>
      <c r="AN6849" t="s">
        <v>29134</v>
      </c>
    </row>
    <row r="6850" spans="1:45" x14ac:dyDescent="0.25">
      <c r="A6850" t="s">
        <v>9</v>
      </c>
      <c r="B6850" t="s">
        <v>20784</v>
      </c>
      <c r="P6850" s="8" t="s">
        <v>28778</v>
      </c>
      <c r="S6850" t="s">
        <v>28721</v>
      </c>
      <c r="T6850" t="s">
        <v>28733</v>
      </c>
      <c r="U6850" t="s">
        <v>28722</v>
      </c>
      <c r="V6850" t="s">
        <v>28723</v>
      </c>
      <c r="W6850">
        <v>4</v>
      </c>
      <c r="X6850" t="s">
        <v>28777</v>
      </c>
      <c r="Y6850" t="s">
        <v>29063</v>
      </c>
      <c r="Z6850" t="s">
        <v>29064</v>
      </c>
      <c r="AA6850" t="s">
        <v>29432</v>
      </c>
      <c r="AB6850" t="s">
        <v>28829</v>
      </c>
      <c r="AC6850" t="s">
        <v>28843</v>
      </c>
      <c r="AD6850" t="s">
        <v>30200</v>
      </c>
      <c r="AE6850" t="s">
        <v>28760</v>
      </c>
      <c r="AF6850" t="s">
        <v>28735</v>
      </c>
      <c r="AG6850" t="s">
        <v>41074</v>
      </c>
    </row>
    <row r="6851" spans="1:45" x14ac:dyDescent="0.25">
      <c r="A6851" t="s">
        <v>9</v>
      </c>
      <c r="B6851" t="s">
        <v>26902</v>
      </c>
      <c r="P6851" s="8" t="s">
        <v>1251</v>
      </c>
      <c r="S6851" t="s">
        <v>28802</v>
      </c>
      <c r="T6851" t="s">
        <v>28868</v>
      </c>
      <c r="U6851" t="s">
        <v>28724</v>
      </c>
      <c r="V6851" t="s">
        <v>28893</v>
      </c>
      <c r="W6851" t="s">
        <v>28778</v>
      </c>
      <c r="X6851" t="s">
        <v>28737</v>
      </c>
      <c r="Y6851" t="s">
        <v>30391</v>
      </c>
      <c r="Z6851" t="s">
        <v>28745</v>
      </c>
    </row>
    <row r="6852" spans="1:45" x14ac:dyDescent="0.25">
      <c r="A6852" t="s">
        <v>9</v>
      </c>
      <c r="B6852" t="s">
        <v>20982</v>
      </c>
      <c r="P6852" s="8" t="s">
        <v>28730</v>
      </c>
      <c r="S6852" t="s">
        <v>28721</v>
      </c>
      <c r="T6852" t="s">
        <v>28733</v>
      </c>
      <c r="U6852" t="s">
        <v>29390</v>
      </c>
      <c r="V6852" t="s">
        <v>28778</v>
      </c>
      <c r="W6852" t="s">
        <v>32032</v>
      </c>
      <c r="X6852" t="s">
        <v>28724</v>
      </c>
      <c r="Y6852" t="s">
        <v>28745</v>
      </c>
      <c r="Z6852" t="s">
        <v>28730</v>
      </c>
      <c r="AA6852" t="s">
        <v>29386</v>
      </c>
      <c r="AB6852" t="s">
        <v>28848</v>
      </c>
      <c r="AC6852" t="s">
        <v>28837</v>
      </c>
      <c r="AD6852" t="s">
        <v>30485</v>
      </c>
      <c r="AE6852" t="s">
        <v>28727</v>
      </c>
      <c r="AF6852" t="s">
        <v>29879</v>
      </c>
      <c r="AG6852" t="s">
        <v>29040</v>
      </c>
      <c r="AH6852" t="s">
        <v>28892</v>
      </c>
      <c r="AI6852" t="s">
        <v>28903</v>
      </c>
      <c r="AJ6852" t="s">
        <v>28751</v>
      </c>
      <c r="AK6852" t="s">
        <v>33099</v>
      </c>
      <c r="AL6852" t="s">
        <v>28751</v>
      </c>
      <c r="AM6852" t="s">
        <v>29142</v>
      </c>
      <c r="AN6852" t="s">
        <v>28724</v>
      </c>
      <c r="AO6852" t="s">
        <v>28850</v>
      </c>
      <c r="AP6852" t="s">
        <v>31064</v>
      </c>
      <c r="AQ6852" t="s">
        <v>28778</v>
      </c>
      <c r="AR6852" t="s">
        <v>30146</v>
      </c>
    </row>
    <row r="6853" spans="1:45" x14ac:dyDescent="0.25">
      <c r="A6853" t="s">
        <v>9</v>
      </c>
      <c r="B6853" t="s">
        <v>24678</v>
      </c>
      <c r="P6853" s="8" t="s">
        <v>31048</v>
      </c>
      <c r="S6853" t="s">
        <v>28849</v>
      </c>
      <c r="T6853" t="s">
        <v>28730</v>
      </c>
      <c r="U6853" t="s">
        <v>28868</v>
      </c>
      <c r="V6853" t="s">
        <v>28843</v>
      </c>
      <c r="W6853" t="s">
        <v>28867</v>
      </c>
      <c r="X6853" t="s">
        <v>28778</v>
      </c>
      <c r="Y6853" t="s">
        <v>29226</v>
      </c>
      <c r="Z6853" t="s">
        <v>28731</v>
      </c>
      <c r="AA6853" t="s">
        <v>41075</v>
      </c>
      <c r="AB6853" t="s">
        <v>41076</v>
      </c>
      <c r="AC6853" t="s">
        <v>29714</v>
      </c>
      <c r="AD6853" t="s">
        <v>28733</v>
      </c>
      <c r="AE6853" t="s">
        <v>28996</v>
      </c>
      <c r="AF6853" t="s">
        <v>34661</v>
      </c>
    </row>
    <row r="6854" spans="1:45" x14ac:dyDescent="0.25">
      <c r="A6854" t="s">
        <v>9</v>
      </c>
      <c r="B6854" t="s">
        <v>27362</v>
      </c>
      <c r="P6854" s="8" t="s">
        <v>1251</v>
      </c>
      <c r="S6854" t="s">
        <v>28802</v>
      </c>
      <c r="T6854" t="s">
        <v>29278</v>
      </c>
      <c r="U6854" t="s">
        <v>28747</v>
      </c>
      <c r="V6854" t="s">
        <v>29142</v>
      </c>
      <c r="W6854" t="s">
        <v>28806</v>
      </c>
      <c r="X6854">
        <v>2</v>
      </c>
      <c r="Y6854" t="s">
        <v>29624</v>
      </c>
      <c r="Z6854" t="s">
        <v>28787</v>
      </c>
      <c r="AA6854" t="s">
        <v>29148</v>
      </c>
      <c r="AB6854" t="s">
        <v>29974</v>
      </c>
      <c r="AC6854" t="s">
        <v>28857</v>
      </c>
      <c r="AD6854" t="s">
        <v>28787</v>
      </c>
      <c r="AE6854" t="s">
        <v>34694</v>
      </c>
      <c r="AF6854" t="s">
        <v>33102</v>
      </c>
      <c r="AG6854" t="s">
        <v>29323</v>
      </c>
      <c r="AH6854" t="s">
        <v>34277</v>
      </c>
      <c r="AI6854" t="s">
        <v>28730</v>
      </c>
      <c r="AJ6854" t="s">
        <v>28821</v>
      </c>
      <c r="AK6854" t="s">
        <v>29237</v>
      </c>
      <c r="AL6854" t="s">
        <v>28976</v>
      </c>
      <c r="AM6854" t="s">
        <v>29063</v>
      </c>
      <c r="AN6854" t="s">
        <v>29064</v>
      </c>
      <c r="AO6854" t="s">
        <v>28777</v>
      </c>
    </row>
    <row r="6855" spans="1:45" x14ac:dyDescent="0.25">
      <c r="A6855" t="s">
        <v>9</v>
      </c>
      <c r="B6855" t="s">
        <v>27270</v>
      </c>
      <c r="P6855" s="8" t="s">
        <v>29231</v>
      </c>
      <c r="S6855" t="s">
        <v>28802</v>
      </c>
      <c r="T6855" t="s">
        <v>28727</v>
      </c>
      <c r="U6855" t="s">
        <v>28737</v>
      </c>
      <c r="V6855" t="s">
        <v>28875</v>
      </c>
      <c r="W6855" t="s">
        <v>28760</v>
      </c>
      <c r="X6855" t="s">
        <v>28736</v>
      </c>
      <c r="Y6855" t="s">
        <v>28789</v>
      </c>
      <c r="Z6855" t="s">
        <v>28751</v>
      </c>
      <c r="AA6855" t="s">
        <v>31218</v>
      </c>
      <c r="AB6855" t="s">
        <v>29037</v>
      </c>
      <c r="AC6855" t="s">
        <v>28744</v>
      </c>
      <c r="AD6855" t="s">
        <v>33570</v>
      </c>
      <c r="AE6855" t="s">
        <v>29555</v>
      </c>
      <c r="AF6855" t="s">
        <v>31631</v>
      </c>
      <c r="AG6855" t="s">
        <v>28751</v>
      </c>
      <c r="AH6855" t="s">
        <v>28867</v>
      </c>
      <c r="AI6855" t="s">
        <v>28778</v>
      </c>
      <c r="AJ6855" t="s">
        <v>28862</v>
      </c>
      <c r="AK6855" t="s">
        <v>29072</v>
      </c>
      <c r="AL6855">
        <v>8</v>
      </c>
      <c r="AM6855" t="s">
        <v>29369</v>
      </c>
      <c r="AN6855" t="s">
        <v>28862</v>
      </c>
      <c r="AO6855" t="s">
        <v>41077</v>
      </c>
      <c r="AP6855" t="s">
        <v>41078</v>
      </c>
    </row>
    <row r="6856" spans="1:45" x14ac:dyDescent="0.25">
      <c r="A6856" t="s">
        <v>9</v>
      </c>
      <c r="B6856" t="s">
        <v>25660</v>
      </c>
      <c r="P6856" s="8" t="s">
        <v>28738</v>
      </c>
      <c r="S6856" t="s">
        <v>28849</v>
      </c>
      <c r="T6856" t="s">
        <v>28733</v>
      </c>
      <c r="U6856" t="s">
        <v>31045</v>
      </c>
      <c r="V6856" t="s">
        <v>28727</v>
      </c>
      <c r="W6856" t="s">
        <v>29366</v>
      </c>
      <c r="X6856" t="s">
        <v>34723</v>
      </c>
      <c r="Y6856" t="s">
        <v>29096</v>
      </c>
      <c r="Z6856" t="s">
        <v>29072</v>
      </c>
      <c r="AA6856" t="s">
        <v>28965</v>
      </c>
      <c r="AB6856" t="s">
        <v>30463</v>
      </c>
      <c r="AC6856" t="s">
        <v>28778</v>
      </c>
      <c r="AD6856" t="s">
        <v>28731</v>
      </c>
      <c r="AE6856" t="s">
        <v>30133</v>
      </c>
      <c r="AF6856" t="s">
        <v>28730</v>
      </c>
      <c r="AG6856" t="s">
        <v>28794</v>
      </c>
      <c r="AH6856" t="s">
        <v>31044</v>
      </c>
      <c r="AI6856" t="s">
        <v>28778</v>
      </c>
      <c r="AJ6856" t="s">
        <v>30146</v>
      </c>
      <c r="AK6856" t="s">
        <v>29007</v>
      </c>
      <c r="AL6856" t="s">
        <v>28870</v>
      </c>
    </row>
    <row r="6857" spans="1:45" x14ac:dyDescent="0.25">
      <c r="A6857" t="s">
        <v>9</v>
      </c>
      <c r="B6857" t="s">
        <v>26930</v>
      </c>
      <c r="P6857" s="8" t="s">
        <v>30962</v>
      </c>
      <c r="S6857" t="s">
        <v>28802</v>
      </c>
      <c r="T6857" t="s">
        <v>28903</v>
      </c>
      <c r="U6857" t="s">
        <v>28751</v>
      </c>
      <c r="V6857" t="s">
        <v>28724</v>
      </c>
      <c r="W6857" t="s">
        <v>30090</v>
      </c>
      <c r="X6857" t="s">
        <v>29038</v>
      </c>
      <c r="Y6857" t="s">
        <v>29243</v>
      </c>
      <c r="Z6857" t="s">
        <v>28800</v>
      </c>
      <c r="AA6857" t="s">
        <v>28934</v>
      </c>
      <c r="AB6857" t="s">
        <v>28778</v>
      </c>
      <c r="AC6857" t="s">
        <v>28772</v>
      </c>
      <c r="AD6857" t="s">
        <v>29096</v>
      </c>
      <c r="AE6857" t="s">
        <v>28727</v>
      </c>
      <c r="AF6857" t="s">
        <v>28724</v>
      </c>
      <c r="AG6857" t="s">
        <v>29007</v>
      </c>
      <c r="AH6857" t="s">
        <v>28771</v>
      </c>
      <c r="AI6857" t="s">
        <v>28868</v>
      </c>
      <c r="AJ6857" t="s">
        <v>29147</v>
      </c>
      <c r="AK6857" t="s">
        <v>33612</v>
      </c>
      <c r="AL6857" t="s">
        <v>29143</v>
      </c>
      <c r="AM6857" t="s">
        <v>28727</v>
      </c>
      <c r="AN6857" t="s">
        <v>31128</v>
      </c>
      <c r="AO6857" t="s">
        <v>28865</v>
      </c>
      <c r="AP6857" t="s">
        <v>28730</v>
      </c>
      <c r="AQ6857" t="s">
        <v>29350</v>
      </c>
      <c r="AR6857" t="s">
        <v>28733</v>
      </c>
      <c r="AS6857" t="s">
        <v>32101</v>
      </c>
    </row>
    <row r="6858" spans="1:45" x14ac:dyDescent="0.25">
      <c r="A6858" t="s">
        <v>9</v>
      </c>
      <c r="B6858" t="s">
        <v>15334</v>
      </c>
      <c r="P6858" s="8" t="s">
        <v>28735</v>
      </c>
      <c r="S6858" t="s">
        <v>29796</v>
      </c>
      <c r="T6858" t="s">
        <v>41079</v>
      </c>
      <c r="U6858" t="s">
        <v>28737</v>
      </c>
      <c r="V6858" t="s">
        <v>29077</v>
      </c>
      <c r="W6858" t="s">
        <v>29618</v>
      </c>
      <c r="X6858" t="s">
        <v>28751</v>
      </c>
      <c r="Y6858" t="s">
        <v>40594</v>
      </c>
      <c r="Z6858" t="s">
        <v>28727</v>
      </c>
      <c r="AA6858" t="s">
        <v>29382</v>
      </c>
      <c r="AB6858" t="s">
        <v>30335</v>
      </c>
      <c r="AC6858" t="s">
        <v>28852</v>
      </c>
      <c r="AD6858" t="s">
        <v>28826</v>
      </c>
      <c r="AE6858" t="s">
        <v>41080</v>
      </c>
      <c r="AF6858" t="s">
        <v>38775</v>
      </c>
      <c r="AG6858" t="s">
        <v>29501</v>
      </c>
      <c r="AH6858" t="s">
        <v>28737</v>
      </c>
      <c r="AI6858" t="s">
        <v>29380</v>
      </c>
      <c r="AJ6858" t="s">
        <v>28760</v>
      </c>
      <c r="AK6858" t="s">
        <v>32195</v>
      </c>
    </row>
    <row r="6859" spans="1:45" x14ac:dyDescent="0.25">
      <c r="A6859" t="s">
        <v>9</v>
      </c>
      <c r="B6859" t="s">
        <v>15808</v>
      </c>
      <c r="P6859" s="8" t="s">
        <v>28751</v>
      </c>
      <c r="S6859" t="s">
        <v>28783</v>
      </c>
      <c r="T6859" t="s">
        <v>29069</v>
      </c>
      <c r="U6859" t="s">
        <v>35056</v>
      </c>
      <c r="V6859" t="s">
        <v>30374</v>
      </c>
      <c r="W6859" t="s">
        <v>29775</v>
      </c>
      <c r="X6859" t="s">
        <v>29206</v>
      </c>
      <c r="Y6859" t="s">
        <v>28760</v>
      </c>
      <c r="Z6859" t="s">
        <v>28776</v>
      </c>
      <c r="AA6859" t="s">
        <v>29603</v>
      </c>
    </row>
    <row r="6860" spans="1:45" x14ac:dyDescent="0.25">
      <c r="A6860" t="s">
        <v>9</v>
      </c>
      <c r="B6860" t="s">
        <v>17876</v>
      </c>
      <c r="P6860" s="8"/>
      <c r="S6860" t="s">
        <v>28783</v>
      </c>
      <c r="T6860" t="s">
        <v>34744</v>
      </c>
      <c r="U6860" t="s">
        <v>31202</v>
      </c>
      <c r="V6860" t="s">
        <v>28789</v>
      </c>
      <c r="W6860" t="s">
        <v>35024</v>
      </c>
      <c r="X6860" t="s">
        <v>28894</v>
      </c>
      <c r="Y6860" t="s">
        <v>29232</v>
      </c>
      <c r="Z6860" t="s">
        <v>30512</v>
      </c>
      <c r="AA6860" t="s">
        <v>31336</v>
      </c>
      <c r="AB6860" t="s">
        <v>28833</v>
      </c>
      <c r="AC6860" t="s">
        <v>28806</v>
      </c>
      <c r="AD6860" t="s">
        <v>31609</v>
      </c>
      <c r="AE6860" t="s">
        <v>28778</v>
      </c>
      <c r="AF6860" t="s">
        <v>30909</v>
      </c>
      <c r="AG6860" t="s">
        <v>29232</v>
      </c>
      <c r="AH6860" t="s">
        <v>35909</v>
      </c>
      <c r="AI6860" t="s">
        <v>28794</v>
      </c>
      <c r="AJ6860" t="s">
        <v>41081</v>
      </c>
      <c r="AK6860" t="s">
        <v>29229</v>
      </c>
      <c r="AL6860" t="s">
        <v>38064</v>
      </c>
      <c r="AM6860" t="s">
        <v>41082</v>
      </c>
    </row>
    <row r="6861" spans="1:45" x14ac:dyDescent="0.25">
      <c r="A6861" t="s">
        <v>9</v>
      </c>
      <c r="B6861" t="s">
        <v>26821</v>
      </c>
      <c r="P6861" s="8"/>
      <c r="S6861" t="s">
        <v>28802</v>
      </c>
      <c r="T6861" t="s">
        <v>28808</v>
      </c>
      <c r="U6861" t="s">
        <v>28772</v>
      </c>
      <c r="V6861" t="s">
        <v>28773</v>
      </c>
      <c r="W6861" t="s">
        <v>34167</v>
      </c>
      <c r="X6861" t="s">
        <v>28724</v>
      </c>
      <c r="Y6861" t="s">
        <v>29007</v>
      </c>
      <c r="Z6861" t="s">
        <v>29089</v>
      </c>
      <c r="AA6861" t="s">
        <v>28751</v>
      </c>
      <c r="AB6861" t="s">
        <v>28909</v>
      </c>
      <c r="AC6861" t="s">
        <v>28778</v>
      </c>
      <c r="AD6861" t="s">
        <v>30939</v>
      </c>
      <c r="AE6861" t="s">
        <v>28778</v>
      </c>
      <c r="AF6861" t="s">
        <v>29687</v>
      </c>
      <c r="AG6861" t="s">
        <v>28771</v>
      </c>
      <c r="AH6861" t="s">
        <v>32405</v>
      </c>
      <c r="AI6861" t="s">
        <v>28760</v>
      </c>
      <c r="AJ6861" t="s">
        <v>28744</v>
      </c>
      <c r="AK6861" t="s">
        <v>29031</v>
      </c>
      <c r="AL6861" t="s">
        <v>30042</v>
      </c>
      <c r="AM6861" t="s">
        <v>28751</v>
      </c>
      <c r="AN6861" t="s">
        <v>30646</v>
      </c>
    </row>
    <row r="6862" spans="1:45" x14ac:dyDescent="0.25">
      <c r="A6862" t="s">
        <v>9</v>
      </c>
      <c r="B6862" t="s">
        <v>16172</v>
      </c>
      <c r="P6862" s="8"/>
      <c r="S6862" t="s">
        <v>28783</v>
      </c>
      <c r="T6862" t="s">
        <v>29124</v>
      </c>
      <c r="U6862" t="s">
        <v>28745</v>
      </c>
      <c r="V6862" t="s">
        <v>37643</v>
      </c>
      <c r="W6862" t="s">
        <v>29232</v>
      </c>
      <c r="X6862" t="s">
        <v>29327</v>
      </c>
      <c r="Y6862" t="s">
        <v>31128</v>
      </c>
      <c r="Z6862" t="s">
        <v>28799</v>
      </c>
      <c r="AA6862" t="s">
        <v>29063</v>
      </c>
      <c r="AB6862" t="s">
        <v>29064</v>
      </c>
      <c r="AC6862" t="s">
        <v>29128</v>
      </c>
      <c r="AD6862" t="s">
        <v>29708</v>
      </c>
      <c r="AE6862" t="s">
        <v>29201</v>
      </c>
      <c r="AF6862" t="s">
        <v>29128</v>
      </c>
      <c r="AG6862" t="s">
        <v>29143</v>
      </c>
      <c r="AH6862" t="s">
        <v>28777</v>
      </c>
      <c r="AI6862" t="s">
        <v>28778</v>
      </c>
      <c r="AJ6862" t="s">
        <v>37644</v>
      </c>
      <c r="AK6862" t="s">
        <v>28789</v>
      </c>
      <c r="AL6862" t="s">
        <v>30645</v>
      </c>
      <c r="AM6862" t="s">
        <v>29928</v>
      </c>
      <c r="AN6862" t="s">
        <v>37645</v>
      </c>
      <c r="AO6862" t="s">
        <v>28724</v>
      </c>
      <c r="AP6862" t="s">
        <v>33555</v>
      </c>
    </row>
    <row r="6863" spans="1:45" x14ac:dyDescent="0.25">
      <c r="A6863" t="s">
        <v>9</v>
      </c>
      <c r="B6863" t="s">
        <v>25708</v>
      </c>
      <c r="P6863" s="8"/>
      <c r="S6863" t="s">
        <v>28849</v>
      </c>
      <c r="T6863" t="s">
        <v>29069</v>
      </c>
      <c r="U6863" t="s">
        <v>29848</v>
      </c>
      <c r="V6863" t="s">
        <v>28812</v>
      </c>
      <c r="W6863" t="s">
        <v>31930</v>
      </c>
      <c r="X6863" s="2">
        <v>0.49374999999999997</v>
      </c>
      <c r="Y6863" t="s">
        <v>28730</v>
      </c>
      <c r="Z6863" t="s">
        <v>28868</v>
      </c>
      <c r="AA6863" s="2">
        <v>0.19513888888888889</v>
      </c>
    </row>
    <row r="6864" spans="1:45" x14ac:dyDescent="0.25">
      <c r="A6864" t="s">
        <v>9</v>
      </c>
      <c r="B6864" t="s">
        <v>22078</v>
      </c>
      <c r="P6864" s="8"/>
      <c r="S6864" t="s">
        <v>28756</v>
      </c>
      <c r="T6864" t="s">
        <v>29729</v>
      </c>
      <c r="U6864" t="s">
        <v>28903</v>
      </c>
      <c r="V6864" t="s">
        <v>28745</v>
      </c>
      <c r="W6864" t="s">
        <v>4887</v>
      </c>
      <c r="X6864" t="s">
        <v>28778</v>
      </c>
      <c r="Y6864" t="s">
        <v>8801</v>
      </c>
      <c r="Z6864" t="s">
        <v>34285</v>
      </c>
      <c r="AA6864" t="s">
        <v>28825</v>
      </c>
      <c r="AB6864" t="s">
        <v>28722</v>
      </c>
      <c r="AC6864" t="s">
        <v>28983</v>
      </c>
      <c r="AD6864" t="s">
        <v>29060</v>
      </c>
      <c r="AE6864" t="s">
        <v>29031</v>
      </c>
      <c r="AF6864" t="s">
        <v>28973</v>
      </c>
      <c r="AG6864" t="s">
        <v>29350</v>
      </c>
      <c r="AH6864" t="s">
        <v>29069</v>
      </c>
      <c r="AI6864" t="s">
        <v>28730</v>
      </c>
      <c r="AJ6864" t="s">
        <v>28961</v>
      </c>
      <c r="AK6864" t="s">
        <v>28723</v>
      </c>
      <c r="AL6864" t="s">
        <v>28778</v>
      </c>
      <c r="AM6864" t="s">
        <v>28881</v>
      </c>
      <c r="AN6864" t="s">
        <v>38723</v>
      </c>
      <c r="AO6864" t="s">
        <v>41083</v>
      </c>
    </row>
    <row r="6865" spans="1:47" x14ac:dyDescent="0.25">
      <c r="A6865" t="s">
        <v>9</v>
      </c>
      <c r="B6865" t="s">
        <v>24679</v>
      </c>
      <c r="P6865" s="8"/>
      <c r="S6865" t="s">
        <v>28849</v>
      </c>
      <c r="T6865" t="s">
        <v>28849</v>
      </c>
      <c r="U6865" t="e">
        <f>-really</f>
        <v>#NAME?</v>
      </c>
      <c r="V6865" t="s">
        <v>29189</v>
      </c>
      <c r="W6865" t="s">
        <v>32368</v>
      </c>
      <c r="X6865" t="s">
        <v>28753</v>
      </c>
      <c r="Y6865" t="s">
        <v>28857</v>
      </c>
      <c r="Z6865" t="s">
        <v>29884</v>
      </c>
      <c r="AA6865">
        <v>15</v>
      </c>
      <c r="AB6865" t="s">
        <v>28894</v>
      </c>
      <c r="AC6865" t="s">
        <v>29469</v>
      </c>
      <c r="AD6865" t="s">
        <v>28731</v>
      </c>
      <c r="AE6865" t="s">
        <v>28745</v>
      </c>
      <c r="AF6865" t="s">
        <v>29087</v>
      </c>
      <c r="AG6865">
        <v>15</v>
      </c>
      <c r="AH6865" t="s">
        <v>28894</v>
      </c>
      <c r="AI6865" t="s">
        <v>32957</v>
      </c>
      <c r="AJ6865" t="s">
        <v>28724</v>
      </c>
      <c r="AK6865" t="s">
        <v>29046</v>
      </c>
      <c r="AL6865" t="s">
        <v>28773</v>
      </c>
      <c r="AM6865" t="s">
        <v>29076</v>
      </c>
      <c r="AN6865" t="s">
        <v>29849</v>
      </c>
    </row>
    <row r="6866" spans="1:47" x14ac:dyDescent="0.25">
      <c r="A6866" t="s">
        <v>9</v>
      </c>
      <c r="B6866" t="s">
        <v>24862</v>
      </c>
      <c r="P6866" s="8"/>
      <c r="S6866" t="s">
        <v>28849</v>
      </c>
      <c r="T6866" t="s">
        <v>29974</v>
      </c>
      <c r="U6866" t="s">
        <v>28857</v>
      </c>
      <c r="V6866" t="s">
        <v>28787</v>
      </c>
      <c r="W6866" t="s">
        <v>30290</v>
      </c>
      <c r="X6866" t="s">
        <v>30291</v>
      </c>
      <c r="Y6866" t="s">
        <v>28751</v>
      </c>
      <c r="Z6866" t="s">
        <v>28815</v>
      </c>
      <c r="AA6866" t="s">
        <v>33251</v>
      </c>
      <c r="AB6866" t="s">
        <v>28993</v>
      </c>
      <c r="AC6866" t="s">
        <v>28737</v>
      </c>
      <c r="AD6866" t="s">
        <v>32289</v>
      </c>
      <c r="AE6866" t="s">
        <v>28751</v>
      </c>
      <c r="AF6866" t="s">
        <v>41084</v>
      </c>
      <c r="AG6866" t="s">
        <v>29145</v>
      </c>
      <c r="AH6866" t="s">
        <v>29449</v>
      </c>
    </row>
    <row r="6867" spans="1:47" x14ac:dyDescent="0.25">
      <c r="A6867" t="s">
        <v>9</v>
      </c>
      <c r="B6867" t="s">
        <v>24226</v>
      </c>
      <c r="P6867" s="8"/>
      <c r="S6867" t="s">
        <v>28849</v>
      </c>
      <c r="T6867" t="s">
        <v>28739</v>
      </c>
      <c r="U6867" t="s">
        <v>28727</v>
      </c>
      <c r="V6867" t="s">
        <v>30512</v>
      </c>
      <c r="W6867" t="s">
        <v>28815</v>
      </c>
      <c r="X6867" t="s">
        <v>29832</v>
      </c>
      <c r="Y6867" t="s">
        <v>28773</v>
      </c>
      <c r="Z6867" t="s">
        <v>29019</v>
      </c>
      <c r="AA6867" t="s">
        <v>28724</v>
      </c>
      <c r="AB6867" t="s">
        <v>29327</v>
      </c>
      <c r="AC6867" t="s">
        <v>29217</v>
      </c>
      <c r="AD6867" t="s">
        <v>30006</v>
      </c>
      <c r="AE6867" t="s">
        <v>29285</v>
      </c>
      <c r="AF6867" t="s">
        <v>29471</v>
      </c>
      <c r="AG6867" t="s">
        <v>41085</v>
      </c>
    </row>
    <row r="6868" spans="1:47" x14ac:dyDescent="0.25">
      <c r="A6868" t="s">
        <v>9</v>
      </c>
      <c r="B6868" t="s">
        <v>17548</v>
      </c>
      <c r="P6868" s="8"/>
      <c r="S6868" t="s">
        <v>28783</v>
      </c>
      <c r="T6868" t="s">
        <v>30251</v>
      </c>
      <c r="U6868" t="s">
        <v>30130</v>
      </c>
      <c r="V6868" t="s">
        <v>28976</v>
      </c>
      <c r="W6868" t="s">
        <v>28737</v>
      </c>
      <c r="X6868" t="s">
        <v>32891</v>
      </c>
      <c r="Y6868" t="s">
        <v>28870</v>
      </c>
      <c r="Z6868" t="s">
        <v>31231</v>
      </c>
      <c r="AA6868" t="s">
        <v>29240</v>
      </c>
      <c r="AB6868" t="s">
        <v>33099</v>
      </c>
      <c r="AC6868" t="s">
        <v>29431</v>
      </c>
      <c r="AD6868" t="s">
        <v>32672</v>
      </c>
      <c r="AE6868" t="s">
        <v>28730</v>
      </c>
      <c r="AF6868" t="s">
        <v>28738</v>
      </c>
      <c r="AG6868" t="s">
        <v>28778</v>
      </c>
      <c r="AH6868" t="s">
        <v>29412</v>
      </c>
      <c r="AI6868" t="s">
        <v>28724</v>
      </c>
      <c r="AJ6868" t="s">
        <v>29397</v>
      </c>
      <c r="AK6868" t="s">
        <v>1</v>
      </c>
      <c r="AL6868" t="s">
        <v>28976</v>
      </c>
      <c r="AM6868" t="s">
        <v>30785</v>
      </c>
      <c r="AN6868" t="s">
        <v>30285</v>
      </c>
    </row>
    <row r="6869" spans="1:47" x14ac:dyDescent="0.25">
      <c r="A6869" t="s">
        <v>9</v>
      </c>
      <c r="B6869" t="s">
        <v>16715</v>
      </c>
      <c r="P6869" s="8"/>
      <c r="S6869" t="s">
        <v>28783</v>
      </c>
      <c r="T6869" t="s">
        <v>28737</v>
      </c>
      <c r="U6869" t="s">
        <v>33232</v>
      </c>
      <c r="V6869" t="s">
        <v>34051</v>
      </c>
      <c r="W6869" t="s">
        <v>41086</v>
      </c>
    </row>
    <row r="6870" spans="1:47" x14ac:dyDescent="0.25">
      <c r="A6870" t="s">
        <v>9</v>
      </c>
      <c r="B6870" t="s">
        <v>21633</v>
      </c>
      <c r="P6870" s="8"/>
      <c r="S6870" t="s">
        <v>28756</v>
      </c>
      <c r="T6870" t="s">
        <v>28773</v>
      </c>
      <c r="U6870" t="s">
        <v>33416</v>
      </c>
      <c r="V6870" t="s">
        <v>33947</v>
      </c>
      <c r="W6870" t="s">
        <v>33582</v>
      </c>
      <c r="X6870" t="s">
        <v>28731</v>
      </c>
      <c r="Y6870" t="s">
        <v>31536</v>
      </c>
      <c r="Z6870" t="s">
        <v>29031</v>
      </c>
      <c r="AA6870" t="s">
        <v>29217</v>
      </c>
      <c r="AB6870" t="s">
        <v>28857</v>
      </c>
      <c r="AC6870" t="s">
        <v>29924</v>
      </c>
      <c r="AD6870" t="s">
        <v>5995</v>
      </c>
      <c r="AE6870" t="s">
        <v>31442</v>
      </c>
      <c r="AF6870" t="s">
        <v>28760</v>
      </c>
      <c r="AG6870" t="s">
        <v>28744</v>
      </c>
      <c r="AH6870" t="s">
        <v>33166</v>
      </c>
      <c r="AI6870" t="s">
        <v>34228</v>
      </c>
    </row>
    <row r="6871" spans="1:47" x14ac:dyDescent="0.25">
      <c r="A6871" t="s">
        <v>9</v>
      </c>
      <c r="B6871" t="s">
        <v>28494</v>
      </c>
      <c r="P6871" s="8"/>
      <c r="S6871" t="s">
        <v>28802</v>
      </c>
      <c r="T6871" t="s">
        <v>28733</v>
      </c>
      <c r="U6871" t="s">
        <v>29390</v>
      </c>
      <c r="V6871" t="s">
        <v>28778</v>
      </c>
      <c r="W6871" t="s">
        <v>34028</v>
      </c>
      <c r="X6871" t="s">
        <v>28724</v>
      </c>
      <c r="Y6871" t="s">
        <v>31421</v>
      </c>
      <c r="Z6871" t="s">
        <v>32700</v>
      </c>
      <c r="AA6871" t="s">
        <v>28730</v>
      </c>
      <c r="AB6871" t="s">
        <v>28733</v>
      </c>
      <c r="AC6871" t="s">
        <v>28888</v>
      </c>
      <c r="AD6871" t="s">
        <v>31141</v>
      </c>
      <c r="AE6871" t="s">
        <v>29191</v>
      </c>
      <c r="AF6871" t="s">
        <v>28848</v>
      </c>
      <c r="AG6871" t="s">
        <v>28837</v>
      </c>
      <c r="AH6871" t="s">
        <v>30485</v>
      </c>
      <c r="AI6871" t="s">
        <v>28727</v>
      </c>
      <c r="AJ6871" t="s">
        <v>29816</v>
      </c>
      <c r="AK6871">
        <v>2</v>
      </c>
      <c r="AL6871" t="s">
        <v>28894</v>
      </c>
    </row>
    <row r="6872" spans="1:47" x14ac:dyDescent="0.25">
      <c r="A6872" t="s">
        <v>9</v>
      </c>
      <c r="B6872" t="s">
        <v>15199</v>
      </c>
      <c r="P6872" s="8"/>
      <c r="S6872" t="s">
        <v>28783</v>
      </c>
      <c r="T6872" t="s">
        <v>29037</v>
      </c>
      <c r="U6872" t="s">
        <v>28733</v>
      </c>
      <c r="V6872" t="s">
        <v>30939</v>
      </c>
      <c r="W6872" t="s">
        <v>28773</v>
      </c>
      <c r="X6872" t="s">
        <v>33596</v>
      </c>
      <c r="Y6872" t="s">
        <v>28730</v>
      </c>
      <c r="Z6872" t="s">
        <v>40125</v>
      </c>
      <c r="AA6872" t="s">
        <v>28727</v>
      </c>
      <c r="AB6872" t="s">
        <v>28731</v>
      </c>
      <c r="AC6872" t="s">
        <v>28977</v>
      </c>
      <c r="AD6872" t="s">
        <v>28778</v>
      </c>
      <c r="AE6872" t="s">
        <v>28800</v>
      </c>
      <c r="AF6872" t="s">
        <v>29894</v>
      </c>
      <c r="AG6872" t="s">
        <v>28771</v>
      </c>
      <c r="AH6872" t="s">
        <v>28733</v>
      </c>
      <c r="AI6872" t="s">
        <v>29865</v>
      </c>
      <c r="AJ6872" t="s">
        <v>29278</v>
      </c>
      <c r="AK6872" t="s">
        <v>29243</v>
      </c>
      <c r="AL6872" t="s">
        <v>28733</v>
      </c>
      <c r="AM6872" t="s">
        <v>28722</v>
      </c>
      <c r="AN6872" t="s">
        <v>28778</v>
      </c>
      <c r="AO6872" t="s">
        <v>29087</v>
      </c>
      <c r="AP6872">
        <v>3</v>
      </c>
      <c r="AQ6872" t="s">
        <v>30117</v>
      </c>
      <c r="AR6872" t="s">
        <v>28936</v>
      </c>
      <c r="AS6872" t="s">
        <v>28727</v>
      </c>
      <c r="AT6872" t="s">
        <v>29147</v>
      </c>
      <c r="AU6872" t="s">
        <v>32248</v>
      </c>
    </row>
    <row r="6873" spans="1:47" x14ac:dyDescent="0.25">
      <c r="A6873" t="s">
        <v>9</v>
      </c>
      <c r="B6873" t="s">
        <v>18832</v>
      </c>
      <c r="P6873" s="8"/>
      <c r="S6873" t="s">
        <v>28721</v>
      </c>
      <c r="T6873" t="s">
        <v>28773</v>
      </c>
      <c r="U6873" t="s">
        <v>29390</v>
      </c>
      <c r="V6873" t="s">
        <v>28778</v>
      </c>
      <c r="W6873" t="s">
        <v>34321</v>
      </c>
      <c r="X6873" t="s">
        <v>33189</v>
      </c>
      <c r="Y6873" t="s">
        <v>28733</v>
      </c>
      <c r="Z6873" t="s">
        <v>29048</v>
      </c>
      <c r="AA6873" t="s">
        <v>31328</v>
      </c>
      <c r="AB6873" t="s">
        <v>28727</v>
      </c>
      <c r="AC6873" t="s">
        <v>28773</v>
      </c>
      <c r="AD6873" t="s">
        <v>28840</v>
      </c>
      <c r="AE6873" t="s">
        <v>41087</v>
      </c>
      <c r="AF6873" t="s">
        <v>41088</v>
      </c>
    </row>
    <row r="6874" spans="1:47" x14ac:dyDescent="0.25">
      <c r="A6874" t="s">
        <v>9</v>
      </c>
      <c r="B6874" t="s">
        <v>22598</v>
      </c>
      <c r="P6874" s="8"/>
      <c r="S6874" t="s">
        <v>28756</v>
      </c>
      <c r="T6874" t="s">
        <v>28773</v>
      </c>
      <c r="U6874" t="s">
        <v>30076</v>
      </c>
      <c r="V6874" t="s">
        <v>28967</v>
      </c>
      <c r="W6874" t="s">
        <v>29143</v>
      </c>
      <c r="X6874" t="s">
        <v>28760</v>
      </c>
      <c r="Y6874" t="s">
        <v>28731</v>
      </c>
      <c r="Z6874" t="s">
        <v>28738</v>
      </c>
      <c r="AA6874" t="s">
        <v>28778</v>
      </c>
      <c r="AB6874" t="s">
        <v>34745</v>
      </c>
      <c r="AC6874" t="s">
        <v>28773</v>
      </c>
      <c r="AD6874" t="s">
        <v>28724</v>
      </c>
      <c r="AE6874" t="s">
        <v>41089</v>
      </c>
      <c r="AF6874" t="s">
        <v>33029</v>
      </c>
      <c r="AG6874" t="s">
        <v>29714</v>
      </c>
      <c r="AH6874" t="s">
        <v>28737</v>
      </c>
      <c r="AI6874" t="s">
        <v>35040</v>
      </c>
      <c r="AJ6874" t="s">
        <v>32344</v>
      </c>
      <c r="AK6874" t="s">
        <v>29192</v>
      </c>
      <c r="AL6874" t="s">
        <v>28722</v>
      </c>
      <c r="AM6874" t="s">
        <v>30773</v>
      </c>
      <c r="AN6874" t="s">
        <v>29229</v>
      </c>
      <c r="AO6874" t="s">
        <v>37109</v>
      </c>
      <c r="AP6874" t="s">
        <v>29221</v>
      </c>
    </row>
    <row r="6875" spans="1:47" x14ac:dyDescent="0.25">
      <c r="A6875" t="s">
        <v>9</v>
      </c>
      <c r="B6875" t="s">
        <v>26963</v>
      </c>
      <c r="P6875" s="8"/>
      <c r="S6875" t="s">
        <v>28802</v>
      </c>
      <c r="T6875">
        <v>3349</v>
      </c>
      <c r="U6875" t="s">
        <v>28794</v>
      </c>
      <c r="V6875" t="s">
        <v>29868</v>
      </c>
      <c r="W6875" t="s">
        <v>28778</v>
      </c>
      <c r="X6875" t="s">
        <v>28800</v>
      </c>
      <c r="Y6875" t="s">
        <v>28857</v>
      </c>
      <c r="Z6875" t="s">
        <v>30078</v>
      </c>
      <c r="AA6875" t="s">
        <v>28910</v>
      </c>
      <c r="AB6875" t="s">
        <v>28787</v>
      </c>
      <c r="AC6875" t="s">
        <v>37262</v>
      </c>
      <c r="AD6875" t="s">
        <v>28903</v>
      </c>
      <c r="AE6875" t="s">
        <v>29445</v>
      </c>
    </row>
    <row r="6876" spans="1:47" x14ac:dyDescent="0.25">
      <c r="A6876" t="s">
        <v>9</v>
      </c>
      <c r="B6876" t="s">
        <v>21036</v>
      </c>
      <c r="P6876" s="8"/>
      <c r="S6876" t="s">
        <v>28721</v>
      </c>
      <c r="T6876" t="s">
        <v>28745</v>
      </c>
      <c r="U6876" t="s">
        <v>28794</v>
      </c>
      <c r="V6876" t="s">
        <v>29063</v>
      </c>
      <c r="W6876" t="s">
        <v>29064</v>
      </c>
      <c r="X6876" t="s">
        <v>28730</v>
      </c>
      <c r="Y6876" t="s">
        <v>28735</v>
      </c>
      <c r="Z6876" t="s">
        <v>31597</v>
      </c>
      <c r="AA6876" t="s">
        <v>29900</v>
      </c>
      <c r="AB6876" t="s">
        <v>28753</v>
      </c>
      <c r="AC6876" t="s">
        <v>30408</v>
      </c>
      <c r="AD6876" t="s">
        <v>33197</v>
      </c>
      <c r="AE6876" t="s">
        <v>29087</v>
      </c>
      <c r="AF6876" t="s">
        <v>28738</v>
      </c>
      <c r="AG6876" t="s">
        <v>28837</v>
      </c>
      <c r="AH6876" t="s">
        <v>29555</v>
      </c>
      <c r="AI6876" t="s">
        <v>28751</v>
      </c>
      <c r="AJ6876" t="s">
        <v>28912</v>
      </c>
      <c r="AK6876" t="s">
        <v>29198</v>
      </c>
      <c r="AL6876" t="s">
        <v>28852</v>
      </c>
      <c r="AM6876" t="s">
        <v>28988</v>
      </c>
    </row>
    <row r="6877" spans="1:47" x14ac:dyDescent="0.25">
      <c r="A6877" t="s">
        <v>9</v>
      </c>
      <c r="B6877" t="s">
        <v>27503</v>
      </c>
      <c r="P6877" s="8"/>
      <c r="S6877" t="s">
        <v>28802</v>
      </c>
      <c r="T6877" t="s">
        <v>28787</v>
      </c>
      <c r="U6877" t="s">
        <v>28839</v>
      </c>
      <c r="V6877" t="s">
        <v>28730</v>
      </c>
      <c r="W6877" t="s">
        <v>28744</v>
      </c>
      <c r="X6877" t="s">
        <v>28870</v>
      </c>
      <c r="Y6877" t="s">
        <v>29577</v>
      </c>
      <c r="Z6877" t="s">
        <v>28799</v>
      </c>
      <c r="AA6877" t="s">
        <v>34137</v>
      </c>
      <c r="AB6877" t="s">
        <v>28833</v>
      </c>
      <c r="AC6877" t="s">
        <v>28737</v>
      </c>
      <c r="AD6877">
        <v>800</v>
      </c>
      <c r="AE6877" t="s">
        <v>31064</v>
      </c>
      <c r="AF6877" t="s">
        <v>28778</v>
      </c>
      <c r="AG6877" t="s">
        <v>30146</v>
      </c>
      <c r="AH6877" t="s">
        <v>28815</v>
      </c>
      <c r="AI6877" t="s">
        <v>28959</v>
      </c>
      <c r="AJ6877" t="s">
        <v>29069</v>
      </c>
      <c r="AK6877" t="s">
        <v>29002</v>
      </c>
    </row>
    <row r="6878" spans="1:47" x14ac:dyDescent="0.25">
      <c r="A6878" t="s">
        <v>9</v>
      </c>
      <c r="B6878" t="s">
        <v>24280</v>
      </c>
      <c r="P6878" s="8" t="s">
        <v>28849</v>
      </c>
      <c r="S6878" t="s">
        <v>28849</v>
      </c>
      <c r="T6878" t="s">
        <v>28730</v>
      </c>
      <c r="U6878" t="s">
        <v>29128</v>
      </c>
      <c r="V6878" t="s">
        <v>29839</v>
      </c>
      <c r="W6878" t="s">
        <v>28778</v>
      </c>
      <c r="X6878" t="s">
        <v>33503</v>
      </c>
      <c r="Y6878" t="s">
        <v>28776</v>
      </c>
      <c r="Z6878" t="s">
        <v>28976</v>
      </c>
      <c r="AA6878" t="s">
        <v>28724</v>
      </c>
      <c r="AB6878" t="s">
        <v>30563</v>
      </c>
      <c r="AC6878" t="s">
        <v>29229</v>
      </c>
      <c r="AD6878" t="s">
        <v>30753</v>
      </c>
      <c r="AE6878" t="s">
        <v>28727</v>
      </c>
      <c r="AF6878" t="s">
        <v>28724</v>
      </c>
      <c r="AG6878" t="s">
        <v>28745</v>
      </c>
      <c r="AH6878" t="s">
        <v>28789</v>
      </c>
      <c r="AI6878" t="s">
        <v>28751</v>
      </c>
      <c r="AJ6878" t="s">
        <v>29816</v>
      </c>
      <c r="AK6878">
        <v>19</v>
      </c>
      <c r="AL6878" t="s">
        <v>28894</v>
      </c>
      <c r="AM6878" t="s">
        <v>29613</v>
      </c>
    </row>
    <row r="6879" spans="1:47" x14ac:dyDescent="0.25">
      <c r="A6879" t="s">
        <v>9</v>
      </c>
      <c r="B6879" t="s">
        <v>24003</v>
      </c>
      <c r="P6879" s="8" t="s">
        <v>33492</v>
      </c>
      <c r="S6879" t="s">
        <v>28849</v>
      </c>
      <c r="T6879" t="s">
        <v>28848</v>
      </c>
      <c r="U6879" t="s">
        <v>30698</v>
      </c>
      <c r="V6879" t="s">
        <v>28787</v>
      </c>
      <c r="W6879" t="s">
        <v>29209</v>
      </c>
      <c r="X6879" t="s">
        <v>28727</v>
      </c>
      <c r="Y6879" t="s">
        <v>29816</v>
      </c>
      <c r="Z6879">
        <v>25</v>
      </c>
      <c r="AA6879" t="s">
        <v>31255</v>
      </c>
      <c r="AB6879" t="s">
        <v>28837</v>
      </c>
      <c r="AC6879" t="s">
        <v>28776</v>
      </c>
      <c r="AD6879">
        <v>728</v>
      </c>
      <c r="AE6879" t="s">
        <v>28791</v>
      </c>
      <c r="AF6879" t="s">
        <v>31053</v>
      </c>
    </row>
    <row r="6880" spans="1:47" x14ac:dyDescent="0.25">
      <c r="A6880" t="s">
        <v>9</v>
      </c>
      <c r="B6880" t="s">
        <v>25092</v>
      </c>
      <c r="P6880" s="8">
        <v>2</v>
      </c>
      <c r="S6880" t="s">
        <v>28849</v>
      </c>
      <c r="T6880" t="s">
        <v>28802</v>
      </c>
      <c r="U6880" t="s">
        <v>29128</v>
      </c>
      <c r="V6880" t="s">
        <v>28973</v>
      </c>
      <c r="W6880" t="s">
        <v>35322</v>
      </c>
      <c r="X6880" t="s">
        <v>28737</v>
      </c>
      <c r="Y6880" t="s">
        <v>28750</v>
      </c>
      <c r="Z6880" t="s">
        <v>28760</v>
      </c>
      <c r="AA6880" t="s">
        <v>28737</v>
      </c>
      <c r="AB6880" t="s">
        <v>29209</v>
      </c>
      <c r="AC6880" t="s">
        <v>28856</v>
      </c>
      <c r="AD6880" t="s">
        <v>28787</v>
      </c>
      <c r="AE6880" t="s">
        <v>29209</v>
      </c>
      <c r="AF6880" t="s">
        <v>41090</v>
      </c>
      <c r="AG6880" t="s">
        <v>28787</v>
      </c>
      <c r="AH6880" t="s">
        <v>29295</v>
      </c>
      <c r="AI6880" t="s">
        <v>28745</v>
      </c>
      <c r="AJ6880" t="s">
        <v>41091</v>
      </c>
      <c r="AK6880" t="s">
        <v>35953</v>
      </c>
      <c r="AL6880" t="s">
        <v>30008</v>
      </c>
    </row>
    <row r="6881" spans="1:46" x14ac:dyDescent="0.25">
      <c r="A6881" t="s">
        <v>9</v>
      </c>
      <c r="B6881" t="s">
        <v>19296</v>
      </c>
      <c r="P6881" s="8" t="s">
        <v>28760</v>
      </c>
      <c r="S6881" t="s">
        <v>28721</v>
      </c>
      <c r="T6881" t="s">
        <v>29256</v>
      </c>
      <c r="U6881" t="s">
        <v>28733</v>
      </c>
      <c r="V6881" t="s">
        <v>28796</v>
      </c>
      <c r="W6881" t="s">
        <v>28724</v>
      </c>
      <c r="X6881" t="s">
        <v>29555</v>
      </c>
      <c r="Y6881" t="s">
        <v>30146</v>
      </c>
      <c r="Z6881" t="s">
        <v>28767</v>
      </c>
      <c r="AA6881" t="s">
        <v>28724</v>
      </c>
      <c r="AB6881" t="s">
        <v>29007</v>
      </c>
      <c r="AC6881" t="s">
        <v>28870</v>
      </c>
      <c r="AD6881" t="s">
        <v>30277</v>
      </c>
      <c r="AE6881" t="s">
        <v>28778</v>
      </c>
      <c r="AF6881" t="s">
        <v>28796</v>
      </c>
      <c r="AG6881" t="s">
        <v>28737</v>
      </c>
      <c r="AH6881" t="s">
        <v>29557</v>
      </c>
      <c r="AI6881" t="s">
        <v>30844</v>
      </c>
    </row>
    <row r="6882" spans="1:46" x14ac:dyDescent="0.25">
      <c r="A6882" t="s">
        <v>9</v>
      </c>
      <c r="B6882" t="s">
        <v>22616</v>
      </c>
      <c r="P6882" s="8" t="s">
        <v>33493</v>
      </c>
      <c r="S6882" t="s">
        <v>28756</v>
      </c>
      <c r="T6882" t="s">
        <v>29192</v>
      </c>
      <c r="U6882" t="s">
        <v>28988</v>
      </c>
      <c r="V6882" t="s">
        <v>29037</v>
      </c>
      <c r="W6882" t="s">
        <v>28733</v>
      </c>
      <c r="X6882" t="s">
        <v>28722</v>
      </c>
      <c r="Y6882" t="s">
        <v>28778</v>
      </c>
      <c r="Z6882" t="s">
        <v>29005</v>
      </c>
      <c r="AA6882" t="s">
        <v>28837</v>
      </c>
      <c r="AB6882" t="s">
        <v>35488</v>
      </c>
      <c r="AC6882" t="s">
        <v>28936</v>
      </c>
    </row>
    <row r="6883" spans="1:46" x14ac:dyDescent="0.25">
      <c r="A6883" t="s">
        <v>9</v>
      </c>
      <c r="B6883" t="s">
        <v>28001</v>
      </c>
      <c r="P6883" s="8" t="s">
        <v>29363</v>
      </c>
      <c r="S6883" t="s">
        <v>28802</v>
      </c>
      <c r="T6883" t="s">
        <v>28961</v>
      </c>
      <c r="U6883" t="s">
        <v>33007</v>
      </c>
      <c r="V6883" t="s">
        <v>28735</v>
      </c>
      <c r="W6883" t="s">
        <v>28794</v>
      </c>
      <c r="X6883" t="s">
        <v>29069</v>
      </c>
      <c r="Y6883" t="s">
        <v>28867</v>
      </c>
      <c r="Z6883" t="s">
        <v>28778</v>
      </c>
      <c r="AA6883" t="s">
        <v>29862</v>
      </c>
      <c r="AB6883" t="s">
        <v>28759</v>
      </c>
      <c r="AC6883" t="s">
        <v>28961</v>
      </c>
      <c r="AD6883" t="s">
        <v>28723</v>
      </c>
      <c r="AE6883">
        <v>6</v>
      </c>
      <c r="AF6883" t="s">
        <v>28894</v>
      </c>
      <c r="AG6883" t="s">
        <v>29074</v>
      </c>
      <c r="AH6883" t="s">
        <v>28789</v>
      </c>
      <c r="AI6883" t="s">
        <v>28794</v>
      </c>
      <c r="AJ6883" t="s">
        <v>28737</v>
      </c>
      <c r="AK6883" t="s">
        <v>41092</v>
      </c>
    </row>
    <row r="6884" spans="1:46" x14ac:dyDescent="0.25">
      <c r="A6884" t="s">
        <v>9</v>
      </c>
      <c r="B6884" t="s">
        <v>17024</v>
      </c>
      <c r="P6884" s="8" t="s">
        <v>31084</v>
      </c>
      <c r="S6884" t="s">
        <v>28783</v>
      </c>
      <c r="T6884" t="s">
        <v>28771</v>
      </c>
      <c r="U6884" t="s">
        <v>28724</v>
      </c>
      <c r="V6884">
        <v>2</v>
      </c>
      <c r="W6884" t="s">
        <v>28892</v>
      </c>
      <c r="X6884" t="s">
        <v>28745</v>
      </c>
      <c r="Y6884" t="s">
        <v>35522</v>
      </c>
      <c r="Z6884" t="s">
        <v>28941</v>
      </c>
      <c r="AA6884" t="s">
        <v>28724</v>
      </c>
      <c r="AB6884" s="2">
        <v>0.14583333333333334</v>
      </c>
      <c r="AC6884" t="s">
        <v>41093</v>
      </c>
    </row>
    <row r="6885" spans="1:46" x14ac:dyDescent="0.25">
      <c r="A6885" t="s">
        <v>9</v>
      </c>
      <c r="B6885" t="s">
        <v>24148</v>
      </c>
      <c r="P6885" s="8" t="s">
        <v>31454</v>
      </c>
      <c r="S6885" t="s">
        <v>28849</v>
      </c>
      <c r="T6885" t="s">
        <v>29583</v>
      </c>
      <c r="U6885" t="s">
        <v>29686</v>
      </c>
      <c r="V6885" t="s">
        <v>29313</v>
      </c>
      <c r="W6885" t="s">
        <v>29672</v>
      </c>
      <c r="X6885" t="s">
        <v>28787</v>
      </c>
      <c r="Y6885" t="s">
        <v>28737</v>
      </c>
      <c r="Z6885" t="s">
        <v>34295</v>
      </c>
      <c r="AA6885" t="s">
        <v>28965</v>
      </c>
      <c r="AB6885" t="s">
        <v>32344</v>
      </c>
      <c r="AC6885" t="s">
        <v>41094</v>
      </c>
    </row>
    <row r="6886" spans="1:46" x14ac:dyDescent="0.25">
      <c r="A6886" t="s">
        <v>9</v>
      </c>
      <c r="B6886" t="s">
        <v>21184</v>
      </c>
      <c r="P6886" s="8" t="s">
        <v>29846</v>
      </c>
      <c r="S6886" t="s">
        <v>28756</v>
      </c>
      <c r="T6886" t="s">
        <v>28812</v>
      </c>
      <c r="U6886" t="s">
        <v>28733</v>
      </c>
      <c r="V6886" t="s">
        <v>29350</v>
      </c>
      <c r="W6886" t="s">
        <v>28759</v>
      </c>
      <c r="X6886" t="s">
        <v>29949</v>
      </c>
      <c r="Y6886" t="s">
        <v>28733</v>
      </c>
      <c r="Z6886" t="s">
        <v>28794</v>
      </c>
      <c r="AA6886" t="s">
        <v>32776</v>
      </c>
      <c r="AB6886" t="s">
        <v>28857</v>
      </c>
      <c r="AC6886" t="s">
        <v>37239</v>
      </c>
      <c r="AD6886" t="s">
        <v>30829</v>
      </c>
      <c r="AE6886" t="s">
        <v>28724</v>
      </c>
      <c r="AF6886" t="s">
        <v>30061</v>
      </c>
      <c r="AG6886" t="s">
        <v>28733</v>
      </c>
      <c r="AH6886" t="s">
        <v>28820</v>
      </c>
      <c r="AI6886" t="s">
        <v>28737</v>
      </c>
      <c r="AJ6886" t="s">
        <v>30655</v>
      </c>
      <c r="AK6886" t="s">
        <v>28760</v>
      </c>
      <c r="AL6886" t="s">
        <v>31846</v>
      </c>
      <c r="AM6886" t="s">
        <v>28778</v>
      </c>
      <c r="AN6886" t="s">
        <v>28722</v>
      </c>
      <c r="AO6886" t="s">
        <v>38497</v>
      </c>
      <c r="AP6886" t="s">
        <v>28857</v>
      </c>
      <c r="AQ6886" t="s">
        <v>28903</v>
      </c>
      <c r="AR6886" t="s">
        <v>29336</v>
      </c>
      <c r="AS6886" t="s">
        <v>41095</v>
      </c>
      <c r="AT6886" t="s">
        <v>39717</v>
      </c>
    </row>
    <row r="6887" spans="1:46" x14ac:dyDescent="0.25">
      <c r="A6887" t="s">
        <v>9</v>
      </c>
      <c r="B6887" t="s">
        <v>24843</v>
      </c>
      <c r="P6887" s="8" t="s">
        <v>29927</v>
      </c>
      <c r="S6887" t="s">
        <v>28849</v>
      </c>
      <c r="T6887" t="s">
        <v>28837</v>
      </c>
      <c r="U6887" t="s">
        <v>30485</v>
      </c>
      <c r="V6887" t="s">
        <v>28727</v>
      </c>
      <c r="W6887">
        <v>30</v>
      </c>
      <c r="X6887" t="s">
        <v>29556</v>
      </c>
      <c r="Y6887" t="s">
        <v>29201</v>
      </c>
      <c r="Z6887" t="s">
        <v>30110</v>
      </c>
      <c r="AA6887" t="s">
        <v>28778</v>
      </c>
      <c r="AB6887" t="s">
        <v>29063</v>
      </c>
      <c r="AC6887" t="s">
        <v>28745</v>
      </c>
      <c r="AD6887" t="s">
        <v>29398</v>
      </c>
      <c r="AE6887" t="s">
        <v>29928</v>
      </c>
      <c r="AF6887" t="s">
        <v>30028</v>
      </c>
      <c r="AG6887">
        <v>24</v>
      </c>
      <c r="AH6887" t="s">
        <v>28894</v>
      </c>
      <c r="AI6887" t="s">
        <v>28812</v>
      </c>
      <c r="AJ6887" t="s">
        <v>28805</v>
      </c>
      <c r="AK6887" t="s">
        <v>28733</v>
      </c>
      <c r="AL6887" t="s">
        <v>28772</v>
      </c>
      <c r="AM6887" t="s">
        <v>28735</v>
      </c>
      <c r="AN6887" t="s">
        <v>2538</v>
      </c>
      <c r="AO6887" t="s">
        <v>31172</v>
      </c>
      <c r="AP6887" t="s">
        <v>41096</v>
      </c>
      <c r="AQ6887" t="s">
        <v>41097</v>
      </c>
      <c r="AR6887" t="s">
        <v>30214</v>
      </c>
      <c r="AS6887" t="s">
        <v>41098</v>
      </c>
    </row>
    <row r="6888" spans="1:46" x14ac:dyDescent="0.25">
      <c r="A6888" t="s">
        <v>9</v>
      </c>
      <c r="B6888" t="s">
        <v>25617</v>
      </c>
      <c r="P6888" s="8" t="s">
        <v>28730</v>
      </c>
      <c r="S6888" t="s">
        <v>28849</v>
      </c>
      <c r="T6888" t="s">
        <v>29232</v>
      </c>
      <c r="U6888">
        <v>3</v>
      </c>
      <c r="V6888" t="s">
        <v>29063</v>
      </c>
      <c r="W6888" t="s">
        <v>30311</v>
      </c>
      <c r="X6888" t="s">
        <v>28730</v>
      </c>
      <c r="Y6888" t="s">
        <v>28724</v>
      </c>
      <c r="Z6888" t="s">
        <v>28893</v>
      </c>
      <c r="AA6888" t="s">
        <v>30395</v>
      </c>
      <c r="AB6888" t="s">
        <v>28753</v>
      </c>
      <c r="AC6888" t="s">
        <v>28778</v>
      </c>
      <c r="AD6888" t="s">
        <v>29226</v>
      </c>
      <c r="AE6888" t="s">
        <v>30568</v>
      </c>
      <c r="AF6888" t="s">
        <v>28745</v>
      </c>
      <c r="AG6888" t="s">
        <v>29405</v>
      </c>
      <c r="AH6888" t="s">
        <v>29513</v>
      </c>
      <c r="AI6888" t="s">
        <v>29069</v>
      </c>
      <c r="AJ6888" t="s">
        <v>30512</v>
      </c>
      <c r="AK6888" t="s">
        <v>29062</v>
      </c>
      <c r="AL6888" t="s">
        <v>28739</v>
      </c>
      <c r="AM6888" t="s">
        <v>37011</v>
      </c>
    </row>
    <row r="6889" spans="1:46" x14ac:dyDescent="0.25">
      <c r="A6889" t="s">
        <v>9</v>
      </c>
      <c r="B6889" t="s">
        <v>18569</v>
      </c>
      <c r="P6889" s="8" t="s">
        <v>28737</v>
      </c>
      <c r="S6889" t="s">
        <v>28783</v>
      </c>
      <c r="T6889" t="s">
        <v>28737</v>
      </c>
      <c r="U6889" t="s">
        <v>30851</v>
      </c>
      <c r="V6889" t="s">
        <v>30153</v>
      </c>
      <c r="W6889" t="s">
        <v>36861</v>
      </c>
      <c r="X6889" t="s">
        <v>28837</v>
      </c>
      <c r="Y6889" t="s">
        <v>41099</v>
      </c>
      <c r="Z6889" t="s">
        <v>28751</v>
      </c>
      <c r="AA6889" t="s">
        <v>41100</v>
      </c>
      <c r="AB6889" t="s">
        <v>28796</v>
      </c>
      <c r="AC6889" t="s">
        <v>28724</v>
      </c>
      <c r="AD6889" t="s">
        <v>28738</v>
      </c>
      <c r="AE6889" t="s">
        <v>28833</v>
      </c>
      <c r="AF6889" t="s">
        <v>33140</v>
      </c>
    </row>
    <row r="6890" spans="1:46" x14ac:dyDescent="0.25">
      <c r="A6890" t="s">
        <v>9</v>
      </c>
      <c r="B6890" t="s">
        <v>27897</v>
      </c>
      <c r="P6890" s="8" t="s">
        <v>31631</v>
      </c>
      <c r="S6890" t="s">
        <v>41101</v>
      </c>
      <c r="T6890" t="s">
        <v>28739</v>
      </c>
      <c r="U6890" t="s">
        <v>28727</v>
      </c>
      <c r="V6890" t="s">
        <v>30430</v>
      </c>
      <c r="W6890" t="s">
        <v>28837</v>
      </c>
      <c r="X6890" t="s">
        <v>29963</v>
      </c>
      <c r="Y6890" t="s">
        <v>30349</v>
      </c>
      <c r="Z6890" t="s">
        <v>41102</v>
      </c>
      <c r="AA6890" t="s">
        <v>28737</v>
      </c>
      <c r="AB6890" t="s">
        <v>30351</v>
      </c>
      <c r="AC6890" t="s">
        <v>29347</v>
      </c>
      <c r="AD6890" t="s">
        <v>33175</v>
      </c>
      <c r="AE6890" t="s">
        <v>30090</v>
      </c>
      <c r="AF6890" t="s">
        <v>32046</v>
      </c>
      <c r="AG6890" t="s">
        <v>28794</v>
      </c>
      <c r="AH6890" t="s">
        <v>28737</v>
      </c>
      <c r="AI6890" t="s">
        <v>28973</v>
      </c>
      <c r="AJ6890" t="s">
        <v>28733</v>
      </c>
      <c r="AK6890" t="s">
        <v>28794</v>
      </c>
      <c r="AL6890" t="s">
        <v>30698</v>
      </c>
      <c r="AM6890" t="s">
        <v>28857</v>
      </c>
      <c r="AN6890" t="s">
        <v>30130</v>
      </c>
      <c r="AO6890" t="s">
        <v>28792</v>
      </c>
    </row>
    <row r="6891" spans="1:46" x14ac:dyDescent="0.25">
      <c r="A6891" t="s">
        <v>9</v>
      </c>
      <c r="B6891" t="s">
        <v>23611</v>
      </c>
      <c r="P6891" s="8" t="s">
        <v>33103</v>
      </c>
      <c r="S6891" t="s">
        <v>28849</v>
      </c>
      <c r="T6891" t="s">
        <v>28848</v>
      </c>
      <c r="U6891" t="s">
        <v>28837</v>
      </c>
      <c r="V6891" t="s">
        <v>30485</v>
      </c>
      <c r="W6891" t="s">
        <v>28727</v>
      </c>
      <c r="X6891">
        <v>45</v>
      </c>
      <c r="Y6891" t="s">
        <v>29556</v>
      </c>
      <c r="Z6891" t="s">
        <v>28751</v>
      </c>
      <c r="AA6891" t="s">
        <v>29142</v>
      </c>
      <c r="AB6891" t="s">
        <v>28724</v>
      </c>
      <c r="AC6891" t="s">
        <v>29340</v>
      </c>
      <c r="AD6891" t="s">
        <v>28738</v>
      </c>
      <c r="AE6891" t="s">
        <v>28778</v>
      </c>
      <c r="AF6891" t="s">
        <v>30146</v>
      </c>
      <c r="AG6891" t="s">
        <v>28903</v>
      </c>
      <c r="AH6891" t="s">
        <v>28751</v>
      </c>
      <c r="AI6891" t="s">
        <v>29059</v>
      </c>
      <c r="AJ6891" t="s">
        <v>33099</v>
      </c>
    </row>
    <row r="6892" spans="1:46" x14ac:dyDescent="0.25">
      <c r="A6892" t="s">
        <v>9</v>
      </c>
      <c r="B6892" t="s">
        <v>27478</v>
      </c>
      <c r="P6892" s="8" t="s">
        <v>28824</v>
      </c>
      <c r="S6892" t="s">
        <v>28802</v>
      </c>
      <c r="T6892" t="s">
        <v>28759</v>
      </c>
      <c r="U6892" t="s">
        <v>29371</v>
      </c>
      <c r="V6892" t="s">
        <v>29069</v>
      </c>
      <c r="W6892" t="s">
        <v>29399</v>
      </c>
      <c r="X6892" t="s">
        <v>30251</v>
      </c>
      <c r="Y6892" t="s">
        <v>28778</v>
      </c>
      <c r="Z6892" t="s">
        <v>33564</v>
      </c>
      <c r="AA6892" t="s">
        <v>28727</v>
      </c>
      <c r="AB6892" t="s">
        <v>29020</v>
      </c>
      <c r="AC6892" t="s">
        <v>28737</v>
      </c>
      <c r="AD6892" t="s">
        <v>37647</v>
      </c>
      <c r="AE6892" t="s">
        <v>28738</v>
      </c>
      <c r="AF6892" t="s">
        <v>29229</v>
      </c>
      <c r="AG6892" t="s">
        <v>30371</v>
      </c>
      <c r="AH6892" t="s">
        <v>28896</v>
      </c>
      <c r="AI6892" t="s">
        <v>28778</v>
      </c>
      <c r="AJ6892" t="s">
        <v>29040</v>
      </c>
      <c r="AK6892" t="s">
        <v>33255</v>
      </c>
      <c r="AL6892" t="s">
        <v>28775</v>
      </c>
      <c r="AM6892" t="s">
        <v>28745</v>
      </c>
      <c r="AN6892" t="s">
        <v>29221</v>
      </c>
    </row>
    <row r="6893" spans="1:46" x14ac:dyDescent="0.25">
      <c r="A6893" t="s">
        <v>9</v>
      </c>
      <c r="B6893" t="s">
        <v>26600</v>
      </c>
      <c r="P6893" s="8" t="s">
        <v>28730</v>
      </c>
      <c r="S6893" t="s">
        <v>28802</v>
      </c>
      <c r="T6893" t="s">
        <v>41103</v>
      </c>
      <c r="U6893" t="s">
        <v>28903</v>
      </c>
      <c r="V6893" t="s">
        <v>28751</v>
      </c>
      <c r="W6893" t="s">
        <v>28815</v>
      </c>
      <c r="X6893" t="s">
        <v>30001</v>
      </c>
      <c r="Y6893" t="s">
        <v>33687</v>
      </c>
      <c r="Z6893" t="s">
        <v>29001</v>
      </c>
      <c r="AA6893" t="s">
        <v>28731</v>
      </c>
      <c r="AB6893" t="s">
        <v>30995</v>
      </c>
      <c r="AC6893" t="s">
        <v>2538</v>
      </c>
      <c r="AD6893" t="s">
        <v>28857</v>
      </c>
      <c r="AE6893" t="s">
        <v>28737</v>
      </c>
      <c r="AF6893" t="s">
        <v>514</v>
      </c>
      <c r="AG6893" t="s">
        <v>28960</v>
      </c>
      <c r="AH6893" t="s">
        <v>28747</v>
      </c>
      <c r="AI6893" t="s">
        <v>28731</v>
      </c>
      <c r="AJ6893" t="s">
        <v>29353</v>
      </c>
      <c r="AK6893" t="s">
        <v>28815</v>
      </c>
      <c r="AL6893" t="s">
        <v>41104</v>
      </c>
    </row>
    <row r="6894" spans="1:46" x14ac:dyDescent="0.25">
      <c r="A6894" t="s">
        <v>9</v>
      </c>
      <c r="B6894" t="s">
        <v>24801</v>
      </c>
      <c r="P6894" s="8" t="s">
        <v>28861</v>
      </c>
      <c r="S6894" t="s">
        <v>28849</v>
      </c>
      <c r="T6894" t="s">
        <v>28802</v>
      </c>
      <c r="U6894" t="s">
        <v>28960</v>
      </c>
      <c r="V6894" t="s">
        <v>28751</v>
      </c>
      <c r="W6894" t="s">
        <v>28731</v>
      </c>
      <c r="X6894" t="s">
        <v>28797</v>
      </c>
      <c r="Y6894" t="s">
        <v>38263</v>
      </c>
      <c r="Z6894" t="s">
        <v>41105</v>
      </c>
      <c r="AA6894" t="s">
        <v>30512</v>
      </c>
      <c r="AB6894" t="s">
        <v>29048</v>
      </c>
      <c r="AC6894" t="s">
        <v>28727</v>
      </c>
      <c r="AD6894" t="s">
        <v>29143</v>
      </c>
      <c r="AE6894" t="s">
        <v>29145</v>
      </c>
      <c r="AF6894">
        <v>24</v>
      </c>
      <c r="AG6894" t="s">
        <v>28894</v>
      </c>
      <c r="AH6894" t="s">
        <v>41106</v>
      </c>
    </row>
    <row r="6895" spans="1:46" x14ac:dyDescent="0.25">
      <c r="A6895" t="s">
        <v>9</v>
      </c>
      <c r="B6895" t="s">
        <v>24137</v>
      </c>
      <c r="P6895" s="8" t="s">
        <v>32238</v>
      </c>
      <c r="S6895" t="s">
        <v>28849</v>
      </c>
      <c r="T6895" t="s">
        <v>28802</v>
      </c>
      <c r="U6895" t="s">
        <v>28799</v>
      </c>
      <c r="V6895" t="s">
        <v>28800</v>
      </c>
      <c r="W6895" t="s">
        <v>34836</v>
      </c>
      <c r="X6895" t="s">
        <v>28727</v>
      </c>
      <c r="Y6895" t="s">
        <v>28724</v>
      </c>
      <c r="Z6895" t="s">
        <v>29078</v>
      </c>
      <c r="AA6895" t="s">
        <v>29037</v>
      </c>
      <c r="AB6895" t="s">
        <v>28789</v>
      </c>
      <c r="AC6895" t="s">
        <v>28797</v>
      </c>
      <c r="AD6895" t="s">
        <v>28751</v>
      </c>
      <c r="AE6895" t="s">
        <v>29048</v>
      </c>
      <c r="AF6895" t="s">
        <v>28912</v>
      </c>
      <c r="AG6895" t="s">
        <v>28821</v>
      </c>
      <c r="AH6895" t="s">
        <v>41107</v>
      </c>
      <c r="AI6895" t="s">
        <v>28778</v>
      </c>
      <c r="AJ6895" t="s">
        <v>33610</v>
      </c>
      <c r="AK6895" t="s">
        <v>28857</v>
      </c>
      <c r="AL6895" t="s">
        <v>28731</v>
      </c>
      <c r="AM6895" t="s">
        <v>30616</v>
      </c>
      <c r="AN6895" t="s">
        <v>41108</v>
      </c>
      <c r="AO6895" t="s">
        <v>28778</v>
      </c>
      <c r="AP6895" t="s">
        <v>41109</v>
      </c>
    </row>
    <row r="6896" spans="1:46" x14ac:dyDescent="0.25">
      <c r="A6896" t="s">
        <v>9</v>
      </c>
      <c r="B6896" t="s">
        <v>21163</v>
      </c>
      <c r="P6896" s="8" t="s">
        <v>28747</v>
      </c>
      <c r="S6896" t="s">
        <v>28756</v>
      </c>
      <c r="T6896" t="s">
        <v>28733</v>
      </c>
      <c r="U6896" t="s">
        <v>33395</v>
      </c>
      <c r="V6896" t="s">
        <v>29040</v>
      </c>
      <c r="W6896" t="s">
        <v>28892</v>
      </c>
      <c r="X6896" t="s">
        <v>28837</v>
      </c>
      <c r="Y6896" t="s">
        <v>28737</v>
      </c>
      <c r="Z6896" t="s">
        <v>29555</v>
      </c>
      <c r="AA6896" t="s">
        <v>28976</v>
      </c>
      <c r="AB6896" t="s">
        <v>29007</v>
      </c>
      <c r="AC6896" t="s">
        <v>28870</v>
      </c>
      <c r="AD6896" t="s">
        <v>28806</v>
      </c>
      <c r="AE6896" t="s">
        <v>28778</v>
      </c>
      <c r="AF6896" t="s">
        <v>29412</v>
      </c>
      <c r="AG6896" t="s">
        <v>28833</v>
      </c>
      <c r="AH6896" t="s">
        <v>28789</v>
      </c>
      <c r="AI6896" t="s">
        <v>29010</v>
      </c>
      <c r="AJ6896" t="s">
        <v>28888</v>
      </c>
      <c r="AK6896" t="s">
        <v>28988</v>
      </c>
      <c r="AL6896" t="s">
        <v>29390</v>
      </c>
      <c r="AM6896" t="s">
        <v>28988</v>
      </c>
      <c r="AN6896" t="s">
        <v>28976</v>
      </c>
      <c r="AO6896" t="s">
        <v>30418</v>
      </c>
      <c r="AP6896" t="s">
        <v>39922</v>
      </c>
      <c r="AQ6896" t="s">
        <v>30229</v>
      </c>
    </row>
    <row r="6897" spans="1:44" x14ac:dyDescent="0.25">
      <c r="A6897" t="s">
        <v>9</v>
      </c>
      <c r="B6897" t="s">
        <v>25281</v>
      </c>
      <c r="P6897" s="8" t="s">
        <v>28773</v>
      </c>
      <c r="S6897" t="s">
        <v>28849</v>
      </c>
      <c r="T6897" t="s">
        <v>28737</v>
      </c>
      <c r="U6897" t="s">
        <v>29579</v>
      </c>
      <c r="V6897" t="s">
        <v>28773</v>
      </c>
      <c r="W6897" t="s">
        <v>29256</v>
      </c>
      <c r="X6897" t="s">
        <v>28772</v>
      </c>
      <c r="Y6897" t="s">
        <v>28751</v>
      </c>
      <c r="Z6897" t="s">
        <v>29019</v>
      </c>
      <c r="AA6897" t="s">
        <v>28824</v>
      </c>
      <c r="AB6897" t="s">
        <v>28727</v>
      </c>
      <c r="AC6897" t="s">
        <v>28791</v>
      </c>
      <c r="AD6897" t="s">
        <v>28773</v>
      </c>
      <c r="AE6897" t="s">
        <v>28722</v>
      </c>
      <c r="AF6897" t="s">
        <v>33745</v>
      </c>
      <c r="AG6897" t="s">
        <v>28773</v>
      </c>
      <c r="AH6897" t="s">
        <v>28747</v>
      </c>
      <c r="AI6897" t="s">
        <v>33674</v>
      </c>
      <c r="AJ6897" t="s">
        <v>33675</v>
      </c>
      <c r="AK6897" t="s">
        <v>33019</v>
      </c>
      <c r="AL6897" t="s">
        <v>28773</v>
      </c>
      <c r="AM6897" t="s">
        <v>29243</v>
      </c>
      <c r="AN6897" t="s">
        <v>28800</v>
      </c>
      <c r="AO6897" t="s">
        <v>34378</v>
      </c>
    </row>
    <row r="6898" spans="1:44" x14ac:dyDescent="0.25">
      <c r="A6898" t="s">
        <v>9</v>
      </c>
      <c r="B6898" t="s">
        <v>24476</v>
      </c>
      <c r="P6898" s="8" t="s">
        <v>28915</v>
      </c>
      <c r="S6898" t="s">
        <v>28849</v>
      </c>
      <c r="T6898" t="s">
        <v>28837</v>
      </c>
      <c r="U6898" t="s">
        <v>30485</v>
      </c>
      <c r="V6898" t="s">
        <v>28976</v>
      </c>
      <c r="W6898" t="s">
        <v>40189</v>
      </c>
      <c r="X6898" t="s">
        <v>28745</v>
      </c>
      <c r="Y6898" t="s">
        <v>28767</v>
      </c>
      <c r="Z6898" t="s">
        <v>34954</v>
      </c>
      <c r="AA6898" t="s">
        <v>28778</v>
      </c>
      <c r="AB6898" t="s">
        <v>29362</v>
      </c>
      <c r="AC6898" t="s">
        <v>28794</v>
      </c>
      <c r="AD6898" t="s">
        <v>29063</v>
      </c>
      <c r="AE6898" t="s">
        <v>31931</v>
      </c>
      <c r="AF6898">
        <v>-4473</v>
      </c>
      <c r="AG6898" t="s">
        <v>28947</v>
      </c>
      <c r="AH6898" t="s">
        <v>28771</v>
      </c>
      <c r="AI6898" t="s">
        <v>28735</v>
      </c>
      <c r="AJ6898" t="s">
        <v>28825</v>
      </c>
      <c r="AK6898" t="s">
        <v>29005</v>
      </c>
    </row>
    <row r="6899" spans="1:44" x14ac:dyDescent="0.25">
      <c r="A6899" t="s">
        <v>9</v>
      </c>
      <c r="B6899" t="s">
        <v>26329</v>
      </c>
      <c r="P6899" s="8" t="s">
        <v>31631</v>
      </c>
      <c r="S6899" t="s">
        <v>28802</v>
      </c>
      <c r="T6899" t="s">
        <v>29194</v>
      </c>
      <c r="U6899" t="s">
        <v>29406</v>
      </c>
      <c r="V6899" t="s">
        <v>29278</v>
      </c>
      <c r="W6899" t="s">
        <v>28731</v>
      </c>
      <c r="X6899">
        <v>1463</v>
      </c>
      <c r="Y6899" t="s">
        <v>28745</v>
      </c>
      <c r="Z6899" t="s">
        <v>28778</v>
      </c>
      <c r="AA6899" t="s">
        <v>1251</v>
      </c>
      <c r="AB6899" t="s">
        <v>28751</v>
      </c>
      <c r="AC6899" t="s">
        <v>29086</v>
      </c>
      <c r="AD6899" t="s">
        <v>28730</v>
      </c>
      <c r="AE6899" t="s">
        <v>28733</v>
      </c>
      <c r="AF6899" t="s">
        <v>29123</v>
      </c>
      <c r="AG6899" t="s">
        <v>29036</v>
      </c>
      <c r="AH6899" t="s">
        <v>28722</v>
      </c>
      <c r="AI6899" t="s">
        <v>28724</v>
      </c>
      <c r="AJ6899" t="s">
        <v>29347</v>
      </c>
      <c r="AK6899" t="s">
        <v>30313</v>
      </c>
      <c r="AL6899" t="s">
        <v>29788</v>
      </c>
    </row>
    <row r="6900" spans="1:44" x14ac:dyDescent="0.25">
      <c r="A6900" t="s">
        <v>9</v>
      </c>
      <c r="B6900" t="s">
        <v>17562</v>
      </c>
      <c r="P6900" s="8" t="s">
        <v>29881</v>
      </c>
      <c r="S6900" t="s">
        <v>28783</v>
      </c>
      <c r="T6900" t="s">
        <v>28788</v>
      </c>
      <c r="U6900" t="s">
        <v>29209</v>
      </c>
      <c r="V6900" t="s">
        <v>35683</v>
      </c>
      <c r="W6900" t="s">
        <v>28730</v>
      </c>
      <c r="X6900" t="s">
        <v>29361</v>
      </c>
      <c r="Y6900">
        <v>-619</v>
      </c>
      <c r="Z6900" t="s">
        <v>31360</v>
      </c>
      <c r="AA6900" t="s">
        <v>28771</v>
      </c>
      <c r="AB6900" t="s">
        <v>30008</v>
      </c>
      <c r="AC6900" t="s">
        <v>28914</v>
      </c>
      <c r="AD6900" t="s">
        <v>37440</v>
      </c>
      <c r="AE6900" t="s">
        <v>28751</v>
      </c>
      <c r="AF6900" t="s">
        <v>28735</v>
      </c>
      <c r="AG6900" t="s">
        <v>28815</v>
      </c>
      <c r="AH6900" t="s">
        <v>29994</v>
      </c>
      <c r="AI6900" t="s">
        <v>28778</v>
      </c>
      <c r="AJ6900" t="s">
        <v>28800</v>
      </c>
      <c r="AK6900" t="s">
        <v>28855</v>
      </c>
      <c r="AL6900" t="s">
        <v>28778</v>
      </c>
      <c r="AM6900" t="s">
        <v>30012</v>
      </c>
      <c r="AN6900" t="s">
        <v>41110</v>
      </c>
      <c r="AO6900" t="s">
        <v>28724</v>
      </c>
      <c r="AP6900" t="s">
        <v>35558</v>
      </c>
      <c r="AQ6900" t="s">
        <v>29201</v>
      </c>
      <c r="AR6900" t="s">
        <v>36525</v>
      </c>
    </row>
    <row r="6901" spans="1:44" x14ac:dyDescent="0.25">
      <c r="A6901" t="s">
        <v>9</v>
      </c>
      <c r="B6901" t="s">
        <v>19029</v>
      </c>
      <c r="P6901" s="8" t="s">
        <v>28852</v>
      </c>
      <c r="S6901" t="s">
        <v>28721</v>
      </c>
      <c r="T6901" t="s">
        <v>28733</v>
      </c>
      <c r="U6901" t="s">
        <v>29302</v>
      </c>
      <c r="V6901" t="s">
        <v>29076</v>
      </c>
      <c r="W6901" t="s">
        <v>29040</v>
      </c>
      <c r="X6901" t="s">
        <v>30773</v>
      </c>
      <c r="Y6901" t="s">
        <v>29726</v>
      </c>
      <c r="Z6901" t="s">
        <v>28727</v>
      </c>
      <c r="AA6901" t="s">
        <v>28731</v>
      </c>
      <c r="AB6901" t="s">
        <v>29296</v>
      </c>
      <c r="AC6901" t="s">
        <v>28759</v>
      </c>
      <c r="AD6901" t="s">
        <v>28737</v>
      </c>
      <c r="AE6901" t="s">
        <v>29330</v>
      </c>
      <c r="AF6901" t="s">
        <v>29458</v>
      </c>
      <c r="AG6901" t="s">
        <v>28794</v>
      </c>
      <c r="AH6901" t="s">
        <v>33575</v>
      </c>
      <c r="AI6901" t="s">
        <v>29555</v>
      </c>
      <c r="AJ6901" t="s">
        <v>29087</v>
      </c>
      <c r="AK6901" t="s">
        <v>28738</v>
      </c>
      <c r="AL6901" t="s">
        <v>28751</v>
      </c>
      <c r="AM6901" t="s">
        <v>31924</v>
      </c>
      <c r="AN6901" t="s">
        <v>28751</v>
      </c>
      <c r="AO6901" t="s">
        <v>29142</v>
      </c>
      <c r="AP6901" t="s">
        <v>28724</v>
      </c>
      <c r="AQ6901" t="s">
        <v>33325</v>
      </c>
    </row>
    <row r="6902" spans="1:44" x14ac:dyDescent="0.25">
      <c r="A6902" t="s">
        <v>9</v>
      </c>
      <c r="B6902" t="s">
        <v>18810</v>
      </c>
      <c r="P6902" s="8" t="s">
        <v>33494</v>
      </c>
      <c r="S6902" t="s">
        <v>28721</v>
      </c>
      <c r="T6902" t="s">
        <v>28771</v>
      </c>
      <c r="U6902" t="s">
        <v>28730</v>
      </c>
      <c r="V6902" t="s">
        <v>29278</v>
      </c>
      <c r="W6902" t="s">
        <v>28794</v>
      </c>
      <c r="X6902" t="s">
        <v>28745</v>
      </c>
      <c r="Y6902">
        <v>4471</v>
      </c>
      <c r="Z6902" t="s">
        <v>28767</v>
      </c>
      <c r="AA6902" t="s">
        <v>33479</v>
      </c>
      <c r="AB6902" t="s">
        <v>29063</v>
      </c>
      <c r="AC6902" t="s">
        <v>31931</v>
      </c>
      <c r="AD6902" t="s">
        <v>28903</v>
      </c>
      <c r="AE6902" t="s">
        <v>28966</v>
      </c>
    </row>
    <row r="6903" spans="1:44" x14ac:dyDescent="0.25">
      <c r="A6903" t="s">
        <v>9</v>
      </c>
      <c r="B6903" t="s">
        <v>21549</v>
      </c>
      <c r="P6903" s="8"/>
      <c r="S6903" t="s">
        <v>28756</v>
      </c>
      <c r="T6903" t="s">
        <v>28962</v>
      </c>
      <c r="U6903" t="s">
        <v>28737</v>
      </c>
      <c r="V6903" t="s">
        <v>28818</v>
      </c>
      <c r="W6903" t="s">
        <v>28759</v>
      </c>
      <c r="X6903" t="s">
        <v>30130</v>
      </c>
      <c r="Y6903" t="s">
        <v>29954</v>
      </c>
      <c r="Z6903" t="s">
        <v>28778</v>
      </c>
      <c r="AA6903" t="s">
        <v>28724</v>
      </c>
      <c r="AB6903" t="s">
        <v>28899</v>
      </c>
      <c r="AC6903" t="s">
        <v>28730</v>
      </c>
      <c r="AD6903" t="s">
        <v>29027</v>
      </c>
      <c r="AE6903" t="s">
        <v>28818</v>
      </c>
      <c r="AF6903" t="s">
        <v>28794</v>
      </c>
      <c r="AG6903" t="s">
        <v>29142</v>
      </c>
      <c r="AH6903" t="s">
        <v>28751</v>
      </c>
      <c r="AI6903" t="s">
        <v>29222</v>
      </c>
      <c r="AJ6903" t="s">
        <v>28961</v>
      </c>
      <c r="AK6903" t="s">
        <v>28805</v>
      </c>
      <c r="AL6903" t="s">
        <v>28772</v>
      </c>
      <c r="AM6903" t="s">
        <v>30262</v>
      </c>
      <c r="AN6903" t="s">
        <v>29037</v>
      </c>
      <c r="AO6903" t="s">
        <v>28959</v>
      </c>
      <c r="AP6903" t="s">
        <v>28791</v>
      </c>
      <c r="AQ6903" t="s">
        <v>28773</v>
      </c>
      <c r="AR6903" t="s">
        <v>30076</v>
      </c>
    </row>
    <row r="6904" spans="1:44" x14ac:dyDescent="0.25">
      <c r="A6904" t="s">
        <v>9</v>
      </c>
      <c r="B6904" t="s">
        <v>26735</v>
      </c>
      <c r="P6904" s="8"/>
      <c r="S6904" t="s">
        <v>28802</v>
      </c>
      <c r="T6904" t="s">
        <v>38081</v>
      </c>
      <c r="U6904" t="s">
        <v>28730</v>
      </c>
      <c r="V6904">
        <v>20</v>
      </c>
      <c r="W6904" t="s">
        <v>31255</v>
      </c>
      <c r="X6904" t="s">
        <v>41111</v>
      </c>
      <c r="Y6904" t="s">
        <v>41112</v>
      </c>
      <c r="Z6904" t="s">
        <v>29390</v>
      </c>
      <c r="AA6904" t="s">
        <v>28778</v>
      </c>
      <c r="AB6904" t="s">
        <v>28772</v>
      </c>
      <c r="AC6904" t="s">
        <v>29096</v>
      </c>
      <c r="AD6904" t="s">
        <v>28778</v>
      </c>
      <c r="AE6904" t="s">
        <v>32165</v>
      </c>
      <c r="AF6904" t="s">
        <v>41113</v>
      </c>
    </row>
    <row r="6905" spans="1:44" x14ac:dyDescent="0.25">
      <c r="A6905" t="s">
        <v>9</v>
      </c>
      <c r="B6905" t="s">
        <v>17890</v>
      </c>
      <c r="P6905" s="8"/>
      <c r="S6905" t="s">
        <v>28783</v>
      </c>
      <c r="T6905" t="s">
        <v>28733</v>
      </c>
      <c r="U6905" t="s">
        <v>28888</v>
      </c>
      <c r="V6905" t="s">
        <v>41114</v>
      </c>
      <c r="W6905" t="s">
        <v>29432</v>
      </c>
      <c r="X6905" t="s">
        <v>28737</v>
      </c>
      <c r="Y6905" t="s">
        <v>31285</v>
      </c>
      <c r="Z6905" t="s">
        <v>29714</v>
      </c>
      <c r="AA6905" t="s">
        <v>29010</v>
      </c>
      <c r="AB6905" t="s">
        <v>30123</v>
      </c>
      <c r="AC6905" t="s">
        <v>28776</v>
      </c>
      <c r="AD6905" t="s">
        <v>28837</v>
      </c>
      <c r="AE6905" t="s">
        <v>28724</v>
      </c>
      <c r="AF6905" t="s">
        <v>35550</v>
      </c>
      <c r="AG6905" t="s">
        <v>28745</v>
      </c>
      <c r="AH6905" t="s">
        <v>28727</v>
      </c>
      <c r="AI6905" t="s">
        <v>28737</v>
      </c>
      <c r="AJ6905" t="s">
        <v>29031</v>
      </c>
      <c r="AK6905" t="s">
        <v>31202</v>
      </c>
    </row>
    <row r="6906" spans="1:44" x14ac:dyDescent="0.25">
      <c r="A6906" t="s">
        <v>9</v>
      </c>
      <c r="B6906" t="s">
        <v>15312</v>
      </c>
      <c r="P6906" s="8"/>
      <c r="S6906" t="s">
        <v>28783</v>
      </c>
      <c r="T6906" t="s">
        <v>28791</v>
      </c>
      <c r="U6906" t="s">
        <v>28751</v>
      </c>
      <c r="V6906" t="s">
        <v>28737</v>
      </c>
      <c r="W6906" t="s">
        <v>29681</v>
      </c>
      <c r="X6906" t="s">
        <v>29872</v>
      </c>
      <c r="Y6906" t="s">
        <v>28976</v>
      </c>
      <c r="Z6906" t="s">
        <v>28737</v>
      </c>
      <c r="AA6906" t="s">
        <v>28893</v>
      </c>
      <c r="AB6906" t="s">
        <v>28837</v>
      </c>
      <c r="AC6906" t="s">
        <v>28745</v>
      </c>
      <c r="AD6906" t="s">
        <v>31704</v>
      </c>
      <c r="AE6906">
        <v>1032</v>
      </c>
      <c r="AF6906" t="s">
        <v>28767</v>
      </c>
      <c r="AG6906" t="s">
        <v>4831</v>
      </c>
      <c r="AH6906" t="s">
        <v>28778</v>
      </c>
      <c r="AI6906" t="s">
        <v>29814</v>
      </c>
    </row>
    <row r="6907" spans="1:44" x14ac:dyDescent="0.25">
      <c r="A6907" t="s">
        <v>9</v>
      </c>
      <c r="B6907" t="s">
        <v>18063</v>
      </c>
      <c r="P6907" s="8"/>
      <c r="S6907" t="s">
        <v>28783</v>
      </c>
      <c r="T6907" t="s">
        <v>28736</v>
      </c>
      <c r="U6907" t="s">
        <v>28733</v>
      </c>
      <c r="V6907" t="s">
        <v>29434</v>
      </c>
      <c r="W6907" t="s">
        <v>28751</v>
      </c>
      <c r="X6907" t="s">
        <v>41115</v>
      </c>
      <c r="Y6907" t="s">
        <v>41115</v>
      </c>
      <c r="Z6907" t="s">
        <v>41115</v>
      </c>
      <c r="AA6907" t="s">
        <v>28773</v>
      </c>
      <c r="AB6907" t="s">
        <v>41116</v>
      </c>
      <c r="AC6907" t="s">
        <v>29351</v>
      </c>
      <c r="AD6907" t="s">
        <v>28789</v>
      </c>
      <c r="AE6907" t="s">
        <v>36933</v>
      </c>
      <c r="AF6907" t="s">
        <v>28778</v>
      </c>
      <c r="AG6907" t="s">
        <v>32453</v>
      </c>
      <c r="AH6907" t="s">
        <v>28724</v>
      </c>
      <c r="AI6907" t="s">
        <v>41117</v>
      </c>
      <c r="AJ6907" t="s">
        <v>29296</v>
      </c>
      <c r="AK6907" t="s">
        <v>29622</v>
      </c>
      <c r="AL6907" t="s">
        <v>29201</v>
      </c>
      <c r="AM6907" t="s">
        <v>29088</v>
      </c>
      <c r="AN6907" t="s">
        <v>28800</v>
      </c>
      <c r="AO6907" t="s">
        <v>30343</v>
      </c>
      <c r="AP6907" t="s">
        <v>29142</v>
      </c>
      <c r="AQ6907" t="s">
        <v>29069</v>
      </c>
      <c r="AR6907" t="s">
        <v>28935</v>
      </c>
    </row>
    <row r="6908" spans="1:44" x14ac:dyDescent="0.25">
      <c r="A6908" t="s">
        <v>9</v>
      </c>
      <c r="B6908" t="s">
        <v>16078</v>
      </c>
      <c r="P6908" s="8"/>
      <c r="S6908" t="s">
        <v>28783</v>
      </c>
      <c r="T6908" t="s">
        <v>29235</v>
      </c>
      <c r="U6908" t="s">
        <v>28800</v>
      </c>
      <c r="V6908" t="s">
        <v>28855</v>
      </c>
      <c r="W6908" t="s">
        <v>29037</v>
      </c>
      <c r="X6908" t="s">
        <v>30780</v>
      </c>
      <c r="Y6908" t="s">
        <v>34708</v>
      </c>
      <c r="Z6908" t="s">
        <v>28951</v>
      </c>
      <c r="AA6908" t="s">
        <v>28789</v>
      </c>
      <c r="AB6908" t="s">
        <v>29036</v>
      </c>
      <c r="AC6908" t="s">
        <v>33503</v>
      </c>
      <c r="AD6908" t="s">
        <v>30436</v>
      </c>
      <c r="AE6908" t="s">
        <v>41118</v>
      </c>
      <c r="AF6908" t="s">
        <v>29330</v>
      </c>
      <c r="AG6908" t="s">
        <v>28747</v>
      </c>
      <c r="AH6908" t="s">
        <v>29143</v>
      </c>
      <c r="AI6908" t="s">
        <v>40315</v>
      </c>
      <c r="AJ6908" t="s">
        <v>29469</v>
      </c>
      <c r="AK6908" t="s">
        <v>32261</v>
      </c>
      <c r="AL6908" t="s">
        <v>29048</v>
      </c>
      <c r="AM6908">
        <v>1200</v>
      </c>
      <c r="AN6908" t="s">
        <v>28965</v>
      </c>
    </row>
    <row r="6909" spans="1:44" x14ac:dyDescent="0.25">
      <c r="A6909" t="s">
        <v>9</v>
      </c>
      <c r="B6909" t="s">
        <v>15115</v>
      </c>
      <c r="P6909" s="8"/>
      <c r="S6909" t="s">
        <v>28783</v>
      </c>
      <c r="T6909" t="s">
        <v>28759</v>
      </c>
      <c r="U6909" t="s">
        <v>29440</v>
      </c>
      <c r="V6909" t="s">
        <v>29134</v>
      </c>
      <c r="W6909" t="s">
        <v>30400</v>
      </c>
      <c r="X6909" t="s">
        <v>28737</v>
      </c>
      <c r="Y6909" t="s">
        <v>41119</v>
      </c>
      <c r="Z6909" t="s">
        <v>29235</v>
      </c>
      <c r="AA6909" t="s">
        <v>29206</v>
      </c>
      <c r="AB6909" t="s">
        <v>29143</v>
      </c>
      <c r="AC6909" t="s">
        <v>28778</v>
      </c>
      <c r="AD6909" t="s">
        <v>29434</v>
      </c>
      <c r="AE6909" t="s">
        <v>28791</v>
      </c>
      <c r="AF6909" t="s">
        <v>30064</v>
      </c>
      <c r="AG6909" t="s">
        <v>28837</v>
      </c>
      <c r="AH6909" t="s">
        <v>29145</v>
      </c>
      <c r="AI6909" t="s">
        <v>31963</v>
      </c>
      <c r="AJ6909" t="s">
        <v>41120</v>
      </c>
      <c r="AK6909" t="s">
        <v>28778</v>
      </c>
      <c r="AL6909" t="s">
        <v>29881</v>
      </c>
      <c r="AM6909" t="s">
        <v>28773</v>
      </c>
      <c r="AN6909" t="s">
        <v>33745</v>
      </c>
    </row>
    <row r="6910" spans="1:44" x14ac:dyDescent="0.25">
      <c r="A6910" t="s">
        <v>9</v>
      </c>
      <c r="B6910" t="s">
        <v>28295</v>
      </c>
      <c r="P6910" s="8"/>
      <c r="S6910" t="s">
        <v>28802</v>
      </c>
      <c r="T6910" t="s">
        <v>28777</v>
      </c>
      <c r="U6910" t="s">
        <v>29063</v>
      </c>
      <c r="V6910" t="s">
        <v>29064</v>
      </c>
      <c r="W6910" t="s">
        <v>31285</v>
      </c>
      <c r="X6910" t="s">
        <v>30026</v>
      </c>
      <c r="Y6910" t="s">
        <v>28778</v>
      </c>
      <c r="Z6910" t="s">
        <v>30146</v>
      </c>
      <c r="AA6910" t="s">
        <v>29555</v>
      </c>
      <c r="AB6910" t="s">
        <v>41121</v>
      </c>
      <c r="AC6910" t="s">
        <v>30026</v>
      </c>
      <c r="AD6910" t="s">
        <v>28778</v>
      </c>
      <c r="AE6910" t="s">
        <v>29974</v>
      </c>
      <c r="AF6910" t="s">
        <v>33197</v>
      </c>
      <c r="AG6910" t="s">
        <v>28808</v>
      </c>
      <c r="AH6910" t="s">
        <v>28966</v>
      </c>
      <c r="AI6910" t="s">
        <v>28733</v>
      </c>
      <c r="AJ6910" t="s">
        <v>29868</v>
      </c>
      <c r="AK6910" t="s">
        <v>28778</v>
      </c>
      <c r="AL6910" t="s">
        <v>28796</v>
      </c>
      <c r="AM6910" t="s">
        <v>29366</v>
      </c>
      <c r="AN6910" t="s">
        <v>28988</v>
      </c>
    </row>
    <row r="6911" spans="1:44" x14ac:dyDescent="0.25">
      <c r="A6911" t="s">
        <v>9</v>
      </c>
      <c r="B6911" t="s">
        <v>23116</v>
      </c>
      <c r="P6911" s="8"/>
      <c r="S6911" t="s">
        <v>28756</v>
      </c>
      <c r="T6911" t="s">
        <v>29890</v>
      </c>
      <c r="U6911" t="s">
        <v>29412</v>
      </c>
      <c r="V6911" t="s">
        <v>28731</v>
      </c>
      <c r="W6911" t="s">
        <v>28797</v>
      </c>
      <c r="X6911" t="s">
        <v>28733</v>
      </c>
      <c r="Y6911" t="s">
        <v>29390</v>
      </c>
      <c r="Z6911">
        <v>2</v>
      </c>
      <c r="AA6911" t="s">
        <v>28796</v>
      </c>
      <c r="AB6911" t="s">
        <v>29062</v>
      </c>
      <c r="AC6911" t="s">
        <v>29588</v>
      </c>
      <c r="AD6911" t="s">
        <v>30001</v>
      </c>
      <c r="AE6911" t="s">
        <v>29018</v>
      </c>
      <c r="AF6911" t="s">
        <v>28731</v>
      </c>
      <c r="AG6911" t="s">
        <v>28797</v>
      </c>
      <c r="AH6911" t="s">
        <v>28751</v>
      </c>
      <c r="AI6911" t="s">
        <v>35134</v>
      </c>
      <c r="AJ6911" t="s">
        <v>28857</v>
      </c>
      <c r="AK6911" t="s">
        <v>36226</v>
      </c>
      <c r="AL6911" t="s">
        <v>31048</v>
      </c>
      <c r="AM6911" t="s">
        <v>28737</v>
      </c>
      <c r="AN6911" t="s">
        <v>32008</v>
      </c>
      <c r="AO6911" t="s">
        <v>30065</v>
      </c>
      <c r="AP6911" t="s">
        <v>28731</v>
      </c>
      <c r="AQ6911" t="s">
        <v>28977</v>
      </c>
    </row>
    <row r="6912" spans="1:44" x14ac:dyDescent="0.25">
      <c r="A6912" t="s">
        <v>9</v>
      </c>
      <c r="B6912" t="s">
        <v>28560</v>
      </c>
      <c r="P6912" s="8"/>
      <c r="S6912" t="s">
        <v>28802</v>
      </c>
      <c r="T6912" t="s">
        <v>28737</v>
      </c>
      <c r="U6912" t="s">
        <v>29832</v>
      </c>
      <c r="V6912" t="s">
        <v>29068</v>
      </c>
      <c r="W6912" t="s">
        <v>29252</v>
      </c>
      <c r="X6912" t="s">
        <v>28724</v>
      </c>
      <c r="Y6912" t="s">
        <v>32059</v>
      </c>
      <c r="Z6912" t="s">
        <v>28773</v>
      </c>
      <c r="AA6912" t="s">
        <v>29243</v>
      </c>
      <c r="AB6912" t="s">
        <v>28722</v>
      </c>
      <c r="AC6912" t="s">
        <v>41122</v>
      </c>
      <c r="AD6912" t="s">
        <v>28871</v>
      </c>
      <c r="AE6912" t="s">
        <v>28837</v>
      </c>
      <c r="AF6912" t="s">
        <v>34137</v>
      </c>
      <c r="AG6912" t="s">
        <v>28778</v>
      </c>
      <c r="AH6912" t="s">
        <v>31972</v>
      </c>
      <c r="AI6912" t="s">
        <v>30326</v>
      </c>
      <c r="AJ6912" t="s">
        <v>28998</v>
      </c>
      <c r="AK6912" t="s">
        <v>28778</v>
      </c>
      <c r="AL6912" t="s">
        <v>30007</v>
      </c>
      <c r="AM6912" t="s">
        <v>28744</v>
      </c>
      <c r="AN6912" t="s">
        <v>30008</v>
      </c>
    </row>
    <row r="6913" spans="1:46" x14ac:dyDescent="0.25">
      <c r="A6913" t="s">
        <v>9</v>
      </c>
      <c r="B6913" t="s">
        <v>24088</v>
      </c>
      <c r="P6913" s="8"/>
      <c r="S6913" t="s">
        <v>28849</v>
      </c>
      <c r="T6913" t="s">
        <v>14</v>
      </c>
      <c r="U6913" t="s">
        <v>28727</v>
      </c>
      <c r="V6913" t="s">
        <v>28745</v>
      </c>
      <c r="W6913">
        <v>729</v>
      </c>
      <c r="X6913" t="s">
        <v>28996</v>
      </c>
      <c r="Y6913" t="s">
        <v>28953</v>
      </c>
      <c r="Z6913" t="s">
        <v>30652</v>
      </c>
      <c r="AA6913" t="s">
        <v>29232</v>
      </c>
      <c r="AB6913" t="s">
        <v>30378</v>
      </c>
      <c r="AC6913" t="s">
        <v>41123</v>
      </c>
      <c r="AD6913" t="s">
        <v>29201</v>
      </c>
      <c r="AE6913" t="s">
        <v>28868</v>
      </c>
      <c r="AF6913" t="s">
        <v>32473</v>
      </c>
      <c r="AG6913" t="s">
        <v>28724</v>
      </c>
      <c r="AH6913" t="s">
        <v>33563</v>
      </c>
      <c r="AI6913" t="s">
        <v>29623</v>
      </c>
      <c r="AJ6913" t="s">
        <v>29231</v>
      </c>
      <c r="AK6913" t="s">
        <v>28738</v>
      </c>
      <c r="AL6913" t="s">
        <v>28935</v>
      </c>
      <c r="AM6913" t="s">
        <v>28783</v>
      </c>
      <c r="AN6913" t="s">
        <v>33385</v>
      </c>
      <c r="AO6913" t="s">
        <v>28745</v>
      </c>
    </row>
    <row r="6914" spans="1:46" x14ac:dyDescent="0.25">
      <c r="A6914" t="s">
        <v>9</v>
      </c>
      <c r="B6914" t="s">
        <v>20348</v>
      </c>
      <c r="P6914" s="8" t="s">
        <v>28802</v>
      </c>
      <c r="S6914" t="s">
        <v>28721</v>
      </c>
      <c r="T6914" t="s">
        <v>29278</v>
      </c>
      <c r="U6914" t="s">
        <v>28737</v>
      </c>
      <c r="V6914" t="s">
        <v>28893</v>
      </c>
      <c r="W6914" t="s">
        <v>28837</v>
      </c>
      <c r="X6914" t="s">
        <v>28745</v>
      </c>
      <c r="Y6914">
        <v>423</v>
      </c>
      <c r="Z6914" t="s">
        <v>29179</v>
      </c>
      <c r="AA6914" t="s">
        <v>28778</v>
      </c>
      <c r="AB6914" t="s">
        <v>28899</v>
      </c>
      <c r="AC6914" t="s">
        <v>29390</v>
      </c>
      <c r="AD6914" t="s">
        <v>28778</v>
      </c>
      <c r="AE6914" t="s">
        <v>28796</v>
      </c>
      <c r="AF6914" t="s">
        <v>28778</v>
      </c>
      <c r="AG6914" t="s">
        <v>5995</v>
      </c>
      <c r="AH6914" t="s">
        <v>28727</v>
      </c>
      <c r="AI6914" t="s">
        <v>28737</v>
      </c>
      <c r="AJ6914" t="s">
        <v>41124</v>
      </c>
      <c r="AK6914" t="s">
        <v>41125</v>
      </c>
      <c r="AL6914" t="s">
        <v>28857</v>
      </c>
      <c r="AM6914" t="s">
        <v>31291</v>
      </c>
    </row>
    <row r="6915" spans="1:46" x14ac:dyDescent="0.25">
      <c r="A6915" t="s">
        <v>9</v>
      </c>
      <c r="B6915" t="s">
        <v>27650</v>
      </c>
      <c r="P6915" s="8" t="s">
        <v>32473</v>
      </c>
      <c r="S6915" t="s">
        <v>28802</v>
      </c>
      <c r="T6915" t="s">
        <v>28722</v>
      </c>
      <c r="U6915" t="s">
        <v>28848</v>
      </c>
      <c r="V6915" t="s">
        <v>29600</v>
      </c>
      <c r="W6915" t="s">
        <v>28778</v>
      </c>
      <c r="X6915" t="s">
        <v>31141</v>
      </c>
      <c r="Y6915" t="s">
        <v>29154</v>
      </c>
      <c r="Z6915" t="s">
        <v>29125</v>
      </c>
      <c r="AA6915" t="s">
        <v>29949</v>
      </c>
      <c r="AB6915" t="s">
        <v>29782</v>
      </c>
      <c r="AC6915" t="s">
        <v>29807</v>
      </c>
      <c r="AD6915" t="s">
        <v>28778</v>
      </c>
      <c r="AE6915" t="s">
        <v>29063</v>
      </c>
      <c r="AF6915" t="s">
        <v>28745</v>
      </c>
      <c r="AG6915" t="s">
        <v>28777</v>
      </c>
      <c r="AH6915" t="s">
        <v>33207</v>
      </c>
      <c r="AI6915" t="s">
        <v>29007</v>
      </c>
      <c r="AJ6915" t="s">
        <v>28870</v>
      </c>
      <c r="AK6915" t="s">
        <v>29182</v>
      </c>
      <c r="AL6915" t="s">
        <v>28791</v>
      </c>
      <c r="AM6915" t="s">
        <v>28868</v>
      </c>
    </row>
    <row r="6916" spans="1:46" x14ac:dyDescent="0.25">
      <c r="A6916" t="s">
        <v>9</v>
      </c>
      <c r="B6916" t="s">
        <v>27599</v>
      </c>
      <c r="P6916" s="8" t="s">
        <v>28724</v>
      </c>
      <c r="S6916" t="s">
        <v>28802</v>
      </c>
      <c r="T6916" t="s">
        <v>34456</v>
      </c>
      <c r="U6916" t="s">
        <v>32407</v>
      </c>
      <c r="V6916" t="s">
        <v>28799</v>
      </c>
      <c r="W6916" t="s">
        <v>29049</v>
      </c>
      <c r="X6916" t="s">
        <v>28833</v>
      </c>
      <c r="Y6916" t="s">
        <v>28731</v>
      </c>
      <c r="Z6916" t="s">
        <v>28797</v>
      </c>
      <c r="AA6916" t="s">
        <v>29001</v>
      </c>
      <c r="AB6916" t="s">
        <v>28848</v>
      </c>
      <c r="AC6916" t="s">
        <v>30698</v>
      </c>
      <c r="AD6916" t="s">
        <v>28787</v>
      </c>
      <c r="AE6916" t="s">
        <v>29295</v>
      </c>
      <c r="AF6916" t="s">
        <v>28727</v>
      </c>
      <c r="AG6916">
        <v>20</v>
      </c>
      <c r="AH6916" t="s">
        <v>28894</v>
      </c>
      <c r="AI6916" t="s">
        <v>28730</v>
      </c>
      <c r="AJ6916" t="s">
        <v>29128</v>
      </c>
      <c r="AK6916" t="s">
        <v>30146</v>
      </c>
      <c r="AL6916" t="s">
        <v>28767</v>
      </c>
      <c r="AM6916" t="s">
        <v>28773</v>
      </c>
      <c r="AN6916" t="s">
        <v>28778</v>
      </c>
      <c r="AO6916" t="s">
        <v>41126</v>
      </c>
      <c r="AP6916" t="s">
        <v>29229</v>
      </c>
      <c r="AQ6916" t="s">
        <v>32248</v>
      </c>
      <c r="AR6916" t="s">
        <v>28760</v>
      </c>
      <c r="AS6916" t="s">
        <v>28797</v>
      </c>
      <c r="AT6916" t="s">
        <v>29832</v>
      </c>
    </row>
    <row r="6917" spans="1:46" x14ac:dyDescent="0.25">
      <c r="A6917" t="s">
        <v>9</v>
      </c>
      <c r="B6917" t="s">
        <v>15861</v>
      </c>
      <c r="P6917" s="8" t="s">
        <v>28775</v>
      </c>
      <c r="S6917" t="s">
        <v>28783</v>
      </c>
      <c r="T6917" t="s">
        <v>29583</v>
      </c>
      <c r="U6917" t="s">
        <v>30229</v>
      </c>
      <c r="V6917" t="s">
        <v>30076</v>
      </c>
      <c r="W6917" t="s">
        <v>29327</v>
      </c>
      <c r="X6917" t="s">
        <v>28894</v>
      </c>
      <c r="Y6917" t="s">
        <v>29792</v>
      </c>
      <c r="Z6917" t="s">
        <v>28760</v>
      </c>
      <c r="AA6917" t="s">
        <v>28893</v>
      </c>
      <c r="AB6917" t="s">
        <v>28730</v>
      </c>
      <c r="AC6917" t="s">
        <v>28724</v>
      </c>
      <c r="AD6917" t="s">
        <v>29385</v>
      </c>
      <c r="AE6917" t="s">
        <v>28778</v>
      </c>
      <c r="AF6917" t="s">
        <v>28737</v>
      </c>
      <c r="AG6917" t="s">
        <v>29131</v>
      </c>
      <c r="AH6917" t="s">
        <v>28778</v>
      </c>
      <c r="AI6917" t="s">
        <v>31840</v>
      </c>
      <c r="AJ6917" t="s">
        <v>28737</v>
      </c>
      <c r="AK6917" t="s">
        <v>28977</v>
      </c>
      <c r="AL6917" t="s">
        <v>28724</v>
      </c>
      <c r="AM6917" t="s">
        <v>33498</v>
      </c>
      <c r="AN6917" t="s">
        <v>28738</v>
      </c>
      <c r="AO6917" t="s">
        <v>41127</v>
      </c>
    </row>
    <row r="6918" spans="1:46" x14ac:dyDescent="0.25">
      <c r="A6918" t="s">
        <v>9</v>
      </c>
      <c r="B6918" t="s">
        <v>17124</v>
      </c>
      <c r="P6918" s="8" t="s">
        <v>28767</v>
      </c>
      <c r="S6918" t="s">
        <v>28783</v>
      </c>
      <c r="T6918" t="s">
        <v>36583</v>
      </c>
      <c r="U6918" t="s">
        <v>29257</v>
      </c>
      <c r="V6918" t="s">
        <v>29201</v>
      </c>
      <c r="W6918" t="s">
        <v>28772</v>
      </c>
      <c r="X6918" t="s">
        <v>41128</v>
      </c>
      <c r="Y6918" t="s">
        <v>34473</v>
      </c>
      <c r="Z6918" t="s">
        <v>28744</v>
      </c>
      <c r="AA6918" t="s">
        <v>35238</v>
      </c>
      <c r="AB6918" t="s">
        <v>34322</v>
      </c>
      <c r="AC6918" t="s">
        <v>28735</v>
      </c>
      <c r="AD6918" t="s">
        <v>28751</v>
      </c>
      <c r="AE6918" t="s">
        <v>39249</v>
      </c>
      <c r="AF6918" t="s">
        <v>41129</v>
      </c>
    </row>
    <row r="6919" spans="1:46" x14ac:dyDescent="0.25">
      <c r="A6919" t="s">
        <v>9</v>
      </c>
      <c r="B6919" t="s">
        <v>23778</v>
      </c>
      <c r="P6919" s="8" t="s">
        <v>31675</v>
      </c>
      <c r="S6919" t="s">
        <v>28849</v>
      </c>
      <c r="T6919" t="s">
        <v>31728</v>
      </c>
      <c r="U6919" t="s">
        <v>29382</v>
      </c>
      <c r="V6919" t="s">
        <v>38214</v>
      </c>
      <c r="W6919" t="s">
        <v>28760</v>
      </c>
      <c r="X6919" t="s">
        <v>28820</v>
      </c>
      <c r="Y6919" t="s">
        <v>29021</v>
      </c>
      <c r="Z6919" t="s">
        <v>34466</v>
      </c>
    </row>
    <row r="6920" spans="1:46" x14ac:dyDescent="0.25">
      <c r="A6920" t="s">
        <v>9</v>
      </c>
      <c r="B6920" t="s">
        <v>19004</v>
      </c>
      <c r="P6920" s="8" t="s">
        <v>29955</v>
      </c>
      <c r="S6920" t="s">
        <v>28721</v>
      </c>
      <c r="T6920" t="s">
        <v>28771</v>
      </c>
      <c r="U6920" t="s">
        <v>28825</v>
      </c>
      <c r="V6920" t="s">
        <v>28737</v>
      </c>
      <c r="W6920" t="s">
        <v>28745</v>
      </c>
      <c r="X6920" t="s">
        <v>37839</v>
      </c>
      <c r="Y6920" t="s">
        <v>28733</v>
      </c>
      <c r="Z6920" t="s">
        <v>41130</v>
      </c>
      <c r="AA6920" t="s">
        <v>28826</v>
      </c>
      <c r="AB6920" t="s">
        <v>28735</v>
      </c>
      <c r="AC6920" t="s">
        <v>28857</v>
      </c>
      <c r="AD6920" t="s">
        <v>28737</v>
      </c>
      <c r="AE6920" t="s">
        <v>30838</v>
      </c>
      <c r="AF6920" t="s">
        <v>29316</v>
      </c>
      <c r="AG6920" t="s">
        <v>34416</v>
      </c>
    </row>
    <row r="6921" spans="1:46" x14ac:dyDescent="0.25">
      <c r="A6921" t="s">
        <v>9</v>
      </c>
      <c r="B6921" t="s">
        <v>27891</v>
      </c>
      <c r="P6921" s="8" t="s">
        <v>28724</v>
      </c>
      <c r="S6921" t="s">
        <v>28802</v>
      </c>
      <c r="T6921" t="s">
        <v>29147</v>
      </c>
      <c r="U6921" t="s">
        <v>28848</v>
      </c>
      <c r="V6921">
        <v>2</v>
      </c>
      <c r="W6921" t="s">
        <v>30057</v>
      </c>
      <c r="X6921" t="s">
        <v>28760</v>
      </c>
      <c r="Y6921" t="s">
        <v>29087</v>
      </c>
      <c r="Z6921" t="s">
        <v>28837</v>
      </c>
      <c r="AA6921" t="s">
        <v>28737</v>
      </c>
      <c r="AB6921" t="s">
        <v>29555</v>
      </c>
      <c r="AC6921" t="s">
        <v>37427</v>
      </c>
      <c r="AD6921" t="s">
        <v>33207</v>
      </c>
      <c r="AE6921" t="s">
        <v>29007</v>
      </c>
      <c r="AF6921" t="s">
        <v>29392</v>
      </c>
      <c r="AG6921" t="s">
        <v>36714</v>
      </c>
      <c r="AH6921" t="s">
        <v>29600</v>
      </c>
      <c r="AI6921" t="s">
        <v>28778</v>
      </c>
      <c r="AJ6921" t="s">
        <v>28947</v>
      </c>
      <c r="AK6921" t="s">
        <v>28960</v>
      </c>
      <c r="AL6921" t="s">
        <v>28731</v>
      </c>
      <c r="AM6921" t="s">
        <v>33275</v>
      </c>
      <c r="AN6921" t="s">
        <v>28751</v>
      </c>
      <c r="AO6921" t="s">
        <v>28730</v>
      </c>
      <c r="AP6921" t="s">
        <v>28998</v>
      </c>
      <c r="AQ6921" t="s">
        <v>29143</v>
      </c>
      <c r="AR6921" t="s">
        <v>41131</v>
      </c>
    </row>
    <row r="6922" spans="1:46" x14ac:dyDescent="0.25">
      <c r="A6922" t="s">
        <v>9</v>
      </c>
      <c r="B6922" t="s">
        <v>21703</v>
      </c>
      <c r="P6922" s="8" t="s">
        <v>29347</v>
      </c>
      <c r="S6922" t="s">
        <v>28756</v>
      </c>
      <c r="T6922" t="s">
        <v>30690</v>
      </c>
      <c r="U6922" t="s">
        <v>28733</v>
      </c>
      <c r="V6922" t="s">
        <v>28722</v>
      </c>
      <c r="W6922" t="s">
        <v>29821</v>
      </c>
      <c r="X6922" t="s">
        <v>28724</v>
      </c>
      <c r="Y6922" t="s">
        <v>28803</v>
      </c>
      <c r="Z6922" t="s">
        <v>29393</v>
      </c>
      <c r="AA6922" t="s">
        <v>28976</v>
      </c>
      <c r="AB6922" t="s">
        <v>28773</v>
      </c>
      <c r="AC6922" t="s">
        <v>29098</v>
      </c>
      <c r="AD6922" t="s">
        <v>29588</v>
      </c>
      <c r="AE6922" t="s">
        <v>29588</v>
      </c>
      <c r="AF6922" t="s">
        <v>33480</v>
      </c>
      <c r="AG6922" t="s">
        <v>28976</v>
      </c>
      <c r="AH6922" t="s">
        <v>28773</v>
      </c>
      <c r="AI6922" t="s">
        <v>29221</v>
      </c>
      <c r="AJ6922" t="s">
        <v>28868</v>
      </c>
    </row>
    <row r="6923" spans="1:46" x14ac:dyDescent="0.25">
      <c r="A6923" t="s">
        <v>9</v>
      </c>
      <c r="B6923" t="s">
        <v>15179</v>
      </c>
      <c r="P6923" s="8" t="s">
        <v>28759</v>
      </c>
      <c r="S6923" t="s">
        <v>28783</v>
      </c>
      <c r="T6923" t="s">
        <v>29001</v>
      </c>
      <c r="U6923" t="s">
        <v>29069</v>
      </c>
      <c r="V6923" t="s">
        <v>33159</v>
      </c>
      <c r="W6923" t="s">
        <v>28778</v>
      </c>
      <c r="X6923" t="s">
        <v>28731</v>
      </c>
      <c r="Y6923" t="s">
        <v>29984</v>
      </c>
      <c r="Z6923" t="s">
        <v>41132</v>
      </c>
      <c r="AA6923" t="s">
        <v>28727</v>
      </c>
      <c r="AB6923" t="s">
        <v>30845</v>
      </c>
      <c r="AC6923" t="s">
        <v>35277</v>
      </c>
      <c r="AD6923" t="s">
        <v>29583</v>
      </c>
      <c r="AE6923" t="s">
        <v>29686</v>
      </c>
      <c r="AF6923" t="s">
        <v>28947</v>
      </c>
      <c r="AG6923" t="s">
        <v>28737</v>
      </c>
      <c r="AH6923" t="s">
        <v>29644</v>
      </c>
      <c r="AI6923" t="s">
        <v>29007</v>
      </c>
      <c r="AJ6923" t="s">
        <v>28870</v>
      </c>
      <c r="AK6923" t="s">
        <v>31064</v>
      </c>
      <c r="AL6923" t="s">
        <v>28727</v>
      </c>
      <c r="AM6923" t="s">
        <v>29354</v>
      </c>
    </row>
    <row r="6924" spans="1:46" x14ac:dyDescent="0.25">
      <c r="A6924" t="s">
        <v>9</v>
      </c>
      <c r="B6924" t="s">
        <v>20191</v>
      </c>
      <c r="P6924" s="8" t="s">
        <v>29189</v>
      </c>
      <c r="S6924" t="s">
        <v>28721</v>
      </c>
      <c r="T6924" t="s">
        <v>34198</v>
      </c>
      <c r="U6924" t="s">
        <v>28737</v>
      </c>
      <c r="V6924" t="s">
        <v>33207</v>
      </c>
      <c r="W6924" t="s">
        <v>29007</v>
      </c>
      <c r="X6924" t="s">
        <v>28870</v>
      </c>
      <c r="Y6924" t="s">
        <v>29182</v>
      </c>
      <c r="Z6924" t="s">
        <v>32199</v>
      </c>
      <c r="AA6924" t="s">
        <v>32202</v>
      </c>
      <c r="AB6924" t="s">
        <v>28727</v>
      </c>
      <c r="AC6924" t="s">
        <v>33227</v>
      </c>
      <c r="AD6924" t="s">
        <v>30277</v>
      </c>
      <c r="AE6924" t="s">
        <v>29440</v>
      </c>
      <c r="AF6924" t="s">
        <v>30123</v>
      </c>
      <c r="AG6924" t="s">
        <v>28837</v>
      </c>
      <c r="AH6924" t="s">
        <v>30485</v>
      </c>
      <c r="AI6924" t="s">
        <v>28759</v>
      </c>
      <c r="AJ6924" t="s">
        <v>29313</v>
      </c>
      <c r="AK6924" t="s">
        <v>28794</v>
      </c>
      <c r="AL6924" t="s">
        <v>33103</v>
      </c>
      <c r="AM6924" t="s">
        <v>28824</v>
      </c>
      <c r="AN6924" t="s">
        <v>28837</v>
      </c>
    </row>
    <row r="6925" spans="1:46" x14ac:dyDescent="0.25">
      <c r="A6925" t="s">
        <v>9</v>
      </c>
      <c r="B6925" t="s">
        <v>27864</v>
      </c>
      <c r="P6925" s="8" t="s">
        <v>30391</v>
      </c>
      <c r="S6925" t="s">
        <v>28802</v>
      </c>
      <c r="T6925" t="s">
        <v>29274</v>
      </c>
      <c r="U6925" t="s">
        <v>28970</v>
      </c>
      <c r="V6925" t="s">
        <v>28737</v>
      </c>
      <c r="W6925" t="s">
        <v>28850</v>
      </c>
      <c r="X6925" t="s">
        <v>29744</v>
      </c>
      <c r="Y6925" t="s">
        <v>28760</v>
      </c>
      <c r="Z6925" t="s">
        <v>28737</v>
      </c>
      <c r="AA6925" t="s">
        <v>33207</v>
      </c>
      <c r="AB6925" t="s">
        <v>29038</v>
      </c>
      <c r="AC6925" t="s">
        <v>33738</v>
      </c>
    </row>
    <row r="6926" spans="1:46" x14ac:dyDescent="0.25">
      <c r="A6926" t="s">
        <v>9</v>
      </c>
      <c r="B6926" t="s">
        <v>15374</v>
      </c>
      <c r="P6926" s="8" t="s">
        <v>33495</v>
      </c>
      <c r="S6926" t="s">
        <v>28783</v>
      </c>
      <c r="T6926" t="s">
        <v>28815</v>
      </c>
      <c r="U6926" t="s">
        <v>28773</v>
      </c>
      <c r="V6926" t="s">
        <v>28747</v>
      </c>
      <c r="W6926" t="s">
        <v>35808</v>
      </c>
      <c r="X6926" t="s">
        <v>29274</v>
      </c>
      <c r="Y6926" t="s">
        <v>39899</v>
      </c>
    </row>
    <row r="6927" spans="1:46" x14ac:dyDescent="0.25">
      <c r="A6927" t="s">
        <v>9</v>
      </c>
      <c r="B6927" t="s">
        <v>16736</v>
      </c>
      <c r="P6927" s="8" t="s">
        <v>30287</v>
      </c>
      <c r="S6927" t="s">
        <v>28783</v>
      </c>
      <c r="T6927" t="s">
        <v>29194</v>
      </c>
      <c r="U6927" t="s">
        <v>28988</v>
      </c>
      <c r="V6927" t="s">
        <v>28751</v>
      </c>
      <c r="W6927" t="s">
        <v>29234</v>
      </c>
      <c r="X6927" t="s">
        <v>28959</v>
      </c>
      <c r="Y6927" t="s">
        <v>28724</v>
      </c>
      <c r="Z6927" t="s">
        <v>33022</v>
      </c>
      <c r="AA6927" t="s">
        <v>29087</v>
      </c>
      <c r="AB6927" t="s">
        <v>28727</v>
      </c>
      <c r="AC6927" t="s">
        <v>28988</v>
      </c>
      <c r="AD6927" t="s">
        <v>28837</v>
      </c>
      <c r="AE6927" t="s">
        <v>29096</v>
      </c>
      <c r="AF6927" t="s">
        <v>28959</v>
      </c>
      <c r="AG6927" t="s">
        <v>29069</v>
      </c>
      <c r="AH6927" t="s">
        <v>29345</v>
      </c>
      <c r="AI6927" t="s">
        <v>29070</v>
      </c>
    </row>
    <row r="6928" spans="1:46" x14ac:dyDescent="0.25">
      <c r="A6928" t="s">
        <v>9</v>
      </c>
      <c r="B6928" t="s">
        <v>27176</v>
      </c>
      <c r="P6928" s="8" t="s">
        <v>28888</v>
      </c>
      <c r="S6928" t="s">
        <v>28802</v>
      </c>
      <c r="T6928" t="s">
        <v>28747</v>
      </c>
      <c r="U6928" t="s">
        <v>28777</v>
      </c>
      <c r="V6928" t="s">
        <v>31048</v>
      </c>
      <c r="W6928" t="s">
        <v>31226</v>
      </c>
      <c r="X6928" t="s">
        <v>29221</v>
      </c>
      <c r="Y6928" t="s">
        <v>28868</v>
      </c>
      <c r="Z6928" t="s">
        <v>28857</v>
      </c>
      <c r="AA6928" t="s">
        <v>36653</v>
      </c>
      <c r="AB6928" t="s">
        <v>29600</v>
      </c>
      <c r="AC6928" t="s">
        <v>28778</v>
      </c>
      <c r="AD6928" t="s">
        <v>30842</v>
      </c>
      <c r="AE6928" t="s">
        <v>28833</v>
      </c>
      <c r="AF6928" t="s">
        <v>28808</v>
      </c>
      <c r="AG6928" t="s">
        <v>29113</v>
      </c>
      <c r="AH6928" t="s">
        <v>28745</v>
      </c>
      <c r="AI6928">
        <v>7</v>
      </c>
      <c r="AJ6928" t="s">
        <v>28751</v>
      </c>
      <c r="AK6928" t="s">
        <v>28867</v>
      </c>
      <c r="AL6928" t="s">
        <v>28778</v>
      </c>
      <c r="AM6928" t="s">
        <v>28800</v>
      </c>
    </row>
    <row r="6929" spans="1:46" x14ac:dyDescent="0.25">
      <c r="A6929" t="s">
        <v>9</v>
      </c>
      <c r="B6929" t="s">
        <v>15649</v>
      </c>
      <c r="P6929" s="8" t="s">
        <v>28796</v>
      </c>
      <c r="S6929" t="s">
        <v>28783</v>
      </c>
      <c r="T6929" t="s">
        <v>28773</v>
      </c>
      <c r="U6929" t="s">
        <v>30195</v>
      </c>
      <c r="V6929">
        <v>9</v>
      </c>
      <c r="W6929" t="s">
        <v>28892</v>
      </c>
      <c r="X6929" t="s">
        <v>28893</v>
      </c>
    </row>
    <row r="6930" spans="1:46" x14ac:dyDescent="0.25">
      <c r="A6930" t="s">
        <v>9</v>
      </c>
      <c r="B6930" t="s">
        <v>16912</v>
      </c>
      <c r="P6930" s="8" t="s">
        <v>29432</v>
      </c>
      <c r="S6930" t="s">
        <v>28783</v>
      </c>
      <c r="T6930">
        <v>132</v>
      </c>
      <c r="U6930" t="s">
        <v>33546</v>
      </c>
      <c r="V6930" t="s">
        <v>29583</v>
      </c>
      <c r="W6930" t="s">
        <v>29069</v>
      </c>
      <c r="X6930" t="s">
        <v>34173</v>
      </c>
      <c r="Y6930" t="s">
        <v>28731</v>
      </c>
      <c r="Z6930" t="s">
        <v>29505</v>
      </c>
      <c r="AA6930" t="s">
        <v>28843</v>
      </c>
      <c r="AB6930" t="s">
        <v>41133</v>
      </c>
    </row>
    <row r="6931" spans="1:46" x14ac:dyDescent="0.25">
      <c r="A6931" t="s">
        <v>9</v>
      </c>
      <c r="B6931" t="s">
        <v>17654</v>
      </c>
      <c r="P6931" s="8" t="s">
        <v>28837</v>
      </c>
      <c r="S6931" t="s">
        <v>28783</v>
      </c>
      <c r="T6931" t="s">
        <v>29143</v>
      </c>
      <c r="U6931" t="s">
        <v>34969</v>
      </c>
      <c r="V6931" t="s">
        <v>28789</v>
      </c>
      <c r="W6931" t="s">
        <v>28773</v>
      </c>
      <c r="X6931" t="s">
        <v>34306</v>
      </c>
      <c r="Y6931" t="s">
        <v>28724</v>
      </c>
      <c r="Z6931" t="s">
        <v>30732</v>
      </c>
      <c r="AA6931" t="s">
        <v>28733</v>
      </c>
      <c r="AB6931" t="s">
        <v>33282</v>
      </c>
      <c r="AC6931" t="s">
        <v>36489</v>
      </c>
      <c r="AD6931" t="s">
        <v>28727</v>
      </c>
      <c r="AE6931" t="s">
        <v>28787</v>
      </c>
      <c r="AF6931">
        <v>10</v>
      </c>
      <c r="AG6931" t="s">
        <v>29782</v>
      </c>
      <c r="AH6931" t="s">
        <v>28745</v>
      </c>
      <c r="AI6931" t="s">
        <v>41134</v>
      </c>
      <c r="AJ6931" t="s">
        <v>28737</v>
      </c>
      <c r="AK6931" t="s">
        <v>39109</v>
      </c>
      <c r="AL6931" t="s">
        <v>28867</v>
      </c>
      <c r="AM6931" t="s">
        <v>28837</v>
      </c>
      <c r="AN6931" t="s">
        <v>28751</v>
      </c>
      <c r="AO6931" t="s">
        <v>29588</v>
      </c>
      <c r="AP6931" t="s">
        <v>29746</v>
      </c>
    </row>
    <row r="6932" spans="1:46" x14ac:dyDescent="0.25">
      <c r="A6932" t="s">
        <v>9</v>
      </c>
      <c r="B6932" t="s">
        <v>20209</v>
      </c>
      <c r="P6932" s="8" t="s">
        <v>32819</v>
      </c>
      <c r="S6932" t="s">
        <v>28721</v>
      </c>
      <c r="T6932" t="s">
        <v>28897</v>
      </c>
      <c r="U6932" t="s">
        <v>28733</v>
      </c>
      <c r="V6932" t="s">
        <v>28805</v>
      </c>
      <c r="W6932" t="s">
        <v>28759</v>
      </c>
      <c r="X6932" t="s">
        <v>28773</v>
      </c>
      <c r="Y6932" t="s">
        <v>29098</v>
      </c>
      <c r="Z6932" t="s">
        <v>29243</v>
      </c>
      <c r="AA6932" t="s">
        <v>28796</v>
      </c>
      <c r="AB6932" t="s">
        <v>28744</v>
      </c>
      <c r="AC6932" t="s">
        <v>30409</v>
      </c>
      <c r="AD6932" t="s">
        <v>29428</v>
      </c>
    </row>
    <row r="6933" spans="1:46" x14ac:dyDescent="0.25">
      <c r="A6933" t="s">
        <v>9</v>
      </c>
      <c r="B6933" t="s">
        <v>23782</v>
      </c>
      <c r="P6933" s="8" t="s">
        <v>33319</v>
      </c>
      <c r="S6933" t="s">
        <v>28849</v>
      </c>
      <c r="T6933" t="s">
        <v>28751</v>
      </c>
      <c r="U6933" t="s">
        <v>41135</v>
      </c>
      <c r="V6933" t="s">
        <v>28723</v>
      </c>
      <c r="W6933" t="s">
        <v>28753</v>
      </c>
      <c r="X6933" t="s">
        <v>28837</v>
      </c>
      <c r="Y6933" t="s">
        <v>30485</v>
      </c>
      <c r="Z6933" t="s">
        <v>28727</v>
      </c>
      <c r="AA6933">
        <v>25</v>
      </c>
      <c r="AB6933" t="s">
        <v>29556</v>
      </c>
      <c r="AC6933" t="s">
        <v>34260</v>
      </c>
      <c r="AD6933" t="s">
        <v>28753</v>
      </c>
      <c r="AE6933" t="s">
        <v>29052</v>
      </c>
      <c r="AF6933" t="s">
        <v>28778</v>
      </c>
      <c r="AG6933" t="s">
        <v>28737</v>
      </c>
      <c r="AH6933" t="s">
        <v>30187</v>
      </c>
      <c r="AI6933" t="s">
        <v>29440</v>
      </c>
      <c r="AJ6933" t="s">
        <v>30581</v>
      </c>
      <c r="AK6933" t="s">
        <v>29010</v>
      </c>
      <c r="AL6933" t="s">
        <v>30196</v>
      </c>
      <c r="AM6933" t="s">
        <v>31972</v>
      </c>
      <c r="AN6933" t="s">
        <v>28737</v>
      </c>
      <c r="AO6933" t="s">
        <v>31201</v>
      </c>
      <c r="AP6933" t="s">
        <v>28760</v>
      </c>
      <c r="AQ6933" t="s">
        <v>30326</v>
      </c>
    </row>
    <row r="6934" spans="1:46" x14ac:dyDescent="0.25">
      <c r="A6934" t="s">
        <v>9</v>
      </c>
      <c r="B6934" t="s">
        <v>20722</v>
      </c>
      <c r="P6934" s="8"/>
      <c r="S6934" t="s">
        <v>28721</v>
      </c>
      <c r="T6934" t="s">
        <v>28791</v>
      </c>
      <c r="U6934" t="s">
        <v>28747</v>
      </c>
      <c r="V6934" t="s">
        <v>28737</v>
      </c>
      <c r="W6934" t="s">
        <v>29562</v>
      </c>
      <c r="X6934" t="s">
        <v>28773</v>
      </c>
      <c r="Y6934" t="s">
        <v>28825</v>
      </c>
      <c r="Z6934" t="s">
        <v>28800</v>
      </c>
      <c r="AA6934" t="s">
        <v>29063</v>
      </c>
      <c r="AB6934" t="s">
        <v>30507</v>
      </c>
      <c r="AC6934" t="s">
        <v>28736</v>
      </c>
      <c r="AD6934" t="s">
        <v>28777</v>
      </c>
      <c r="AE6934" t="s">
        <v>28857</v>
      </c>
      <c r="AF6934" t="s">
        <v>28730</v>
      </c>
      <c r="AG6934" t="s">
        <v>28833</v>
      </c>
      <c r="AH6934" t="s">
        <v>28760</v>
      </c>
      <c r="AI6934" t="s">
        <v>28834</v>
      </c>
      <c r="AJ6934" t="s">
        <v>29134</v>
      </c>
    </row>
    <row r="6935" spans="1:46" x14ac:dyDescent="0.25">
      <c r="A6935" t="s">
        <v>9</v>
      </c>
      <c r="B6935" t="s">
        <v>22055</v>
      </c>
      <c r="P6935" s="8"/>
      <c r="S6935" t="s">
        <v>28756</v>
      </c>
      <c r="T6935" t="s">
        <v>29278</v>
      </c>
      <c r="U6935" t="s">
        <v>31662</v>
      </c>
      <c r="V6935" t="s">
        <v>28773</v>
      </c>
      <c r="W6935" t="s">
        <v>35211</v>
      </c>
      <c r="X6935" t="s">
        <v>28727</v>
      </c>
      <c r="Y6935" t="s">
        <v>28745</v>
      </c>
      <c r="Z6935" t="s">
        <v>29477</v>
      </c>
      <c r="AA6935" t="s">
        <v>28941</v>
      </c>
      <c r="AB6935" t="s">
        <v>28737</v>
      </c>
      <c r="AC6935" t="s">
        <v>3384</v>
      </c>
      <c r="AD6935" t="s">
        <v>29692</v>
      </c>
      <c r="AE6935" t="s">
        <v>29645</v>
      </c>
      <c r="AF6935" t="s">
        <v>28840</v>
      </c>
      <c r="AG6935" t="s">
        <v>29000</v>
      </c>
      <c r="AH6935" t="s">
        <v>28751</v>
      </c>
      <c r="AI6935" t="s">
        <v>28985</v>
      </c>
      <c r="AJ6935" t="s">
        <v>28742</v>
      </c>
      <c r="AK6935" t="s">
        <v>28751</v>
      </c>
      <c r="AL6935" t="s">
        <v>41136</v>
      </c>
    </row>
    <row r="6936" spans="1:46" x14ac:dyDescent="0.25">
      <c r="A6936" t="s">
        <v>9</v>
      </c>
      <c r="B6936" t="s">
        <v>26736</v>
      </c>
      <c r="P6936" s="8"/>
      <c r="S6936" t="s">
        <v>28802</v>
      </c>
      <c r="T6936" t="s">
        <v>28735</v>
      </c>
      <c r="U6936" t="s">
        <v>30026</v>
      </c>
      <c r="V6936" t="s">
        <v>28837</v>
      </c>
      <c r="W6936" t="s">
        <v>28773</v>
      </c>
      <c r="X6936" t="s">
        <v>31085</v>
      </c>
      <c r="Y6936" t="s">
        <v>30675</v>
      </c>
      <c r="Z6936" t="s">
        <v>28789</v>
      </c>
      <c r="AA6936" t="s">
        <v>29189</v>
      </c>
      <c r="AB6936" t="s">
        <v>29005</v>
      </c>
      <c r="AC6936" t="s">
        <v>33011</v>
      </c>
      <c r="AD6936" t="s">
        <v>28767</v>
      </c>
      <c r="AE6936" t="s">
        <v>28788</v>
      </c>
      <c r="AF6936" t="s">
        <v>28778</v>
      </c>
      <c r="AG6936" t="s">
        <v>41137</v>
      </c>
      <c r="AH6936" t="s">
        <v>28771</v>
      </c>
      <c r="AI6936" t="s">
        <v>28733</v>
      </c>
      <c r="AJ6936" t="s">
        <v>30184</v>
      </c>
      <c r="AK6936" t="s">
        <v>28778</v>
      </c>
      <c r="AL6936" t="s">
        <v>29620</v>
      </c>
      <c r="AM6936" t="s">
        <v>28735</v>
      </c>
      <c r="AN6936" t="s">
        <v>30026</v>
      </c>
      <c r="AO6936" t="s">
        <v>28773</v>
      </c>
      <c r="AP6936" t="s">
        <v>28772</v>
      </c>
      <c r="AQ6936" t="s">
        <v>29069</v>
      </c>
      <c r="AR6936" t="s">
        <v>28722</v>
      </c>
      <c r="AS6936" t="s">
        <v>28773</v>
      </c>
      <c r="AT6936" t="s">
        <v>35658</v>
      </c>
    </row>
    <row r="6937" spans="1:46" x14ac:dyDescent="0.25">
      <c r="A6937" t="s">
        <v>9</v>
      </c>
      <c r="B6937" t="s">
        <v>17010</v>
      </c>
      <c r="P6937" s="8"/>
      <c r="S6937" t="s">
        <v>28783</v>
      </c>
      <c r="T6937" t="s">
        <v>41138</v>
      </c>
      <c r="U6937" t="s">
        <v>29624</v>
      </c>
      <c r="V6937" t="s">
        <v>34038</v>
      </c>
      <c r="W6937" t="s">
        <v>29572</v>
      </c>
      <c r="X6937" t="s">
        <v>29974</v>
      </c>
      <c r="Y6937" t="s">
        <v>28797</v>
      </c>
      <c r="Z6937" t="s">
        <v>35702</v>
      </c>
      <c r="AA6937" t="s">
        <v>32963</v>
      </c>
      <c r="AB6937" t="s">
        <v>28727</v>
      </c>
      <c r="AC6937" t="s">
        <v>30276</v>
      </c>
      <c r="AD6937" t="s">
        <v>30652</v>
      </c>
      <c r="AE6937" t="s">
        <v>29347</v>
      </c>
      <c r="AF6937">
        <v>20</v>
      </c>
      <c r="AG6937" t="s">
        <v>30037</v>
      </c>
      <c r="AH6937" t="s">
        <v>28824</v>
      </c>
      <c r="AI6937" t="s">
        <v>28730</v>
      </c>
      <c r="AJ6937" t="s">
        <v>34805</v>
      </c>
      <c r="AK6937" t="s">
        <v>29052</v>
      </c>
      <c r="AL6937" t="s">
        <v>28778</v>
      </c>
      <c r="AM6937" t="s">
        <v>29347</v>
      </c>
      <c r="AN6937" t="s">
        <v>41139</v>
      </c>
    </row>
    <row r="6938" spans="1:46" x14ac:dyDescent="0.25">
      <c r="A6938" t="s">
        <v>9</v>
      </c>
      <c r="B6938" t="s">
        <v>25757</v>
      </c>
      <c r="P6938" s="8"/>
      <c r="S6938" t="s">
        <v>28849</v>
      </c>
      <c r="T6938" t="s">
        <v>29386</v>
      </c>
      <c r="U6938" t="s">
        <v>28848</v>
      </c>
      <c r="V6938" t="s">
        <v>28837</v>
      </c>
      <c r="W6938" t="s">
        <v>30485</v>
      </c>
      <c r="X6938" t="s">
        <v>28976</v>
      </c>
      <c r="Y6938" t="s">
        <v>28744</v>
      </c>
      <c r="Z6938" t="s">
        <v>41140</v>
      </c>
      <c r="AA6938" t="s">
        <v>28965</v>
      </c>
      <c r="AB6938" t="s">
        <v>28870</v>
      </c>
      <c r="AC6938" t="s">
        <v>29670</v>
      </c>
      <c r="AD6938" t="s">
        <v>28727</v>
      </c>
      <c r="AE6938">
        <v>45</v>
      </c>
      <c r="AF6938" t="s">
        <v>29556</v>
      </c>
      <c r="AG6938" t="s">
        <v>28730</v>
      </c>
      <c r="AH6938" t="s">
        <v>28959</v>
      </c>
      <c r="AI6938" t="s">
        <v>29232</v>
      </c>
      <c r="AJ6938" t="s">
        <v>30512</v>
      </c>
      <c r="AK6938" t="s">
        <v>33103</v>
      </c>
      <c r="AL6938" t="s">
        <v>28824</v>
      </c>
      <c r="AM6938" t="s">
        <v>28837</v>
      </c>
      <c r="AN6938" t="s">
        <v>28737</v>
      </c>
      <c r="AO6938" t="s">
        <v>29031</v>
      </c>
      <c r="AP6938" t="s">
        <v>28738</v>
      </c>
    </row>
    <row r="6939" spans="1:46" x14ac:dyDescent="0.25">
      <c r="A6939" t="s">
        <v>9</v>
      </c>
      <c r="B6939" t="s">
        <v>16453</v>
      </c>
      <c r="P6939" s="8"/>
      <c r="S6939" t="s">
        <v>28783</v>
      </c>
      <c r="T6939" t="s">
        <v>29147</v>
      </c>
      <c r="U6939" t="s">
        <v>33579</v>
      </c>
      <c r="V6939" t="s">
        <v>28730</v>
      </c>
      <c r="W6939" t="s">
        <v>41141</v>
      </c>
      <c r="X6939" t="s">
        <v>28737</v>
      </c>
      <c r="Y6939" t="s">
        <v>31774</v>
      </c>
      <c r="Z6939" t="s">
        <v>29386</v>
      </c>
      <c r="AA6939" t="s">
        <v>29312</v>
      </c>
      <c r="AB6939" t="s">
        <v>28840</v>
      </c>
    </row>
    <row r="6940" spans="1:46" x14ac:dyDescent="0.25">
      <c r="A6940" t="s">
        <v>9</v>
      </c>
      <c r="B6940" t="s">
        <v>23745</v>
      </c>
      <c r="P6940" s="8"/>
      <c r="S6940" t="s">
        <v>28849</v>
      </c>
      <c r="T6940" t="s">
        <v>28751</v>
      </c>
      <c r="U6940" t="s">
        <v>29142</v>
      </c>
      <c r="V6940" t="s">
        <v>28724</v>
      </c>
      <c r="W6940" t="s">
        <v>29727</v>
      </c>
      <c r="X6940" t="s">
        <v>29229</v>
      </c>
      <c r="Y6940" t="s">
        <v>28724</v>
      </c>
      <c r="Z6940" t="s">
        <v>28738</v>
      </c>
      <c r="AA6940" t="s">
        <v>41142</v>
      </c>
      <c r="AB6940" t="s">
        <v>28733</v>
      </c>
      <c r="AC6940" t="s">
        <v>28805</v>
      </c>
      <c r="AD6940" t="s">
        <v>30146</v>
      </c>
      <c r="AE6940" t="s">
        <v>28778</v>
      </c>
      <c r="AF6940" t="s">
        <v>31948</v>
      </c>
      <c r="AG6940" t="s">
        <v>28903</v>
      </c>
      <c r="AH6940" t="s">
        <v>41143</v>
      </c>
      <c r="AI6940" t="s">
        <v>28848</v>
      </c>
      <c r="AJ6940" t="s">
        <v>34572</v>
      </c>
      <c r="AK6940" t="s">
        <v>28778</v>
      </c>
      <c r="AL6940" t="s">
        <v>31948</v>
      </c>
      <c r="AM6940" t="s">
        <v>28903</v>
      </c>
      <c r="AN6940" t="s">
        <v>30845</v>
      </c>
      <c r="AO6940" t="s">
        <v>29824</v>
      </c>
      <c r="AP6940" t="s">
        <v>29557</v>
      </c>
      <c r="AQ6940" t="s">
        <v>28727</v>
      </c>
      <c r="AR6940" t="s">
        <v>28936</v>
      </c>
    </row>
    <row r="6941" spans="1:46" x14ac:dyDescent="0.25">
      <c r="A6941" t="s">
        <v>9</v>
      </c>
      <c r="B6941" t="s">
        <v>21016</v>
      </c>
      <c r="P6941" s="8"/>
      <c r="S6941" t="s">
        <v>28721</v>
      </c>
      <c r="T6941" t="s">
        <v>28733</v>
      </c>
      <c r="U6941" t="s">
        <v>29390</v>
      </c>
      <c r="V6941" t="s">
        <v>29795</v>
      </c>
      <c r="W6941" t="s">
        <v>28837</v>
      </c>
      <c r="X6941" t="s">
        <v>28731</v>
      </c>
      <c r="Y6941" t="s">
        <v>28777</v>
      </c>
      <c r="Z6941">
        <v>464</v>
      </c>
      <c r="AA6941" t="s">
        <v>29201</v>
      </c>
      <c r="AB6941">
        <v>3574</v>
      </c>
      <c r="AC6941" t="s">
        <v>28733</v>
      </c>
      <c r="AD6941" t="s">
        <v>28722</v>
      </c>
      <c r="AE6941" t="s">
        <v>28848</v>
      </c>
      <c r="AF6941" t="s">
        <v>28837</v>
      </c>
      <c r="AG6941" t="s">
        <v>30485</v>
      </c>
      <c r="AH6941" t="s">
        <v>28727</v>
      </c>
      <c r="AI6941" t="s">
        <v>29816</v>
      </c>
      <c r="AJ6941">
        <v>2</v>
      </c>
      <c r="AK6941" t="s">
        <v>28894</v>
      </c>
    </row>
    <row r="6942" spans="1:46" x14ac:dyDescent="0.25">
      <c r="A6942" t="s">
        <v>9</v>
      </c>
      <c r="B6942" t="s">
        <v>14881</v>
      </c>
      <c r="P6942" s="8"/>
      <c r="S6942" t="s">
        <v>28884</v>
      </c>
      <c r="T6942" t="s">
        <v>29765</v>
      </c>
      <c r="U6942" t="s">
        <v>28737</v>
      </c>
      <c r="V6942" t="s">
        <v>41144</v>
      </c>
      <c r="W6942" t="s">
        <v>30773</v>
      </c>
      <c r="X6942" t="s">
        <v>30995</v>
      </c>
      <c r="Y6942" t="s">
        <v>28773</v>
      </c>
      <c r="Z6942" t="s">
        <v>29372</v>
      </c>
      <c r="AA6942" t="s">
        <v>28778</v>
      </c>
      <c r="AB6942" t="s">
        <v>30845</v>
      </c>
      <c r="AC6942" t="s">
        <v>28857</v>
      </c>
      <c r="AD6942" t="s">
        <v>33355</v>
      </c>
      <c r="AE6942" t="s">
        <v>32879</v>
      </c>
      <c r="AF6942" t="s">
        <v>33127</v>
      </c>
      <c r="AG6942" t="s">
        <v>29192</v>
      </c>
      <c r="AH6942" t="s">
        <v>33912</v>
      </c>
      <c r="AI6942" t="s">
        <v>33127</v>
      </c>
      <c r="AJ6942" t="s">
        <v>35485</v>
      </c>
    </row>
    <row r="6943" spans="1:46" x14ac:dyDescent="0.25">
      <c r="A6943" t="s">
        <v>9</v>
      </c>
      <c r="B6943" t="s">
        <v>16833</v>
      </c>
      <c r="P6943" s="8"/>
      <c r="S6943" t="s">
        <v>28783</v>
      </c>
      <c r="T6943" t="s">
        <v>28803</v>
      </c>
      <c r="U6943" t="s">
        <v>35308</v>
      </c>
      <c r="V6943" t="s">
        <v>28741</v>
      </c>
      <c r="W6943" t="s">
        <v>37025</v>
      </c>
      <c r="X6943" t="s">
        <v>28745</v>
      </c>
      <c r="Y6943" t="s">
        <v>32355</v>
      </c>
      <c r="Z6943" t="s">
        <v>30442</v>
      </c>
      <c r="AA6943" t="s">
        <v>28797</v>
      </c>
      <c r="AB6943" t="s">
        <v>28933</v>
      </c>
      <c r="AC6943" t="s">
        <v>28724</v>
      </c>
      <c r="AD6943">
        <v>10</v>
      </c>
      <c r="AE6943" t="s">
        <v>29867</v>
      </c>
      <c r="AF6943" t="s">
        <v>29925</v>
      </c>
      <c r="AG6943" t="s">
        <v>28730</v>
      </c>
      <c r="AH6943" t="s">
        <v>28733</v>
      </c>
      <c r="AI6943" t="s">
        <v>29036</v>
      </c>
      <c r="AJ6943" t="s">
        <v>28745</v>
      </c>
      <c r="AK6943" t="s">
        <v>38255</v>
      </c>
      <c r="AL6943" t="s">
        <v>29160</v>
      </c>
      <c r="AM6943" t="s">
        <v>33566</v>
      </c>
    </row>
    <row r="6944" spans="1:46" x14ac:dyDescent="0.25">
      <c r="A6944" t="s">
        <v>9</v>
      </c>
      <c r="B6944" t="s">
        <v>18255</v>
      </c>
      <c r="P6944" s="8"/>
      <c r="S6944" t="s">
        <v>28783</v>
      </c>
      <c r="T6944" t="s">
        <v>36388</v>
      </c>
      <c r="U6944" t="s">
        <v>36389</v>
      </c>
      <c r="V6944" t="s">
        <v>28733</v>
      </c>
      <c r="W6944" t="s">
        <v>30428</v>
      </c>
      <c r="X6944" t="s">
        <v>28789</v>
      </c>
      <c r="Y6944" t="s">
        <v>29782</v>
      </c>
      <c r="Z6944" t="s">
        <v>31654</v>
      </c>
      <c r="AA6944" t="s">
        <v>29197</v>
      </c>
      <c r="AB6944" t="s">
        <v>28999</v>
      </c>
      <c r="AC6944" t="s">
        <v>29178</v>
      </c>
      <c r="AD6944" t="s">
        <v>29124</v>
      </c>
      <c r="AE6944" t="s">
        <v>28933</v>
      </c>
      <c r="AF6944" t="s">
        <v>32170</v>
      </c>
      <c r="AG6944" t="s">
        <v>29949</v>
      </c>
      <c r="AH6944" t="s">
        <v>29010</v>
      </c>
      <c r="AI6944" t="s">
        <v>29178</v>
      </c>
      <c r="AJ6944" t="s">
        <v>28776</v>
      </c>
      <c r="AK6944" t="s">
        <v>29274</v>
      </c>
      <c r="AL6944" t="s">
        <v>29063</v>
      </c>
      <c r="AM6944" t="s">
        <v>34450</v>
      </c>
      <c r="AN6944" t="s">
        <v>31501</v>
      </c>
      <c r="AO6944" t="s">
        <v>30120</v>
      </c>
    </row>
    <row r="6945" spans="1:46" x14ac:dyDescent="0.25">
      <c r="A6945" t="s">
        <v>9</v>
      </c>
      <c r="B6945" t="s">
        <v>15450</v>
      </c>
      <c r="P6945" s="8"/>
      <c r="S6945" t="s">
        <v>28783</v>
      </c>
      <c r="T6945" t="s">
        <v>33052</v>
      </c>
      <c r="U6945" t="s">
        <v>34805</v>
      </c>
      <c r="V6945" t="s">
        <v>28824</v>
      </c>
      <c r="W6945" t="s">
        <v>29201</v>
      </c>
      <c r="X6945" t="s">
        <v>29468</v>
      </c>
      <c r="Y6945" t="s">
        <v>28737</v>
      </c>
      <c r="Z6945" t="s">
        <v>34973</v>
      </c>
      <c r="AA6945" t="s">
        <v>29131</v>
      </c>
      <c r="AB6945" t="s">
        <v>29201</v>
      </c>
      <c r="AC6945" t="s">
        <v>29069</v>
      </c>
      <c r="AD6945" t="s">
        <v>28724</v>
      </c>
      <c r="AE6945" t="s">
        <v>29124</v>
      </c>
      <c r="AF6945" t="s">
        <v>28856</v>
      </c>
      <c r="AG6945" t="s">
        <v>28778</v>
      </c>
      <c r="AH6945" t="s">
        <v>28800</v>
      </c>
      <c r="AI6945" t="s">
        <v>29049</v>
      </c>
      <c r="AJ6945" t="s">
        <v>29594</v>
      </c>
      <c r="AK6945" t="s">
        <v>28824</v>
      </c>
      <c r="AL6945" t="s">
        <v>30740</v>
      </c>
      <c r="AM6945" t="s">
        <v>29782</v>
      </c>
      <c r="AN6945" t="s">
        <v>29867</v>
      </c>
      <c r="AO6945" t="s">
        <v>28778</v>
      </c>
      <c r="AP6945" t="s">
        <v>29800</v>
      </c>
      <c r="AQ6945" t="s">
        <v>28776</v>
      </c>
      <c r="AR6945" t="s">
        <v>28821</v>
      </c>
      <c r="AS6945" t="s">
        <v>41145</v>
      </c>
      <c r="AT6945" t="s">
        <v>29237</v>
      </c>
    </row>
    <row r="6946" spans="1:46" x14ac:dyDescent="0.25">
      <c r="A6946" t="s">
        <v>9</v>
      </c>
      <c r="B6946" t="s">
        <v>26633</v>
      </c>
      <c r="P6946" s="8"/>
      <c r="S6946" t="s">
        <v>28802</v>
      </c>
      <c r="T6946" t="s">
        <v>29678</v>
      </c>
      <c r="U6946" t="s">
        <v>29037</v>
      </c>
      <c r="V6946" t="s">
        <v>30012</v>
      </c>
      <c r="W6946" t="s">
        <v>29583</v>
      </c>
      <c r="X6946" t="s">
        <v>28735</v>
      </c>
      <c r="Y6946" t="s">
        <v>29471</v>
      </c>
      <c r="Z6946" t="s">
        <v>28727</v>
      </c>
      <c r="AA6946" t="s">
        <v>28735</v>
      </c>
      <c r="AB6946" t="s">
        <v>28868</v>
      </c>
      <c r="AC6946" t="s">
        <v>28731</v>
      </c>
      <c r="AD6946" t="s">
        <v>35306</v>
      </c>
      <c r="AE6946" t="s">
        <v>28751</v>
      </c>
      <c r="AF6946" t="s">
        <v>28735</v>
      </c>
      <c r="AG6946" t="s">
        <v>28825</v>
      </c>
      <c r="AH6946" t="s">
        <v>28800</v>
      </c>
      <c r="AI6946" t="s">
        <v>29048</v>
      </c>
      <c r="AJ6946" t="s">
        <v>29918</v>
      </c>
      <c r="AK6946" t="s">
        <v>29147</v>
      </c>
      <c r="AL6946" t="s">
        <v>28724</v>
      </c>
      <c r="AM6946" t="s">
        <v>29588</v>
      </c>
      <c r="AN6946" t="s">
        <v>30417</v>
      </c>
      <c r="AO6946" t="s">
        <v>29413</v>
      </c>
    </row>
    <row r="6947" spans="1:46" x14ac:dyDescent="0.25">
      <c r="A6947" t="s">
        <v>9</v>
      </c>
      <c r="B6947" t="s">
        <v>25131</v>
      </c>
      <c r="P6947" s="8"/>
      <c r="S6947" t="s">
        <v>28849</v>
      </c>
      <c r="T6947" t="e">
        <f>-not</f>
        <v>#NAME?</v>
      </c>
      <c r="U6947" t="s">
        <v>28799</v>
      </c>
      <c r="V6947" t="s">
        <v>28903</v>
      </c>
      <c r="W6947" t="s">
        <v>29285</v>
      </c>
      <c r="X6947" t="s">
        <v>28848</v>
      </c>
      <c r="Y6947" t="s">
        <v>28724</v>
      </c>
      <c r="Z6947" t="s">
        <v>28728</v>
      </c>
      <c r="AA6947" t="s">
        <v>29303</v>
      </c>
      <c r="AB6947" t="s">
        <v>30495</v>
      </c>
      <c r="AC6947" t="s">
        <v>30798</v>
      </c>
      <c r="AD6947" t="s">
        <v>28751</v>
      </c>
      <c r="AE6947" t="s">
        <v>29303</v>
      </c>
      <c r="AF6947" t="s">
        <v>35988</v>
      </c>
      <c r="AG6947" t="s">
        <v>28777</v>
      </c>
      <c r="AH6947" t="s">
        <v>28868</v>
      </c>
      <c r="AI6947" t="s">
        <v>28909</v>
      </c>
      <c r="AJ6947" t="s">
        <v>28778</v>
      </c>
      <c r="AK6947" t="s">
        <v>30939</v>
      </c>
      <c r="AL6947" t="s">
        <v>29143</v>
      </c>
      <c r="AM6947">
        <v>4</v>
      </c>
      <c r="AN6947" t="s">
        <v>41146</v>
      </c>
      <c r="AO6947" t="s">
        <v>28870</v>
      </c>
      <c r="AP6947" t="s">
        <v>28837</v>
      </c>
      <c r="AQ6947" t="s">
        <v>41146</v>
      </c>
      <c r="AR6947" t="s">
        <v>29125</v>
      </c>
    </row>
    <row r="6948" spans="1:46" x14ac:dyDescent="0.25">
      <c r="A6948" t="s">
        <v>9</v>
      </c>
      <c r="B6948" t="s">
        <v>15416</v>
      </c>
      <c r="P6948" s="8"/>
      <c r="S6948" t="s">
        <v>28783</v>
      </c>
      <c r="T6948" t="s">
        <v>28733</v>
      </c>
      <c r="U6948" t="s">
        <v>29390</v>
      </c>
      <c r="V6948" t="s">
        <v>28735</v>
      </c>
      <c r="W6948" t="s">
        <v>29142</v>
      </c>
      <c r="X6948" t="s">
        <v>29469</v>
      </c>
      <c r="Y6948" t="s">
        <v>29363</v>
      </c>
      <c r="Z6948" t="s">
        <v>34007</v>
      </c>
      <c r="AA6948" t="s">
        <v>28815</v>
      </c>
      <c r="AB6948" t="s">
        <v>29363</v>
      </c>
      <c r="AC6948" t="s">
        <v>28805</v>
      </c>
      <c r="AD6948" t="s">
        <v>28722</v>
      </c>
      <c r="AE6948" t="s">
        <v>28737</v>
      </c>
      <c r="AF6948" t="s">
        <v>29668</v>
      </c>
      <c r="AG6948" t="s">
        <v>29077</v>
      </c>
      <c r="AH6948" t="s">
        <v>29078</v>
      </c>
      <c r="AI6948" t="s">
        <v>29476</v>
      </c>
      <c r="AJ6948" t="s">
        <v>28778</v>
      </c>
      <c r="AK6948" t="s">
        <v>28722</v>
      </c>
      <c r="AL6948" t="s">
        <v>28735</v>
      </c>
      <c r="AM6948" t="s">
        <v>28811</v>
      </c>
      <c r="AN6948" t="s">
        <v>28759</v>
      </c>
      <c r="AO6948" t="s">
        <v>28737</v>
      </c>
      <c r="AP6948" t="s">
        <v>30181</v>
      </c>
      <c r="AQ6948" t="s">
        <v>29001</v>
      </c>
      <c r="AR6948" t="s">
        <v>29069</v>
      </c>
      <c r="AS6948" t="s">
        <v>41147</v>
      </c>
    </row>
    <row r="6949" spans="1:46" x14ac:dyDescent="0.25">
      <c r="A6949" t="s">
        <v>9</v>
      </c>
      <c r="B6949" t="s">
        <v>18035</v>
      </c>
      <c r="P6949" s="8"/>
      <c r="S6949" t="s">
        <v>28783</v>
      </c>
      <c r="T6949" t="s">
        <v>38413</v>
      </c>
      <c r="U6949" t="s">
        <v>28727</v>
      </c>
      <c r="V6949" t="s">
        <v>29728</v>
      </c>
      <c r="W6949" t="s">
        <v>30477</v>
      </c>
      <c r="X6949" t="s">
        <v>28846</v>
      </c>
      <c r="Y6949" t="s">
        <v>33263</v>
      </c>
      <c r="Z6949" t="s">
        <v>28930</v>
      </c>
      <c r="AA6949" t="s">
        <v>28745</v>
      </c>
      <c r="AB6949" t="s">
        <v>30378</v>
      </c>
      <c r="AC6949" t="s">
        <v>28837</v>
      </c>
      <c r="AD6949" t="s">
        <v>41148</v>
      </c>
      <c r="AE6949" t="s">
        <v>28771</v>
      </c>
      <c r="AF6949" t="s">
        <v>34284</v>
      </c>
      <c r="AG6949" t="s">
        <v>29505</v>
      </c>
      <c r="AH6949" t="s">
        <v>28914</v>
      </c>
      <c r="AI6949" t="s">
        <v>41149</v>
      </c>
      <c r="AJ6949" t="s">
        <v>29361</v>
      </c>
      <c r="AK6949" t="s">
        <v>28930</v>
      </c>
      <c r="AL6949" t="s">
        <v>28745</v>
      </c>
      <c r="AM6949" t="s">
        <v>29201</v>
      </c>
      <c r="AN6949" t="s">
        <v>39881</v>
      </c>
      <c r="AO6949" t="s">
        <v>29561</v>
      </c>
      <c r="AP6949" t="s">
        <v>28923</v>
      </c>
      <c r="AQ6949" t="s">
        <v>28778</v>
      </c>
      <c r="AR6949" t="s">
        <v>31972</v>
      </c>
    </row>
    <row r="6950" spans="1:46" x14ac:dyDescent="0.25">
      <c r="A6950" t="s">
        <v>9</v>
      </c>
      <c r="B6950" t="s">
        <v>24346</v>
      </c>
      <c r="P6950" s="8" t="s">
        <v>28802</v>
      </c>
      <c r="S6950" t="s">
        <v>28849</v>
      </c>
      <c r="T6950" t="s">
        <v>31544</v>
      </c>
      <c r="U6950" t="s">
        <v>33268</v>
      </c>
      <c r="V6950" t="s">
        <v>29087</v>
      </c>
      <c r="W6950" t="s">
        <v>29201</v>
      </c>
      <c r="X6950" t="s">
        <v>28748</v>
      </c>
      <c r="Y6950" t="s">
        <v>29832</v>
      </c>
      <c r="Z6950" t="s">
        <v>34070</v>
      </c>
      <c r="AA6950" t="s">
        <v>33461</v>
      </c>
      <c r="AB6950" t="s">
        <v>28977</v>
      </c>
      <c r="AC6950" t="s">
        <v>31597</v>
      </c>
      <c r="AD6950" t="s">
        <v>29865</v>
      </c>
      <c r="AE6950" t="s">
        <v>29517</v>
      </c>
      <c r="AF6950" t="s">
        <v>28753</v>
      </c>
      <c r="AG6950" t="s">
        <v>28772</v>
      </c>
      <c r="AH6950" t="s">
        <v>28733</v>
      </c>
      <c r="AI6950" t="s">
        <v>28748</v>
      </c>
      <c r="AJ6950" t="s">
        <v>28722</v>
      </c>
      <c r="AK6950" t="s">
        <v>41150</v>
      </c>
      <c r="AL6950" t="s">
        <v>29052</v>
      </c>
      <c r="AM6950" t="s">
        <v>29931</v>
      </c>
      <c r="AN6950" t="s">
        <v>29159</v>
      </c>
      <c r="AO6950">
        <v>2</v>
      </c>
      <c r="AP6950" t="s">
        <v>30029</v>
      </c>
      <c r="AQ6950" t="s">
        <v>28824</v>
      </c>
      <c r="AR6950" t="s">
        <v>28771</v>
      </c>
      <c r="AS6950" t="s">
        <v>33356</v>
      </c>
    </row>
    <row r="6951" spans="1:46" x14ac:dyDescent="0.25">
      <c r="A6951" t="s">
        <v>9</v>
      </c>
      <c r="B6951" t="s">
        <v>16647</v>
      </c>
      <c r="P6951" s="8" t="s">
        <v>29405</v>
      </c>
      <c r="S6951" t="s">
        <v>28783</v>
      </c>
      <c r="T6951" t="s">
        <v>28958</v>
      </c>
      <c r="U6951" t="s">
        <v>29124</v>
      </c>
      <c r="V6951" t="s">
        <v>33458</v>
      </c>
      <c r="W6951" t="s">
        <v>29134</v>
      </c>
      <c r="X6951" t="s">
        <v>29443</v>
      </c>
      <c r="Y6951" t="s">
        <v>28787</v>
      </c>
      <c r="Z6951" t="s">
        <v>28724</v>
      </c>
      <c r="AA6951" t="s">
        <v>29209</v>
      </c>
      <c r="AB6951" t="s">
        <v>28976</v>
      </c>
      <c r="AC6951" t="s">
        <v>28724</v>
      </c>
      <c r="AD6951" t="s">
        <v>29046</v>
      </c>
      <c r="AE6951" t="s">
        <v>30436</v>
      </c>
      <c r="AF6951" t="s">
        <v>28760</v>
      </c>
      <c r="AG6951" t="s">
        <v>29237</v>
      </c>
      <c r="AH6951" t="s">
        <v>29074</v>
      </c>
      <c r="AI6951" t="s">
        <v>28837</v>
      </c>
      <c r="AJ6951">
        <v>2</v>
      </c>
      <c r="AK6951" t="s">
        <v>29068</v>
      </c>
      <c r="AL6951" t="s">
        <v>29952</v>
      </c>
      <c r="AM6951" t="s">
        <v>33703</v>
      </c>
      <c r="AN6951" t="s">
        <v>28868</v>
      </c>
      <c r="AO6951" t="s">
        <v>28961</v>
      </c>
      <c r="AP6951" t="s">
        <v>28888</v>
      </c>
      <c r="AQ6951" t="s">
        <v>29862</v>
      </c>
    </row>
    <row r="6952" spans="1:46" x14ac:dyDescent="0.25">
      <c r="A6952" t="s">
        <v>9</v>
      </c>
      <c r="B6952" t="s">
        <v>23859</v>
      </c>
      <c r="P6952" s="8" t="s">
        <v>29217</v>
      </c>
      <c r="S6952" t="s">
        <v>28849</v>
      </c>
      <c r="T6952" t="s">
        <v>28813</v>
      </c>
      <c r="U6952" t="s">
        <v>28773</v>
      </c>
      <c r="V6952" t="s">
        <v>28737</v>
      </c>
      <c r="W6952" t="s">
        <v>31285</v>
      </c>
      <c r="X6952" t="s">
        <v>39582</v>
      </c>
      <c r="Y6952" t="s">
        <v>28727</v>
      </c>
      <c r="Z6952" t="s">
        <v>28753</v>
      </c>
    </row>
    <row r="6953" spans="1:46" x14ac:dyDescent="0.25">
      <c r="A6953" t="s">
        <v>9</v>
      </c>
      <c r="B6953" t="s">
        <v>27687</v>
      </c>
      <c r="P6953" s="8" t="s">
        <v>29405</v>
      </c>
      <c r="S6953" t="s">
        <v>28802</v>
      </c>
      <c r="T6953" t="s">
        <v>32202</v>
      </c>
      <c r="U6953" t="s">
        <v>28857</v>
      </c>
      <c r="V6953" t="s">
        <v>28737</v>
      </c>
      <c r="W6953" t="s">
        <v>29159</v>
      </c>
      <c r="X6953" t="s">
        <v>28727</v>
      </c>
      <c r="Y6953" t="s">
        <v>29327</v>
      </c>
      <c r="Z6953" t="s">
        <v>28936</v>
      </c>
      <c r="AA6953" t="s">
        <v>28778</v>
      </c>
      <c r="AB6953" t="s">
        <v>28796</v>
      </c>
      <c r="AC6953" t="s">
        <v>29062</v>
      </c>
      <c r="AD6953" t="s">
        <v>29069</v>
      </c>
      <c r="AE6953" t="s">
        <v>29068</v>
      </c>
      <c r="AF6953" t="s">
        <v>32773</v>
      </c>
      <c r="AG6953" t="s">
        <v>31414</v>
      </c>
      <c r="AH6953" t="s">
        <v>33804</v>
      </c>
      <c r="AI6953" t="s">
        <v>28976</v>
      </c>
      <c r="AJ6953" t="s">
        <v>31763</v>
      </c>
      <c r="AK6953" t="s">
        <v>29007</v>
      </c>
      <c r="AL6953" t="s">
        <v>28870</v>
      </c>
      <c r="AM6953" t="s">
        <v>29521</v>
      </c>
      <c r="AN6953" t="s">
        <v>33574</v>
      </c>
      <c r="AO6953" t="s">
        <v>28778</v>
      </c>
    </row>
    <row r="6954" spans="1:46" x14ac:dyDescent="0.25">
      <c r="A6954" t="s">
        <v>9</v>
      </c>
      <c r="B6954" t="s">
        <v>15986</v>
      </c>
      <c r="P6954" s="8" t="s">
        <v>33496</v>
      </c>
      <c r="S6954" t="s">
        <v>28783</v>
      </c>
      <c r="T6954" t="s">
        <v>35318</v>
      </c>
      <c r="U6954" t="s">
        <v>29134</v>
      </c>
      <c r="V6954" t="s">
        <v>29278</v>
      </c>
      <c r="W6954" t="s">
        <v>29800</v>
      </c>
      <c r="X6954" t="s">
        <v>29686</v>
      </c>
      <c r="Y6954" t="s">
        <v>29037</v>
      </c>
      <c r="Z6954" t="s">
        <v>32473</v>
      </c>
      <c r="AA6954" t="s">
        <v>29096</v>
      </c>
      <c r="AB6954" t="s">
        <v>32160</v>
      </c>
      <c r="AC6954" t="s">
        <v>28976</v>
      </c>
      <c r="AD6954" t="s">
        <v>28737</v>
      </c>
      <c r="AE6954" t="s">
        <v>29046</v>
      </c>
      <c r="AF6954" t="s">
        <v>31031</v>
      </c>
      <c r="AG6954" t="s">
        <v>32170</v>
      </c>
    </row>
    <row r="6955" spans="1:46" x14ac:dyDescent="0.25">
      <c r="A6955" t="s">
        <v>9</v>
      </c>
      <c r="B6955" t="s">
        <v>26208</v>
      </c>
      <c r="P6955" s="8" t="s">
        <v>28976</v>
      </c>
      <c r="S6955" t="s">
        <v>28802</v>
      </c>
      <c r="T6955" t="s">
        <v>33207</v>
      </c>
      <c r="U6955" t="s">
        <v>29038</v>
      </c>
      <c r="V6955" t="s">
        <v>29182</v>
      </c>
      <c r="W6955" t="s">
        <v>28852</v>
      </c>
      <c r="X6955" t="s">
        <v>28772</v>
      </c>
      <c r="Y6955" t="s">
        <v>29069</v>
      </c>
      <c r="Z6955" t="s">
        <v>29005</v>
      </c>
      <c r="AA6955" t="s">
        <v>28976</v>
      </c>
      <c r="AB6955" t="s">
        <v>29449</v>
      </c>
      <c r="AC6955" t="s">
        <v>28733</v>
      </c>
      <c r="AD6955" t="s">
        <v>33853</v>
      </c>
      <c r="AE6955" t="s">
        <v>28852</v>
      </c>
      <c r="AF6955" t="s">
        <v>28772</v>
      </c>
      <c r="AG6955" t="s">
        <v>29069</v>
      </c>
      <c r="AH6955" t="s">
        <v>29005</v>
      </c>
      <c r="AI6955" t="s">
        <v>29010</v>
      </c>
      <c r="AJ6955" t="s">
        <v>28825</v>
      </c>
      <c r="AK6955" t="s">
        <v>29069</v>
      </c>
      <c r="AL6955" t="s">
        <v>29330</v>
      </c>
      <c r="AM6955" t="s">
        <v>28773</v>
      </c>
      <c r="AN6955" t="s">
        <v>29037</v>
      </c>
      <c r="AO6955" t="s">
        <v>29371</v>
      </c>
      <c r="AP6955" t="s">
        <v>29113</v>
      </c>
    </row>
    <row r="6956" spans="1:46" x14ac:dyDescent="0.25">
      <c r="A6956" t="s">
        <v>9</v>
      </c>
      <c r="B6956" t="s">
        <v>28014</v>
      </c>
      <c r="P6956" s="8" t="s">
        <v>28903</v>
      </c>
      <c r="S6956" t="s">
        <v>28802</v>
      </c>
      <c r="T6956" t="s">
        <v>31867</v>
      </c>
      <c r="U6956" t="s">
        <v>30391</v>
      </c>
      <c r="V6956" t="s">
        <v>28727</v>
      </c>
      <c r="W6956" t="s">
        <v>28832</v>
      </c>
      <c r="X6956" t="s">
        <v>29445</v>
      </c>
      <c r="Y6956" t="s">
        <v>28759</v>
      </c>
      <c r="Z6956" t="s">
        <v>29745</v>
      </c>
      <c r="AA6956" t="s">
        <v>33566</v>
      </c>
      <c r="AB6956" t="s">
        <v>28778</v>
      </c>
      <c r="AC6956" t="s">
        <v>29226</v>
      </c>
      <c r="AD6956" t="s">
        <v>28724</v>
      </c>
      <c r="AE6956" t="s">
        <v>29161</v>
      </c>
    </row>
    <row r="6957" spans="1:46" x14ac:dyDescent="0.25">
      <c r="A6957" t="s">
        <v>9</v>
      </c>
      <c r="B6957" t="s">
        <v>24214</v>
      </c>
      <c r="P6957" s="8" t="s">
        <v>1</v>
      </c>
      <c r="S6957" t="s">
        <v>28849</v>
      </c>
      <c r="T6957" t="s">
        <v>29143</v>
      </c>
      <c r="U6957" t="s">
        <v>29072</v>
      </c>
      <c r="V6957" t="s">
        <v>41151</v>
      </c>
      <c r="W6957" t="s">
        <v>29405</v>
      </c>
      <c r="X6957" t="s">
        <v>29198</v>
      </c>
      <c r="Y6957" t="s">
        <v>35029</v>
      </c>
      <c r="Z6957" t="s">
        <v>32773</v>
      </c>
      <c r="AA6957" t="s">
        <v>31414</v>
      </c>
      <c r="AB6957" t="s">
        <v>28893</v>
      </c>
      <c r="AC6957" t="s">
        <v>28812</v>
      </c>
      <c r="AD6957" t="s">
        <v>30270</v>
      </c>
      <c r="AE6957" t="s">
        <v>28857</v>
      </c>
      <c r="AF6957" t="s">
        <v>29847</v>
      </c>
      <c r="AG6957" t="s">
        <v>28873</v>
      </c>
      <c r="AH6957" t="s">
        <v>28857</v>
      </c>
      <c r="AI6957" t="s">
        <v>29884</v>
      </c>
      <c r="AJ6957" t="s">
        <v>41152</v>
      </c>
    </row>
    <row r="6958" spans="1:46" x14ac:dyDescent="0.25">
      <c r="A6958" t="s">
        <v>9</v>
      </c>
      <c r="B6958" t="s">
        <v>22572</v>
      </c>
      <c r="P6958" s="8" t="s">
        <v>29128</v>
      </c>
      <c r="S6958" t="s">
        <v>28756</v>
      </c>
      <c r="T6958" t="s">
        <v>28789</v>
      </c>
      <c r="U6958" t="s">
        <v>28751</v>
      </c>
      <c r="V6958" t="s">
        <v>28731</v>
      </c>
      <c r="W6958" t="s">
        <v>29380</v>
      </c>
      <c r="X6958" t="s">
        <v>29010</v>
      </c>
      <c r="Y6958" t="s">
        <v>28747</v>
      </c>
      <c r="Z6958" t="s">
        <v>28806</v>
      </c>
      <c r="AA6958" t="s">
        <v>30002</v>
      </c>
      <c r="AB6958" t="s">
        <v>28753</v>
      </c>
      <c r="AC6958" t="s">
        <v>28724</v>
      </c>
      <c r="AD6958" t="s">
        <v>28745</v>
      </c>
      <c r="AE6958" t="s">
        <v>28737</v>
      </c>
      <c r="AF6958" t="s">
        <v>29231</v>
      </c>
      <c r="AG6958" t="s">
        <v>29217</v>
      </c>
      <c r="AH6958" t="s">
        <v>28730</v>
      </c>
      <c r="AI6958" t="s">
        <v>28830</v>
      </c>
      <c r="AJ6958" t="s">
        <v>28753</v>
      </c>
      <c r="AK6958" t="s">
        <v>28778</v>
      </c>
      <c r="AL6958" t="s">
        <v>28868</v>
      </c>
      <c r="AM6958" t="s">
        <v>30939</v>
      </c>
      <c r="AN6958" t="s">
        <v>28727</v>
      </c>
      <c r="AO6958" t="s">
        <v>28724</v>
      </c>
      <c r="AP6958" t="s">
        <v>30563</v>
      </c>
      <c r="AQ6958" t="s">
        <v>29714</v>
      </c>
      <c r="AR6958" t="s">
        <v>29010</v>
      </c>
      <c r="AS6958" t="s">
        <v>29063</v>
      </c>
      <c r="AT6958" t="s">
        <v>29064</v>
      </c>
    </row>
    <row r="6959" spans="1:46" x14ac:dyDescent="0.25">
      <c r="A6959" t="s">
        <v>9</v>
      </c>
      <c r="B6959" t="s">
        <v>15738</v>
      </c>
      <c r="P6959" s="8" t="s">
        <v>29007</v>
      </c>
      <c r="S6959" t="s">
        <v>28783</v>
      </c>
      <c r="T6959" t="s">
        <v>28744</v>
      </c>
      <c r="U6959" t="s">
        <v>28797</v>
      </c>
      <c r="V6959" t="s">
        <v>29095</v>
      </c>
      <c r="W6959" t="s">
        <v>29229</v>
      </c>
      <c r="X6959" t="s">
        <v>29095</v>
      </c>
      <c r="Y6959" t="s">
        <v>29069</v>
      </c>
      <c r="Z6959" t="s">
        <v>28800</v>
      </c>
      <c r="AA6959" t="s">
        <v>28787</v>
      </c>
      <c r="AB6959" t="s">
        <v>28737</v>
      </c>
      <c r="AC6959" t="s">
        <v>29159</v>
      </c>
      <c r="AD6959" t="s">
        <v>33133</v>
      </c>
      <c r="AE6959" t="s">
        <v>29128</v>
      </c>
      <c r="AF6959" t="s">
        <v>28973</v>
      </c>
      <c r="AG6959" t="s">
        <v>28787</v>
      </c>
      <c r="AH6959" t="s">
        <v>28737</v>
      </c>
      <c r="AI6959" t="s">
        <v>29159</v>
      </c>
      <c r="AJ6959" t="s">
        <v>28751</v>
      </c>
      <c r="AK6959" t="s">
        <v>29344</v>
      </c>
      <c r="AL6959" t="s">
        <v>28824</v>
      </c>
      <c r="AM6959" t="s">
        <v>28737</v>
      </c>
      <c r="AN6959" t="s">
        <v>29555</v>
      </c>
      <c r="AO6959" t="s">
        <v>29229</v>
      </c>
      <c r="AP6959" t="s">
        <v>28817</v>
      </c>
      <c r="AQ6959" t="s">
        <v>28778</v>
      </c>
      <c r="AR6959" t="s">
        <v>33521</v>
      </c>
    </row>
    <row r="6960" spans="1:46" x14ac:dyDescent="0.25">
      <c r="A6960" t="s">
        <v>9</v>
      </c>
      <c r="B6960" t="s">
        <v>19633</v>
      </c>
      <c r="P6960" s="8" t="s">
        <v>28870</v>
      </c>
      <c r="S6960" t="s">
        <v>28721</v>
      </c>
      <c r="T6960" t="s">
        <v>29312</v>
      </c>
      <c r="U6960" t="s">
        <v>29040</v>
      </c>
      <c r="V6960" t="s">
        <v>33140</v>
      </c>
      <c r="W6960" t="s">
        <v>33197</v>
      </c>
      <c r="X6960" t="s">
        <v>28730</v>
      </c>
      <c r="Y6960" t="s">
        <v>28722</v>
      </c>
      <c r="Z6960" t="s">
        <v>28848</v>
      </c>
      <c r="AA6960" t="s">
        <v>28837</v>
      </c>
      <c r="AB6960" t="s">
        <v>30485</v>
      </c>
      <c r="AC6960" t="s">
        <v>28727</v>
      </c>
      <c r="AD6960" t="s">
        <v>29816</v>
      </c>
      <c r="AE6960">
        <v>15</v>
      </c>
      <c r="AF6960" t="s">
        <v>28894</v>
      </c>
      <c r="AG6960" t="s">
        <v>29818</v>
      </c>
      <c r="AH6960" t="s">
        <v>33266</v>
      </c>
    </row>
    <row r="6961" spans="1:43" x14ac:dyDescent="0.25">
      <c r="A6961" t="s">
        <v>9</v>
      </c>
      <c r="B6961" t="s">
        <v>26413</v>
      </c>
      <c r="P6961" s="8"/>
      <c r="S6961" t="s">
        <v>28802</v>
      </c>
      <c r="T6961" t="s">
        <v>29501</v>
      </c>
      <c r="U6961" t="s">
        <v>28737</v>
      </c>
      <c r="V6961" t="s">
        <v>30785</v>
      </c>
      <c r="W6961" t="s">
        <v>28760</v>
      </c>
      <c r="X6961" t="s">
        <v>28745</v>
      </c>
      <c r="Y6961">
        <v>3494</v>
      </c>
      <c r="Z6961" t="s">
        <v>35227</v>
      </c>
      <c r="AA6961" t="s">
        <v>28778</v>
      </c>
      <c r="AB6961" t="s">
        <v>29593</v>
      </c>
      <c r="AC6961" t="s">
        <v>28843</v>
      </c>
      <c r="AD6961" t="s">
        <v>29059</v>
      </c>
      <c r="AE6961" t="s">
        <v>30268</v>
      </c>
      <c r="AF6961" t="s">
        <v>38400</v>
      </c>
    </row>
    <row r="6962" spans="1:43" x14ac:dyDescent="0.25">
      <c r="A6962" t="s">
        <v>9</v>
      </c>
      <c r="B6962" t="s">
        <v>20870</v>
      </c>
      <c r="P6962" s="8"/>
      <c r="S6962" t="s">
        <v>28721</v>
      </c>
      <c r="T6962" t="s">
        <v>28960</v>
      </c>
      <c r="U6962" t="s">
        <v>28772</v>
      </c>
      <c r="V6962" t="s">
        <v>28961</v>
      </c>
      <c r="W6962" t="s">
        <v>30187</v>
      </c>
      <c r="X6962" t="s">
        <v>29386</v>
      </c>
      <c r="Y6962" t="s">
        <v>30130</v>
      </c>
      <c r="Z6962" t="s">
        <v>33194</v>
      </c>
      <c r="AA6962">
        <v>15</v>
      </c>
      <c r="AB6962" t="s">
        <v>30057</v>
      </c>
      <c r="AC6962" t="s">
        <v>28760</v>
      </c>
      <c r="AD6962" t="s">
        <v>29555</v>
      </c>
      <c r="AE6962" t="s">
        <v>29087</v>
      </c>
      <c r="AF6962" t="s">
        <v>28738</v>
      </c>
      <c r="AG6962" t="s">
        <v>30130</v>
      </c>
      <c r="AH6962" t="s">
        <v>31812</v>
      </c>
    </row>
    <row r="6963" spans="1:43" x14ac:dyDescent="0.25">
      <c r="A6963" t="s">
        <v>9</v>
      </c>
      <c r="B6963" t="s">
        <v>24313</v>
      </c>
      <c r="P6963" s="8"/>
      <c r="S6963" t="s">
        <v>28849</v>
      </c>
      <c r="T6963" t="s">
        <v>41153</v>
      </c>
      <c r="U6963" t="s">
        <v>29405</v>
      </c>
      <c r="V6963" t="s">
        <v>36629</v>
      </c>
      <c r="W6963" t="s">
        <v>33248</v>
      </c>
      <c r="X6963" t="s">
        <v>28767</v>
      </c>
      <c r="Y6963" t="s">
        <v>28849</v>
      </c>
    </row>
    <row r="6964" spans="1:43" x14ac:dyDescent="0.25">
      <c r="A6964" t="s">
        <v>9</v>
      </c>
      <c r="B6964" t="s">
        <v>21801</v>
      </c>
      <c r="P6964" s="8"/>
      <c r="S6964" t="s">
        <v>28756</v>
      </c>
      <c r="T6964" t="s">
        <v>28745</v>
      </c>
      <c r="U6964">
        <v>1562</v>
      </c>
      <c r="V6964" t="s">
        <v>28723</v>
      </c>
      <c r="W6964" t="s">
        <v>28724</v>
      </c>
      <c r="X6964">
        <v>4</v>
      </c>
      <c r="Y6964" s="3">
        <v>42767</v>
      </c>
      <c r="Z6964" t="s">
        <v>28892</v>
      </c>
      <c r="AA6964" t="s">
        <v>29068</v>
      </c>
      <c r="AB6964" t="s">
        <v>28893</v>
      </c>
      <c r="AC6964" t="s">
        <v>28759</v>
      </c>
      <c r="AD6964" t="s">
        <v>28791</v>
      </c>
      <c r="AE6964" t="s">
        <v>28751</v>
      </c>
      <c r="AF6964" t="s">
        <v>28737</v>
      </c>
      <c r="AG6964">
        <v>45</v>
      </c>
      <c r="AH6964" t="s">
        <v>29867</v>
      </c>
      <c r="AI6964" t="s">
        <v>28893</v>
      </c>
      <c r="AJ6964" t="s">
        <v>28857</v>
      </c>
      <c r="AK6964" t="s">
        <v>29059</v>
      </c>
      <c r="AL6964" t="s">
        <v>29353</v>
      </c>
      <c r="AM6964" t="s">
        <v>28778</v>
      </c>
      <c r="AN6964" t="s">
        <v>29763</v>
      </c>
      <c r="AO6964" t="s">
        <v>29299</v>
      </c>
    </row>
    <row r="6965" spans="1:43" x14ac:dyDescent="0.25">
      <c r="A6965" t="s">
        <v>9</v>
      </c>
      <c r="B6965" t="s">
        <v>17465</v>
      </c>
      <c r="P6965" s="8"/>
      <c r="S6965" t="s">
        <v>28783</v>
      </c>
      <c r="T6965" t="s">
        <v>29001</v>
      </c>
      <c r="U6965" t="s">
        <v>30031</v>
      </c>
      <c r="V6965" t="s">
        <v>28837</v>
      </c>
      <c r="W6965" t="s">
        <v>29514</v>
      </c>
      <c r="X6965" t="s">
        <v>29125</v>
      </c>
      <c r="Y6965" t="s">
        <v>28730</v>
      </c>
      <c r="Z6965" t="s">
        <v>30121</v>
      </c>
      <c r="AA6965" t="s">
        <v>32349</v>
      </c>
      <c r="AB6965" t="s">
        <v>28833</v>
      </c>
      <c r="AC6965" t="s">
        <v>28745</v>
      </c>
      <c r="AD6965" t="s">
        <v>32435</v>
      </c>
      <c r="AE6965" t="s">
        <v>28730</v>
      </c>
      <c r="AF6965" t="s">
        <v>28848</v>
      </c>
      <c r="AG6965" t="s">
        <v>29143</v>
      </c>
      <c r="AH6965" t="s">
        <v>41154</v>
      </c>
      <c r="AI6965" t="s">
        <v>29572</v>
      </c>
      <c r="AJ6965" t="s">
        <v>28737</v>
      </c>
      <c r="AK6965" t="s">
        <v>30835</v>
      </c>
    </row>
    <row r="6966" spans="1:43" x14ac:dyDescent="0.25">
      <c r="A6966" t="s">
        <v>9</v>
      </c>
      <c r="B6966" t="s">
        <v>16768</v>
      </c>
      <c r="P6966" s="8"/>
      <c r="S6966" t="s">
        <v>28783</v>
      </c>
      <c r="T6966" t="s">
        <v>28733</v>
      </c>
      <c r="U6966" t="s">
        <v>29018</v>
      </c>
      <c r="V6966" t="s">
        <v>29069</v>
      </c>
      <c r="W6966" t="s">
        <v>28778</v>
      </c>
      <c r="X6966" t="s">
        <v>28826</v>
      </c>
      <c r="Y6966" t="s">
        <v>28737</v>
      </c>
      <c r="Z6966" t="s">
        <v>29204</v>
      </c>
      <c r="AA6966" t="s">
        <v>29557</v>
      </c>
      <c r="AB6966" t="s">
        <v>28837</v>
      </c>
      <c r="AC6966" t="s">
        <v>28731</v>
      </c>
      <c r="AD6966" t="s">
        <v>29385</v>
      </c>
      <c r="AE6966" t="s">
        <v>28745</v>
      </c>
      <c r="AF6966" t="s">
        <v>28832</v>
      </c>
    </row>
    <row r="6967" spans="1:43" x14ac:dyDescent="0.25">
      <c r="A6967" t="s">
        <v>9</v>
      </c>
      <c r="B6967" t="s">
        <v>22409</v>
      </c>
      <c r="P6967" s="8"/>
      <c r="S6967" t="s">
        <v>28756</v>
      </c>
      <c r="T6967" t="s">
        <v>29658</v>
      </c>
      <c r="U6967" t="s">
        <v>28724</v>
      </c>
      <c r="V6967" t="s">
        <v>29971</v>
      </c>
      <c r="W6967" t="s">
        <v>29072</v>
      </c>
      <c r="X6967" t="s">
        <v>29010</v>
      </c>
      <c r="Y6967" t="s">
        <v>28914</v>
      </c>
      <c r="Z6967" t="s">
        <v>30087</v>
      </c>
      <c r="AA6967" t="s">
        <v>36880</v>
      </c>
      <c r="AB6967" t="s">
        <v>28778</v>
      </c>
      <c r="AC6967" t="s">
        <v>36881</v>
      </c>
      <c r="AD6967" t="s">
        <v>29949</v>
      </c>
      <c r="AE6967" t="s">
        <v>29004</v>
      </c>
      <c r="AF6967" t="s">
        <v>28800</v>
      </c>
      <c r="AG6967" t="s">
        <v>28857</v>
      </c>
      <c r="AH6967" t="s">
        <v>29131</v>
      </c>
      <c r="AI6967">
        <v>5</v>
      </c>
      <c r="AJ6967" t="s">
        <v>28727</v>
      </c>
      <c r="AK6967" t="s">
        <v>34785</v>
      </c>
      <c r="AL6967" t="s">
        <v>28894</v>
      </c>
      <c r="AM6967" t="s">
        <v>30652</v>
      </c>
      <c r="AN6967" t="s">
        <v>28737</v>
      </c>
      <c r="AO6967" t="s">
        <v>29231</v>
      </c>
      <c r="AP6967" t="s">
        <v>28745</v>
      </c>
      <c r="AQ6967" t="s">
        <v>34416</v>
      </c>
    </row>
    <row r="6968" spans="1:43" x14ac:dyDescent="0.25">
      <c r="A6968" t="s">
        <v>9</v>
      </c>
      <c r="B6968" t="s">
        <v>15922</v>
      </c>
      <c r="P6968" s="8"/>
      <c r="S6968" t="s">
        <v>28783</v>
      </c>
      <c r="T6968" t="s">
        <v>28733</v>
      </c>
      <c r="U6968" t="s">
        <v>29350</v>
      </c>
      <c r="V6968" t="s">
        <v>28759</v>
      </c>
      <c r="W6968" t="s">
        <v>28733</v>
      </c>
      <c r="X6968" t="s">
        <v>29076</v>
      </c>
      <c r="Y6968" t="s">
        <v>29222</v>
      </c>
      <c r="Z6968" t="s">
        <v>28767</v>
      </c>
      <c r="AA6968" t="s">
        <v>28735</v>
      </c>
      <c r="AB6968" t="s">
        <v>28799</v>
      </c>
      <c r="AC6968" t="s">
        <v>41155</v>
      </c>
      <c r="AD6968" t="s">
        <v>41156</v>
      </c>
    </row>
    <row r="6969" spans="1:43" x14ac:dyDescent="0.25">
      <c r="A6969" t="s">
        <v>9</v>
      </c>
      <c r="B6969" t="s">
        <v>25934</v>
      </c>
      <c r="P6969" s="8"/>
      <c r="S6969" t="s">
        <v>28849</v>
      </c>
      <c r="T6969" t="s">
        <v>28735</v>
      </c>
      <c r="U6969" t="s">
        <v>28794</v>
      </c>
      <c r="V6969" t="s">
        <v>28776</v>
      </c>
      <c r="W6969">
        <v>893</v>
      </c>
      <c r="X6969" t="s">
        <v>28737</v>
      </c>
      <c r="Y6969" t="s">
        <v>29209</v>
      </c>
      <c r="Z6969" t="s">
        <v>28794</v>
      </c>
      <c r="AA6969" t="s">
        <v>30838</v>
      </c>
      <c r="AB6969" t="s">
        <v>29232</v>
      </c>
      <c r="AC6969" t="s">
        <v>29572</v>
      </c>
      <c r="AD6969">
        <v>50</v>
      </c>
      <c r="AE6969" t="s">
        <v>30062</v>
      </c>
      <c r="AF6969" t="s">
        <v>29074</v>
      </c>
      <c r="AG6969" t="s">
        <v>28791</v>
      </c>
      <c r="AH6969" t="s">
        <v>28724</v>
      </c>
      <c r="AI6969" t="s">
        <v>28803</v>
      </c>
      <c r="AJ6969" t="s">
        <v>28998</v>
      </c>
      <c r="AK6969" t="s">
        <v>28778</v>
      </c>
      <c r="AL6969" t="s">
        <v>36603</v>
      </c>
      <c r="AM6969" t="s">
        <v>29040</v>
      </c>
      <c r="AN6969">
        <v>18</v>
      </c>
      <c r="AO6969" t="s">
        <v>28892</v>
      </c>
      <c r="AP6969" t="s">
        <v>29113</v>
      </c>
      <c r="AQ6969" t="s">
        <v>30588</v>
      </c>
    </row>
    <row r="6970" spans="1:43" x14ac:dyDescent="0.25">
      <c r="A6970" t="s">
        <v>9</v>
      </c>
      <c r="B6970" t="s">
        <v>24706</v>
      </c>
      <c r="P6970" s="8"/>
      <c r="S6970" t="s">
        <v>28849</v>
      </c>
      <c r="T6970" t="s">
        <v>33207</v>
      </c>
      <c r="U6970" t="s">
        <v>29393</v>
      </c>
      <c r="V6970" t="s">
        <v>28760</v>
      </c>
      <c r="W6970" t="s">
        <v>28736</v>
      </c>
      <c r="X6970" t="s">
        <v>28738</v>
      </c>
      <c r="Y6970" t="s">
        <v>28825</v>
      </c>
      <c r="Z6970" t="s">
        <v>29302</v>
      </c>
      <c r="AA6970" t="s">
        <v>29182</v>
      </c>
      <c r="AB6970" t="s">
        <v>29182</v>
      </c>
      <c r="AC6970" t="s">
        <v>28742</v>
      </c>
      <c r="AD6970" t="s">
        <v>28976</v>
      </c>
      <c r="AE6970" t="s">
        <v>28773</v>
      </c>
      <c r="AF6970" t="s">
        <v>29134</v>
      </c>
      <c r="AG6970" t="s">
        <v>29182</v>
      </c>
    </row>
    <row r="6971" spans="1:43" x14ac:dyDescent="0.25">
      <c r="A6971" t="s">
        <v>9</v>
      </c>
      <c r="B6971" t="s">
        <v>16930</v>
      </c>
      <c r="P6971" s="8"/>
      <c r="S6971" t="s">
        <v>28783</v>
      </c>
      <c r="T6971" t="s">
        <v>29147</v>
      </c>
      <c r="U6971" t="s">
        <v>28848</v>
      </c>
      <c r="V6971" t="s">
        <v>29928</v>
      </c>
      <c r="W6971" t="s">
        <v>28941</v>
      </c>
      <c r="X6971" t="s">
        <v>29031</v>
      </c>
      <c r="Y6971" t="s">
        <v>30042</v>
      </c>
      <c r="Z6971" t="s">
        <v>28976</v>
      </c>
      <c r="AA6971" t="s">
        <v>41157</v>
      </c>
      <c r="AB6971" t="s">
        <v>32248</v>
      </c>
      <c r="AC6971">
        <v>24</v>
      </c>
      <c r="AD6971" t="s">
        <v>28894</v>
      </c>
      <c r="AE6971" t="s">
        <v>28767</v>
      </c>
      <c r="AF6971" t="s">
        <v>28868</v>
      </c>
      <c r="AG6971" t="s">
        <v>28843</v>
      </c>
      <c r="AH6971" t="s">
        <v>30110</v>
      </c>
      <c r="AI6971" t="s">
        <v>28837</v>
      </c>
      <c r="AJ6971" t="s">
        <v>28735</v>
      </c>
      <c r="AK6971" t="s">
        <v>41158</v>
      </c>
    </row>
    <row r="6972" spans="1:43" x14ac:dyDescent="0.25">
      <c r="A6972" t="s">
        <v>9</v>
      </c>
      <c r="B6972" t="s">
        <v>27559</v>
      </c>
      <c r="P6972" s="8"/>
      <c r="S6972" t="s">
        <v>28802</v>
      </c>
      <c r="T6972" t="s">
        <v>28868</v>
      </c>
      <c r="U6972" t="s">
        <v>28773</v>
      </c>
      <c r="V6972" t="s">
        <v>29196</v>
      </c>
      <c r="W6972" t="s">
        <v>28731</v>
      </c>
      <c r="X6972" t="s">
        <v>29209</v>
      </c>
      <c r="Y6972" t="s">
        <v>28730</v>
      </c>
      <c r="Z6972" t="s">
        <v>29036</v>
      </c>
      <c r="AA6972" t="s">
        <v>30536</v>
      </c>
      <c r="AB6972" t="s">
        <v>28753</v>
      </c>
      <c r="AC6972" t="s">
        <v>28791</v>
      </c>
      <c r="AD6972" t="s">
        <v>28737</v>
      </c>
      <c r="AE6972" t="s">
        <v>33147</v>
      </c>
      <c r="AF6972" t="s">
        <v>28751</v>
      </c>
      <c r="AG6972" t="s">
        <v>32160</v>
      </c>
      <c r="AH6972" t="s">
        <v>28976</v>
      </c>
      <c r="AI6972" t="s">
        <v>28773</v>
      </c>
      <c r="AJ6972" t="s">
        <v>29237</v>
      </c>
      <c r="AK6972" t="s">
        <v>29257</v>
      </c>
      <c r="AL6972" t="s">
        <v>28778</v>
      </c>
      <c r="AM6972" t="s">
        <v>28772</v>
      </c>
      <c r="AN6972" t="s">
        <v>28744</v>
      </c>
      <c r="AO6972" t="s">
        <v>33383</v>
      </c>
      <c r="AP6972" t="s">
        <v>28928</v>
      </c>
    </row>
    <row r="6973" spans="1:43" x14ac:dyDescent="0.25">
      <c r="A6973" t="s">
        <v>9</v>
      </c>
      <c r="B6973" t="s">
        <v>25236</v>
      </c>
      <c r="P6973" s="8"/>
      <c r="S6973" t="s">
        <v>28849</v>
      </c>
      <c r="T6973" t="s">
        <v>29302</v>
      </c>
      <c r="U6973" t="s">
        <v>28935</v>
      </c>
      <c r="V6973" t="s">
        <v>31523</v>
      </c>
      <c r="W6973" t="s">
        <v>29134</v>
      </c>
      <c r="X6973" t="s">
        <v>31763</v>
      </c>
      <c r="Y6973" t="s">
        <v>29393</v>
      </c>
      <c r="Z6973" t="s">
        <v>33236</v>
      </c>
      <c r="AA6973" t="s">
        <v>29007</v>
      </c>
      <c r="AB6973" t="s">
        <v>28870</v>
      </c>
    </row>
    <row r="6974" spans="1:43" x14ac:dyDescent="0.25">
      <c r="A6974" t="s">
        <v>9</v>
      </c>
      <c r="B6974" t="s">
        <v>24782</v>
      </c>
      <c r="P6974" s="8"/>
      <c r="S6974" t="s">
        <v>41159</v>
      </c>
      <c r="T6974" t="s">
        <v>28849</v>
      </c>
      <c r="U6974" t="s">
        <v>29063</v>
      </c>
      <c r="V6974" t="s">
        <v>29064</v>
      </c>
      <c r="W6974">
        <v>4532</v>
      </c>
      <c r="X6974" t="s">
        <v>41160</v>
      </c>
      <c r="Y6974" t="s">
        <v>30378</v>
      </c>
      <c r="Z6974" s="2">
        <v>0.35972222222222222</v>
      </c>
      <c r="AA6974" t="s">
        <v>28966</v>
      </c>
      <c r="AB6974" t="s">
        <v>29252</v>
      </c>
      <c r="AC6974" t="s">
        <v>36418</v>
      </c>
      <c r="AD6974" t="s">
        <v>30152</v>
      </c>
      <c r="AE6974" t="s">
        <v>28730</v>
      </c>
      <c r="AF6974" t="s">
        <v>29514</v>
      </c>
      <c r="AG6974" t="s">
        <v>28777</v>
      </c>
      <c r="AH6974" t="s">
        <v>28914</v>
      </c>
      <c r="AI6974" t="s">
        <v>29123</v>
      </c>
      <c r="AJ6974" t="s">
        <v>31048</v>
      </c>
      <c r="AK6974" t="s">
        <v>33183</v>
      </c>
    </row>
    <row r="6975" spans="1:43" x14ac:dyDescent="0.25">
      <c r="A6975" t="s">
        <v>9</v>
      </c>
      <c r="B6975" t="s">
        <v>23513</v>
      </c>
      <c r="P6975" s="8"/>
      <c r="S6975" t="s">
        <v>28849</v>
      </c>
      <c r="T6975" t="s">
        <v>28751</v>
      </c>
      <c r="U6975" t="s">
        <v>28735</v>
      </c>
      <c r="V6975" t="s">
        <v>28946</v>
      </c>
      <c r="W6975" t="s">
        <v>28727</v>
      </c>
      <c r="X6975" t="s">
        <v>28724</v>
      </c>
      <c r="Y6975" t="s">
        <v>28745</v>
      </c>
      <c r="Z6975" t="s">
        <v>29995</v>
      </c>
      <c r="AA6975" t="s">
        <v>28778</v>
      </c>
      <c r="AB6975" t="s">
        <v>31070</v>
      </c>
      <c r="AC6975" t="s">
        <v>33187</v>
      </c>
      <c r="AD6975" t="s">
        <v>29572</v>
      </c>
      <c r="AE6975" t="s">
        <v>29299</v>
      </c>
      <c r="AF6975" t="s">
        <v>29370</v>
      </c>
      <c r="AG6975" t="s">
        <v>29010</v>
      </c>
      <c r="AH6975" t="s">
        <v>28999</v>
      </c>
      <c r="AI6975" t="s">
        <v>28796</v>
      </c>
      <c r="AJ6975" t="s">
        <v>32845</v>
      </c>
      <c r="AK6975" t="s">
        <v>29274</v>
      </c>
      <c r="AL6975" t="s">
        <v>28737</v>
      </c>
      <c r="AM6975" t="s">
        <v>38450</v>
      </c>
      <c r="AN6975" t="s">
        <v>28733</v>
      </c>
      <c r="AO6975" t="s">
        <v>28794</v>
      </c>
      <c r="AP6975" t="s">
        <v>30805</v>
      </c>
      <c r="AQ6975" t="s">
        <v>29836</v>
      </c>
    </row>
    <row r="6976" spans="1:43" x14ac:dyDescent="0.25">
      <c r="A6976" t="s">
        <v>9</v>
      </c>
      <c r="B6976" t="s">
        <v>27905</v>
      </c>
      <c r="P6976" s="8"/>
      <c r="S6976" t="s">
        <v>28802</v>
      </c>
      <c r="T6976" t="s">
        <v>28751</v>
      </c>
      <c r="U6976" t="s">
        <v>41161</v>
      </c>
      <c r="V6976" t="s">
        <v>28778</v>
      </c>
      <c r="W6976" t="s">
        <v>41162</v>
      </c>
      <c r="X6976" t="s">
        <v>34097</v>
      </c>
      <c r="Y6976" t="s">
        <v>29132</v>
      </c>
      <c r="Z6976" t="s">
        <v>29133</v>
      </c>
      <c r="AA6976" t="s">
        <v>28873</v>
      </c>
      <c r="AB6976" t="s">
        <v>28744</v>
      </c>
      <c r="AC6976" t="s">
        <v>36236</v>
      </c>
      <c r="AD6976" t="s">
        <v>31597</v>
      </c>
      <c r="AE6976" t="s">
        <v>30536</v>
      </c>
      <c r="AF6976" t="s">
        <v>28776</v>
      </c>
      <c r="AG6976" t="s">
        <v>29194</v>
      </c>
      <c r="AH6976" t="s">
        <v>29504</v>
      </c>
    </row>
    <row r="6977" spans="1:46" x14ac:dyDescent="0.25">
      <c r="A6977" t="s">
        <v>9</v>
      </c>
      <c r="B6977" t="s">
        <v>19839</v>
      </c>
      <c r="P6977" s="8"/>
      <c r="S6977" t="s">
        <v>28721</v>
      </c>
      <c r="T6977" t="s">
        <v>33102</v>
      </c>
      <c r="U6977" t="s">
        <v>28731</v>
      </c>
      <c r="V6977" t="s">
        <v>28745</v>
      </c>
      <c r="W6977" t="s">
        <v>28794</v>
      </c>
      <c r="X6977" t="s">
        <v>29113</v>
      </c>
      <c r="Y6977" t="s">
        <v>28730</v>
      </c>
      <c r="Z6977" t="s">
        <v>29440</v>
      </c>
      <c r="AA6977" t="s">
        <v>28733</v>
      </c>
      <c r="AB6977" t="s">
        <v>28999</v>
      </c>
      <c r="AC6977" t="s">
        <v>28778</v>
      </c>
      <c r="AD6977" t="s">
        <v>29800</v>
      </c>
      <c r="AE6977" t="s">
        <v>28730</v>
      </c>
      <c r="AF6977" t="s">
        <v>28731</v>
      </c>
      <c r="AG6977" t="s">
        <v>29086</v>
      </c>
      <c r="AH6977" t="s">
        <v>28726</v>
      </c>
      <c r="AI6977" t="s">
        <v>29001</v>
      </c>
      <c r="AJ6977" t="s">
        <v>34381</v>
      </c>
      <c r="AK6977" t="s">
        <v>28767</v>
      </c>
      <c r="AL6977" t="s">
        <v>28737</v>
      </c>
      <c r="AM6977" t="s">
        <v>28997</v>
      </c>
      <c r="AN6977" t="s">
        <v>29574</v>
      </c>
    </row>
    <row r="6978" spans="1:46" x14ac:dyDescent="0.25">
      <c r="A6978" t="s">
        <v>9</v>
      </c>
      <c r="B6978" t="s">
        <v>28428</v>
      </c>
      <c r="P6978" s="8"/>
      <c r="S6978" t="s">
        <v>28802</v>
      </c>
      <c r="T6978" t="s">
        <v>29363</v>
      </c>
      <c r="U6978" t="s">
        <v>29243</v>
      </c>
      <c r="V6978" t="s">
        <v>29069</v>
      </c>
      <c r="W6978" t="s">
        <v>28806</v>
      </c>
      <c r="X6978" t="s">
        <v>28796</v>
      </c>
      <c r="Y6978" t="s">
        <v>28724</v>
      </c>
      <c r="Z6978" t="s">
        <v>30851</v>
      </c>
      <c r="AA6978" t="s">
        <v>28759</v>
      </c>
      <c r="AB6978" t="s">
        <v>29320</v>
      </c>
      <c r="AC6978" t="s">
        <v>29040</v>
      </c>
      <c r="AD6978" t="s">
        <v>30514</v>
      </c>
      <c r="AE6978" t="s">
        <v>28727</v>
      </c>
      <c r="AF6978" t="s">
        <v>28737</v>
      </c>
      <c r="AG6978" t="s">
        <v>39399</v>
      </c>
      <c r="AH6978" t="s">
        <v>28870</v>
      </c>
    </row>
    <row r="6979" spans="1:46" x14ac:dyDescent="0.25">
      <c r="A6979" t="s">
        <v>9</v>
      </c>
      <c r="B6979" t="s">
        <v>19917</v>
      </c>
      <c r="P6979" s="8"/>
      <c r="S6979" t="s">
        <v>28721</v>
      </c>
      <c r="T6979" t="s">
        <v>29128</v>
      </c>
      <c r="U6979" t="s">
        <v>28739</v>
      </c>
      <c r="V6979" t="s">
        <v>29232</v>
      </c>
      <c r="W6979" t="s">
        <v>29454</v>
      </c>
      <c r="X6979" t="s">
        <v>33633</v>
      </c>
      <c r="Y6979" t="s">
        <v>29556</v>
      </c>
      <c r="Z6979" t="s">
        <v>30012</v>
      </c>
      <c r="AA6979" t="s">
        <v>29350</v>
      </c>
      <c r="AB6979" t="s">
        <v>31591</v>
      </c>
      <c r="AC6979" t="s">
        <v>28988</v>
      </c>
      <c r="AD6979" t="s">
        <v>28776</v>
      </c>
      <c r="AE6979" t="s">
        <v>28730</v>
      </c>
      <c r="AF6979" t="s">
        <v>29775</v>
      </c>
      <c r="AG6979" t="s">
        <v>29206</v>
      </c>
      <c r="AH6979" t="s">
        <v>28760</v>
      </c>
      <c r="AI6979" t="s">
        <v>28735</v>
      </c>
    </row>
    <row r="6980" spans="1:46" x14ac:dyDescent="0.25">
      <c r="A6980" t="s">
        <v>9</v>
      </c>
      <c r="B6980" t="s">
        <v>25356</v>
      </c>
      <c r="P6980" s="8"/>
      <c r="S6980" t="s">
        <v>28849</v>
      </c>
      <c r="T6980" t="s">
        <v>41163</v>
      </c>
      <c r="U6980" t="s">
        <v>29189</v>
      </c>
      <c r="V6980" t="s">
        <v>28776</v>
      </c>
      <c r="W6980" t="s">
        <v>29804</v>
      </c>
      <c r="X6980" t="s">
        <v>28976</v>
      </c>
      <c r="Y6980" t="s">
        <v>31355</v>
      </c>
      <c r="Z6980" t="s">
        <v>34967</v>
      </c>
      <c r="AA6980" t="s">
        <v>32104</v>
      </c>
      <c r="AB6980" t="s">
        <v>41164</v>
      </c>
      <c r="AC6980" t="s">
        <v>41165</v>
      </c>
      <c r="AD6980" t="s">
        <v>28789</v>
      </c>
      <c r="AE6980" t="s">
        <v>28815</v>
      </c>
      <c r="AF6980" t="s">
        <v>41166</v>
      </c>
      <c r="AG6980" t="s">
        <v>28730</v>
      </c>
      <c r="AH6980" t="s">
        <v>29189</v>
      </c>
      <c r="AI6980" t="s">
        <v>41167</v>
      </c>
      <c r="AJ6980" t="s">
        <v>29019</v>
      </c>
      <c r="AK6980" t="s">
        <v>28753</v>
      </c>
      <c r="AL6980" t="s">
        <v>29087</v>
      </c>
      <c r="AM6980" t="s">
        <v>28857</v>
      </c>
      <c r="AN6980" t="s">
        <v>28724</v>
      </c>
      <c r="AO6980">
        <v>6</v>
      </c>
      <c r="AP6980" t="s">
        <v>33268</v>
      </c>
      <c r="AQ6980" t="s">
        <v>31545</v>
      </c>
      <c r="AR6980" t="s">
        <v>41163</v>
      </c>
      <c r="AS6980" t="s">
        <v>29189</v>
      </c>
      <c r="AT6980" t="s">
        <v>28730</v>
      </c>
    </row>
    <row r="6981" spans="1:46" x14ac:dyDescent="0.25">
      <c r="A6981" t="s">
        <v>9</v>
      </c>
      <c r="B6981" t="s">
        <v>23658</v>
      </c>
      <c r="P6981" s="8"/>
      <c r="S6981" t="s">
        <v>28849</v>
      </c>
      <c r="T6981" t="s">
        <v>29060</v>
      </c>
      <c r="U6981" t="s">
        <v>28745</v>
      </c>
      <c r="V6981" t="s">
        <v>28794</v>
      </c>
      <c r="W6981" t="s">
        <v>30391</v>
      </c>
      <c r="X6981" t="s">
        <v>28976</v>
      </c>
      <c r="Y6981" t="s">
        <v>28773</v>
      </c>
      <c r="Z6981" t="s">
        <v>28730</v>
      </c>
      <c r="AA6981" t="s">
        <v>28961</v>
      </c>
      <c r="AB6981" t="s">
        <v>29284</v>
      </c>
      <c r="AC6981" t="s">
        <v>28778</v>
      </c>
      <c r="AD6981" t="s">
        <v>29196</v>
      </c>
      <c r="AE6981" t="s">
        <v>29060</v>
      </c>
      <c r="AF6981" t="s">
        <v>29291</v>
      </c>
      <c r="AG6981" t="s">
        <v>29229</v>
      </c>
      <c r="AH6981" t="s">
        <v>29687</v>
      </c>
      <c r="AI6981" t="s">
        <v>28778</v>
      </c>
      <c r="AJ6981" t="s">
        <v>30764</v>
      </c>
      <c r="AK6981" t="s">
        <v>30042</v>
      </c>
      <c r="AL6981" t="s">
        <v>28805</v>
      </c>
      <c r="AM6981" t="s">
        <v>28773</v>
      </c>
      <c r="AN6981" t="s">
        <v>28988</v>
      </c>
      <c r="AO6981" t="s">
        <v>32819</v>
      </c>
      <c r="AP6981" t="s">
        <v>28747</v>
      </c>
      <c r="AQ6981" t="s">
        <v>29468</v>
      </c>
    </row>
    <row r="6982" spans="1:46" x14ac:dyDescent="0.25">
      <c r="A6982" t="s">
        <v>9</v>
      </c>
      <c r="B6982" t="s">
        <v>22652</v>
      </c>
      <c r="P6982" s="8"/>
      <c r="S6982" t="s">
        <v>28756</v>
      </c>
      <c r="T6982" t="s">
        <v>28733</v>
      </c>
      <c r="U6982" t="s">
        <v>28966</v>
      </c>
      <c r="V6982" t="s">
        <v>2538</v>
      </c>
      <c r="W6982" t="s">
        <v>28812</v>
      </c>
      <c r="X6982" t="s">
        <v>28791</v>
      </c>
      <c r="Y6982" t="s">
        <v>28751</v>
      </c>
      <c r="Z6982" t="s">
        <v>28744</v>
      </c>
      <c r="AA6982" t="s">
        <v>30723</v>
      </c>
    </row>
    <row r="6983" spans="1:46" x14ac:dyDescent="0.25">
      <c r="A6983" t="s">
        <v>9</v>
      </c>
      <c r="B6983" t="s">
        <v>25401</v>
      </c>
      <c r="P6983" s="8"/>
      <c r="S6983" t="s">
        <v>28849</v>
      </c>
      <c r="T6983" t="s">
        <v>29063</v>
      </c>
      <c r="U6983" t="s">
        <v>29064</v>
      </c>
      <c r="V6983" t="s">
        <v>30952</v>
      </c>
      <c r="W6983" t="s">
        <v>28778</v>
      </c>
      <c r="X6983" t="s">
        <v>30696</v>
      </c>
      <c r="Y6983" t="s">
        <v>28737</v>
      </c>
      <c r="Z6983" t="s">
        <v>29046</v>
      </c>
      <c r="AA6983" t="s">
        <v>28794</v>
      </c>
      <c r="AB6983" t="s">
        <v>29142</v>
      </c>
      <c r="AC6983" t="s">
        <v>28727</v>
      </c>
      <c r="AD6983">
        <v>10</v>
      </c>
      <c r="AE6983" t="s">
        <v>28894</v>
      </c>
      <c r="AF6983" t="s">
        <v>28796</v>
      </c>
      <c r="AG6983" t="s">
        <v>28744</v>
      </c>
      <c r="AH6983" t="s">
        <v>32193</v>
      </c>
      <c r="AI6983" t="s">
        <v>29428</v>
      </c>
      <c r="AJ6983" t="s">
        <v>29714</v>
      </c>
      <c r="AK6983" t="s">
        <v>29142</v>
      </c>
      <c r="AL6983" t="s">
        <v>28747</v>
      </c>
      <c r="AM6983" t="s">
        <v>28724</v>
      </c>
      <c r="AN6983" t="s">
        <v>30538</v>
      </c>
      <c r="AO6983" t="s">
        <v>28760</v>
      </c>
      <c r="AP6983" t="s">
        <v>29237</v>
      </c>
      <c r="AQ6983" t="s">
        <v>33480</v>
      </c>
    </row>
    <row r="6984" spans="1:46" x14ac:dyDescent="0.25">
      <c r="A6984" t="s">
        <v>9</v>
      </c>
      <c r="B6984" t="s">
        <v>23635</v>
      </c>
      <c r="P6984" s="8"/>
      <c r="S6984" t="s">
        <v>28849</v>
      </c>
      <c r="T6984" t="s">
        <v>28791</v>
      </c>
      <c r="U6984" t="s">
        <v>30113</v>
      </c>
      <c r="V6984" t="s">
        <v>29037</v>
      </c>
      <c r="W6984" t="s">
        <v>28735</v>
      </c>
      <c r="X6984" t="s">
        <v>29761</v>
      </c>
      <c r="Y6984" t="s">
        <v>32417</v>
      </c>
    </row>
    <row r="6985" spans="1:46" x14ac:dyDescent="0.25">
      <c r="A6985" t="s">
        <v>9</v>
      </c>
      <c r="B6985" t="s">
        <v>18833</v>
      </c>
      <c r="P6985" s="8"/>
      <c r="S6985" t="s">
        <v>28721</v>
      </c>
      <c r="T6985" t="s">
        <v>28998</v>
      </c>
      <c r="U6985" t="s">
        <v>28778</v>
      </c>
      <c r="V6985" t="s">
        <v>33147</v>
      </c>
      <c r="W6985" t="s">
        <v>28824</v>
      </c>
      <c r="X6985" t="s">
        <v>28730</v>
      </c>
      <c r="Y6985" t="s">
        <v>33765</v>
      </c>
      <c r="Z6985" t="s">
        <v>41168</v>
      </c>
      <c r="AA6985" t="s">
        <v>29353</v>
      </c>
      <c r="AB6985" t="s">
        <v>28731</v>
      </c>
      <c r="AC6985" t="s">
        <v>31853</v>
      </c>
      <c r="AD6985" t="s">
        <v>29001</v>
      </c>
      <c r="AE6985" t="s">
        <v>29128</v>
      </c>
      <c r="AF6985" t="s">
        <v>29012</v>
      </c>
      <c r="AG6985" t="s">
        <v>33157</v>
      </c>
      <c r="AH6985" t="s">
        <v>28730</v>
      </c>
      <c r="AI6985" t="s">
        <v>29128</v>
      </c>
      <c r="AJ6985" t="s">
        <v>35544</v>
      </c>
      <c r="AK6985" t="s">
        <v>41169</v>
      </c>
      <c r="AL6985" t="s">
        <v>36464</v>
      </c>
    </row>
    <row r="6986" spans="1:46" x14ac:dyDescent="0.25">
      <c r="A6986" t="s">
        <v>9</v>
      </c>
      <c r="B6986" t="s">
        <v>26313</v>
      </c>
      <c r="P6986" s="8" t="s">
        <v>28783</v>
      </c>
      <c r="S6986" t="s">
        <v>28802</v>
      </c>
      <c r="T6986" t="s">
        <v>28733</v>
      </c>
      <c r="U6986" t="s">
        <v>28966</v>
      </c>
      <c r="V6986" t="s">
        <v>29600</v>
      </c>
      <c r="W6986" t="s">
        <v>28778</v>
      </c>
      <c r="X6986" t="s">
        <v>29196</v>
      </c>
      <c r="Y6986" t="s">
        <v>28737</v>
      </c>
      <c r="Z6986" t="s">
        <v>28738</v>
      </c>
      <c r="AA6986" t="s">
        <v>28760</v>
      </c>
      <c r="AB6986" t="s">
        <v>28724</v>
      </c>
      <c r="AC6986" t="s">
        <v>28745</v>
      </c>
      <c r="AD6986" t="s">
        <v>28733</v>
      </c>
      <c r="AE6986" t="s">
        <v>30130</v>
      </c>
      <c r="AF6986" t="s">
        <v>35740</v>
      </c>
      <c r="AG6986" t="s">
        <v>28730</v>
      </c>
      <c r="AH6986" t="s">
        <v>28794</v>
      </c>
      <c r="AI6986" t="s">
        <v>31044</v>
      </c>
      <c r="AJ6986" t="s">
        <v>28733</v>
      </c>
      <c r="AK6986" t="s">
        <v>28722</v>
      </c>
      <c r="AL6986" t="s">
        <v>28778</v>
      </c>
      <c r="AM6986" t="s">
        <v>30939</v>
      </c>
      <c r="AN6986" t="s">
        <v>28724</v>
      </c>
      <c r="AO6986" t="s">
        <v>36933</v>
      </c>
      <c r="AP6986" t="s">
        <v>29196</v>
      </c>
      <c r="AQ6986" t="s">
        <v>29618</v>
      </c>
      <c r="AR6986" t="s">
        <v>33099</v>
      </c>
    </row>
    <row r="6987" spans="1:46" x14ac:dyDescent="0.25">
      <c r="A6987" t="s">
        <v>9</v>
      </c>
      <c r="B6987" t="s">
        <v>19226</v>
      </c>
      <c r="P6987" s="8" t="s">
        <v>28722</v>
      </c>
      <c r="S6987" t="s">
        <v>28721</v>
      </c>
      <c r="T6987" t="s">
        <v>29788</v>
      </c>
      <c r="U6987" t="s">
        <v>30419</v>
      </c>
      <c r="V6987" t="s">
        <v>31128</v>
      </c>
      <c r="W6987" t="s">
        <v>28806</v>
      </c>
      <c r="X6987" t="s">
        <v>29309</v>
      </c>
      <c r="Y6987">
        <v>42</v>
      </c>
      <c r="Z6987" t="s">
        <v>29556</v>
      </c>
      <c r="AA6987" t="s">
        <v>28778</v>
      </c>
      <c r="AB6987" t="s">
        <v>28796</v>
      </c>
      <c r="AC6987" t="s">
        <v>28778</v>
      </c>
      <c r="AD6987" t="s">
        <v>29814</v>
      </c>
      <c r="AE6987" t="s">
        <v>28767</v>
      </c>
      <c r="AF6987" t="s">
        <v>35324</v>
      </c>
      <c r="AG6987" t="s">
        <v>29201</v>
      </c>
      <c r="AH6987" t="s">
        <v>28733</v>
      </c>
      <c r="AI6987" t="s">
        <v>28722</v>
      </c>
      <c r="AJ6987" t="s">
        <v>28724</v>
      </c>
      <c r="AK6987" t="s">
        <v>30568</v>
      </c>
      <c r="AL6987" t="s">
        <v>28745</v>
      </c>
      <c r="AM6987" t="s">
        <v>33740</v>
      </c>
    </row>
    <row r="6988" spans="1:46" x14ac:dyDescent="0.25">
      <c r="A6988" t="s">
        <v>9</v>
      </c>
      <c r="B6988" t="s">
        <v>26815</v>
      </c>
      <c r="P6988" s="8" t="s">
        <v>29949</v>
      </c>
      <c r="S6988" t="s">
        <v>28802</v>
      </c>
      <c r="T6988" t="s">
        <v>29037</v>
      </c>
      <c r="U6988" t="s">
        <v>28735</v>
      </c>
      <c r="V6988" t="s">
        <v>28733</v>
      </c>
      <c r="W6988" t="s">
        <v>28722</v>
      </c>
      <c r="X6988" t="s">
        <v>29069</v>
      </c>
      <c r="Y6988" t="s">
        <v>30391</v>
      </c>
      <c r="Z6988" t="s">
        <v>28996</v>
      </c>
      <c r="AA6988" t="s">
        <v>28796</v>
      </c>
      <c r="AB6988" t="s">
        <v>30772</v>
      </c>
      <c r="AC6988" t="s">
        <v>28789</v>
      </c>
      <c r="AD6988" t="s">
        <v>28735</v>
      </c>
      <c r="AE6988" t="s">
        <v>28794</v>
      </c>
      <c r="AF6988" t="s">
        <v>29063</v>
      </c>
      <c r="AG6988" t="s">
        <v>29064</v>
      </c>
    </row>
    <row r="6989" spans="1:46" x14ac:dyDescent="0.25">
      <c r="A6989" t="s">
        <v>9</v>
      </c>
      <c r="B6989" t="s">
        <v>23620</v>
      </c>
      <c r="P6989" s="8" t="s">
        <v>32821</v>
      </c>
      <c r="S6989" t="s">
        <v>28849</v>
      </c>
      <c r="T6989" t="s">
        <v>29750</v>
      </c>
      <c r="U6989" t="s">
        <v>29285</v>
      </c>
      <c r="V6989" t="s">
        <v>28733</v>
      </c>
      <c r="W6989" t="s">
        <v>29658</v>
      </c>
      <c r="X6989" t="s">
        <v>29818</v>
      </c>
      <c r="Y6989" t="s">
        <v>30038</v>
      </c>
      <c r="Z6989" t="s">
        <v>28730</v>
      </c>
      <c r="AA6989" t="s">
        <v>41032</v>
      </c>
      <c r="AB6989" t="s">
        <v>28730</v>
      </c>
      <c r="AC6989" t="s">
        <v>28733</v>
      </c>
      <c r="AD6989" t="s">
        <v>28966</v>
      </c>
      <c r="AE6989" t="s">
        <v>28815</v>
      </c>
      <c r="AF6989" t="s">
        <v>30450</v>
      </c>
      <c r="AG6989" t="s">
        <v>39087</v>
      </c>
      <c r="AH6989" t="s">
        <v>39088</v>
      </c>
      <c r="AI6989" t="s">
        <v>29362</v>
      </c>
      <c r="AJ6989" t="s">
        <v>29235</v>
      </c>
      <c r="AK6989" t="s">
        <v>29072</v>
      </c>
      <c r="AL6989" t="s">
        <v>28778</v>
      </c>
      <c r="AM6989" t="s">
        <v>41170</v>
      </c>
      <c r="AN6989" t="s">
        <v>28789</v>
      </c>
      <c r="AO6989" t="s">
        <v>28733</v>
      </c>
      <c r="AP6989" t="s">
        <v>28794</v>
      </c>
    </row>
    <row r="6990" spans="1:46" x14ac:dyDescent="0.25">
      <c r="A6990" t="s">
        <v>9</v>
      </c>
      <c r="B6990" t="s">
        <v>19404</v>
      </c>
      <c r="P6990" s="8" t="s">
        <v>28778</v>
      </c>
      <c r="S6990" t="s">
        <v>28721</v>
      </c>
      <c r="T6990" t="s">
        <v>28812</v>
      </c>
      <c r="U6990" t="s">
        <v>29871</v>
      </c>
      <c r="V6990">
        <v>100</v>
      </c>
      <c r="W6990" t="s">
        <v>29556</v>
      </c>
      <c r="X6990" t="s">
        <v>28837</v>
      </c>
      <c r="Y6990" t="s">
        <v>30485</v>
      </c>
      <c r="Z6990" t="s">
        <v>28815</v>
      </c>
      <c r="AA6990" t="s">
        <v>28970</v>
      </c>
      <c r="AB6990" t="s">
        <v>28868</v>
      </c>
      <c r="AC6990" t="s">
        <v>29555</v>
      </c>
      <c r="AD6990" t="s">
        <v>28751</v>
      </c>
      <c r="AE6990" t="s">
        <v>32154</v>
      </c>
    </row>
    <row r="6991" spans="1:46" x14ac:dyDescent="0.25">
      <c r="A6991" t="s">
        <v>9</v>
      </c>
      <c r="B6991" t="s">
        <v>20114</v>
      </c>
      <c r="P6991" s="8">
        <v>2</v>
      </c>
      <c r="S6991" t="s">
        <v>28721</v>
      </c>
      <c r="T6991" t="s">
        <v>29278</v>
      </c>
      <c r="U6991" t="s">
        <v>28888</v>
      </c>
      <c r="V6991" t="s">
        <v>28773</v>
      </c>
      <c r="W6991" t="s">
        <v>28988</v>
      </c>
      <c r="X6991" t="s">
        <v>28753</v>
      </c>
      <c r="Y6991" t="s">
        <v>29232</v>
      </c>
      <c r="Z6991" t="s">
        <v>28773</v>
      </c>
      <c r="AA6991" t="s">
        <v>29039</v>
      </c>
      <c r="AB6991" t="s">
        <v>32314</v>
      </c>
      <c r="AC6991" t="s">
        <v>28730</v>
      </c>
      <c r="AD6991" t="s">
        <v>32821</v>
      </c>
      <c r="AE6991" t="s">
        <v>28731</v>
      </c>
      <c r="AF6991" t="s">
        <v>29160</v>
      </c>
      <c r="AG6991" t="s">
        <v>29298</v>
      </c>
      <c r="AH6991" t="s">
        <v>29974</v>
      </c>
      <c r="AI6991" t="s">
        <v>28857</v>
      </c>
      <c r="AJ6991" t="s">
        <v>28837</v>
      </c>
      <c r="AK6991" t="s">
        <v>28744</v>
      </c>
      <c r="AL6991" t="s">
        <v>29656</v>
      </c>
      <c r="AM6991" t="s">
        <v>28960</v>
      </c>
      <c r="AN6991" t="s">
        <v>28751</v>
      </c>
      <c r="AO6991" t="s">
        <v>28737</v>
      </c>
      <c r="AP6991" t="s">
        <v>29188</v>
      </c>
    </row>
    <row r="6992" spans="1:46" x14ac:dyDescent="0.25">
      <c r="A6992" t="s">
        <v>9</v>
      </c>
      <c r="B6992" t="s">
        <v>15950</v>
      </c>
      <c r="P6992" s="8" t="s">
        <v>33497</v>
      </c>
      <c r="S6992" t="s">
        <v>28783</v>
      </c>
      <c r="T6992" t="s">
        <v>29278</v>
      </c>
      <c r="U6992" t="s">
        <v>28751</v>
      </c>
      <c r="V6992" t="s">
        <v>28735</v>
      </c>
      <c r="W6992" t="s">
        <v>28789</v>
      </c>
      <c r="X6992" t="s">
        <v>32548</v>
      </c>
      <c r="Y6992" t="s">
        <v>28771</v>
      </c>
      <c r="Z6992" t="s">
        <v>28731</v>
      </c>
      <c r="AA6992" t="s">
        <v>31853</v>
      </c>
      <c r="AB6992" t="s">
        <v>32194</v>
      </c>
      <c r="AC6992" t="s">
        <v>28778</v>
      </c>
      <c r="AD6992" t="s">
        <v>1251</v>
      </c>
      <c r="AE6992" t="s">
        <v>29342</v>
      </c>
      <c r="AF6992" t="s">
        <v>29849</v>
      </c>
      <c r="AG6992" t="s">
        <v>28787</v>
      </c>
      <c r="AH6992" t="s">
        <v>30586</v>
      </c>
      <c r="AI6992" t="s">
        <v>29201</v>
      </c>
      <c r="AJ6992" t="s">
        <v>38086</v>
      </c>
      <c r="AK6992" t="s">
        <v>30568</v>
      </c>
      <c r="AL6992" t="s">
        <v>28745</v>
      </c>
      <c r="AM6992" t="s">
        <v>29149</v>
      </c>
    </row>
    <row r="6993" spans="1:44" x14ac:dyDescent="0.25">
      <c r="A6993" t="s">
        <v>9</v>
      </c>
      <c r="B6993" t="s">
        <v>17587</v>
      </c>
      <c r="P6993" s="8" t="s">
        <v>28759</v>
      </c>
      <c r="S6993" t="s">
        <v>28783</v>
      </c>
      <c r="T6993" t="s">
        <v>30916</v>
      </c>
      <c r="U6993" t="s">
        <v>28760</v>
      </c>
      <c r="V6993" t="s">
        <v>28744</v>
      </c>
      <c r="W6993" t="s">
        <v>28893</v>
      </c>
      <c r="X6993" t="s">
        <v>28868</v>
      </c>
      <c r="Y6993" t="s">
        <v>28773</v>
      </c>
      <c r="Z6993" t="s">
        <v>28747</v>
      </c>
      <c r="AA6993" t="s">
        <v>34659</v>
      </c>
      <c r="AB6993" t="s">
        <v>29274</v>
      </c>
      <c r="AC6993">
        <v>14</v>
      </c>
      <c r="AD6993" t="s">
        <v>29299</v>
      </c>
      <c r="AE6993" t="s">
        <v>28903</v>
      </c>
      <c r="AF6993" t="s">
        <v>28751</v>
      </c>
      <c r="AG6993" t="s">
        <v>28724</v>
      </c>
      <c r="AH6993" t="s">
        <v>29923</v>
      </c>
      <c r="AI6993" t="s">
        <v>28791</v>
      </c>
      <c r="AJ6993" t="s">
        <v>28747</v>
      </c>
      <c r="AK6993" t="s">
        <v>28773</v>
      </c>
      <c r="AL6993" t="s">
        <v>28867</v>
      </c>
      <c r="AM6993" t="s">
        <v>28778</v>
      </c>
      <c r="AN6993" t="s">
        <v>28772</v>
      </c>
      <c r="AO6993" t="s">
        <v>28778</v>
      </c>
      <c r="AP6993" t="s">
        <v>33564</v>
      </c>
    </row>
    <row r="6994" spans="1:44" x14ac:dyDescent="0.25">
      <c r="A6994" t="s">
        <v>9</v>
      </c>
      <c r="B6994" t="s">
        <v>21208</v>
      </c>
      <c r="P6994" s="8" t="s">
        <v>29123</v>
      </c>
      <c r="S6994" t="s">
        <v>28756</v>
      </c>
      <c r="T6994" t="s">
        <v>29142</v>
      </c>
      <c r="U6994" t="s">
        <v>28914</v>
      </c>
      <c r="V6994" t="s">
        <v>29291</v>
      </c>
      <c r="W6994" t="s">
        <v>28759</v>
      </c>
      <c r="X6994" t="s">
        <v>29232</v>
      </c>
      <c r="Y6994" t="s">
        <v>29074</v>
      </c>
      <c r="Z6994" t="s">
        <v>28837</v>
      </c>
      <c r="AA6994" t="s">
        <v>30485</v>
      </c>
      <c r="AB6994" t="s">
        <v>28727</v>
      </c>
      <c r="AC6994">
        <v>20</v>
      </c>
      <c r="AD6994" t="s">
        <v>29556</v>
      </c>
      <c r="AE6994" t="s">
        <v>29010</v>
      </c>
      <c r="AF6994" t="s">
        <v>28914</v>
      </c>
      <c r="AG6994" t="s">
        <v>41171</v>
      </c>
      <c r="AH6994" t="s">
        <v>29363</v>
      </c>
      <c r="AI6994" t="s">
        <v>29001</v>
      </c>
      <c r="AJ6994" t="s">
        <v>28778</v>
      </c>
      <c r="AK6994" t="s">
        <v>29510</v>
      </c>
      <c r="AL6994" t="s">
        <v>29405</v>
      </c>
      <c r="AM6994" t="s">
        <v>29513</v>
      </c>
      <c r="AN6994" t="s">
        <v>28857</v>
      </c>
      <c r="AO6994" t="s">
        <v>41172</v>
      </c>
      <c r="AP6994" t="s">
        <v>41173</v>
      </c>
    </row>
    <row r="6995" spans="1:44" x14ac:dyDescent="0.25">
      <c r="A6995" t="s">
        <v>9</v>
      </c>
      <c r="B6995" t="s">
        <v>22467</v>
      </c>
      <c r="P6995" s="8" t="s">
        <v>29069</v>
      </c>
      <c r="S6995" t="s">
        <v>28756</v>
      </c>
      <c r="T6995" t="s">
        <v>41174</v>
      </c>
      <c r="U6995" t="s">
        <v>31283</v>
      </c>
      <c r="V6995" t="s">
        <v>28888</v>
      </c>
      <c r="W6995" t="s">
        <v>29672</v>
      </c>
      <c r="X6995" t="s">
        <v>30065</v>
      </c>
      <c r="Y6995" t="s">
        <v>28724</v>
      </c>
      <c r="Z6995" t="s">
        <v>37045</v>
      </c>
      <c r="AA6995" t="s">
        <v>35624</v>
      </c>
      <c r="AB6995" t="s">
        <v>29052</v>
      </c>
      <c r="AC6995" t="s">
        <v>28778</v>
      </c>
      <c r="AD6995" t="s">
        <v>2441</v>
      </c>
      <c r="AE6995" t="s">
        <v>28778</v>
      </c>
      <c r="AF6995" t="s">
        <v>29196</v>
      </c>
      <c r="AG6995" t="s">
        <v>28724</v>
      </c>
      <c r="AH6995" t="s">
        <v>35624</v>
      </c>
      <c r="AI6995" t="s">
        <v>41175</v>
      </c>
      <c r="AJ6995" t="s">
        <v>41176</v>
      </c>
      <c r="AK6995" t="s">
        <v>37058</v>
      </c>
      <c r="AL6995" t="s">
        <v>41177</v>
      </c>
    </row>
    <row r="6996" spans="1:44" x14ac:dyDescent="0.25">
      <c r="A6996" t="s">
        <v>9</v>
      </c>
      <c r="B6996" t="s">
        <v>16139</v>
      </c>
      <c r="P6996" s="8" t="s">
        <v>33318</v>
      </c>
      <c r="S6996" t="s">
        <v>28783</v>
      </c>
      <c r="T6996" t="s">
        <v>28733</v>
      </c>
      <c r="U6996" t="s">
        <v>28722</v>
      </c>
      <c r="V6996" t="s">
        <v>35628</v>
      </c>
      <c r="W6996" t="s">
        <v>28789</v>
      </c>
      <c r="X6996" t="s">
        <v>28731</v>
      </c>
      <c r="Y6996" t="s">
        <v>29042</v>
      </c>
      <c r="Z6996" t="s">
        <v>28868</v>
      </c>
      <c r="AA6996" t="s">
        <v>28751</v>
      </c>
      <c r="AB6996" t="s">
        <v>30952</v>
      </c>
      <c r="AC6996" t="s">
        <v>28778</v>
      </c>
      <c r="AD6996" t="s">
        <v>29038</v>
      </c>
      <c r="AE6996" t="s">
        <v>32314</v>
      </c>
    </row>
    <row r="6997" spans="1:44" x14ac:dyDescent="0.25">
      <c r="A6997" t="s">
        <v>9</v>
      </c>
      <c r="B6997" t="s">
        <v>23405</v>
      </c>
      <c r="P6997" s="8"/>
      <c r="S6997" t="s">
        <v>28849</v>
      </c>
      <c r="T6997" t="s">
        <v>33144</v>
      </c>
      <c r="U6997" t="s">
        <v>28731</v>
      </c>
      <c r="V6997" t="s">
        <v>28777</v>
      </c>
      <c r="W6997" t="s">
        <v>28976</v>
      </c>
      <c r="X6997" t="s">
        <v>29128</v>
      </c>
      <c r="Y6997" t="s">
        <v>38997</v>
      </c>
      <c r="Z6997" t="s">
        <v>28730</v>
      </c>
      <c r="AA6997" t="s">
        <v>29123</v>
      </c>
      <c r="AB6997" t="s">
        <v>29036</v>
      </c>
      <c r="AC6997" t="s">
        <v>28722</v>
      </c>
      <c r="AD6997" t="s">
        <v>28724</v>
      </c>
      <c r="AE6997" t="s">
        <v>29726</v>
      </c>
      <c r="AF6997" t="s">
        <v>28815</v>
      </c>
      <c r="AG6997" t="s">
        <v>33566</v>
      </c>
      <c r="AH6997" t="s">
        <v>28857</v>
      </c>
      <c r="AI6997" t="s">
        <v>28737</v>
      </c>
      <c r="AJ6997" t="s">
        <v>28870</v>
      </c>
    </row>
    <row r="6998" spans="1:44" x14ac:dyDescent="0.25">
      <c r="A6998" t="s">
        <v>9</v>
      </c>
      <c r="B6998" t="s">
        <v>20702</v>
      </c>
      <c r="P6998" s="8"/>
      <c r="S6998" t="s">
        <v>28721</v>
      </c>
      <c r="T6998" t="s">
        <v>28888</v>
      </c>
      <c r="U6998" t="s">
        <v>31012</v>
      </c>
      <c r="V6998" t="s">
        <v>28808</v>
      </c>
      <c r="W6998" t="s">
        <v>28821</v>
      </c>
      <c r="X6998" t="s">
        <v>30988</v>
      </c>
      <c r="Y6998" t="s">
        <v>30008</v>
      </c>
      <c r="Z6998" t="s">
        <v>28773</v>
      </c>
      <c r="AA6998" t="s">
        <v>29044</v>
      </c>
      <c r="AB6998" t="s">
        <v>29801</v>
      </c>
      <c r="AC6998" t="s">
        <v>28730</v>
      </c>
      <c r="AD6998" t="s">
        <v>37245</v>
      </c>
      <c r="AE6998" t="s">
        <v>28976</v>
      </c>
      <c r="AF6998" t="s">
        <v>29128</v>
      </c>
      <c r="AG6998" t="s">
        <v>29406</v>
      </c>
      <c r="AH6998" t="s">
        <v>28727</v>
      </c>
      <c r="AI6998" t="s">
        <v>28745</v>
      </c>
      <c r="AJ6998" t="s">
        <v>29063</v>
      </c>
      <c r="AK6998" t="s">
        <v>30311</v>
      </c>
      <c r="AL6998" t="s">
        <v>31370</v>
      </c>
      <c r="AM6998" t="s">
        <v>28833</v>
      </c>
      <c r="AN6998" t="s">
        <v>28760</v>
      </c>
      <c r="AO6998" t="s">
        <v>29179</v>
      </c>
      <c r="AP6998" t="s">
        <v>29871</v>
      </c>
    </row>
    <row r="6999" spans="1:44" x14ac:dyDescent="0.25">
      <c r="A6999" t="s">
        <v>9</v>
      </c>
      <c r="B6999" t="s">
        <v>17460</v>
      </c>
      <c r="P6999" s="8"/>
      <c r="S6999" t="s">
        <v>28783</v>
      </c>
      <c r="T6999" t="s">
        <v>29405</v>
      </c>
      <c r="U6999" t="s">
        <v>33726</v>
      </c>
      <c r="V6999" t="s">
        <v>32384</v>
      </c>
      <c r="W6999" t="s">
        <v>28760</v>
      </c>
      <c r="X6999" t="s">
        <v>29832</v>
      </c>
      <c r="Y6999" t="s">
        <v>30178</v>
      </c>
      <c r="Z6999" t="s">
        <v>30690</v>
      </c>
      <c r="AA6999" t="s">
        <v>30696</v>
      </c>
      <c r="AB6999" t="s">
        <v>29557</v>
      </c>
      <c r="AC6999" t="s">
        <v>29010</v>
      </c>
      <c r="AD6999" t="s">
        <v>28747</v>
      </c>
      <c r="AE6999" t="s">
        <v>28868</v>
      </c>
      <c r="AF6999" t="s">
        <v>36794</v>
      </c>
      <c r="AG6999" t="s">
        <v>29240</v>
      </c>
      <c r="AH6999" t="s">
        <v>28778</v>
      </c>
      <c r="AI6999" t="s">
        <v>36285</v>
      </c>
      <c r="AJ6999" t="s">
        <v>28825</v>
      </c>
      <c r="AK6999" t="s">
        <v>28796</v>
      </c>
      <c r="AL6999" t="s">
        <v>28857</v>
      </c>
      <c r="AM6999" t="s">
        <v>28930</v>
      </c>
      <c r="AN6999" t="s">
        <v>28745</v>
      </c>
      <c r="AO6999" t="s">
        <v>29951</v>
      </c>
    </row>
    <row r="7000" spans="1:44" x14ac:dyDescent="0.25">
      <c r="A7000" t="s">
        <v>9</v>
      </c>
      <c r="B7000" t="s">
        <v>28568</v>
      </c>
      <c r="P7000" s="8"/>
      <c r="S7000" t="s">
        <v>28802</v>
      </c>
      <c r="T7000" t="s">
        <v>28777</v>
      </c>
      <c r="U7000" t="s">
        <v>28848</v>
      </c>
      <c r="V7000" t="s">
        <v>29063</v>
      </c>
      <c r="W7000" t="s">
        <v>29064</v>
      </c>
      <c r="X7000" t="s">
        <v>28888</v>
      </c>
      <c r="Y7000" t="s">
        <v>28796</v>
      </c>
      <c r="Z7000" t="s">
        <v>29432</v>
      </c>
      <c r="AA7000" t="s">
        <v>28778</v>
      </c>
      <c r="AB7000" t="s">
        <v>28737</v>
      </c>
      <c r="AC7000" t="s">
        <v>29670</v>
      </c>
      <c r="AD7000" t="s">
        <v>28730</v>
      </c>
      <c r="AE7000" t="s">
        <v>29222</v>
      </c>
      <c r="AF7000" t="s">
        <v>30708</v>
      </c>
      <c r="AG7000" t="s">
        <v>33197</v>
      </c>
      <c r="AH7000" t="s">
        <v>32206</v>
      </c>
      <c r="AI7000" t="s">
        <v>28731</v>
      </c>
      <c r="AJ7000" t="s">
        <v>29398</v>
      </c>
      <c r="AK7000" t="s">
        <v>28812</v>
      </c>
      <c r="AL7000" t="s">
        <v>28791</v>
      </c>
      <c r="AM7000" t="s">
        <v>28772</v>
      </c>
      <c r="AN7000" t="s">
        <v>28733</v>
      </c>
      <c r="AO7000" t="s">
        <v>28772</v>
      </c>
    </row>
    <row r="7001" spans="1:44" x14ac:dyDescent="0.25">
      <c r="A7001" t="s">
        <v>9</v>
      </c>
      <c r="B7001" t="s">
        <v>21813</v>
      </c>
      <c r="P7001" s="8"/>
      <c r="S7001" t="s">
        <v>28756</v>
      </c>
      <c r="T7001" t="s">
        <v>29055</v>
      </c>
      <c r="U7001" t="s">
        <v>36052</v>
      </c>
      <c r="V7001" t="s">
        <v>32556</v>
      </c>
      <c r="W7001" t="s">
        <v>29974</v>
      </c>
      <c r="X7001" t="s">
        <v>28857</v>
      </c>
      <c r="Y7001">
        <v>3</v>
      </c>
      <c r="Z7001" t="s">
        <v>28797</v>
      </c>
      <c r="AA7001" t="s">
        <v>32373</v>
      </c>
      <c r="AB7001" t="s">
        <v>38218</v>
      </c>
      <c r="AC7001">
        <v>1</v>
      </c>
      <c r="AD7001" t="s">
        <v>29001</v>
      </c>
      <c r="AE7001" t="s">
        <v>28848</v>
      </c>
      <c r="AF7001" t="s">
        <v>31046</v>
      </c>
      <c r="AG7001" t="s">
        <v>28857</v>
      </c>
      <c r="AH7001" t="s">
        <v>30012</v>
      </c>
      <c r="AI7001" t="s">
        <v>28727</v>
      </c>
      <c r="AJ7001" t="s">
        <v>28737</v>
      </c>
      <c r="AK7001" t="s">
        <v>31536</v>
      </c>
      <c r="AL7001" t="s">
        <v>28738</v>
      </c>
      <c r="AM7001" t="s">
        <v>29405</v>
      </c>
      <c r="AN7001" t="s">
        <v>29387</v>
      </c>
      <c r="AO7001" t="s">
        <v>29974</v>
      </c>
      <c r="AP7001" t="s">
        <v>37335</v>
      </c>
      <c r="AQ7001" t="s">
        <v>28912</v>
      </c>
    </row>
    <row r="7002" spans="1:44" x14ac:dyDescent="0.25">
      <c r="A7002" t="s">
        <v>9</v>
      </c>
      <c r="B7002" t="s">
        <v>18640</v>
      </c>
      <c r="P7002" s="8"/>
      <c r="S7002" t="s">
        <v>30515</v>
      </c>
      <c r="T7002" t="s">
        <v>28778</v>
      </c>
      <c r="U7002" t="s">
        <v>28796</v>
      </c>
      <c r="V7002" t="s">
        <v>28731</v>
      </c>
      <c r="W7002" t="s">
        <v>28797</v>
      </c>
      <c r="X7002" t="s">
        <v>41178</v>
      </c>
      <c r="Y7002" t="s">
        <v>28759</v>
      </c>
      <c r="Z7002" t="s">
        <v>29622</v>
      </c>
      <c r="AA7002" t="s">
        <v>28796</v>
      </c>
      <c r="AB7002" t="s">
        <v>33596</v>
      </c>
      <c r="AC7002" t="s">
        <v>32420</v>
      </c>
      <c r="AD7002" t="s">
        <v>28837</v>
      </c>
      <c r="AE7002" t="s">
        <v>28736</v>
      </c>
      <c r="AF7002" t="s">
        <v>28887</v>
      </c>
      <c r="AG7002" t="s">
        <v>28951</v>
      </c>
      <c r="AH7002" t="s">
        <v>28771</v>
      </c>
      <c r="AI7002" t="s">
        <v>30087</v>
      </c>
      <c r="AJ7002" t="s">
        <v>28724</v>
      </c>
      <c r="AK7002" t="s">
        <v>29458</v>
      </c>
      <c r="AL7002" t="s">
        <v>41179</v>
      </c>
      <c r="AM7002" t="s">
        <v>40208</v>
      </c>
      <c r="AN7002" t="s">
        <v>28751</v>
      </c>
      <c r="AO7002" t="s">
        <v>28806</v>
      </c>
      <c r="AP7002" t="s">
        <v>31609</v>
      </c>
      <c r="AQ7002" t="s">
        <v>28783</v>
      </c>
    </row>
    <row r="7003" spans="1:44" x14ac:dyDescent="0.25">
      <c r="A7003" t="s">
        <v>9</v>
      </c>
      <c r="B7003" t="s">
        <v>23761</v>
      </c>
      <c r="P7003" s="8"/>
      <c r="S7003" t="s">
        <v>28849</v>
      </c>
      <c r="T7003" t="s">
        <v>28808</v>
      </c>
      <c r="U7003" t="s">
        <v>28772</v>
      </c>
      <c r="V7003" t="s">
        <v>28773</v>
      </c>
      <c r="W7003" t="s">
        <v>28796</v>
      </c>
      <c r="X7003" t="s">
        <v>28744</v>
      </c>
      <c r="Y7003" t="s">
        <v>29191</v>
      </c>
      <c r="Z7003" t="s">
        <v>30861</v>
      </c>
      <c r="AA7003" t="s">
        <v>31902</v>
      </c>
      <c r="AB7003" t="s">
        <v>31064</v>
      </c>
      <c r="AC7003" t="s">
        <v>28778</v>
      </c>
      <c r="AD7003" t="s">
        <v>33866</v>
      </c>
      <c r="AE7003" t="s">
        <v>28857</v>
      </c>
      <c r="AF7003" t="s">
        <v>28724</v>
      </c>
      <c r="AG7003" t="s">
        <v>30309</v>
      </c>
      <c r="AH7003" t="s">
        <v>29398</v>
      </c>
      <c r="AI7003" t="s">
        <v>30001</v>
      </c>
    </row>
    <row r="7004" spans="1:44" x14ac:dyDescent="0.25">
      <c r="A7004" t="s">
        <v>9</v>
      </c>
      <c r="B7004" t="s">
        <v>23964</v>
      </c>
      <c r="P7004" s="8"/>
      <c r="S7004" t="s">
        <v>28849</v>
      </c>
      <c r="T7004" t="s">
        <v>31896</v>
      </c>
      <c r="U7004" t="s">
        <v>29278</v>
      </c>
      <c r="V7004" t="s">
        <v>29583</v>
      </c>
      <c r="W7004" t="s">
        <v>28735</v>
      </c>
      <c r="X7004" t="s">
        <v>28967</v>
      </c>
      <c r="Y7004" t="s">
        <v>29040</v>
      </c>
      <c r="Z7004" t="s">
        <v>28892</v>
      </c>
      <c r="AA7004" t="s">
        <v>28778</v>
      </c>
      <c r="AB7004" t="s">
        <v>35864</v>
      </c>
      <c r="AC7004" t="s">
        <v>29353</v>
      </c>
      <c r="AD7004" t="s">
        <v>29626</v>
      </c>
      <c r="AE7004" t="s">
        <v>29232</v>
      </c>
      <c r="AF7004" t="s">
        <v>29132</v>
      </c>
      <c r="AG7004" t="s">
        <v>29873</v>
      </c>
      <c r="AH7004" t="s">
        <v>31255</v>
      </c>
      <c r="AI7004" t="s">
        <v>28778</v>
      </c>
      <c r="AJ7004" t="s">
        <v>28796</v>
      </c>
      <c r="AK7004" t="s">
        <v>28724</v>
      </c>
      <c r="AL7004" t="s">
        <v>33537</v>
      </c>
      <c r="AM7004" t="s">
        <v>28778</v>
      </c>
      <c r="AN7004" t="s">
        <v>28796</v>
      </c>
      <c r="AO7004" t="s">
        <v>29133</v>
      </c>
      <c r="AP7004" t="s">
        <v>29046</v>
      </c>
      <c r="AQ7004" t="s">
        <v>29232</v>
      </c>
      <c r="AR7004" t="s">
        <v>29488</v>
      </c>
    </row>
    <row r="7005" spans="1:44" x14ac:dyDescent="0.25">
      <c r="A7005" t="s">
        <v>9</v>
      </c>
      <c r="B7005" t="s">
        <v>28619</v>
      </c>
      <c r="P7005" s="8"/>
      <c r="S7005" t="s">
        <v>28802</v>
      </c>
      <c r="T7005" t="s">
        <v>34173</v>
      </c>
      <c r="U7005" t="s">
        <v>28724</v>
      </c>
      <c r="V7005" t="s">
        <v>32451</v>
      </c>
      <c r="W7005" t="s">
        <v>33555</v>
      </c>
      <c r="X7005" t="s">
        <v>29229</v>
      </c>
      <c r="Y7005" t="s">
        <v>30851</v>
      </c>
      <c r="Z7005" t="s">
        <v>29060</v>
      </c>
      <c r="AA7005" t="s">
        <v>29296</v>
      </c>
      <c r="AB7005" t="s">
        <v>28812</v>
      </c>
      <c r="AC7005" t="s">
        <v>29088</v>
      </c>
      <c r="AD7005" t="s">
        <v>29707</v>
      </c>
      <c r="AE7005" t="s">
        <v>29474</v>
      </c>
      <c r="AF7005">
        <v>10</v>
      </c>
      <c r="AG7005" t="s">
        <v>30057</v>
      </c>
      <c r="AH7005" t="s">
        <v>29062</v>
      </c>
      <c r="AI7005" t="s">
        <v>29145</v>
      </c>
      <c r="AJ7005" t="s">
        <v>28800</v>
      </c>
      <c r="AK7005" t="s">
        <v>29849</v>
      </c>
      <c r="AL7005" t="s">
        <v>2538</v>
      </c>
      <c r="AM7005" t="s">
        <v>30958</v>
      </c>
      <c r="AN7005" t="s">
        <v>34831</v>
      </c>
    </row>
    <row r="7006" spans="1:44" x14ac:dyDescent="0.25">
      <c r="A7006" t="s">
        <v>9</v>
      </c>
      <c r="B7006" t="s">
        <v>22399</v>
      </c>
      <c r="P7006" s="8"/>
      <c r="S7006" t="s">
        <v>28756</v>
      </c>
      <c r="T7006" t="s">
        <v>31829</v>
      </c>
      <c r="U7006" t="s">
        <v>28751</v>
      </c>
      <c r="V7006" t="s">
        <v>29040</v>
      </c>
      <c r="W7006" t="s">
        <v>35103</v>
      </c>
      <c r="X7006" t="s">
        <v>29143</v>
      </c>
      <c r="Y7006" t="s">
        <v>29072</v>
      </c>
      <c r="Z7006" t="s">
        <v>33212</v>
      </c>
      <c r="AA7006" t="s">
        <v>32863</v>
      </c>
      <c r="AB7006" t="s">
        <v>28867</v>
      </c>
      <c r="AC7006" t="s">
        <v>29468</v>
      </c>
      <c r="AD7006" t="s">
        <v>28737</v>
      </c>
      <c r="AE7006" t="s">
        <v>32160</v>
      </c>
      <c r="AF7006" t="s">
        <v>41180</v>
      </c>
      <c r="AG7006" t="s">
        <v>29152</v>
      </c>
    </row>
    <row r="7007" spans="1:44" x14ac:dyDescent="0.25">
      <c r="A7007" t="s">
        <v>9</v>
      </c>
      <c r="B7007" t="s">
        <v>28667</v>
      </c>
      <c r="P7007" s="8"/>
      <c r="S7007" t="s">
        <v>28802</v>
      </c>
      <c r="T7007" t="s">
        <v>28949</v>
      </c>
      <c r="U7007" t="s">
        <v>29552</v>
      </c>
      <c r="V7007" t="s">
        <v>28976</v>
      </c>
      <c r="W7007" t="s">
        <v>29128</v>
      </c>
      <c r="X7007" t="s">
        <v>30146</v>
      </c>
      <c r="Y7007" t="s">
        <v>29052</v>
      </c>
      <c r="Z7007" t="s">
        <v>28767</v>
      </c>
      <c r="AA7007" t="s">
        <v>34924</v>
      </c>
      <c r="AB7007" t="s">
        <v>30485</v>
      </c>
      <c r="AC7007" t="s">
        <v>29229</v>
      </c>
      <c r="AD7007" t="s">
        <v>32575</v>
      </c>
      <c r="AE7007" t="s">
        <v>28773</v>
      </c>
      <c r="AF7007" t="s">
        <v>30146</v>
      </c>
      <c r="AG7007" t="s">
        <v>28735</v>
      </c>
      <c r="AH7007" t="s">
        <v>35862</v>
      </c>
      <c r="AI7007" t="s">
        <v>28731</v>
      </c>
      <c r="AJ7007" t="s">
        <v>31064</v>
      </c>
      <c r="AK7007" t="s">
        <v>28787</v>
      </c>
      <c r="AL7007" s="2">
        <v>0.47916666666666669</v>
      </c>
      <c r="AM7007" t="s">
        <v>41181</v>
      </c>
      <c r="AN7007" t="s">
        <v>29123</v>
      </c>
      <c r="AO7007" t="s">
        <v>29128</v>
      </c>
      <c r="AP7007" t="s">
        <v>30146</v>
      </c>
      <c r="AQ7007" s="2">
        <v>0.1013888888888889</v>
      </c>
    </row>
    <row r="7008" spans="1:44" x14ac:dyDescent="0.25">
      <c r="A7008" t="s">
        <v>9</v>
      </c>
      <c r="B7008" t="s">
        <v>24923</v>
      </c>
      <c r="P7008" s="8"/>
      <c r="S7008" t="s">
        <v>28849</v>
      </c>
      <c r="T7008" t="s">
        <v>28748</v>
      </c>
      <c r="U7008" t="s">
        <v>31084</v>
      </c>
      <c r="V7008" t="s">
        <v>28789</v>
      </c>
      <c r="W7008" t="s">
        <v>41182</v>
      </c>
      <c r="X7008" t="s">
        <v>31150</v>
      </c>
      <c r="Y7008" t="s">
        <v>29069</v>
      </c>
      <c r="Z7008" t="s">
        <v>29875</v>
      </c>
      <c r="AA7008" t="s">
        <v>28778</v>
      </c>
      <c r="AB7008" t="s">
        <v>28772</v>
      </c>
      <c r="AC7008" t="s">
        <v>29231</v>
      </c>
      <c r="AD7008" t="s">
        <v>29941</v>
      </c>
    </row>
    <row r="7009" spans="1:45" x14ac:dyDescent="0.25">
      <c r="A7009" t="s">
        <v>9</v>
      </c>
      <c r="B7009" t="s">
        <v>23368</v>
      </c>
      <c r="P7009" s="8"/>
      <c r="S7009" t="s">
        <v>28849</v>
      </c>
      <c r="T7009" t="s">
        <v>29142</v>
      </c>
      <c r="U7009" t="s">
        <v>28751</v>
      </c>
      <c r="V7009" t="s">
        <v>29128</v>
      </c>
      <c r="W7009" t="s">
        <v>30833</v>
      </c>
      <c r="X7009" t="s">
        <v>30834</v>
      </c>
      <c r="Y7009" t="s">
        <v>30835</v>
      </c>
      <c r="Z7009" t="s">
        <v>28737</v>
      </c>
      <c r="AA7009" t="s">
        <v>30368</v>
      </c>
      <c r="AB7009" t="s">
        <v>28843</v>
      </c>
      <c r="AC7009" t="s">
        <v>28935</v>
      </c>
      <c r="AD7009" t="s">
        <v>28778</v>
      </c>
      <c r="AE7009" t="s">
        <v>37717</v>
      </c>
      <c r="AF7009" t="s">
        <v>29074</v>
      </c>
      <c r="AG7009" t="s">
        <v>28727</v>
      </c>
      <c r="AH7009" t="s">
        <v>33537</v>
      </c>
      <c r="AI7009" t="s">
        <v>34335</v>
      </c>
      <c r="AJ7009" t="s">
        <v>29123</v>
      </c>
      <c r="AK7009" t="s">
        <v>28837</v>
      </c>
      <c r="AL7009" t="s">
        <v>30586</v>
      </c>
    </row>
    <row r="7010" spans="1:45" x14ac:dyDescent="0.25">
      <c r="A7010" t="s">
        <v>9</v>
      </c>
      <c r="B7010" t="s">
        <v>26632</v>
      </c>
      <c r="P7010" s="8"/>
      <c r="S7010" t="s">
        <v>28802</v>
      </c>
      <c r="T7010" t="s">
        <v>41183</v>
      </c>
      <c r="U7010" t="s">
        <v>31257</v>
      </c>
      <c r="V7010" t="s">
        <v>29192</v>
      </c>
    </row>
    <row r="7011" spans="1:45" x14ac:dyDescent="0.25">
      <c r="A7011" t="s">
        <v>9</v>
      </c>
      <c r="B7011" t="s">
        <v>27329</v>
      </c>
      <c r="P7011" s="8"/>
      <c r="S7011" t="s">
        <v>28802</v>
      </c>
      <c r="T7011" t="s">
        <v>29014</v>
      </c>
      <c r="U7011" t="s">
        <v>28727</v>
      </c>
      <c r="V7011" t="s">
        <v>30708</v>
      </c>
      <c r="W7011" t="s">
        <v>28753</v>
      </c>
      <c r="X7011" t="s">
        <v>28789</v>
      </c>
      <c r="Y7011" t="s">
        <v>28744</v>
      </c>
      <c r="Z7011" t="s">
        <v>29570</v>
      </c>
      <c r="AA7011" t="s">
        <v>35322</v>
      </c>
      <c r="AB7011" t="s">
        <v>28753</v>
      </c>
      <c r="AC7011" t="s">
        <v>29143</v>
      </c>
      <c r="AD7011" t="s">
        <v>29145</v>
      </c>
      <c r="AE7011" t="s">
        <v>28744</v>
      </c>
      <c r="AF7011" t="s">
        <v>28846</v>
      </c>
      <c r="AG7011" t="s">
        <v>28801</v>
      </c>
      <c r="AH7011" t="s">
        <v>29405</v>
      </c>
      <c r="AI7011" t="s">
        <v>1</v>
      </c>
      <c r="AJ7011" t="s">
        <v>29235</v>
      </c>
      <c r="AK7011" t="s">
        <v>29072</v>
      </c>
      <c r="AL7011" t="s">
        <v>28731</v>
      </c>
      <c r="AM7011" t="s">
        <v>41184</v>
      </c>
      <c r="AN7011" t="s">
        <v>41185</v>
      </c>
    </row>
    <row r="7012" spans="1:45" x14ac:dyDescent="0.25">
      <c r="A7012" t="s">
        <v>9</v>
      </c>
      <c r="B7012" t="s">
        <v>15451</v>
      </c>
      <c r="P7012" s="8"/>
      <c r="S7012" t="s">
        <v>28783</v>
      </c>
      <c r="T7012" t="s">
        <v>29274</v>
      </c>
      <c r="U7012" t="s">
        <v>28737</v>
      </c>
      <c r="V7012" t="s">
        <v>28738</v>
      </c>
      <c r="W7012" t="s">
        <v>28733</v>
      </c>
      <c r="X7012" t="s">
        <v>29521</v>
      </c>
      <c r="Y7012" t="s">
        <v>28796</v>
      </c>
      <c r="Z7012" t="s">
        <v>28778</v>
      </c>
      <c r="AA7012" t="s">
        <v>31226</v>
      </c>
      <c r="AB7012" t="s">
        <v>28733</v>
      </c>
      <c r="AC7012" t="s">
        <v>29256</v>
      </c>
      <c r="AD7012" t="s">
        <v>28722</v>
      </c>
      <c r="AE7012" t="s">
        <v>35653</v>
      </c>
      <c r="AF7012" t="s">
        <v>28976</v>
      </c>
      <c r="AG7012" t="s">
        <v>29693</v>
      </c>
      <c r="AH7012" t="s">
        <v>31096</v>
      </c>
      <c r="AI7012" t="s">
        <v>28730</v>
      </c>
      <c r="AJ7012" t="s">
        <v>35988</v>
      </c>
    </row>
    <row r="7013" spans="1:45" x14ac:dyDescent="0.25">
      <c r="A7013" t="s">
        <v>9</v>
      </c>
      <c r="B7013" t="s">
        <v>20419</v>
      </c>
      <c r="P7013" s="8"/>
      <c r="S7013" t="s">
        <v>28721</v>
      </c>
      <c r="T7013" t="s">
        <v>28733</v>
      </c>
      <c r="U7013" t="s">
        <v>33667</v>
      </c>
      <c r="V7013" t="s">
        <v>29832</v>
      </c>
      <c r="W7013" t="s">
        <v>29007</v>
      </c>
      <c r="X7013" t="s">
        <v>28870</v>
      </c>
      <c r="Y7013" t="s">
        <v>28730</v>
      </c>
      <c r="Z7013" t="s">
        <v>29400</v>
      </c>
      <c r="AA7013" t="s">
        <v>28824</v>
      </c>
      <c r="AB7013" t="s">
        <v>31698</v>
      </c>
      <c r="AC7013" t="s">
        <v>30679</v>
      </c>
      <c r="AD7013" t="s">
        <v>35200</v>
      </c>
      <c r="AE7013" t="s">
        <v>33398</v>
      </c>
      <c r="AF7013" t="s">
        <v>28778</v>
      </c>
      <c r="AG7013" t="s">
        <v>33421</v>
      </c>
      <c r="AH7013" t="s">
        <v>28731</v>
      </c>
      <c r="AI7013" t="s">
        <v>30418</v>
      </c>
      <c r="AJ7013" t="s">
        <v>29512</v>
      </c>
      <c r="AK7013" t="s">
        <v>32602</v>
      </c>
      <c r="AL7013" t="s">
        <v>31595</v>
      </c>
      <c r="AM7013" t="s">
        <v>28745</v>
      </c>
    </row>
    <row r="7014" spans="1:45" x14ac:dyDescent="0.25">
      <c r="A7014" t="s">
        <v>9</v>
      </c>
      <c r="B7014" t="s">
        <v>28225</v>
      </c>
      <c r="P7014" s="8"/>
      <c r="S7014" t="s">
        <v>28802</v>
      </c>
      <c r="T7014" t="s">
        <v>28733</v>
      </c>
      <c r="U7014" t="s">
        <v>31977</v>
      </c>
      <c r="V7014" t="s">
        <v>31012</v>
      </c>
      <c r="W7014" t="s">
        <v>28808</v>
      </c>
      <c r="X7014" t="s">
        <v>29198</v>
      </c>
      <c r="Y7014" t="s">
        <v>28745</v>
      </c>
      <c r="Z7014">
        <v>759</v>
      </c>
      <c r="AA7014" t="s">
        <v>41186</v>
      </c>
      <c r="AB7014" t="s">
        <v>28751</v>
      </c>
      <c r="AC7014" t="s">
        <v>29132</v>
      </c>
      <c r="AD7014" t="s">
        <v>28733</v>
      </c>
      <c r="AE7014" t="s">
        <v>28947</v>
      </c>
      <c r="AF7014" t="s">
        <v>29147</v>
      </c>
      <c r="AG7014" t="s">
        <v>28776</v>
      </c>
      <c r="AH7014" t="s">
        <v>29804</v>
      </c>
      <c r="AI7014" t="s">
        <v>28759</v>
      </c>
      <c r="AJ7014" t="s">
        <v>28773</v>
      </c>
      <c r="AK7014" t="s">
        <v>29346</v>
      </c>
      <c r="AL7014" t="s">
        <v>28735</v>
      </c>
      <c r="AM7014" t="s">
        <v>28733</v>
      </c>
      <c r="AN7014" t="s">
        <v>29235</v>
      </c>
      <c r="AO7014" t="s">
        <v>28748</v>
      </c>
      <c r="AP7014" t="s">
        <v>29072</v>
      </c>
      <c r="AQ7014" t="s">
        <v>28778</v>
      </c>
      <c r="AR7014" t="s">
        <v>28796</v>
      </c>
      <c r="AS7014" t="s">
        <v>29062</v>
      </c>
    </row>
    <row r="7015" spans="1:45" x14ac:dyDescent="0.25">
      <c r="A7015" t="s">
        <v>9</v>
      </c>
      <c r="B7015" t="s">
        <v>25498</v>
      </c>
      <c r="P7015" s="8"/>
      <c r="S7015" t="s">
        <v>28849</v>
      </c>
      <c r="T7015" t="s">
        <v>28733</v>
      </c>
      <c r="U7015" t="s">
        <v>33282</v>
      </c>
      <c r="V7015" t="s">
        <v>28727</v>
      </c>
      <c r="W7015" t="s">
        <v>28731</v>
      </c>
      <c r="X7015" t="s">
        <v>29347</v>
      </c>
      <c r="Y7015" t="s">
        <v>28733</v>
      </c>
      <c r="Z7015" t="s">
        <v>28830</v>
      </c>
      <c r="AA7015" t="s">
        <v>28778</v>
      </c>
      <c r="AB7015" t="s">
        <v>28800</v>
      </c>
      <c r="AC7015" t="s">
        <v>28795</v>
      </c>
      <c r="AD7015" t="s">
        <v>28778</v>
      </c>
      <c r="AE7015" t="s">
        <v>28734</v>
      </c>
      <c r="AF7015" t="s">
        <v>28731</v>
      </c>
      <c r="AG7015" t="s">
        <v>30436</v>
      </c>
      <c r="AH7015" t="s">
        <v>29347</v>
      </c>
    </row>
    <row r="7016" spans="1:45" x14ac:dyDescent="0.25">
      <c r="A7016" t="s">
        <v>9</v>
      </c>
      <c r="B7016" t="s">
        <v>24758</v>
      </c>
      <c r="P7016" s="8"/>
      <c r="S7016" t="s">
        <v>28849</v>
      </c>
      <c r="T7016" t="s">
        <v>33461</v>
      </c>
      <c r="U7016" t="s">
        <v>29063</v>
      </c>
      <c r="V7016" t="s">
        <v>31931</v>
      </c>
      <c r="W7016" t="s">
        <v>28745</v>
      </c>
      <c r="X7016" t="s">
        <v>30952</v>
      </c>
      <c r="Y7016" t="s">
        <v>28778</v>
      </c>
      <c r="Z7016" t="s">
        <v>29068</v>
      </c>
      <c r="AA7016" t="s">
        <v>29128</v>
      </c>
      <c r="AB7016" t="s">
        <v>28990</v>
      </c>
      <c r="AC7016" t="s">
        <v>28759</v>
      </c>
      <c r="AD7016" t="s">
        <v>29087</v>
      </c>
      <c r="AE7016" t="s">
        <v>28727</v>
      </c>
      <c r="AF7016" t="s">
        <v>28977</v>
      </c>
      <c r="AG7016" t="s">
        <v>28727</v>
      </c>
      <c r="AH7016">
        <v>4</v>
      </c>
      <c r="AI7016" t="s">
        <v>28894</v>
      </c>
      <c r="AJ7016" t="s">
        <v>28735</v>
      </c>
      <c r="AK7016" t="s">
        <v>30307</v>
      </c>
      <c r="AL7016" t="s">
        <v>28800</v>
      </c>
      <c r="AM7016" t="s">
        <v>29894</v>
      </c>
    </row>
    <row r="7017" spans="1:45" x14ac:dyDescent="0.25">
      <c r="A7017" t="s">
        <v>9</v>
      </c>
      <c r="B7017" t="s">
        <v>24524</v>
      </c>
      <c r="P7017" s="8"/>
      <c r="S7017" t="s">
        <v>28849</v>
      </c>
      <c r="T7017" t="s">
        <v>28868</v>
      </c>
      <c r="U7017" t="s">
        <v>28837</v>
      </c>
      <c r="V7017" t="s">
        <v>30485</v>
      </c>
      <c r="W7017" t="s">
        <v>28727</v>
      </c>
      <c r="X7017">
        <v>75</v>
      </c>
      <c r="Y7017" t="s">
        <v>29556</v>
      </c>
    </row>
    <row r="7018" spans="1:45" x14ac:dyDescent="0.25">
      <c r="A7018" t="s">
        <v>9</v>
      </c>
      <c r="B7018" t="s">
        <v>17357</v>
      </c>
      <c r="P7018" s="8"/>
      <c r="S7018" t="s">
        <v>28783</v>
      </c>
      <c r="T7018" t="s">
        <v>29076</v>
      </c>
      <c r="U7018" t="s">
        <v>30391</v>
      </c>
      <c r="V7018" t="s">
        <v>28837</v>
      </c>
      <c r="W7018" t="s">
        <v>29191</v>
      </c>
      <c r="X7018" t="s">
        <v>28973</v>
      </c>
      <c r="Y7018" t="s">
        <v>29940</v>
      </c>
      <c r="Z7018" t="s">
        <v>28994</v>
      </c>
      <c r="AA7018" t="s">
        <v>28772</v>
      </c>
      <c r="AB7018" t="s">
        <v>28773</v>
      </c>
      <c r="AC7018" t="s">
        <v>30771</v>
      </c>
      <c r="AD7018" t="s">
        <v>30851</v>
      </c>
      <c r="AE7018" t="s">
        <v>28737</v>
      </c>
      <c r="AF7018" t="s">
        <v>29974</v>
      </c>
      <c r="AG7018" t="s">
        <v>29077</v>
      </c>
      <c r="AH7018" t="s">
        <v>29195</v>
      </c>
      <c r="AI7018" t="s">
        <v>28727</v>
      </c>
      <c r="AJ7018" t="s">
        <v>28745</v>
      </c>
      <c r="AK7018" t="s">
        <v>28789</v>
      </c>
      <c r="AL7018" t="s">
        <v>28794</v>
      </c>
      <c r="AM7018" t="s">
        <v>29063</v>
      </c>
      <c r="AN7018" t="s">
        <v>29064</v>
      </c>
    </row>
    <row r="7019" spans="1:45" x14ac:dyDescent="0.25">
      <c r="A7019" t="s">
        <v>9</v>
      </c>
      <c r="B7019" t="s">
        <v>15645</v>
      </c>
      <c r="P7019" s="8"/>
      <c r="S7019" t="s">
        <v>28783</v>
      </c>
      <c r="T7019" t="s">
        <v>29354</v>
      </c>
      <c r="U7019" t="s">
        <v>28808</v>
      </c>
      <c r="V7019" t="s">
        <v>29198</v>
      </c>
      <c r="W7019" t="s">
        <v>41187</v>
      </c>
      <c r="X7019" t="s">
        <v>28800</v>
      </c>
      <c r="Y7019" t="s">
        <v>29113</v>
      </c>
    </row>
    <row r="7020" spans="1:45" x14ac:dyDescent="0.25">
      <c r="A7020" t="s">
        <v>9</v>
      </c>
      <c r="B7020" t="s">
        <v>16216</v>
      </c>
      <c r="P7020" s="8"/>
      <c r="S7020" t="s">
        <v>28783</v>
      </c>
      <c r="T7020" t="s">
        <v>28813</v>
      </c>
      <c r="U7020" t="s">
        <v>28773</v>
      </c>
      <c r="V7020" t="s">
        <v>28727</v>
      </c>
      <c r="W7020" t="s">
        <v>41188</v>
      </c>
      <c r="X7020" t="s">
        <v>28731</v>
      </c>
      <c r="Y7020" t="s">
        <v>29687</v>
      </c>
      <c r="Z7020" t="s">
        <v>28730</v>
      </c>
      <c r="AA7020" t="s">
        <v>30508</v>
      </c>
      <c r="AB7020" t="s">
        <v>28753</v>
      </c>
      <c r="AC7020" t="s">
        <v>28857</v>
      </c>
      <c r="AD7020" t="s">
        <v>28724</v>
      </c>
      <c r="AE7020" t="s">
        <v>29347</v>
      </c>
      <c r="AF7020" t="s">
        <v>28733</v>
      </c>
      <c r="AG7020" t="s">
        <v>28996</v>
      </c>
      <c r="AH7020" t="s">
        <v>29284</v>
      </c>
      <c r="AI7020" t="s">
        <v>28736</v>
      </c>
      <c r="AJ7020" t="s">
        <v>29370</v>
      </c>
      <c r="AK7020" t="s">
        <v>29069</v>
      </c>
      <c r="AL7020" t="s">
        <v>28993</v>
      </c>
      <c r="AM7020" t="s">
        <v>33644</v>
      </c>
      <c r="AN7020" t="s">
        <v>28753</v>
      </c>
      <c r="AO7020" t="s">
        <v>28803</v>
      </c>
      <c r="AP7020" t="s">
        <v>32672</v>
      </c>
      <c r="AQ7020" t="s">
        <v>28870</v>
      </c>
      <c r="AR7020" t="s">
        <v>37735</v>
      </c>
    </row>
    <row r="7021" spans="1:45" x14ac:dyDescent="0.25">
      <c r="A7021" t="s">
        <v>9</v>
      </c>
      <c r="B7021" t="s">
        <v>22880</v>
      </c>
      <c r="P7021" s="8"/>
      <c r="S7021" t="s">
        <v>28756</v>
      </c>
      <c r="T7021" t="s">
        <v>28733</v>
      </c>
      <c r="U7021" t="s">
        <v>29095</v>
      </c>
      <c r="V7021" t="s">
        <v>29069</v>
      </c>
      <c r="W7021" t="s">
        <v>29019</v>
      </c>
      <c r="X7021" t="s">
        <v>28731</v>
      </c>
      <c r="Y7021" t="s">
        <v>29925</v>
      </c>
      <c r="Z7021" t="s">
        <v>28730</v>
      </c>
      <c r="AA7021" t="s">
        <v>29390</v>
      </c>
      <c r="AB7021" t="s">
        <v>28778</v>
      </c>
      <c r="AC7021" t="s">
        <v>29412</v>
      </c>
      <c r="AD7021" t="s">
        <v>28833</v>
      </c>
      <c r="AE7021" t="s">
        <v>28731</v>
      </c>
      <c r="AF7021" t="s">
        <v>29369</v>
      </c>
      <c r="AG7021" t="s">
        <v>30152</v>
      </c>
      <c r="AH7021" t="s">
        <v>29128</v>
      </c>
      <c r="AI7021" t="s">
        <v>28973</v>
      </c>
      <c r="AJ7021" t="s">
        <v>28751</v>
      </c>
      <c r="AK7021" t="s">
        <v>2538</v>
      </c>
    </row>
    <row r="7022" spans="1:45" x14ac:dyDescent="0.25">
      <c r="A7022" t="s">
        <v>9</v>
      </c>
      <c r="B7022" t="s">
        <v>22278</v>
      </c>
      <c r="P7022" s="8" t="s">
        <v>28802</v>
      </c>
      <c r="S7022" t="s">
        <v>28756</v>
      </c>
      <c r="T7022" t="s">
        <v>29350</v>
      </c>
      <c r="U7022" t="s">
        <v>28773</v>
      </c>
      <c r="V7022" t="s">
        <v>41189</v>
      </c>
      <c r="W7022" t="s">
        <v>29646</v>
      </c>
      <c r="X7022" t="s">
        <v>28870</v>
      </c>
      <c r="Y7022" t="s">
        <v>28767</v>
      </c>
      <c r="Z7022" t="s">
        <v>29866</v>
      </c>
      <c r="AA7022" t="s">
        <v>28778</v>
      </c>
      <c r="AB7022" t="s">
        <v>29233</v>
      </c>
      <c r="AC7022" t="s">
        <v>28888</v>
      </c>
      <c r="AD7022" t="s">
        <v>29412</v>
      </c>
      <c r="AE7022">
        <v>471</v>
      </c>
      <c r="AF7022" t="s">
        <v>29229</v>
      </c>
      <c r="AG7022">
        <v>472</v>
      </c>
      <c r="AH7022" t="s">
        <v>32637</v>
      </c>
    </row>
    <row r="7023" spans="1:45" x14ac:dyDescent="0.25">
      <c r="A7023" t="s">
        <v>9</v>
      </c>
      <c r="B7023" t="s">
        <v>17250</v>
      </c>
      <c r="P7023" s="8" t="s">
        <v>29069</v>
      </c>
      <c r="S7023" t="s">
        <v>28783</v>
      </c>
      <c r="T7023" t="s">
        <v>30362</v>
      </c>
      <c r="U7023" t="s">
        <v>28814</v>
      </c>
      <c r="V7023" t="s">
        <v>29069</v>
      </c>
      <c r="W7023" t="s">
        <v>29238</v>
      </c>
      <c r="X7023" t="s">
        <v>31704</v>
      </c>
      <c r="Y7023">
        <v>307</v>
      </c>
    </row>
    <row r="7024" spans="1:45" x14ac:dyDescent="0.25">
      <c r="A7024" t="s">
        <v>9</v>
      </c>
      <c r="B7024" t="s">
        <v>25263</v>
      </c>
      <c r="P7024" s="8" t="s">
        <v>28778</v>
      </c>
      <c r="S7024" t="s">
        <v>28849</v>
      </c>
      <c r="T7024" t="s">
        <v>28961</v>
      </c>
      <c r="U7024" t="s">
        <v>30130</v>
      </c>
      <c r="V7024" t="s">
        <v>29954</v>
      </c>
      <c r="W7024" t="s">
        <v>28778</v>
      </c>
      <c r="X7024" t="s">
        <v>30012</v>
      </c>
      <c r="Y7024" t="s">
        <v>30679</v>
      </c>
      <c r="Z7024" t="s">
        <v>30680</v>
      </c>
      <c r="AA7024" t="s">
        <v>29572</v>
      </c>
      <c r="AB7024" t="s">
        <v>28737</v>
      </c>
      <c r="AC7024" t="s">
        <v>29336</v>
      </c>
      <c r="AD7024" t="s">
        <v>28730</v>
      </c>
      <c r="AE7024" t="s">
        <v>29128</v>
      </c>
      <c r="AF7024" t="s">
        <v>28973</v>
      </c>
      <c r="AG7024" t="s">
        <v>28751</v>
      </c>
      <c r="AH7024" t="s">
        <v>34087</v>
      </c>
      <c r="AI7024" t="s">
        <v>29229</v>
      </c>
      <c r="AJ7024" t="s">
        <v>28825</v>
      </c>
      <c r="AK7024" t="s">
        <v>29005</v>
      </c>
      <c r="AL7024" t="s">
        <v>28776</v>
      </c>
      <c r="AM7024" t="s">
        <v>29062</v>
      </c>
      <c r="AN7024" t="s">
        <v>29160</v>
      </c>
      <c r="AO7024" t="s">
        <v>30053</v>
      </c>
    </row>
    <row r="7025" spans="1:47" x14ac:dyDescent="0.25">
      <c r="A7025" t="s">
        <v>9</v>
      </c>
      <c r="B7025" t="s">
        <v>28417</v>
      </c>
      <c r="P7025" s="8" t="s">
        <v>32101</v>
      </c>
      <c r="S7025" t="s">
        <v>28802</v>
      </c>
      <c r="T7025" t="s">
        <v>29386</v>
      </c>
      <c r="U7025" t="s">
        <v>29263</v>
      </c>
      <c r="V7025" t="s">
        <v>28773</v>
      </c>
      <c r="W7025" t="s">
        <v>28821</v>
      </c>
      <c r="X7025" t="s">
        <v>28729</v>
      </c>
      <c r="Y7025" t="s">
        <v>30829</v>
      </c>
      <c r="Z7025" t="s">
        <v>28724</v>
      </c>
      <c r="AA7025" t="s">
        <v>30779</v>
      </c>
      <c r="AB7025" t="s">
        <v>28773</v>
      </c>
      <c r="AC7025" t="s">
        <v>29243</v>
      </c>
      <c r="AD7025" t="s">
        <v>30187</v>
      </c>
      <c r="AE7025" t="s">
        <v>29836</v>
      </c>
      <c r="AF7025" t="s">
        <v>28778</v>
      </c>
      <c r="AG7025" t="s">
        <v>28744</v>
      </c>
      <c r="AH7025" t="s">
        <v>30008</v>
      </c>
      <c r="AI7025" t="s">
        <v>28773</v>
      </c>
      <c r="AJ7025" t="s">
        <v>30064</v>
      </c>
      <c r="AK7025" t="s">
        <v>28767</v>
      </c>
      <c r="AL7025" t="s">
        <v>29031</v>
      </c>
      <c r="AM7025" t="s">
        <v>28778</v>
      </c>
      <c r="AN7025" t="s">
        <v>33207</v>
      </c>
    </row>
    <row r="7026" spans="1:47" x14ac:dyDescent="0.25">
      <c r="A7026" t="s">
        <v>9</v>
      </c>
      <c r="B7026" t="s">
        <v>21900</v>
      </c>
      <c r="P7026" s="8" t="s">
        <v>29147</v>
      </c>
      <c r="S7026" t="s">
        <v>28756</v>
      </c>
      <c r="T7026" t="s">
        <v>33911</v>
      </c>
      <c r="U7026" t="s">
        <v>28735</v>
      </c>
      <c r="V7026" t="s">
        <v>30026</v>
      </c>
      <c r="W7026" t="s">
        <v>28843</v>
      </c>
      <c r="X7026" t="s">
        <v>28908</v>
      </c>
      <c r="Y7026" t="s">
        <v>28773</v>
      </c>
      <c r="Z7026" t="s">
        <v>28961</v>
      </c>
      <c r="AA7026" t="s">
        <v>28799</v>
      </c>
      <c r="AB7026" t="s">
        <v>29076</v>
      </c>
      <c r="AC7026" t="s">
        <v>37600</v>
      </c>
      <c r="AD7026" t="s">
        <v>28759</v>
      </c>
      <c r="AE7026" t="s">
        <v>29123</v>
      </c>
      <c r="AF7026" t="s">
        <v>41190</v>
      </c>
      <c r="AG7026" t="s">
        <v>30578</v>
      </c>
      <c r="AH7026" t="s">
        <v>28727</v>
      </c>
      <c r="AI7026" t="s">
        <v>28737</v>
      </c>
      <c r="AJ7026" t="s">
        <v>29544</v>
      </c>
      <c r="AK7026" t="s">
        <v>28778</v>
      </c>
      <c r="AL7026" t="s">
        <v>33544</v>
      </c>
    </row>
    <row r="7027" spans="1:47" x14ac:dyDescent="0.25">
      <c r="A7027" t="s">
        <v>9</v>
      </c>
      <c r="B7027" t="s">
        <v>26733</v>
      </c>
      <c r="P7027" s="8" t="s">
        <v>28724</v>
      </c>
      <c r="S7027" t="s">
        <v>28802</v>
      </c>
      <c r="T7027" t="s">
        <v>28731</v>
      </c>
      <c r="U7027" t="s">
        <v>33420</v>
      </c>
      <c r="V7027" t="s">
        <v>28799</v>
      </c>
      <c r="W7027" t="s">
        <v>29312</v>
      </c>
      <c r="X7027" t="s">
        <v>28724</v>
      </c>
      <c r="Y7027" t="s">
        <v>30146</v>
      </c>
      <c r="Z7027" t="s">
        <v>28789</v>
      </c>
      <c r="AA7027" t="s">
        <v>28861</v>
      </c>
      <c r="AB7027" t="s">
        <v>29285</v>
      </c>
      <c r="AC7027" t="s">
        <v>30543</v>
      </c>
      <c r="AD7027" t="s">
        <v>41191</v>
      </c>
      <c r="AE7027" t="s">
        <v>41192</v>
      </c>
      <c r="AF7027" t="s">
        <v>28794</v>
      </c>
      <c r="AG7027" t="s">
        <v>29063</v>
      </c>
      <c r="AH7027" t="s">
        <v>29064</v>
      </c>
      <c r="AI7027" t="s">
        <v>28730</v>
      </c>
      <c r="AJ7027" t="s">
        <v>35717</v>
      </c>
      <c r="AK7027" t="s">
        <v>28778</v>
      </c>
      <c r="AL7027" t="s">
        <v>29231</v>
      </c>
      <c r="AM7027" t="s">
        <v>29217</v>
      </c>
      <c r="AN7027" t="s">
        <v>29278</v>
      </c>
    </row>
    <row r="7028" spans="1:47" x14ac:dyDescent="0.25">
      <c r="A7028" t="s">
        <v>9</v>
      </c>
      <c r="B7028" t="s">
        <v>23406</v>
      </c>
      <c r="P7028" s="8" t="s">
        <v>28887</v>
      </c>
      <c r="S7028" t="s">
        <v>28849</v>
      </c>
      <c r="T7028" t="s">
        <v>33052</v>
      </c>
      <c r="U7028" t="s">
        <v>29069</v>
      </c>
      <c r="V7028" t="s">
        <v>30152</v>
      </c>
    </row>
    <row r="7029" spans="1:47" x14ac:dyDescent="0.25">
      <c r="A7029" t="s">
        <v>9</v>
      </c>
      <c r="B7029" t="s">
        <v>26674</v>
      </c>
      <c r="P7029" s="8" t="s">
        <v>28892</v>
      </c>
      <c r="S7029" t="s">
        <v>28802</v>
      </c>
      <c r="T7029" t="s">
        <v>32289</v>
      </c>
      <c r="U7029" t="s">
        <v>28771</v>
      </c>
      <c r="V7029" t="s">
        <v>28733</v>
      </c>
      <c r="W7029" t="s">
        <v>31084</v>
      </c>
      <c r="X7029" t="s">
        <v>28778</v>
      </c>
      <c r="Y7029" t="s">
        <v>29974</v>
      </c>
      <c r="Z7029" t="s">
        <v>28857</v>
      </c>
      <c r="AA7029" t="s">
        <v>28737</v>
      </c>
      <c r="AB7029" t="s">
        <v>29834</v>
      </c>
      <c r="AC7029" t="s">
        <v>29386</v>
      </c>
      <c r="AD7029" t="s">
        <v>31932</v>
      </c>
      <c r="AE7029" t="s">
        <v>28744</v>
      </c>
      <c r="AF7029" t="s">
        <v>29237</v>
      </c>
      <c r="AG7029" t="s">
        <v>31044</v>
      </c>
      <c r="AH7029" t="s">
        <v>28753</v>
      </c>
      <c r="AI7029" t="s">
        <v>28735</v>
      </c>
      <c r="AJ7029" t="s">
        <v>28794</v>
      </c>
      <c r="AK7029" t="s">
        <v>28930</v>
      </c>
      <c r="AL7029" t="s">
        <v>28745</v>
      </c>
      <c r="AM7029" t="s">
        <v>28778</v>
      </c>
      <c r="AN7029" t="s">
        <v>28772</v>
      </c>
      <c r="AO7029" t="s">
        <v>28735</v>
      </c>
      <c r="AP7029" t="s">
        <v>28815</v>
      </c>
      <c r="AQ7029" t="s">
        <v>28733</v>
      </c>
      <c r="AR7029" t="s">
        <v>29284</v>
      </c>
      <c r="AS7029" t="s">
        <v>28731</v>
      </c>
      <c r="AT7029" t="s">
        <v>29834</v>
      </c>
      <c r="AU7029" t="s">
        <v>29052</v>
      </c>
    </row>
    <row r="7030" spans="1:47" x14ac:dyDescent="0.25">
      <c r="A7030" t="s">
        <v>9</v>
      </c>
      <c r="B7030" t="s">
        <v>18092</v>
      </c>
      <c r="P7030" s="8" t="s">
        <v>29087</v>
      </c>
      <c r="S7030" t="s">
        <v>28783</v>
      </c>
      <c r="T7030" t="s">
        <v>29405</v>
      </c>
      <c r="U7030" t="s">
        <v>29113</v>
      </c>
      <c r="V7030" t="s">
        <v>29124</v>
      </c>
      <c r="W7030" t="s">
        <v>28745</v>
      </c>
      <c r="X7030" t="s">
        <v>28733</v>
      </c>
      <c r="Y7030" t="s">
        <v>29243</v>
      </c>
      <c r="Z7030" t="s">
        <v>29069</v>
      </c>
      <c r="AA7030" t="s">
        <v>28800</v>
      </c>
      <c r="AB7030" t="s">
        <v>28903</v>
      </c>
      <c r="AC7030" t="s">
        <v>31795</v>
      </c>
      <c r="AD7030" t="s">
        <v>29229</v>
      </c>
      <c r="AE7030" t="s">
        <v>33153</v>
      </c>
      <c r="AF7030" t="s">
        <v>28843</v>
      </c>
      <c r="AG7030" t="s">
        <v>41193</v>
      </c>
      <c r="AH7030" t="s">
        <v>33566</v>
      </c>
      <c r="AI7030" t="s">
        <v>28733</v>
      </c>
      <c r="AJ7030" t="s">
        <v>28722</v>
      </c>
      <c r="AK7030" t="s">
        <v>28778</v>
      </c>
      <c r="AL7030" t="s">
        <v>29063</v>
      </c>
      <c r="AM7030" t="s">
        <v>28745</v>
      </c>
      <c r="AN7030" t="s">
        <v>28731</v>
      </c>
      <c r="AO7030" t="s">
        <v>29285</v>
      </c>
      <c r="AP7030" t="s">
        <v>28976</v>
      </c>
      <c r="AQ7030" t="s">
        <v>28731</v>
      </c>
      <c r="AR7030" t="s">
        <v>30605</v>
      </c>
    </row>
    <row r="7031" spans="1:47" x14ac:dyDescent="0.25">
      <c r="A7031" t="s">
        <v>9</v>
      </c>
      <c r="B7031" t="s">
        <v>24717</v>
      </c>
      <c r="P7031" s="8" t="s">
        <v>28778</v>
      </c>
      <c r="S7031" t="s">
        <v>28849</v>
      </c>
      <c r="T7031" t="s">
        <v>31939</v>
      </c>
      <c r="U7031" t="s">
        <v>28727</v>
      </c>
      <c r="V7031" t="s">
        <v>28745</v>
      </c>
      <c r="W7031" t="s">
        <v>41194</v>
      </c>
      <c r="X7031" t="s">
        <v>28833</v>
      </c>
      <c r="Y7031" t="s">
        <v>28760</v>
      </c>
      <c r="Z7031" t="s">
        <v>33868</v>
      </c>
      <c r="AA7031" t="s">
        <v>33869</v>
      </c>
      <c r="AB7031" t="s">
        <v>29069</v>
      </c>
      <c r="AC7031" t="s">
        <v>28926</v>
      </c>
      <c r="AD7031" t="s">
        <v>29007</v>
      </c>
      <c r="AE7031" t="s">
        <v>28870</v>
      </c>
    </row>
    <row r="7032" spans="1:47" x14ac:dyDescent="0.25">
      <c r="A7032" t="s">
        <v>9</v>
      </c>
      <c r="B7032" t="s">
        <v>24871</v>
      </c>
      <c r="P7032" s="8" t="s">
        <v>28796</v>
      </c>
      <c r="S7032" t="s">
        <v>28849</v>
      </c>
      <c r="T7032" t="s">
        <v>29362</v>
      </c>
      <c r="U7032" t="s">
        <v>28778</v>
      </c>
      <c r="V7032" t="s">
        <v>30137</v>
      </c>
      <c r="W7032" t="s">
        <v>28787</v>
      </c>
      <c r="X7032" t="s">
        <v>39874</v>
      </c>
      <c r="Y7032" t="s">
        <v>29063</v>
      </c>
      <c r="Z7032" t="s">
        <v>29064</v>
      </c>
      <c r="AA7032" t="s">
        <v>30408</v>
      </c>
      <c r="AB7032" t="s">
        <v>28778</v>
      </c>
      <c r="AC7032" t="s">
        <v>29847</v>
      </c>
      <c r="AD7032" t="s">
        <v>29063</v>
      </c>
      <c r="AE7032" t="s">
        <v>29064</v>
      </c>
      <c r="AF7032" t="s">
        <v>28805</v>
      </c>
      <c r="AG7032" t="s">
        <v>28961</v>
      </c>
      <c r="AH7032" t="s">
        <v>30408</v>
      </c>
      <c r="AI7032" t="s">
        <v>41195</v>
      </c>
      <c r="AJ7032" t="s">
        <v>33197</v>
      </c>
    </row>
    <row r="7033" spans="1:47" x14ac:dyDescent="0.25">
      <c r="A7033" t="s">
        <v>9</v>
      </c>
      <c r="B7033" t="s">
        <v>27385</v>
      </c>
      <c r="P7033" s="8" t="s">
        <v>29040</v>
      </c>
      <c r="S7033" t="s">
        <v>28802</v>
      </c>
      <c r="T7033" t="s">
        <v>28737</v>
      </c>
      <c r="U7033" t="s">
        <v>29262</v>
      </c>
      <c r="V7033" t="s">
        <v>32823</v>
      </c>
      <c r="W7033" t="s">
        <v>29445</v>
      </c>
      <c r="X7033" t="s">
        <v>28730</v>
      </c>
      <c r="Y7033" t="s">
        <v>29123</v>
      </c>
      <c r="Z7033" t="s">
        <v>28723</v>
      </c>
      <c r="AA7033" t="s">
        <v>28778</v>
      </c>
      <c r="AB7033" t="s">
        <v>30939</v>
      </c>
      <c r="AC7033" t="s">
        <v>28778</v>
      </c>
      <c r="AD7033" t="s">
        <v>29974</v>
      </c>
      <c r="AE7033" t="s">
        <v>28724</v>
      </c>
      <c r="AF7033" t="s">
        <v>28797</v>
      </c>
      <c r="AG7033" t="s">
        <v>28839</v>
      </c>
      <c r="AH7033" t="s">
        <v>28751</v>
      </c>
      <c r="AI7033" t="s">
        <v>28724</v>
      </c>
      <c r="AJ7033" t="s">
        <v>41196</v>
      </c>
      <c r="AK7033" t="s">
        <v>28976</v>
      </c>
      <c r="AL7033" t="s">
        <v>28724</v>
      </c>
      <c r="AM7033" t="s">
        <v>30538</v>
      </c>
      <c r="AN7033" t="s">
        <v>28760</v>
      </c>
      <c r="AO7033" t="s">
        <v>30450</v>
      </c>
      <c r="AP7033" t="s">
        <v>30008</v>
      </c>
      <c r="AQ7033" t="s">
        <v>41197</v>
      </c>
    </row>
    <row r="7034" spans="1:47" x14ac:dyDescent="0.25">
      <c r="A7034" t="s">
        <v>9</v>
      </c>
      <c r="B7034" t="s">
        <v>23273</v>
      </c>
      <c r="P7034" s="8" t="s">
        <v>28856</v>
      </c>
      <c r="S7034" t="s">
        <v>28849</v>
      </c>
      <c r="T7034" t="s">
        <v>30956</v>
      </c>
      <c r="U7034" t="s">
        <v>28815</v>
      </c>
      <c r="V7034" t="s">
        <v>28970</v>
      </c>
      <c r="W7034" t="s">
        <v>28727</v>
      </c>
      <c r="X7034" t="s">
        <v>29327</v>
      </c>
      <c r="Y7034" t="s">
        <v>28760</v>
      </c>
      <c r="Z7034" t="s">
        <v>28776</v>
      </c>
      <c r="AA7034" t="s">
        <v>28976</v>
      </c>
      <c r="AB7034" t="s">
        <v>29318</v>
      </c>
      <c r="AC7034" t="s">
        <v>30674</v>
      </c>
      <c r="AD7034" t="s">
        <v>39835</v>
      </c>
      <c r="AE7034" t="s">
        <v>38792</v>
      </c>
      <c r="AF7034" t="s">
        <v>28832</v>
      </c>
      <c r="AG7034" t="s">
        <v>28961</v>
      </c>
      <c r="AH7034" t="s">
        <v>29256</v>
      </c>
      <c r="AI7034" t="s">
        <v>28800</v>
      </c>
      <c r="AJ7034" t="s">
        <v>29849</v>
      </c>
      <c r="AK7034" t="s">
        <v>2538</v>
      </c>
      <c r="AL7034" t="s">
        <v>28727</v>
      </c>
      <c r="AM7034" t="s">
        <v>29327</v>
      </c>
      <c r="AN7034" t="s">
        <v>28936</v>
      </c>
    </row>
    <row r="7035" spans="1:47" x14ac:dyDescent="0.25">
      <c r="A7035" t="s">
        <v>9</v>
      </c>
      <c r="B7035" t="s">
        <v>26549</v>
      </c>
      <c r="P7035" s="8" t="s">
        <v>28837</v>
      </c>
      <c r="S7035" t="s">
        <v>28802</v>
      </c>
      <c r="T7035" t="s">
        <v>28799</v>
      </c>
      <c r="U7035" t="s">
        <v>29871</v>
      </c>
      <c r="V7035" t="s">
        <v>41198</v>
      </c>
      <c r="W7035" t="s">
        <v>28799</v>
      </c>
      <c r="X7035" t="s">
        <v>31044</v>
      </c>
      <c r="Y7035" t="s">
        <v>28753</v>
      </c>
      <c r="Z7035" t="s">
        <v>28733</v>
      </c>
      <c r="AA7035" t="s">
        <v>28888</v>
      </c>
      <c r="AB7035" t="s">
        <v>29476</v>
      </c>
      <c r="AC7035" t="s">
        <v>29229</v>
      </c>
      <c r="AD7035" t="s">
        <v>30153</v>
      </c>
      <c r="AE7035" t="s">
        <v>28724</v>
      </c>
      <c r="AF7035" t="s">
        <v>29048</v>
      </c>
      <c r="AG7035" t="s">
        <v>28797</v>
      </c>
      <c r="AH7035" t="s">
        <v>34725</v>
      </c>
      <c r="AI7035" t="s">
        <v>30652</v>
      </c>
      <c r="AJ7035" t="s">
        <v>28733</v>
      </c>
      <c r="AK7035" t="s">
        <v>36603</v>
      </c>
      <c r="AL7035" t="s">
        <v>28731</v>
      </c>
      <c r="AM7035" t="s">
        <v>28742</v>
      </c>
      <c r="AN7035" t="s">
        <v>28815</v>
      </c>
      <c r="AO7035" t="s">
        <v>30652</v>
      </c>
      <c r="AP7035" t="s">
        <v>28733</v>
      </c>
      <c r="AQ7035" t="s">
        <v>28796</v>
      </c>
      <c r="AR7035" t="s">
        <v>28778</v>
      </c>
      <c r="AS7035" t="s">
        <v>298</v>
      </c>
      <c r="AT7035" t="s">
        <v>41199</v>
      </c>
    </row>
    <row r="7036" spans="1:47" x14ac:dyDescent="0.25">
      <c r="A7036" t="s">
        <v>9</v>
      </c>
      <c r="B7036" t="s">
        <v>23215</v>
      </c>
      <c r="P7036" s="8" t="s">
        <v>28737</v>
      </c>
      <c r="S7036" t="s">
        <v>28756</v>
      </c>
      <c r="T7036" t="s">
        <v>28731</v>
      </c>
      <c r="U7036" t="s">
        <v>30153</v>
      </c>
      <c r="V7036" t="s">
        <v>29001</v>
      </c>
      <c r="W7036" t="s">
        <v>29222</v>
      </c>
      <c r="X7036" t="s">
        <v>28778</v>
      </c>
      <c r="Y7036" t="s">
        <v>28772</v>
      </c>
      <c r="Z7036" t="s">
        <v>28976</v>
      </c>
      <c r="AA7036" t="s">
        <v>31168</v>
      </c>
      <c r="AB7036" t="s">
        <v>28759</v>
      </c>
      <c r="AC7036" t="s">
        <v>29007</v>
      </c>
      <c r="AD7036" t="s">
        <v>28870</v>
      </c>
      <c r="AE7036" t="s">
        <v>29001</v>
      </c>
      <c r="AF7036" t="s">
        <v>29821</v>
      </c>
      <c r="AG7036" t="s">
        <v>28724</v>
      </c>
      <c r="AH7036" t="s">
        <v>29832</v>
      </c>
      <c r="AI7036" t="s">
        <v>33141</v>
      </c>
      <c r="AJ7036" t="s">
        <v>28873</v>
      </c>
      <c r="AK7036" t="s">
        <v>33129</v>
      </c>
    </row>
    <row r="7037" spans="1:47" x14ac:dyDescent="0.25">
      <c r="A7037" t="s">
        <v>9</v>
      </c>
      <c r="B7037" t="s">
        <v>17147</v>
      </c>
      <c r="P7037" s="8" t="s">
        <v>29555</v>
      </c>
      <c r="S7037" t="s">
        <v>28783</v>
      </c>
      <c r="T7037" t="s">
        <v>28812</v>
      </c>
      <c r="U7037" t="s">
        <v>33236</v>
      </c>
      <c r="V7037" t="s">
        <v>29393</v>
      </c>
      <c r="W7037" t="s">
        <v>28837</v>
      </c>
      <c r="X7037" t="s">
        <v>41200</v>
      </c>
      <c r="Y7037" t="s">
        <v>28837</v>
      </c>
      <c r="Z7037" t="s">
        <v>39270</v>
      </c>
      <c r="AA7037" t="s">
        <v>30764</v>
      </c>
      <c r="AB7037" t="s">
        <v>29322</v>
      </c>
      <c r="AC7037" t="s">
        <v>30141</v>
      </c>
      <c r="AD7037" t="s">
        <v>28857</v>
      </c>
      <c r="AE7037" t="s">
        <v>33915</v>
      </c>
      <c r="AF7037" t="s">
        <v>29001</v>
      </c>
      <c r="AG7037" t="s">
        <v>33410</v>
      </c>
      <c r="AH7037" t="s">
        <v>34514</v>
      </c>
      <c r="AI7037" t="s">
        <v>28722</v>
      </c>
      <c r="AJ7037" t="s">
        <v>29204</v>
      </c>
      <c r="AK7037" t="s">
        <v>30141</v>
      </c>
      <c r="AL7037" t="s">
        <v>29928</v>
      </c>
      <c r="AM7037" t="s">
        <v>28727</v>
      </c>
      <c r="AN7037" t="s">
        <v>29385</v>
      </c>
      <c r="AO7037" t="s">
        <v>28759</v>
      </c>
      <c r="AP7037" t="s">
        <v>28888</v>
      </c>
      <c r="AQ7037" t="s">
        <v>29196</v>
      </c>
    </row>
    <row r="7038" spans="1:47" x14ac:dyDescent="0.25">
      <c r="A7038" t="s">
        <v>9</v>
      </c>
      <c r="B7038" t="s">
        <v>19120</v>
      </c>
      <c r="P7038" s="8"/>
      <c r="S7038" t="s">
        <v>28721</v>
      </c>
      <c r="T7038" t="s">
        <v>41201</v>
      </c>
      <c r="U7038" t="s">
        <v>28733</v>
      </c>
      <c r="V7038" t="s">
        <v>28794</v>
      </c>
      <c r="W7038" t="s">
        <v>28795</v>
      </c>
      <c r="X7038" t="s">
        <v>28778</v>
      </c>
      <c r="Y7038" t="s">
        <v>30842</v>
      </c>
      <c r="Z7038" t="s">
        <v>28833</v>
      </c>
      <c r="AA7038" t="s">
        <v>28724</v>
      </c>
      <c r="AB7038" t="s">
        <v>36841</v>
      </c>
      <c r="AC7038" t="s">
        <v>28799</v>
      </c>
      <c r="AD7038" t="s">
        <v>30515</v>
      </c>
      <c r="AE7038" t="s">
        <v>28778</v>
      </c>
      <c r="AF7038" t="s">
        <v>28988</v>
      </c>
      <c r="AG7038" t="s">
        <v>29076</v>
      </c>
      <c r="AH7038" t="s">
        <v>28731</v>
      </c>
      <c r="AI7038" t="s">
        <v>29353</v>
      </c>
      <c r="AJ7038" t="s">
        <v>29693</v>
      </c>
      <c r="AK7038" t="s">
        <v>29145</v>
      </c>
      <c r="AL7038">
        <v>24</v>
      </c>
      <c r="AM7038" t="s">
        <v>28894</v>
      </c>
      <c r="AN7038" t="s">
        <v>28930</v>
      </c>
      <c r="AO7038" t="s">
        <v>30809</v>
      </c>
      <c r="AP7038" t="s">
        <v>41202</v>
      </c>
      <c r="AQ7038" t="s">
        <v>41203</v>
      </c>
      <c r="AR7038" t="s">
        <v>29420</v>
      </c>
    </row>
    <row r="7039" spans="1:47" x14ac:dyDescent="0.25">
      <c r="A7039" t="s">
        <v>9</v>
      </c>
      <c r="B7039" t="s">
        <v>22104</v>
      </c>
      <c r="P7039" s="8"/>
      <c r="S7039" t="s">
        <v>28756</v>
      </c>
      <c r="T7039" t="s">
        <v>30012</v>
      </c>
      <c r="U7039" t="s">
        <v>28751</v>
      </c>
      <c r="V7039" t="s">
        <v>2538</v>
      </c>
      <c r="W7039" t="s">
        <v>28759</v>
      </c>
      <c r="X7039" t="s">
        <v>29001</v>
      </c>
      <c r="Y7039" t="s">
        <v>29128</v>
      </c>
      <c r="Z7039" t="s">
        <v>30430</v>
      </c>
      <c r="AA7039" t="s">
        <v>35563</v>
      </c>
      <c r="AB7039" t="s">
        <v>28973</v>
      </c>
      <c r="AC7039" t="s">
        <v>28797</v>
      </c>
      <c r="AD7039" t="s">
        <v>30979</v>
      </c>
      <c r="AE7039" t="s">
        <v>29133</v>
      </c>
      <c r="AF7039" t="s">
        <v>28730</v>
      </c>
      <c r="AG7039" t="s">
        <v>29440</v>
      </c>
      <c r="AH7039" t="s">
        <v>29222</v>
      </c>
    </row>
    <row r="7040" spans="1:47" x14ac:dyDescent="0.25">
      <c r="A7040" t="s">
        <v>9</v>
      </c>
      <c r="B7040" t="s">
        <v>19071</v>
      </c>
      <c r="P7040" s="8"/>
      <c r="S7040" t="s">
        <v>28721</v>
      </c>
      <c r="T7040" t="s">
        <v>28852</v>
      </c>
      <c r="U7040" t="s">
        <v>28796</v>
      </c>
      <c r="V7040" t="s">
        <v>29052</v>
      </c>
      <c r="W7040" t="s">
        <v>28976</v>
      </c>
      <c r="X7040" t="s">
        <v>28731</v>
      </c>
      <c r="Y7040" t="s">
        <v>29572</v>
      </c>
      <c r="Z7040" t="s">
        <v>28731</v>
      </c>
      <c r="AA7040" t="s">
        <v>41204</v>
      </c>
      <c r="AB7040" t="s">
        <v>29330</v>
      </c>
      <c r="AC7040" t="s">
        <v>41205</v>
      </c>
      <c r="AD7040" t="s">
        <v>28733</v>
      </c>
      <c r="AE7040" t="s">
        <v>30146</v>
      </c>
      <c r="AF7040" t="s">
        <v>28730</v>
      </c>
      <c r="AG7040" t="s">
        <v>28843</v>
      </c>
      <c r="AH7040" t="s">
        <v>30512</v>
      </c>
      <c r="AI7040" t="s">
        <v>31044</v>
      </c>
      <c r="AJ7040" t="s">
        <v>28789</v>
      </c>
      <c r="AK7040" t="s">
        <v>28733</v>
      </c>
      <c r="AL7040" t="s">
        <v>28825</v>
      </c>
      <c r="AM7040" t="s">
        <v>28759</v>
      </c>
      <c r="AN7040" t="s">
        <v>28733</v>
      </c>
      <c r="AO7040" t="s">
        <v>29302</v>
      </c>
      <c r="AP7040" t="s">
        <v>28796</v>
      </c>
      <c r="AQ7040" t="s">
        <v>41206</v>
      </c>
      <c r="AR7040" t="s">
        <v>29052</v>
      </c>
    </row>
    <row r="7041" spans="1:47" x14ac:dyDescent="0.25">
      <c r="A7041" t="s">
        <v>9</v>
      </c>
      <c r="B7041" t="s">
        <v>23395</v>
      </c>
      <c r="P7041" s="8"/>
      <c r="S7041" t="s">
        <v>28849</v>
      </c>
      <c r="T7041" t="s">
        <v>28783</v>
      </c>
      <c r="U7041" t="s">
        <v>29327</v>
      </c>
      <c r="V7041" t="s">
        <v>33563</v>
      </c>
      <c r="W7041" t="s">
        <v>32740</v>
      </c>
      <c r="X7041" t="s">
        <v>29327</v>
      </c>
      <c r="Y7041" t="s">
        <v>28936</v>
      </c>
      <c r="Z7041" t="s">
        <v>28930</v>
      </c>
      <c r="AA7041" t="s">
        <v>30809</v>
      </c>
      <c r="AB7041" t="s">
        <v>28730</v>
      </c>
      <c r="AC7041" t="s">
        <v>28843</v>
      </c>
      <c r="AD7041" t="s">
        <v>32776</v>
      </c>
      <c r="AE7041" t="s">
        <v>29232</v>
      </c>
      <c r="AF7041" t="s">
        <v>28724</v>
      </c>
      <c r="AG7041" t="s">
        <v>33946</v>
      </c>
      <c r="AH7041" t="s">
        <v>28730</v>
      </c>
      <c r="AI7041" t="s">
        <v>29946</v>
      </c>
      <c r="AJ7041" t="s">
        <v>28833</v>
      </c>
      <c r="AK7041" t="s">
        <v>28837</v>
      </c>
      <c r="AL7041" t="s">
        <v>28731</v>
      </c>
      <c r="AM7041" t="s">
        <v>29782</v>
      </c>
      <c r="AN7041" t="s">
        <v>41207</v>
      </c>
      <c r="AO7041" t="s">
        <v>28760</v>
      </c>
      <c r="AP7041" t="s">
        <v>41208</v>
      </c>
      <c r="AQ7041" t="s">
        <v>29870</v>
      </c>
    </row>
    <row r="7042" spans="1:47" x14ac:dyDescent="0.25">
      <c r="A7042" t="s">
        <v>9</v>
      </c>
      <c r="B7042" t="s">
        <v>19654</v>
      </c>
      <c r="P7042" s="8"/>
      <c r="S7042" t="s">
        <v>28721</v>
      </c>
      <c r="T7042" t="s">
        <v>28747</v>
      </c>
      <c r="U7042" t="s">
        <v>29194</v>
      </c>
      <c r="V7042" t="s">
        <v>28777</v>
      </c>
      <c r="W7042" t="s">
        <v>31048</v>
      </c>
      <c r="X7042" t="s">
        <v>298</v>
      </c>
      <c r="Y7042" t="s">
        <v>28873</v>
      </c>
      <c r="Z7042" t="s">
        <v>28745</v>
      </c>
      <c r="AA7042" t="s">
        <v>28794</v>
      </c>
      <c r="AB7042" t="s">
        <v>29063</v>
      </c>
      <c r="AC7042" t="s">
        <v>29064</v>
      </c>
      <c r="AD7042" t="s">
        <v>28848</v>
      </c>
      <c r="AE7042" t="s">
        <v>28837</v>
      </c>
      <c r="AF7042" t="s">
        <v>30485</v>
      </c>
      <c r="AG7042" t="s">
        <v>28727</v>
      </c>
      <c r="AH7042" t="s">
        <v>29816</v>
      </c>
      <c r="AI7042" t="s">
        <v>29040</v>
      </c>
      <c r="AJ7042" t="s">
        <v>28892</v>
      </c>
    </row>
    <row r="7043" spans="1:47" x14ac:dyDescent="0.25">
      <c r="A7043" t="s">
        <v>9</v>
      </c>
      <c r="B7043" t="s">
        <v>28281</v>
      </c>
      <c r="P7043" s="8"/>
      <c r="S7043" t="s">
        <v>28802</v>
      </c>
      <c r="T7043" t="s">
        <v>32481</v>
      </c>
      <c r="U7043" t="s">
        <v>41209</v>
      </c>
      <c r="V7043" t="s">
        <v>41209</v>
      </c>
      <c r="W7043" t="s">
        <v>41210</v>
      </c>
      <c r="X7043" t="s">
        <v>41211</v>
      </c>
      <c r="Y7043" t="s">
        <v>41212</v>
      </c>
    </row>
    <row r="7044" spans="1:47" x14ac:dyDescent="0.25">
      <c r="A7044" t="s">
        <v>9</v>
      </c>
      <c r="B7044" t="s">
        <v>21669</v>
      </c>
      <c r="P7044" s="8"/>
      <c r="S7044" t="s">
        <v>28756</v>
      </c>
      <c r="T7044" t="s">
        <v>29782</v>
      </c>
      <c r="U7044" t="s">
        <v>28745</v>
      </c>
      <c r="V7044" t="s">
        <v>28794</v>
      </c>
      <c r="W7044" t="s">
        <v>29063</v>
      </c>
      <c r="X7044" t="s">
        <v>29064</v>
      </c>
      <c r="Y7044" t="s">
        <v>29440</v>
      </c>
      <c r="Z7044" t="s">
        <v>28735</v>
      </c>
      <c r="AA7044" t="s">
        <v>28794</v>
      </c>
      <c r="AB7044">
        <v>2</v>
      </c>
      <c r="AC7044" t="s">
        <v>28894</v>
      </c>
      <c r="AD7044" t="s">
        <v>28778</v>
      </c>
      <c r="AE7044" t="s">
        <v>29196</v>
      </c>
      <c r="AF7044" t="s">
        <v>28724</v>
      </c>
      <c r="AG7044" t="s">
        <v>35624</v>
      </c>
      <c r="AH7044" t="s">
        <v>41213</v>
      </c>
      <c r="AI7044" t="s">
        <v>28868</v>
      </c>
      <c r="AJ7044" t="s">
        <v>30698</v>
      </c>
      <c r="AK7044" t="s">
        <v>2538</v>
      </c>
      <c r="AL7044" t="s">
        <v>29074</v>
      </c>
      <c r="AM7044" t="s">
        <v>28727</v>
      </c>
      <c r="AN7044" t="s">
        <v>30696</v>
      </c>
      <c r="AO7044" t="s">
        <v>34222</v>
      </c>
    </row>
    <row r="7045" spans="1:47" x14ac:dyDescent="0.25">
      <c r="A7045" t="s">
        <v>9</v>
      </c>
      <c r="B7045" t="s">
        <v>17208</v>
      </c>
      <c r="P7045" s="8"/>
      <c r="S7045" t="s">
        <v>28783</v>
      </c>
      <c r="T7045" t="s">
        <v>28799</v>
      </c>
      <c r="U7045" t="s">
        <v>30434</v>
      </c>
      <c r="V7045" t="s">
        <v>28981</v>
      </c>
      <c r="W7045" t="s">
        <v>29284</v>
      </c>
      <c r="X7045" t="s">
        <v>28778</v>
      </c>
      <c r="Y7045" t="s">
        <v>29974</v>
      </c>
      <c r="Z7045" t="s">
        <v>28745</v>
      </c>
      <c r="AA7045">
        <v>304</v>
      </c>
      <c r="AB7045" t="s">
        <v>29046</v>
      </c>
      <c r="AC7045" t="s">
        <v>28767</v>
      </c>
      <c r="AD7045" t="s">
        <v>29430</v>
      </c>
      <c r="AE7045" t="s">
        <v>28789</v>
      </c>
      <c r="AF7045" t="s">
        <v>32111</v>
      </c>
      <c r="AG7045" t="s">
        <v>28794</v>
      </c>
      <c r="AH7045" t="s">
        <v>29512</v>
      </c>
      <c r="AI7045" t="s">
        <v>32881</v>
      </c>
      <c r="AJ7045" t="s">
        <v>29201</v>
      </c>
      <c r="AK7045" t="s">
        <v>29488</v>
      </c>
      <c r="AL7045" t="s">
        <v>41214</v>
      </c>
    </row>
    <row r="7046" spans="1:47" x14ac:dyDescent="0.25">
      <c r="A7046" t="s">
        <v>9</v>
      </c>
      <c r="B7046" t="s">
        <v>25304</v>
      </c>
      <c r="P7046" s="8"/>
      <c r="S7046" t="s">
        <v>28849</v>
      </c>
      <c r="T7046" t="s">
        <v>28733</v>
      </c>
      <c r="U7046" t="s">
        <v>30130</v>
      </c>
      <c r="V7046" t="s">
        <v>29350</v>
      </c>
      <c r="W7046" t="s">
        <v>28731</v>
      </c>
      <c r="X7046" t="s">
        <v>29940</v>
      </c>
      <c r="Y7046" t="s">
        <v>28751</v>
      </c>
      <c r="Z7046" t="s">
        <v>29278</v>
      </c>
      <c r="AA7046" t="s">
        <v>29583</v>
      </c>
      <c r="AB7046" t="s">
        <v>28735</v>
      </c>
      <c r="AC7046" t="s">
        <v>29123</v>
      </c>
      <c r="AD7046" t="s">
        <v>29372</v>
      </c>
      <c r="AE7046" t="s">
        <v>28857</v>
      </c>
      <c r="AF7046" t="s">
        <v>33999</v>
      </c>
      <c r="AG7046" t="s">
        <v>28837</v>
      </c>
      <c r="AH7046" t="s">
        <v>38576</v>
      </c>
      <c r="AI7046" t="s">
        <v>29147</v>
      </c>
      <c r="AJ7046" t="s">
        <v>28848</v>
      </c>
      <c r="AK7046">
        <v>6</v>
      </c>
      <c r="AL7046" t="s">
        <v>28936</v>
      </c>
    </row>
    <row r="7047" spans="1:47" x14ac:dyDescent="0.25">
      <c r="A7047" t="s">
        <v>9</v>
      </c>
      <c r="B7047" t="s">
        <v>23913</v>
      </c>
      <c r="P7047" s="8"/>
      <c r="S7047" t="s">
        <v>28849</v>
      </c>
      <c r="T7047" t="s">
        <v>29399</v>
      </c>
      <c r="U7047" t="s">
        <v>29192</v>
      </c>
      <c r="V7047" t="s">
        <v>28988</v>
      </c>
      <c r="W7047" t="s">
        <v>29147</v>
      </c>
      <c r="X7047" t="s">
        <v>33261</v>
      </c>
      <c r="Y7047" t="s">
        <v>34298</v>
      </c>
      <c r="Z7047" t="s">
        <v>28808</v>
      </c>
      <c r="AA7047" t="s">
        <v>28857</v>
      </c>
      <c r="AB7047" t="s">
        <v>28737</v>
      </c>
      <c r="AC7047" t="s">
        <v>30481</v>
      </c>
      <c r="AD7047" t="s">
        <v>28966</v>
      </c>
      <c r="AE7047" t="s">
        <v>28733</v>
      </c>
      <c r="AF7047" t="s">
        <v>29123</v>
      </c>
      <c r="AG7047" t="s">
        <v>28837</v>
      </c>
      <c r="AH7047" t="s">
        <v>30485</v>
      </c>
      <c r="AI7047" t="s">
        <v>29232</v>
      </c>
      <c r="AJ7047">
        <v>90</v>
      </c>
      <c r="AK7047" t="s">
        <v>29556</v>
      </c>
      <c r="AL7047" t="s">
        <v>28837</v>
      </c>
      <c r="AM7047" t="s">
        <v>29007</v>
      </c>
      <c r="AN7047" t="s">
        <v>28870</v>
      </c>
      <c r="AO7047" t="s">
        <v>29441</v>
      </c>
    </row>
    <row r="7048" spans="1:47" x14ac:dyDescent="0.25">
      <c r="A7048" t="s">
        <v>9</v>
      </c>
      <c r="B7048" t="s">
        <v>18391</v>
      </c>
      <c r="P7048" s="8"/>
      <c r="S7048" t="s">
        <v>28783</v>
      </c>
      <c r="T7048" t="s">
        <v>28737</v>
      </c>
      <c r="U7048" t="s">
        <v>33498</v>
      </c>
      <c r="V7048" t="s">
        <v>33601</v>
      </c>
      <c r="W7048" t="s">
        <v>28751</v>
      </c>
      <c r="X7048" t="s">
        <v>33563</v>
      </c>
      <c r="Y7048" t="s">
        <v>41215</v>
      </c>
    </row>
    <row r="7049" spans="1:47" x14ac:dyDescent="0.25">
      <c r="A7049" t="s">
        <v>9</v>
      </c>
      <c r="B7049" t="s">
        <v>22704</v>
      </c>
      <c r="P7049" s="8"/>
      <c r="S7049" t="s">
        <v>28756</v>
      </c>
      <c r="T7049" t="s">
        <v>28745</v>
      </c>
      <c r="U7049">
        <v>577</v>
      </c>
      <c r="V7049" t="s">
        <v>30018</v>
      </c>
      <c r="W7049" t="s">
        <v>28778</v>
      </c>
      <c r="X7049" t="s">
        <v>28944</v>
      </c>
      <c r="Y7049" t="s">
        <v>29128</v>
      </c>
      <c r="Z7049" t="s">
        <v>31219</v>
      </c>
      <c r="AA7049" t="s">
        <v>29441</v>
      </c>
      <c r="AB7049" t="s">
        <v>28993</v>
      </c>
      <c r="AC7049" t="s">
        <v>28994</v>
      </c>
      <c r="AD7049" t="s">
        <v>28733</v>
      </c>
      <c r="AE7049" t="s">
        <v>33282</v>
      </c>
      <c r="AF7049" t="s">
        <v>28727</v>
      </c>
      <c r="AG7049" t="s">
        <v>28735</v>
      </c>
      <c r="AH7049" t="s">
        <v>29128</v>
      </c>
      <c r="AI7049" t="s">
        <v>29509</v>
      </c>
      <c r="AJ7049" t="s">
        <v>28837</v>
      </c>
      <c r="AK7049" t="s">
        <v>28745</v>
      </c>
      <c r="AL7049" t="s">
        <v>28730</v>
      </c>
      <c r="AM7049" t="s">
        <v>28731</v>
      </c>
      <c r="AN7049" t="s">
        <v>32593</v>
      </c>
      <c r="AO7049" t="s">
        <v>30023</v>
      </c>
      <c r="AP7049" t="s">
        <v>28868</v>
      </c>
      <c r="AQ7049" t="s">
        <v>29001</v>
      </c>
      <c r="AR7049" t="s">
        <v>29040</v>
      </c>
      <c r="AS7049" t="s">
        <v>41216</v>
      </c>
      <c r="AT7049" t="s">
        <v>30023</v>
      </c>
    </row>
    <row r="7050" spans="1:47" x14ac:dyDescent="0.25">
      <c r="A7050" t="s">
        <v>9</v>
      </c>
      <c r="B7050" t="s">
        <v>22815</v>
      </c>
      <c r="P7050" s="8"/>
      <c r="S7050" t="s">
        <v>28756</v>
      </c>
      <c r="T7050" t="s">
        <v>29189</v>
      </c>
      <c r="U7050" t="s">
        <v>28868</v>
      </c>
      <c r="V7050" t="s">
        <v>28722</v>
      </c>
      <c r="W7050" t="s">
        <v>28731</v>
      </c>
      <c r="X7050" t="s">
        <v>41217</v>
      </c>
      <c r="Y7050" t="s">
        <v>41218</v>
      </c>
      <c r="Z7050" t="s">
        <v>28737</v>
      </c>
      <c r="AA7050" t="s">
        <v>29055</v>
      </c>
      <c r="AB7050" t="s">
        <v>29077</v>
      </c>
      <c r="AC7050" t="s">
        <v>29475</v>
      </c>
      <c r="AD7050" t="s">
        <v>31044</v>
      </c>
      <c r="AE7050" t="s">
        <v>28753</v>
      </c>
      <c r="AF7050" t="s">
        <v>28733</v>
      </c>
      <c r="AG7050" t="s">
        <v>29390</v>
      </c>
      <c r="AH7050" t="s">
        <v>28778</v>
      </c>
      <c r="AI7050" t="s">
        <v>31583</v>
      </c>
      <c r="AJ7050" t="s">
        <v>28737</v>
      </c>
      <c r="AK7050" t="s">
        <v>28797</v>
      </c>
      <c r="AL7050" t="s">
        <v>29052</v>
      </c>
      <c r="AM7050" t="s">
        <v>29221</v>
      </c>
      <c r="AN7050" t="s">
        <v>28868</v>
      </c>
      <c r="AO7050" t="s">
        <v>29037</v>
      </c>
      <c r="AP7050" t="s">
        <v>29069</v>
      </c>
      <c r="AQ7050" t="s">
        <v>29010</v>
      </c>
      <c r="AR7050" t="s">
        <v>28825</v>
      </c>
      <c r="AS7050" t="s">
        <v>34306</v>
      </c>
      <c r="AT7050" t="s">
        <v>28731</v>
      </c>
      <c r="AU7050" t="s">
        <v>29078</v>
      </c>
    </row>
    <row r="7051" spans="1:47" x14ac:dyDescent="0.25">
      <c r="A7051" t="s">
        <v>9</v>
      </c>
      <c r="B7051" t="s">
        <v>15054</v>
      </c>
      <c r="P7051" s="8"/>
      <c r="S7051" t="s">
        <v>28783</v>
      </c>
      <c r="T7051" t="s">
        <v>29197</v>
      </c>
      <c r="U7051" t="s">
        <v>28724</v>
      </c>
      <c r="V7051" t="s">
        <v>32672</v>
      </c>
      <c r="W7051" t="s">
        <v>28843</v>
      </c>
      <c r="X7051" t="s">
        <v>29149</v>
      </c>
      <c r="Y7051" t="s">
        <v>29003</v>
      </c>
      <c r="Z7051" t="s">
        <v>28727</v>
      </c>
      <c r="AA7051" t="s">
        <v>31302</v>
      </c>
    </row>
    <row r="7052" spans="1:47" x14ac:dyDescent="0.25">
      <c r="A7052" t="s">
        <v>9</v>
      </c>
      <c r="B7052" t="s">
        <v>23932</v>
      </c>
      <c r="P7052" s="8"/>
      <c r="S7052" t="s">
        <v>28849</v>
      </c>
      <c r="T7052" t="s">
        <v>28737</v>
      </c>
      <c r="U7052" t="s">
        <v>30146</v>
      </c>
      <c r="V7052" t="s">
        <v>33103</v>
      </c>
      <c r="W7052" t="s">
        <v>28824</v>
      </c>
      <c r="X7052" t="s">
        <v>28837</v>
      </c>
      <c r="Y7052" t="s">
        <v>28753</v>
      </c>
    </row>
    <row r="7053" spans="1:47" x14ac:dyDescent="0.25">
      <c r="A7053" t="s">
        <v>9</v>
      </c>
      <c r="B7053" t="s">
        <v>20767</v>
      </c>
      <c r="P7053" s="8"/>
      <c r="S7053" t="s">
        <v>28721</v>
      </c>
      <c r="T7053" t="s">
        <v>29233</v>
      </c>
      <c r="U7053" t="s">
        <v>28778</v>
      </c>
      <c r="V7053" t="s">
        <v>33479</v>
      </c>
      <c r="W7053" t="s">
        <v>33479</v>
      </c>
      <c r="X7053" t="s">
        <v>28778</v>
      </c>
      <c r="Y7053" t="s">
        <v>29722</v>
      </c>
      <c r="Z7053" t="s">
        <v>29722</v>
      </c>
      <c r="AA7053" t="s">
        <v>28778</v>
      </c>
      <c r="AB7053" t="s">
        <v>29233</v>
      </c>
      <c r="AC7053" t="s">
        <v>30675</v>
      </c>
      <c r="AD7053" t="s">
        <v>29192</v>
      </c>
      <c r="AE7053" t="s">
        <v>29690</v>
      </c>
      <c r="AF7053" t="s">
        <v>28778</v>
      </c>
      <c r="AG7053" t="s">
        <v>36412</v>
      </c>
      <c r="AH7053" t="s">
        <v>40808</v>
      </c>
      <c r="AI7053" t="s">
        <v>28727</v>
      </c>
      <c r="AJ7053" t="s">
        <v>28737</v>
      </c>
      <c r="AK7053" t="s">
        <v>29685</v>
      </c>
      <c r="AL7053" t="s">
        <v>29285</v>
      </c>
      <c r="AM7053" t="s">
        <v>28771</v>
      </c>
      <c r="AN7053" t="s">
        <v>28733</v>
      </c>
      <c r="AO7053" t="s">
        <v>29365</v>
      </c>
      <c r="AP7053" t="s">
        <v>28737</v>
      </c>
      <c r="AQ7053" t="s">
        <v>33350</v>
      </c>
    </row>
    <row r="7054" spans="1:47" x14ac:dyDescent="0.25">
      <c r="A7054" t="s">
        <v>9</v>
      </c>
      <c r="B7054" t="s">
        <v>23498</v>
      </c>
      <c r="P7054" s="8"/>
      <c r="S7054" t="s">
        <v>28849</v>
      </c>
      <c r="T7054" t="s">
        <v>29386</v>
      </c>
      <c r="U7054" t="s">
        <v>28848</v>
      </c>
      <c r="V7054" t="s">
        <v>28837</v>
      </c>
      <c r="W7054" t="s">
        <v>30485</v>
      </c>
      <c r="X7054" t="s">
        <v>28727</v>
      </c>
      <c r="Y7054" t="s">
        <v>29816</v>
      </c>
      <c r="Z7054" t="s">
        <v>29040</v>
      </c>
      <c r="AA7054" t="s">
        <v>28892</v>
      </c>
      <c r="AB7054" t="s">
        <v>28806</v>
      </c>
      <c r="AC7054" t="s">
        <v>30916</v>
      </c>
      <c r="AD7054" t="s">
        <v>28731</v>
      </c>
      <c r="AE7054" t="s">
        <v>31259</v>
      </c>
      <c r="AF7054" t="s">
        <v>28965</v>
      </c>
      <c r="AG7054" t="s">
        <v>30645</v>
      </c>
      <c r="AH7054" t="s">
        <v>30708</v>
      </c>
      <c r="AI7054" t="s">
        <v>28824</v>
      </c>
      <c r="AJ7054" t="s">
        <v>28791</v>
      </c>
      <c r="AK7054" t="s">
        <v>28724</v>
      </c>
      <c r="AL7054" t="s">
        <v>41219</v>
      </c>
      <c r="AM7054" t="s">
        <v>41220</v>
      </c>
      <c r="AN7054" t="s">
        <v>28760</v>
      </c>
      <c r="AO7054" t="s">
        <v>31259</v>
      </c>
      <c r="AP7054" t="s">
        <v>29201</v>
      </c>
      <c r="AQ7054" t="s">
        <v>1</v>
      </c>
      <c r="AR7054" t="s">
        <v>41221</v>
      </c>
    </row>
    <row r="7055" spans="1:47" x14ac:dyDescent="0.25">
      <c r="A7055" t="s">
        <v>9</v>
      </c>
      <c r="B7055" t="s">
        <v>15131</v>
      </c>
      <c r="P7055" s="8"/>
      <c r="S7055" t="s">
        <v>28783</v>
      </c>
      <c r="T7055" t="s">
        <v>28961</v>
      </c>
      <c r="U7055" t="s">
        <v>28914</v>
      </c>
      <c r="V7055" t="s">
        <v>29069</v>
      </c>
      <c r="W7055" t="s">
        <v>32349</v>
      </c>
      <c r="X7055" t="s">
        <v>28737</v>
      </c>
      <c r="Y7055" t="s">
        <v>31609</v>
      </c>
      <c r="Z7055" t="s">
        <v>28760</v>
      </c>
      <c r="AA7055" t="s">
        <v>30334</v>
      </c>
      <c r="AB7055" t="s">
        <v>29060</v>
      </c>
      <c r="AC7055" t="s">
        <v>29124</v>
      </c>
      <c r="AD7055" t="s">
        <v>41222</v>
      </c>
      <c r="AE7055" t="s">
        <v>28857</v>
      </c>
      <c r="AF7055" t="s">
        <v>28724</v>
      </c>
      <c r="AG7055" t="s">
        <v>32282</v>
      </c>
      <c r="AH7055" t="s">
        <v>28745</v>
      </c>
      <c r="AI7055" t="s">
        <v>30834</v>
      </c>
      <c r="AJ7055" t="s">
        <v>30835</v>
      </c>
      <c r="AK7055" t="s">
        <v>29194</v>
      </c>
      <c r="AL7055" t="s">
        <v>28988</v>
      </c>
      <c r="AM7055" t="s">
        <v>28857</v>
      </c>
      <c r="AN7055" t="s">
        <v>30334</v>
      </c>
      <c r="AO7055" t="s">
        <v>29229</v>
      </c>
      <c r="AP7055" t="s">
        <v>41223</v>
      </c>
      <c r="AQ7055" t="s">
        <v>30302</v>
      </c>
      <c r="AR7055" t="s">
        <v>35174</v>
      </c>
      <c r="AS7055" t="s">
        <v>28739</v>
      </c>
    </row>
    <row r="7056" spans="1:47" x14ac:dyDescent="0.25">
      <c r="A7056" t="s">
        <v>9</v>
      </c>
      <c r="B7056" t="s">
        <v>21077</v>
      </c>
      <c r="P7056" s="8"/>
      <c r="S7056" t="s">
        <v>28756</v>
      </c>
      <c r="T7056" t="s">
        <v>28888</v>
      </c>
      <c r="U7056" t="s">
        <v>29620</v>
      </c>
      <c r="V7056" t="s">
        <v>28724</v>
      </c>
      <c r="W7056" t="s">
        <v>28745</v>
      </c>
      <c r="X7056" t="s">
        <v>29714</v>
      </c>
      <c r="Y7056" t="s">
        <v>28760</v>
      </c>
      <c r="Z7056" t="s">
        <v>33208</v>
      </c>
      <c r="AA7056" t="s">
        <v>33271</v>
      </c>
      <c r="AB7056" t="s">
        <v>41224</v>
      </c>
      <c r="AC7056" t="s">
        <v>41225</v>
      </c>
      <c r="AD7056" t="s">
        <v>29274</v>
      </c>
      <c r="AE7056" t="s">
        <v>40208</v>
      </c>
      <c r="AF7056" t="s">
        <v>37207</v>
      </c>
      <c r="AG7056" t="s">
        <v>28988</v>
      </c>
      <c r="AH7056" t="s">
        <v>28724</v>
      </c>
      <c r="AI7056" t="s">
        <v>28955</v>
      </c>
      <c r="AJ7056" t="s">
        <v>28833</v>
      </c>
      <c r="AK7056" t="s">
        <v>28733</v>
      </c>
      <c r="AL7056" t="s">
        <v>28799</v>
      </c>
      <c r="AM7056" t="s">
        <v>29284</v>
      </c>
      <c r="AN7056" t="s">
        <v>28778</v>
      </c>
      <c r="AO7056" t="s">
        <v>28796</v>
      </c>
      <c r="AP7056" t="s">
        <v>28778</v>
      </c>
      <c r="AQ7056" t="s">
        <v>41226</v>
      </c>
    </row>
    <row r="7057" spans="1:43" x14ac:dyDescent="0.25">
      <c r="A7057" t="s">
        <v>9</v>
      </c>
      <c r="B7057" t="s">
        <v>27660</v>
      </c>
      <c r="P7057" s="8"/>
      <c r="S7057" t="s">
        <v>28802</v>
      </c>
      <c r="T7057" t="s">
        <v>29076</v>
      </c>
      <c r="U7057" t="s">
        <v>30146</v>
      </c>
      <c r="V7057" t="s">
        <v>28985</v>
      </c>
      <c r="W7057" t="s">
        <v>28745</v>
      </c>
      <c r="X7057" t="s">
        <v>29063</v>
      </c>
      <c r="Y7057" t="s">
        <v>29064</v>
      </c>
      <c r="Z7057" t="s">
        <v>28759</v>
      </c>
      <c r="AA7057" t="s">
        <v>29732</v>
      </c>
      <c r="AB7057" t="s">
        <v>33197</v>
      </c>
      <c r="AC7057" t="s">
        <v>28730</v>
      </c>
      <c r="AD7057" t="s">
        <v>28735</v>
      </c>
      <c r="AE7057" t="s">
        <v>29761</v>
      </c>
      <c r="AF7057" t="s">
        <v>29063</v>
      </c>
      <c r="AG7057" t="s">
        <v>29064</v>
      </c>
      <c r="AH7057" t="s">
        <v>29128</v>
      </c>
      <c r="AI7057" t="s">
        <v>28960</v>
      </c>
      <c r="AJ7057" t="s">
        <v>32141</v>
      </c>
      <c r="AK7057" t="s">
        <v>29832</v>
      </c>
      <c r="AL7057" t="s">
        <v>29068</v>
      </c>
      <c r="AM7057" t="s">
        <v>28733</v>
      </c>
      <c r="AN7057" t="s">
        <v>28722</v>
      </c>
      <c r="AO7057" t="s">
        <v>28928</v>
      </c>
      <c r="AP7057" t="s">
        <v>31225</v>
      </c>
    </row>
    <row r="7058" spans="1:43" x14ac:dyDescent="0.25">
      <c r="A7058" t="s">
        <v>9</v>
      </c>
      <c r="B7058" t="s">
        <v>19642</v>
      </c>
      <c r="P7058" s="8" t="s">
        <v>28756</v>
      </c>
      <c r="S7058" t="s">
        <v>28721</v>
      </c>
      <c r="T7058" t="s">
        <v>29600</v>
      </c>
      <c r="U7058" t="s">
        <v>28778</v>
      </c>
      <c r="V7058" t="s">
        <v>28796</v>
      </c>
      <c r="W7058" t="s">
        <v>29686</v>
      </c>
      <c r="X7058" t="s">
        <v>28837</v>
      </c>
      <c r="Y7058" t="s">
        <v>29555</v>
      </c>
      <c r="Z7058" t="s">
        <v>29361</v>
      </c>
      <c r="AA7058" t="s">
        <v>29063</v>
      </c>
      <c r="AB7058" t="s">
        <v>31931</v>
      </c>
      <c r="AC7058" t="s">
        <v>28852</v>
      </c>
      <c r="AD7058" t="s">
        <v>28796</v>
      </c>
      <c r="AE7058" t="s">
        <v>28753</v>
      </c>
      <c r="AF7058" t="s">
        <v>28778</v>
      </c>
      <c r="AG7058" t="s">
        <v>4831</v>
      </c>
    </row>
    <row r="7059" spans="1:43" x14ac:dyDescent="0.25">
      <c r="A7059" t="s">
        <v>9</v>
      </c>
      <c r="B7059" t="s">
        <v>16580</v>
      </c>
      <c r="P7059" s="8" t="s">
        <v>33498</v>
      </c>
      <c r="S7059" t="s">
        <v>28783</v>
      </c>
      <c r="T7059" t="s">
        <v>30536</v>
      </c>
      <c r="U7059" t="s">
        <v>28753</v>
      </c>
      <c r="V7059" t="s">
        <v>28789</v>
      </c>
      <c r="W7059" t="s">
        <v>29371</v>
      </c>
      <c r="X7059" t="s">
        <v>28787</v>
      </c>
      <c r="Y7059" t="s">
        <v>29579</v>
      </c>
      <c r="Z7059" t="s">
        <v>28867</v>
      </c>
      <c r="AA7059" t="s">
        <v>28778</v>
      </c>
      <c r="AB7059" t="s">
        <v>34173</v>
      </c>
      <c r="AC7059" t="s">
        <v>28724</v>
      </c>
      <c r="AD7059" t="s">
        <v>30276</v>
      </c>
      <c r="AE7059" t="s">
        <v>28730</v>
      </c>
      <c r="AF7059" t="s">
        <v>28796</v>
      </c>
      <c r="AG7059" t="s">
        <v>28753</v>
      </c>
      <c r="AH7059" t="s">
        <v>28833</v>
      </c>
      <c r="AI7059" t="s">
        <v>28760</v>
      </c>
      <c r="AJ7059" t="s">
        <v>2538</v>
      </c>
    </row>
    <row r="7060" spans="1:43" x14ac:dyDescent="0.25">
      <c r="A7060" t="s">
        <v>9</v>
      </c>
      <c r="B7060" t="s">
        <v>28239</v>
      </c>
      <c r="P7060" s="8" t="s">
        <v>31554</v>
      </c>
      <c r="S7060" t="s">
        <v>28802</v>
      </c>
      <c r="T7060" t="s">
        <v>28745</v>
      </c>
      <c r="U7060">
        <v>3056</v>
      </c>
      <c r="V7060" t="s">
        <v>29593</v>
      </c>
      <c r="W7060" t="s">
        <v>29123</v>
      </c>
      <c r="X7060" t="s">
        <v>29001</v>
      </c>
      <c r="Y7060" t="s">
        <v>28736</v>
      </c>
      <c r="Z7060" t="s">
        <v>29299</v>
      </c>
      <c r="AA7060" t="s">
        <v>30698</v>
      </c>
      <c r="AB7060" t="s">
        <v>28837</v>
      </c>
      <c r="AC7060" t="s">
        <v>28737</v>
      </c>
      <c r="AD7060" t="s">
        <v>29046</v>
      </c>
      <c r="AE7060" t="s">
        <v>29074</v>
      </c>
      <c r="AF7060" t="s">
        <v>28727</v>
      </c>
      <c r="AG7060" t="s">
        <v>28977</v>
      </c>
      <c r="AH7060" t="s">
        <v>28778</v>
      </c>
      <c r="AI7060" t="s">
        <v>28800</v>
      </c>
      <c r="AJ7060" t="s">
        <v>33997</v>
      </c>
      <c r="AK7060" t="s">
        <v>28812</v>
      </c>
      <c r="AL7060" t="s">
        <v>29123</v>
      </c>
      <c r="AM7060" t="s">
        <v>29074</v>
      </c>
    </row>
    <row r="7061" spans="1:43" x14ac:dyDescent="0.25">
      <c r="A7061" t="s">
        <v>9</v>
      </c>
      <c r="B7061" t="s">
        <v>27782</v>
      </c>
      <c r="P7061" s="8" t="s">
        <v>28738</v>
      </c>
      <c r="S7061" t="s">
        <v>28802</v>
      </c>
      <c r="T7061" t="s">
        <v>29320</v>
      </c>
      <c r="U7061" t="s">
        <v>28848</v>
      </c>
      <c r="V7061" t="s">
        <v>28837</v>
      </c>
      <c r="W7061" t="s">
        <v>30485</v>
      </c>
      <c r="X7061" t="s">
        <v>28727</v>
      </c>
      <c r="Y7061">
        <v>30</v>
      </c>
      <c r="Z7061" t="s">
        <v>29556</v>
      </c>
      <c r="AA7061" t="s">
        <v>28976</v>
      </c>
      <c r="AB7061" t="s">
        <v>28744</v>
      </c>
      <c r="AC7061" t="s">
        <v>29007</v>
      </c>
      <c r="AD7061" t="s">
        <v>28870</v>
      </c>
      <c r="AE7061" t="s">
        <v>28778</v>
      </c>
      <c r="AF7061" t="s">
        <v>29412</v>
      </c>
      <c r="AG7061" t="s">
        <v>28833</v>
      </c>
      <c r="AH7061" t="s">
        <v>28771</v>
      </c>
      <c r="AI7061" t="s">
        <v>28731</v>
      </c>
      <c r="AJ7061" t="s">
        <v>29397</v>
      </c>
      <c r="AK7061" t="s">
        <v>28745</v>
      </c>
      <c r="AL7061" t="s">
        <v>28751</v>
      </c>
      <c r="AM7061" t="s">
        <v>31010</v>
      </c>
      <c r="AN7061" t="s">
        <v>31442</v>
      </c>
      <c r="AO7061" t="s">
        <v>28744</v>
      </c>
      <c r="AP7061" t="s">
        <v>30675</v>
      </c>
      <c r="AQ7061" t="s">
        <v>32481</v>
      </c>
    </row>
    <row r="7062" spans="1:43" x14ac:dyDescent="0.25">
      <c r="A7062" t="s">
        <v>9</v>
      </c>
      <c r="B7062" t="s">
        <v>25795</v>
      </c>
      <c r="P7062" s="8" t="s">
        <v>28789</v>
      </c>
      <c r="S7062" t="s">
        <v>28849</v>
      </c>
      <c r="T7062" t="s">
        <v>41227</v>
      </c>
      <c r="U7062" t="s">
        <v>29010</v>
      </c>
      <c r="V7062" t="s">
        <v>29048</v>
      </c>
      <c r="W7062" t="s">
        <v>28731</v>
      </c>
      <c r="X7062" t="s">
        <v>28797</v>
      </c>
      <c r="Y7062" t="s">
        <v>41228</v>
      </c>
      <c r="Z7062" t="s">
        <v>29077</v>
      </c>
      <c r="AA7062" t="s">
        <v>30071</v>
      </c>
      <c r="AB7062" t="s">
        <v>33407</v>
      </c>
      <c r="AC7062" t="s">
        <v>30838</v>
      </c>
      <c r="AD7062" t="s">
        <v>28731</v>
      </c>
      <c r="AE7062" t="s">
        <v>28797</v>
      </c>
      <c r="AF7062" t="s">
        <v>28730</v>
      </c>
      <c r="AG7062" t="s">
        <v>36206</v>
      </c>
      <c r="AH7062" t="s">
        <v>28731</v>
      </c>
      <c r="AI7062" t="s">
        <v>30025</v>
      </c>
    </row>
    <row r="7063" spans="1:43" x14ac:dyDescent="0.25">
      <c r="A7063" t="s">
        <v>9</v>
      </c>
      <c r="B7063" t="s">
        <v>21874</v>
      </c>
      <c r="P7063" s="8" t="s">
        <v>28731</v>
      </c>
      <c r="S7063" t="s">
        <v>28756</v>
      </c>
      <c r="T7063" t="s">
        <v>32763</v>
      </c>
      <c r="U7063" t="s">
        <v>41229</v>
      </c>
      <c r="V7063" t="s">
        <v>28794</v>
      </c>
      <c r="W7063" t="s">
        <v>28787</v>
      </c>
      <c r="X7063" t="s">
        <v>28797</v>
      </c>
      <c r="Y7063" t="s">
        <v>32373</v>
      </c>
      <c r="Z7063" t="s">
        <v>41230</v>
      </c>
      <c r="AA7063" t="s">
        <v>28731</v>
      </c>
      <c r="AB7063" t="s">
        <v>29152</v>
      </c>
      <c r="AC7063" t="s">
        <v>31259</v>
      </c>
      <c r="AD7063" t="s">
        <v>28996</v>
      </c>
      <c r="AE7063" t="s">
        <v>29100</v>
      </c>
      <c r="AF7063" t="s">
        <v>28726</v>
      </c>
      <c r="AG7063" t="s">
        <v>28856</v>
      </c>
      <c r="AH7063" t="s">
        <v>32247</v>
      </c>
      <c r="AI7063" t="s">
        <v>28857</v>
      </c>
      <c r="AJ7063" t="s">
        <v>30856</v>
      </c>
      <c r="AK7063" t="s">
        <v>28760</v>
      </c>
      <c r="AL7063" t="s">
        <v>28753</v>
      </c>
      <c r="AM7063" t="s">
        <v>33549</v>
      </c>
      <c r="AN7063" t="s">
        <v>28778</v>
      </c>
      <c r="AO7063" t="s">
        <v>29100</v>
      </c>
      <c r="AP7063" t="s">
        <v>28731</v>
      </c>
      <c r="AQ7063" t="s">
        <v>28726</v>
      </c>
    </row>
    <row r="7064" spans="1:43" x14ac:dyDescent="0.25">
      <c r="A7064" t="s">
        <v>9</v>
      </c>
      <c r="B7064" t="s">
        <v>20794</v>
      </c>
      <c r="P7064" s="8" t="s">
        <v>28745</v>
      </c>
      <c r="S7064" t="s">
        <v>28721</v>
      </c>
      <c r="T7064" t="s">
        <v>29194</v>
      </c>
      <c r="U7064" t="s">
        <v>31600</v>
      </c>
      <c r="V7064" t="s">
        <v>28778</v>
      </c>
      <c r="W7064" t="s">
        <v>29019</v>
      </c>
      <c r="X7064" t="s">
        <v>28737</v>
      </c>
      <c r="Y7064" t="s">
        <v>28997</v>
      </c>
      <c r="Z7064" t="s">
        <v>29574</v>
      </c>
      <c r="AA7064" t="s">
        <v>28727</v>
      </c>
      <c r="AB7064" t="s">
        <v>33118</v>
      </c>
      <c r="AC7064" t="s">
        <v>29069</v>
      </c>
      <c r="AD7064" t="s">
        <v>34818</v>
      </c>
    </row>
    <row r="7065" spans="1:43" x14ac:dyDescent="0.25">
      <c r="A7065" t="s">
        <v>9</v>
      </c>
      <c r="B7065" t="s">
        <v>27140</v>
      </c>
      <c r="P7065" s="8" t="s">
        <v>29001</v>
      </c>
      <c r="S7065" t="s">
        <v>28802</v>
      </c>
      <c r="T7065" t="s">
        <v>28852</v>
      </c>
      <c r="U7065" t="s">
        <v>28796</v>
      </c>
      <c r="V7065" t="s">
        <v>28735</v>
      </c>
      <c r="W7065" t="s">
        <v>29428</v>
      </c>
      <c r="X7065" t="s">
        <v>28730</v>
      </c>
      <c r="Y7065" t="s">
        <v>29412</v>
      </c>
      <c r="Z7065" t="s">
        <v>28731</v>
      </c>
      <c r="AA7065" t="s">
        <v>30509</v>
      </c>
      <c r="AB7065" t="s">
        <v>28977</v>
      </c>
      <c r="AC7065" t="s">
        <v>29371</v>
      </c>
      <c r="AD7065" t="s">
        <v>33674</v>
      </c>
      <c r="AE7065" t="s">
        <v>29345</v>
      </c>
      <c r="AF7065" t="s">
        <v>35524</v>
      </c>
      <c r="AG7065" t="s">
        <v>29285</v>
      </c>
      <c r="AH7065" t="s">
        <v>28778</v>
      </c>
      <c r="AI7065" t="s">
        <v>33656</v>
      </c>
      <c r="AJ7065" t="s">
        <v>33350</v>
      </c>
      <c r="AK7065" t="s">
        <v>29217</v>
      </c>
      <c r="AL7065" t="s">
        <v>29128</v>
      </c>
      <c r="AM7065" t="s">
        <v>28977</v>
      </c>
    </row>
    <row r="7066" spans="1:43" x14ac:dyDescent="0.25">
      <c r="A7066" t="s">
        <v>9</v>
      </c>
      <c r="B7066" t="s">
        <v>16554</v>
      </c>
      <c r="P7066" s="8" t="s">
        <v>28848</v>
      </c>
      <c r="S7066" t="s">
        <v>28783</v>
      </c>
      <c r="T7066" t="s">
        <v>29060</v>
      </c>
      <c r="U7066">
        <v>1</v>
      </c>
      <c r="V7066" t="s">
        <v>31545</v>
      </c>
      <c r="W7066" t="s">
        <v>31387</v>
      </c>
      <c r="X7066" t="s">
        <v>28794</v>
      </c>
      <c r="Y7066" t="s">
        <v>41231</v>
      </c>
      <c r="Z7066" t="s">
        <v>28727</v>
      </c>
      <c r="AA7066" t="s">
        <v>28724</v>
      </c>
      <c r="AB7066">
        <v>3</v>
      </c>
      <c r="AC7066" t="s">
        <v>31545</v>
      </c>
      <c r="AD7066" t="s">
        <v>31387</v>
      </c>
      <c r="AE7066" t="s">
        <v>28812</v>
      </c>
      <c r="AF7066" t="s">
        <v>28748</v>
      </c>
    </row>
    <row r="7067" spans="1:43" x14ac:dyDescent="0.25">
      <c r="A7067" t="s">
        <v>9</v>
      </c>
      <c r="B7067" t="s">
        <v>17151</v>
      </c>
      <c r="P7067" s="8" t="s">
        <v>29113</v>
      </c>
      <c r="S7067" t="s">
        <v>28783</v>
      </c>
      <c r="T7067" t="s">
        <v>28897</v>
      </c>
      <c r="U7067" t="s">
        <v>28759</v>
      </c>
      <c r="V7067" t="s">
        <v>32250</v>
      </c>
      <c r="W7067" t="s">
        <v>29243</v>
      </c>
      <c r="X7067" t="s">
        <v>28722</v>
      </c>
      <c r="Y7067" t="s">
        <v>28724</v>
      </c>
      <c r="Z7067" t="s">
        <v>29368</v>
      </c>
      <c r="AA7067" t="s">
        <v>30959</v>
      </c>
      <c r="AB7067" t="s">
        <v>41232</v>
      </c>
    </row>
    <row r="7068" spans="1:43" x14ac:dyDescent="0.25">
      <c r="A7068" t="s">
        <v>9</v>
      </c>
      <c r="B7068" t="s">
        <v>21643</v>
      </c>
      <c r="P7068" s="8" t="s">
        <v>28935</v>
      </c>
      <c r="S7068" t="s">
        <v>28756</v>
      </c>
      <c r="T7068" t="s">
        <v>28739</v>
      </c>
      <c r="U7068" t="s">
        <v>28727</v>
      </c>
      <c r="V7068" t="s">
        <v>28737</v>
      </c>
      <c r="W7068" t="s">
        <v>28818</v>
      </c>
      <c r="X7068" t="s">
        <v>28799</v>
      </c>
      <c r="Y7068" t="s">
        <v>28848</v>
      </c>
      <c r="Z7068" t="s">
        <v>29074</v>
      </c>
      <c r="AA7068" t="s">
        <v>28727</v>
      </c>
      <c r="AB7068">
        <v>5</v>
      </c>
      <c r="AC7068" t="s">
        <v>28894</v>
      </c>
      <c r="AD7068" t="s">
        <v>28730</v>
      </c>
      <c r="AE7068" t="s">
        <v>28748</v>
      </c>
      <c r="AF7068" t="s">
        <v>29552</v>
      </c>
      <c r="AG7068" t="s">
        <v>29709</v>
      </c>
      <c r="AH7068" t="s">
        <v>29072</v>
      </c>
      <c r="AI7068" t="s">
        <v>29128</v>
      </c>
      <c r="AJ7068" t="s">
        <v>28973</v>
      </c>
      <c r="AK7068" t="s">
        <v>28787</v>
      </c>
      <c r="AL7068" t="s">
        <v>29152</v>
      </c>
      <c r="AM7068" t="s">
        <v>28751</v>
      </c>
      <c r="AN7068" t="s">
        <v>34969</v>
      </c>
    </row>
    <row r="7069" spans="1:43" x14ac:dyDescent="0.25">
      <c r="A7069" t="s">
        <v>9</v>
      </c>
      <c r="B7069" t="s">
        <v>22309</v>
      </c>
      <c r="P7069" s="8" t="s">
        <v>28976</v>
      </c>
      <c r="S7069" t="s">
        <v>28756</v>
      </c>
      <c r="T7069" t="s">
        <v>29001</v>
      </c>
      <c r="U7069" t="s">
        <v>28737</v>
      </c>
      <c r="V7069" t="s">
        <v>33207</v>
      </c>
      <c r="W7069" t="s">
        <v>29007</v>
      </c>
      <c r="X7069" t="s">
        <v>28870</v>
      </c>
      <c r="Y7069" t="s">
        <v>28833</v>
      </c>
      <c r="Z7069" t="s">
        <v>28760</v>
      </c>
      <c r="AA7069" t="s">
        <v>29194</v>
      </c>
      <c r="AB7069" t="s">
        <v>1</v>
      </c>
      <c r="AC7069" t="s">
        <v>29038</v>
      </c>
      <c r="AD7069" t="s">
        <v>41233</v>
      </c>
    </row>
    <row r="7070" spans="1:43" x14ac:dyDescent="0.25">
      <c r="A7070" t="s">
        <v>9</v>
      </c>
      <c r="B7070" t="s">
        <v>23262</v>
      </c>
      <c r="P7070" s="8" t="s">
        <v>28773</v>
      </c>
      <c r="S7070" t="s">
        <v>28849</v>
      </c>
      <c r="T7070" t="s">
        <v>28733</v>
      </c>
      <c r="U7070" t="s">
        <v>28722</v>
      </c>
      <c r="V7070" t="s">
        <v>29327</v>
      </c>
      <c r="W7070" t="s">
        <v>36569</v>
      </c>
      <c r="X7070" t="s">
        <v>29021</v>
      </c>
      <c r="Y7070" t="s">
        <v>28857</v>
      </c>
      <c r="Z7070" t="s">
        <v>41234</v>
      </c>
      <c r="AA7070" t="s">
        <v>28730</v>
      </c>
      <c r="AB7070" t="s">
        <v>41235</v>
      </c>
    </row>
    <row r="7071" spans="1:43" x14ac:dyDescent="0.25">
      <c r="A7071" t="s">
        <v>9</v>
      </c>
      <c r="B7071" t="s">
        <v>24100</v>
      </c>
      <c r="P7071" s="8" t="s">
        <v>29098</v>
      </c>
      <c r="S7071" t="s">
        <v>28849</v>
      </c>
      <c r="T7071" t="s">
        <v>28791</v>
      </c>
      <c r="U7071" t="s">
        <v>28751</v>
      </c>
      <c r="V7071" t="s">
        <v>28867</v>
      </c>
      <c r="W7071" t="s">
        <v>28837</v>
      </c>
      <c r="X7071" t="s">
        <v>28976</v>
      </c>
      <c r="Y7071" t="s">
        <v>28737</v>
      </c>
      <c r="Z7071" t="s">
        <v>35311</v>
      </c>
      <c r="AA7071" t="s">
        <v>29278</v>
      </c>
      <c r="AB7071" t="s">
        <v>28751</v>
      </c>
      <c r="AC7071" t="s">
        <v>28731</v>
      </c>
      <c r="AD7071" t="s">
        <v>28745</v>
      </c>
      <c r="AE7071" t="s">
        <v>39410</v>
      </c>
      <c r="AF7071" t="s">
        <v>29278</v>
      </c>
      <c r="AG7071" t="s">
        <v>29583</v>
      </c>
      <c r="AH7071" t="s">
        <v>28744</v>
      </c>
      <c r="AI7071" t="s">
        <v>1</v>
      </c>
      <c r="AJ7071" t="s">
        <v>30195</v>
      </c>
      <c r="AK7071" t="s">
        <v>28815</v>
      </c>
      <c r="AL7071" t="s">
        <v>28816</v>
      </c>
      <c r="AM7071" t="s">
        <v>41236</v>
      </c>
    </row>
    <row r="7072" spans="1:43" x14ac:dyDescent="0.25">
      <c r="A7072" t="s">
        <v>9</v>
      </c>
      <c r="B7072" t="s">
        <v>17699</v>
      </c>
      <c r="P7072" s="8" t="s">
        <v>28903</v>
      </c>
      <c r="S7072" t="s">
        <v>28783</v>
      </c>
      <c r="T7072" t="s">
        <v>28843</v>
      </c>
      <c r="U7072" t="s">
        <v>29069</v>
      </c>
      <c r="V7072" t="s">
        <v>29197</v>
      </c>
      <c r="W7072" t="s">
        <v>28801</v>
      </c>
      <c r="X7072" t="s">
        <v>29197</v>
      </c>
      <c r="Y7072" t="s">
        <v>28773</v>
      </c>
      <c r="Z7072" t="s">
        <v>28747</v>
      </c>
      <c r="AA7072" t="s">
        <v>41237</v>
      </c>
    </row>
    <row r="7073" spans="1:45" x14ac:dyDescent="0.25">
      <c r="A7073" t="s">
        <v>9</v>
      </c>
      <c r="B7073" t="s">
        <v>25018</v>
      </c>
      <c r="P7073" s="8" t="s">
        <v>28825</v>
      </c>
      <c r="S7073" t="s">
        <v>28849</v>
      </c>
      <c r="T7073" t="s">
        <v>28842</v>
      </c>
      <c r="U7073" t="s">
        <v>30430</v>
      </c>
      <c r="V7073" t="s">
        <v>28759</v>
      </c>
      <c r="W7073" t="s">
        <v>28966</v>
      </c>
      <c r="X7073" t="s">
        <v>30130</v>
      </c>
      <c r="Y7073" t="s">
        <v>31843</v>
      </c>
      <c r="Z7073" t="s">
        <v>28824</v>
      </c>
      <c r="AA7073" t="s">
        <v>28727</v>
      </c>
      <c r="AB7073" t="s">
        <v>28736</v>
      </c>
      <c r="AC7073" t="s">
        <v>29369</v>
      </c>
      <c r="AD7073" t="s">
        <v>29422</v>
      </c>
      <c r="AE7073" t="s">
        <v>28760</v>
      </c>
      <c r="AF7073" t="s">
        <v>30725</v>
      </c>
      <c r="AG7073" t="s">
        <v>32111</v>
      </c>
      <c r="AH7073" t="s">
        <v>29072</v>
      </c>
      <c r="AI7073" t="s">
        <v>29010</v>
      </c>
      <c r="AJ7073" t="s">
        <v>32213</v>
      </c>
      <c r="AK7073" t="s">
        <v>28778</v>
      </c>
      <c r="AL7073" t="s">
        <v>28737</v>
      </c>
      <c r="AM7073" t="s">
        <v>29946</v>
      </c>
      <c r="AN7073" t="s">
        <v>33127</v>
      </c>
    </row>
    <row r="7074" spans="1:45" x14ac:dyDescent="0.25">
      <c r="A7074" t="s">
        <v>9</v>
      </c>
      <c r="B7074" t="s">
        <v>18737</v>
      </c>
      <c r="P7074" s="8" t="s">
        <v>28800</v>
      </c>
      <c r="S7074" t="s">
        <v>28721</v>
      </c>
      <c r="T7074" t="s">
        <v>28772</v>
      </c>
      <c r="U7074" t="s">
        <v>28773</v>
      </c>
      <c r="V7074" t="s">
        <v>28947</v>
      </c>
      <c r="W7074" t="s">
        <v>28789</v>
      </c>
      <c r="X7074" t="s">
        <v>28744</v>
      </c>
      <c r="Y7074" t="s">
        <v>29048</v>
      </c>
      <c r="Z7074" t="s">
        <v>29077</v>
      </c>
      <c r="AA7074" t="s">
        <v>41238</v>
      </c>
      <c r="AB7074" t="s">
        <v>41239</v>
      </c>
      <c r="AC7074" t="s">
        <v>29192</v>
      </c>
      <c r="AD7074" t="s">
        <v>29672</v>
      </c>
      <c r="AE7074" t="s">
        <v>28837</v>
      </c>
      <c r="AF7074" t="s">
        <v>34066</v>
      </c>
      <c r="AG7074" t="s">
        <v>29147</v>
      </c>
      <c r="AH7074" t="s">
        <v>28724</v>
      </c>
      <c r="AI7074">
        <v>404</v>
      </c>
      <c r="AJ7074" t="s">
        <v>41240</v>
      </c>
    </row>
    <row r="7075" spans="1:45" x14ac:dyDescent="0.25">
      <c r="A7075" t="s">
        <v>9</v>
      </c>
      <c r="B7075" t="s">
        <v>24534</v>
      </c>
      <c r="P7075" s="8" t="s">
        <v>28731</v>
      </c>
      <c r="S7075" t="s">
        <v>28849</v>
      </c>
      <c r="T7075" t="s">
        <v>29278</v>
      </c>
      <c r="U7075" t="s">
        <v>28751</v>
      </c>
      <c r="V7075" t="s">
        <v>28731</v>
      </c>
      <c r="W7075" t="s">
        <v>29031</v>
      </c>
      <c r="X7075" t="s">
        <v>29875</v>
      </c>
      <c r="Y7075" t="s">
        <v>28745</v>
      </c>
      <c r="Z7075" t="s">
        <v>28727</v>
      </c>
      <c r="AA7075" t="s">
        <v>28753</v>
      </c>
      <c r="AB7075" t="s">
        <v>28868</v>
      </c>
      <c r="AC7075" t="s">
        <v>30287</v>
      </c>
      <c r="AD7075" t="s">
        <v>28759</v>
      </c>
      <c r="AE7075" t="s">
        <v>28724</v>
      </c>
      <c r="AF7075" t="s">
        <v>28745</v>
      </c>
      <c r="AG7075" t="s">
        <v>28873</v>
      </c>
      <c r="AH7075" t="s">
        <v>28789</v>
      </c>
      <c r="AI7075" t="s">
        <v>28751</v>
      </c>
      <c r="AJ7075" t="s">
        <v>29928</v>
      </c>
      <c r="AK7075" t="s">
        <v>41241</v>
      </c>
      <c r="AL7075">
        <v>755</v>
      </c>
      <c r="AM7075" t="s">
        <v>29875</v>
      </c>
      <c r="AN7075" t="s">
        <v>28778</v>
      </c>
      <c r="AO7075" t="s">
        <v>32453</v>
      </c>
      <c r="AP7075" t="s">
        <v>33197</v>
      </c>
    </row>
    <row r="7076" spans="1:45" x14ac:dyDescent="0.25">
      <c r="A7076" t="s">
        <v>9</v>
      </c>
      <c r="B7076" t="s">
        <v>22789</v>
      </c>
      <c r="P7076" s="8" t="s">
        <v>29782</v>
      </c>
      <c r="S7076" t="s">
        <v>28756</v>
      </c>
      <c r="T7076" t="s">
        <v>28733</v>
      </c>
      <c r="U7076" t="s">
        <v>28723</v>
      </c>
      <c r="V7076">
        <v>2</v>
      </c>
      <c r="W7076" t="s">
        <v>33850</v>
      </c>
      <c r="X7076">
        <v>2</v>
      </c>
      <c r="Y7076" t="s">
        <v>28796</v>
      </c>
      <c r="Z7076" t="s">
        <v>28724</v>
      </c>
      <c r="AA7076" t="s">
        <v>29330</v>
      </c>
      <c r="AB7076" t="s">
        <v>28727</v>
      </c>
      <c r="AC7076" t="s">
        <v>28737</v>
      </c>
      <c r="AD7076" t="s">
        <v>29717</v>
      </c>
      <c r="AE7076" t="s">
        <v>28760</v>
      </c>
      <c r="AF7076" t="s">
        <v>28731</v>
      </c>
      <c r="AG7076" t="s">
        <v>28797</v>
      </c>
      <c r="AH7076" t="s">
        <v>28759</v>
      </c>
      <c r="AI7076" t="s">
        <v>28733</v>
      </c>
      <c r="AJ7076" t="s">
        <v>29076</v>
      </c>
      <c r="AK7076" t="s">
        <v>28735</v>
      </c>
      <c r="AL7076" t="s">
        <v>39282</v>
      </c>
      <c r="AM7076" t="s">
        <v>29498</v>
      </c>
      <c r="AN7076" t="s">
        <v>41242</v>
      </c>
      <c r="AO7076" t="s">
        <v>41243</v>
      </c>
      <c r="AP7076" t="s">
        <v>41244</v>
      </c>
    </row>
    <row r="7077" spans="1:45" x14ac:dyDescent="0.25">
      <c r="A7077" t="s">
        <v>9</v>
      </c>
      <c r="B7077" t="s">
        <v>14697</v>
      </c>
      <c r="P7077" s="8" t="s">
        <v>29285</v>
      </c>
      <c r="S7077" t="s">
        <v>28884</v>
      </c>
      <c r="T7077" t="s">
        <v>28733</v>
      </c>
      <c r="U7077" t="s">
        <v>28794</v>
      </c>
      <c r="V7077" t="s">
        <v>28815</v>
      </c>
      <c r="W7077" t="s">
        <v>29826</v>
      </c>
      <c r="X7077" t="s">
        <v>29472</v>
      </c>
      <c r="Y7077" t="s">
        <v>28778</v>
      </c>
      <c r="Z7077" t="s">
        <v>28731</v>
      </c>
      <c r="AA7077" t="s">
        <v>29031</v>
      </c>
      <c r="AB7077" t="s">
        <v>28745</v>
      </c>
      <c r="AC7077" t="s">
        <v>28976</v>
      </c>
      <c r="AD7077" t="s">
        <v>28773</v>
      </c>
      <c r="AE7077" t="s">
        <v>28873</v>
      </c>
      <c r="AF7077" t="s">
        <v>28759</v>
      </c>
      <c r="AG7077" t="s">
        <v>28735</v>
      </c>
      <c r="AH7077" t="s">
        <v>28794</v>
      </c>
      <c r="AI7077" t="s">
        <v>29063</v>
      </c>
      <c r="AJ7077" t="s">
        <v>29064</v>
      </c>
      <c r="AK7077" t="s">
        <v>29414</v>
      </c>
      <c r="AL7077" t="s">
        <v>28976</v>
      </c>
      <c r="AM7077" t="s">
        <v>28737</v>
      </c>
      <c r="AN7077" t="s">
        <v>41245</v>
      </c>
      <c r="AO7077" t="s">
        <v>28973</v>
      </c>
    </row>
    <row r="7078" spans="1:45" x14ac:dyDescent="0.25">
      <c r="A7078" t="s">
        <v>9</v>
      </c>
      <c r="B7078" t="s">
        <v>24132</v>
      </c>
      <c r="P7078" s="8" t="s">
        <v>28976</v>
      </c>
      <c r="S7078" t="s">
        <v>28849</v>
      </c>
      <c r="T7078" t="s">
        <v>28759</v>
      </c>
      <c r="U7078" t="s">
        <v>28737</v>
      </c>
      <c r="V7078" t="s">
        <v>33570</v>
      </c>
      <c r="W7078" t="s">
        <v>31150</v>
      </c>
      <c r="X7078" t="s">
        <v>30026</v>
      </c>
      <c r="Y7078" t="s">
        <v>28737</v>
      </c>
      <c r="Z7078" t="s">
        <v>29441</v>
      </c>
      <c r="AA7078" t="s">
        <v>28751</v>
      </c>
      <c r="AB7078" t="s">
        <v>28912</v>
      </c>
      <c r="AC7078" t="s">
        <v>31996</v>
      </c>
      <c r="AD7078" t="s">
        <v>28778</v>
      </c>
      <c r="AE7078" t="s">
        <v>31936</v>
      </c>
      <c r="AF7078" t="s">
        <v>28737</v>
      </c>
      <c r="AG7078" t="s">
        <v>35814</v>
      </c>
      <c r="AH7078" t="s">
        <v>41246</v>
      </c>
    </row>
    <row r="7079" spans="1:45" x14ac:dyDescent="0.25">
      <c r="A7079" t="s">
        <v>9</v>
      </c>
      <c r="B7079" t="s">
        <v>27766</v>
      </c>
      <c r="P7079" s="8" t="s">
        <v>28773</v>
      </c>
      <c r="S7079" t="s">
        <v>28802</v>
      </c>
      <c r="T7079" t="s">
        <v>28739</v>
      </c>
      <c r="U7079" t="s">
        <v>28727</v>
      </c>
      <c r="V7079" t="s">
        <v>28744</v>
      </c>
      <c r="W7079" t="s">
        <v>30514</v>
      </c>
      <c r="X7079" t="s">
        <v>28759</v>
      </c>
      <c r="Y7079" t="s">
        <v>29147</v>
      </c>
      <c r="Z7079" t="s">
        <v>28724</v>
      </c>
      <c r="AA7079" t="s">
        <v>29971</v>
      </c>
      <c r="AB7079" t="s">
        <v>28930</v>
      </c>
      <c r="AC7079" t="s">
        <v>28745</v>
      </c>
      <c r="AD7079" t="s">
        <v>29063</v>
      </c>
      <c r="AE7079" t="s">
        <v>30507</v>
      </c>
      <c r="AF7079" t="s">
        <v>28724</v>
      </c>
      <c r="AG7079" t="s">
        <v>28745</v>
      </c>
      <c r="AH7079" t="s">
        <v>29143</v>
      </c>
      <c r="AI7079" t="s">
        <v>29145</v>
      </c>
      <c r="AJ7079">
        <v>24</v>
      </c>
      <c r="AK7079" t="s">
        <v>30057</v>
      </c>
      <c r="AL7079" t="s">
        <v>28857</v>
      </c>
      <c r="AM7079" t="s">
        <v>30921</v>
      </c>
      <c r="AN7079" t="s">
        <v>30952</v>
      </c>
      <c r="AO7079" t="s">
        <v>28778</v>
      </c>
      <c r="AP7079" t="s">
        <v>29068</v>
      </c>
      <c r="AQ7079" t="s">
        <v>28751</v>
      </c>
      <c r="AR7079" t="s">
        <v>33099</v>
      </c>
      <c r="AS7079" t="s">
        <v>28961</v>
      </c>
    </row>
    <row r="7080" spans="1:45" x14ac:dyDescent="0.25">
      <c r="A7080" t="s">
        <v>9</v>
      </c>
      <c r="B7080" t="s">
        <v>18425</v>
      </c>
      <c r="P7080" s="8"/>
      <c r="S7080" t="s">
        <v>28783</v>
      </c>
      <c r="T7080" t="s">
        <v>28961</v>
      </c>
      <c r="U7080" t="s">
        <v>29594</v>
      </c>
      <c r="V7080" t="s">
        <v>28824</v>
      </c>
      <c r="W7080" t="s">
        <v>28778</v>
      </c>
      <c r="X7080" t="s">
        <v>29060</v>
      </c>
      <c r="Y7080" t="s">
        <v>28745</v>
      </c>
      <c r="Z7080" t="s">
        <v>30679</v>
      </c>
      <c r="AA7080" t="s">
        <v>28894</v>
      </c>
      <c r="AB7080" t="s">
        <v>29160</v>
      </c>
      <c r="AC7080" t="s">
        <v>31084</v>
      </c>
      <c r="AD7080" t="s">
        <v>28778</v>
      </c>
      <c r="AE7080" t="s">
        <v>30146</v>
      </c>
      <c r="AF7080" t="s">
        <v>29201</v>
      </c>
      <c r="AG7080" t="s">
        <v>28794</v>
      </c>
      <c r="AH7080" t="s">
        <v>28837</v>
      </c>
      <c r="AI7080" t="s">
        <v>30485</v>
      </c>
      <c r="AJ7080">
        <v>15</v>
      </c>
      <c r="AK7080" t="s">
        <v>31255</v>
      </c>
      <c r="AL7080" t="s">
        <v>34071</v>
      </c>
      <c r="AM7080" t="s">
        <v>30146</v>
      </c>
      <c r="AN7080" t="s">
        <v>33152</v>
      </c>
    </row>
    <row r="7081" spans="1:45" x14ac:dyDescent="0.25">
      <c r="A7081" t="s">
        <v>9</v>
      </c>
      <c r="B7081" t="s">
        <v>24013</v>
      </c>
      <c r="P7081" s="8"/>
      <c r="S7081" t="s">
        <v>28849</v>
      </c>
      <c r="T7081" t="s">
        <v>29386</v>
      </c>
      <c r="U7081" t="s">
        <v>28848</v>
      </c>
      <c r="V7081" t="s">
        <v>28837</v>
      </c>
      <c r="W7081" t="s">
        <v>30485</v>
      </c>
      <c r="X7081" t="s">
        <v>28727</v>
      </c>
      <c r="Y7081">
        <v>90</v>
      </c>
      <c r="Z7081" t="s">
        <v>29556</v>
      </c>
      <c r="AA7081" t="s">
        <v>28903</v>
      </c>
      <c r="AB7081" t="s">
        <v>28751</v>
      </c>
      <c r="AC7081" t="s">
        <v>33236</v>
      </c>
      <c r="AD7081" t="s">
        <v>29007</v>
      </c>
      <c r="AE7081" t="s">
        <v>28870</v>
      </c>
      <c r="AF7081" t="s">
        <v>28773</v>
      </c>
      <c r="AG7081" t="s">
        <v>33571</v>
      </c>
      <c r="AH7081" t="s">
        <v>28824</v>
      </c>
      <c r="AI7081" t="s">
        <v>28731</v>
      </c>
      <c r="AJ7081" t="s">
        <v>29398</v>
      </c>
      <c r="AK7081" t="s">
        <v>41247</v>
      </c>
    </row>
    <row r="7082" spans="1:45" x14ac:dyDescent="0.25">
      <c r="A7082" t="s">
        <v>9</v>
      </c>
      <c r="B7082" t="s">
        <v>2011</v>
      </c>
      <c r="P7082" s="8"/>
      <c r="S7082" t="s">
        <v>28783</v>
      </c>
      <c r="T7082" t="s">
        <v>28745</v>
      </c>
      <c r="U7082" t="s">
        <v>30209</v>
      </c>
      <c r="V7082" t="s">
        <v>29128</v>
      </c>
      <c r="W7082" t="s">
        <v>30178</v>
      </c>
      <c r="X7082" t="s">
        <v>28837</v>
      </c>
      <c r="Y7082" t="s">
        <v>41248</v>
      </c>
    </row>
    <row r="7083" spans="1:45" x14ac:dyDescent="0.25">
      <c r="A7083" t="s">
        <v>9</v>
      </c>
      <c r="B7083" t="s">
        <v>28361</v>
      </c>
      <c r="P7083" s="8"/>
      <c r="S7083" t="s">
        <v>28802</v>
      </c>
      <c r="T7083" t="s">
        <v>29849</v>
      </c>
      <c r="U7083" t="s">
        <v>28837</v>
      </c>
      <c r="V7083" t="s">
        <v>28724</v>
      </c>
      <c r="W7083" t="s">
        <v>29046</v>
      </c>
      <c r="X7083" t="s">
        <v>28787</v>
      </c>
      <c r="Y7083" t="s">
        <v>41249</v>
      </c>
      <c r="Z7083" t="s">
        <v>29364</v>
      </c>
      <c r="AA7083" t="s">
        <v>28794</v>
      </c>
      <c r="AB7083" t="s">
        <v>29069</v>
      </c>
      <c r="AC7083" t="s">
        <v>28837</v>
      </c>
      <c r="AD7083" t="s">
        <v>28737</v>
      </c>
      <c r="AE7083" t="s">
        <v>29046</v>
      </c>
      <c r="AF7083" t="s">
        <v>28868</v>
      </c>
      <c r="AG7083" t="s">
        <v>28961</v>
      </c>
      <c r="AH7083" t="s">
        <v>29390</v>
      </c>
      <c r="AI7083" t="s">
        <v>28778</v>
      </c>
      <c r="AJ7083" t="s">
        <v>29087</v>
      </c>
      <c r="AK7083" t="s">
        <v>28923</v>
      </c>
      <c r="AL7083" t="s">
        <v>28778</v>
      </c>
      <c r="AM7083" t="s">
        <v>33109</v>
      </c>
      <c r="AN7083" t="s">
        <v>29052</v>
      </c>
      <c r="AO7083" t="s">
        <v>28737</v>
      </c>
      <c r="AP7083" t="s">
        <v>29046</v>
      </c>
      <c r="AQ7083" t="s">
        <v>28842</v>
      </c>
      <c r="AR7083" t="s">
        <v>28928</v>
      </c>
      <c r="AS7083" t="s">
        <v>29191</v>
      </c>
    </row>
    <row r="7084" spans="1:45" x14ac:dyDescent="0.25">
      <c r="A7084" t="s">
        <v>9</v>
      </c>
      <c r="B7084" t="s">
        <v>22394</v>
      </c>
      <c r="P7084" s="8"/>
      <c r="S7084" t="s">
        <v>34277</v>
      </c>
      <c r="T7084" t="s">
        <v>29095</v>
      </c>
      <c r="U7084" t="s">
        <v>28800</v>
      </c>
      <c r="V7084" t="s">
        <v>30351</v>
      </c>
      <c r="W7084" t="s">
        <v>29198</v>
      </c>
      <c r="X7084" t="s">
        <v>29229</v>
      </c>
      <c r="Y7084" t="s">
        <v>30402</v>
      </c>
      <c r="Z7084" t="s">
        <v>36435</v>
      </c>
      <c r="AA7084" t="s">
        <v>28759</v>
      </c>
      <c r="AB7084" t="s">
        <v>29709</v>
      </c>
      <c r="AC7084" t="s">
        <v>28744</v>
      </c>
      <c r="AD7084" t="s">
        <v>28846</v>
      </c>
      <c r="AE7084" t="s">
        <v>28912</v>
      </c>
      <c r="AF7084" t="s">
        <v>29065</v>
      </c>
      <c r="AG7084" t="s">
        <v>28778</v>
      </c>
      <c r="AH7084" t="s">
        <v>31069</v>
      </c>
      <c r="AI7084" t="s">
        <v>30008</v>
      </c>
      <c r="AJ7084" t="s">
        <v>29089</v>
      </c>
      <c r="AK7084" t="s">
        <v>29036</v>
      </c>
      <c r="AL7084" t="s">
        <v>29865</v>
      </c>
      <c r="AM7084" s="3">
        <v>42828</v>
      </c>
      <c r="AN7084" t="s">
        <v>28894</v>
      </c>
      <c r="AO7084" t="s">
        <v>30727</v>
      </c>
      <c r="AP7084" t="s">
        <v>28756</v>
      </c>
    </row>
    <row r="7085" spans="1:45" x14ac:dyDescent="0.25">
      <c r="A7085" t="s">
        <v>9</v>
      </c>
      <c r="B7085" t="s">
        <v>15973</v>
      </c>
      <c r="P7085" s="8"/>
      <c r="S7085" t="s">
        <v>28783</v>
      </c>
      <c r="T7085" t="s">
        <v>28842</v>
      </c>
      <c r="U7085" t="s">
        <v>30184</v>
      </c>
      <c r="V7085" t="s">
        <v>28759</v>
      </c>
      <c r="W7085" t="s">
        <v>28721</v>
      </c>
      <c r="X7085" t="s">
        <v>29076</v>
      </c>
      <c r="Y7085" t="s">
        <v>28861</v>
      </c>
      <c r="Z7085" t="s">
        <v>2538</v>
      </c>
      <c r="AA7085" t="s">
        <v>41250</v>
      </c>
      <c r="AB7085" t="s">
        <v>28730</v>
      </c>
      <c r="AC7085" t="s">
        <v>30015</v>
      </c>
    </row>
    <row r="7086" spans="1:45" x14ac:dyDescent="0.25">
      <c r="A7086" t="s">
        <v>9</v>
      </c>
      <c r="B7086" t="s">
        <v>28075</v>
      </c>
      <c r="P7086" s="8"/>
      <c r="S7086" t="s">
        <v>28802</v>
      </c>
      <c r="T7086" t="s">
        <v>28791</v>
      </c>
      <c r="U7086" t="s">
        <v>30031</v>
      </c>
      <c r="V7086" t="s">
        <v>28961</v>
      </c>
      <c r="W7086" t="s">
        <v>28996</v>
      </c>
      <c r="X7086" t="s">
        <v>28796</v>
      </c>
      <c r="Y7086" t="s">
        <v>28724</v>
      </c>
      <c r="Z7086" t="s">
        <v>29899</v>
      </c>
      <c r="AA7086" t="s">
        <v>29572</v>
      </c>
      <c r="AB7086" t="s">
        <v>28724</v>
      </c>
      <c r="AC7086" t="s">
        <v>30378</v>
      </c>
      <c r="AD7086" t="s">
        <v>29063</v>
      </c>
      <c r="AE7086" t="s">
        <v>34960</v>
      </c>
      <c r="AF7086" t="s">
        <v>28832</v>
      </c>
      <c r="AG7086" t="s">
        <v>29278</v>
      </c>
      <c r="AH7086" t="s">
        <v>28825</v>
      </c>
      <c r="AI7086" t="s">
        <v>28735</v>
      </c>
      <c r="AJ7086" t="s">
        <v>28967</v>
      </c>
      <c r="AK7086">
        <v>2</v>
      </c>
      <c r="AL7086" t="s">
        <v>30057</v>
      </c>
      <c r="AM7086" t="s">
        <v>28778</v>
      </c>
      <c r="AN7086" t="s">
        <v>31070</v>
      </c>
      <c r="AO7086" t="s">
        <v>28778</v>
      </c>
      <c r="AP7086" t="s">
        <v>30012</v>
      </c>
    </row>
    <row r="7087" spans="1:45" x14ac:dyDescent="0.25">
      <c r="A7087" t="s">
        <v>9</v>
      </c>
      <c r="B7087" t="s">
        <v>27890</v>
      </c>
      <c r="P7087" s="8"/>
      <c r="S7087" t="s">
        <v>28802</v>
      </c>
      <c r="T7087" t="s">
        <v>28789</v>
      </c>
      <c r="U7087">
        <v>2</v>
      </c>
      <c r="V7087" t="s">
        <v>33268</v>
      </c>
      <c r="W7087" t="s">
        <v>29087</v>
      </c>
      <c r="X7087" t="s">
        <v>41251</v>
      </c>
      <c r="Y7087" t="s">
        <v>28724</v>
      </c>
      <c r="Z7087">
        <v>4</v>
      </c>
      <c r="AA7087" t="s">
        <v>33268</v>
      </c>
      <c r="AB7087" t="s">
        <v>28973</v>
      </c>
      <c r="AC7087" t="s">
        <v>28730</v>
      </c>
      <c r="AD7087" t="s">
        <v>28829</v>
      </c>
      <c r="AE7087" t="s">
        <v>36027</v>
      </c>
      <c r="AF7087" t="s">
        <v>28778</v>
      </c>
      <c r="AG7087" t="s">
        <v>28722</v>
      </c>
      <c r="AH7087" t="s">
        <v>28811</v>
      </c>
      <c r="AI7087" t="s">
        <v>29040</v>
      </c>
      <c r="AJ7087" t="s">
        <v>30773</v>
      </c>
      <c r="AK7087" t="s">
        <v>31867</v>
      </c>
      <c r="AL7087" t="s">
        <v>28789</v>
      </c>
      <c r="AM7087" t="s">
        <v>29302</v>
      </c>
      <c r="AN7087" t="s">
        <v>30031</v>
      </c>
      <c r="AO7087" t="s">
        <v>34661</v>
      </c>
    </row>
    <row r="7088" spans="1:45" x14ac:dyDescent="0.25">
      <c r="A7088" t="s">
        <v>9</v>
      </c>
      <c r="B7088" t="s">
        <v>24129</v>
      </c>
      <c r="P7088" s="8"/>
      <c r="S7088" t="s">
        <v>28849</v>
      </c>
      <c r="T7088" t="s">
        <v>28733</v>
      </c>
      <c r="U7088" t="s">
        <v>29036</v>
      </c>
      <c r="V7088" t="s">
        <v>29551</v>
      </c>
      <c r="W7088" t="s">
        <v>29278</v>
      </c>
      <c r="X7088" t="s">
        <v>28733</v>
      </c>
      <c r="Y7088" t="s">
        <v>28888</v>
      </c>
      <c r="Z7088" t="s">
        <v>28796</v>
      </c>
      <c r="AA7088" t="s">
        <v>28731</v>
      </c>
      <c r="AB7088" t="s">
        <v>29946</v>
      </c>
      <c r="AC7088" t="s">
        <v>28965</v>
      </c>
      <c r="AD7088" t="s">
        <v>28733</v>
      </c>
      <c r="AE7088" t="s">
        <v>28794</v>
      </c>
      <c r="AF7088" t="s">
        <v>28837</v>
      </c>
      <c r="AG7088" t="s">
        <v>28737</v>
      </c>
      <c r="AH7088" t="s">
        <v>28745</v>
      </c>
      <c r="AI7088" t="s">
        <v>28735</v>
      </c>
      <c r="AJ7088" t="s">
        <v>28794</v>
      </c>
      <c r="AK7088" t="s">
        <v>28857</v>
      </c>
      <c r="AL7088" t="s">
        <v>28731</v>
      </c>
      <c r="AM7088" t="s">
        <v>34295</v>
      </c>
      <c r="AN7088" t="s">
        <v>28965</v>
      </c>
      <c r="AO7088" t="s">
        <v>41252</v>
      </c>
      <c r="AP7088" t="s">
        <v>33238</v>
      </c>
    </row>
    <row r="7089" spans="1:48" x14ac:dyDescent="0.25">
      <c r="A7089" t="s">
        <v>9</v>
      </c>
      <c r="B7089" t="s">
        <v>20262</v>
      </c>
      <c r="P7089" s="8"/>
      <c r="S7089" t="s">
        <v>28721</v>
      </c>
      <c r="T7089" t="s">
        <v>28903</v>
      </c>
      <c r="U7089" t="s">
        <v>35695</v>
      </c>
      <c r="V7089" t="s">
        <v>28983</v>
      </c>
      <c r="W7089" t="s">
        <v>28751</v>
      </c>
      <c r="X7089" t="s">
        <v>28737</v>
      </c>
      <c r="Y7089" t="s">
        <v>31054</v>
      </c>
      <c r="Z7089" t="s">
        <v>33207</v>
      </c>
      <c r="AA7089" t="s">
        <v>31394</v>
      </c>
      <c r="AB7089" t="s">
        <v>28800</v>
      </c>
      <c r="AC7089" t="s">
        <v>28909</v>
      </c>
      <c r="AD7089" t="s">
        <v>28778</v>
      </c>
      <c r="AE7089" t="s">
        <v>28722</v>
      </c>
      <c r="AF7089" t="s">
        <v>33282</v>
      </c>
      <c r="AG7089" t="s">
        <v>31748</v>
      </c>
      <c r="AH7089" t="s">
        <v>28727</v>
      </c>
      <c r="AI7089" t="s">
        <v>41253</v>
      </c>
      <c r="AJ7089" t="s">
        <v>31222</v>
      </c>
      <c r="AK7089" t="s">
        <v>41254</v>
      </c>
    </row>
    <row r="7090" spans="1:48" x14ac:dyDescent="0.25">
      <c r="A7090" t="s">
        <v>9</v>
      </c>
      <c r="B7090" t="s">
        <v>21371</v>
      </c>
      <c r="P7090" s="8"/>
      <c r="S7090" t="s">
        <v>28756</v>
      </c>
      <c r="T7090" t="s">
        <v>38793</v>
      </c>
      <c r="U7090" t="s">
        <v>29954</v>
      </c>
      <c r="V7090" t="s">
        <v>28778</v>
      </c>
      <c r="W7090" t="s">
        <v>30930</v>
      </c>
      <c r="X7090" t="s">
        <v>29007</v>
      </c>
      <c r="Y7090" t="s">
        <v>30066</v>
      </c>
      <c r="Z7090" t="s">
        <v>30130</v>
      </c>
      <c r="AA7090" t="s">
        <v>35453</v>
      </c>
      <c r="AB7090" t="s">
        <v>29508</v>
      </c>
      <c r="AC7090" t="s">
        <v>28724</v>
      </c>
      <c r="AD7090" t="s">
        <v>28920</v>
      </c>
      <c r="AE7090" t="s">
        <v>28730</v>
      </c>
      <c r="AF7090" t="s">
        <v>35988</v>
      </c>
      <c r="AG7090" t="s">
        <v>30723</v>
      </c>
      <c r="AH7090" t="s">
        <v>28778</v>
      </c>
      <c r="AI7090" t="s">
        <v>28800</v>
      </c>
      <c r="AJ7090" t="s">
        <v>28723</v>
      </c>
      <c r="AK7090" t="s">
        <v>34364</v>
      </c>
    </row>
    <row r="7091" spans="1:48" x14ac:dyDescent="0.25">
      <c r="A7091" t="s">
        <v>9</v>
      </c>
      <c r="B7091" t="s">
        <v>20331</v>
      </c>
      <c r="P7091" s="8"/>
      <c r="S7091" t="s">
        <v>28721</v>
      </c>
      <c r="T7091" t="s">
        <v>28751</v>
      </c>
      <c r="U7091" t="s">
        <v>28731</v>
      </c>
      <c r="V7091" t="s">
        <v>29254</v>
      </c>
      <c r="W7091" t="s">
        <v>29780</v>
      </c>
      <c r="X7091" t="s">
        <v>30251</v>
      </c>
      <c r="Y7091" t="s">
        <v>28778</v>
      </c>
      <c r="Z7091" t="s">
        <v>28826</v>
      </c>
      <c r="AA7091" t="s">
        <v>28957</v>
      </c>
      <c r="AB7091" t="s">
        <v>29307</v>
      </c>
      <c r="AC7091" t="s">
        <v>28837</v>
      </c>
      <c r="AD7091" t="s">
        <v>29345</v>
      </c>
      <c r="AE7091" t="s">
        <v>29457</v>
      </c>
      <c r="AF7091" t="s">
        <v>29342</v>
      </c>
      <c r="AG7091" t="s">
        <v>28848</v>
      </c>
      <c r="AH7091" t="s">
        <v>28724</v>
      </c>
      <c r="AI7091" t="s">
        <v>29571</v>
      </c>
      <c r="AJ7091" t="s">
        <v>28727</v>
      </c>
      <c r="AK7091" t="s">
        <v>28729</v>
      </c>
      <c r="AL7091" t="s">
        <v>41255</v>
      </c>
    </row>
    <row r="7092" spans="1:48" x14ac:dyDescent="0.25">
      <c r="A7092" t="s">
        <v>9</v>
      </c>
      <c r="B7092" t="s">
        <v>25646</v>
      </c>
      <c r="P7092" s="8"/>
      <c r="S7092" t="s">
        <v>28849</v>
      </c>
      <c r="T7092" t="s">
        <v>28808</v>
      </c>
      <c r="U7092" t="s">
        <v>29583</v>
      </c>
      <c r="V7092" t="s">
        <v>28789</v>
      </c>
      <c r="W7092" t="s">
        <v>28988</v>
      </c>
      <c r="X7092" t="s">
        <v>28753</v>
      </c>
      <c r="Y7092" t="s">
        <v>28771</v>
      </c>
      <c r="Z7092" t="s">
        <v>28733</v>
      </c>
      <c r="AA7092" t="s">
        <v>28796</v>
      </c>
      <c r="AB7092" t="s">
        <v>29128</v>
      </c>
      <c r="AC7092" t="s">
        <v>28818</v>
      </c>
      <c r="AD7092" t="s">
        <v>28767</v>
      </c>
      <c r="AE7092" t="s">
        <v>29142</v>
      </c>
      <c r="AF7092" t="s">
        <v>34859</v>
      </c>
    </row>
    <row r="7093" spans="1:48" x14ac:dyDescent="0.25">
      <c r="A7093" t="s">
        <v>9</v>
      </c>
      <c r="B7093" t="s">
        <v>21863</v>
      </c>
      <c r="P7093" s="8"/>
      <c r="S7093" t="s">
        <v>28756</v>
      </c>
      <c r="T7093" t="s">
        <v>29232</v>
      </c>
      <c r="U7093" t="s">
        <v>41256</v>
      </c>
      <c r="V7093" t="s">
        <v>28731</v>
      </c>
      <c r="W7093" t="s">
        <v>29397</v>
      </c>
      <c r="X7093" t="s">
        <v>33312</v>
      </c>
      <c r="Y7093" t="s">
        <v>29363</v>
      </c>
      <c r="Z7093" t="s">
        <v>29044</v>
      </c>
      <c r="AA7093" t="s">
        <v>28731</v>
      </c>
      <c r="AB7093" t="s">
        <v>28797</v>
      </c>
      <c r="AC7093" t="s">
        <v>28837</v>
      </c>
      <c r="AD7093" t="s">
        <v>28737</v>
      </c>
      <c r="AE7093" t="s">
        <v>29561</v>
      </c>
      <c r="AF7093" t="s">
        <v>29559</v>
      </c>
      <c r="AG7093" t="s">
        <v>29145</v>
      </c>
      <c r="AH7093" t="s">
        <v>33473</v>
      </c>
      <c r="AI7093" t="s">
        <v>28837</v>
      </c>
      <c r="AJ7093" t="s">
        <v>28737</v>
      </c>
      <c r="AK7093" t="s">
        <v>39095</v>
      </c>
      <c r="AL7093" t="s">
        <v>41257</v>
      </c>
      <c r="AM7093" t="s">
        <v>28723</v>
      </c>
      <c r="AN7093" t="s">
        <v>28778</v>
      </c>
      <c r="AO7093" t="s">
        <v>32006</v>
      </c>
      <c r="AP7093" t="s">
        <v>29052</v>
      </c>
      <c r="AQ7093">
        <v>50</v>
      </c>
      <c r="AR7093" t="s">
        <v>34233</v>
      </c>
    </row>
    <row r="7094" spans="1:48" x14ac:dyDescent="0.25">
      <c r="A7094" t="s">
        <v>9</v>
      </c>
      <c r="B7094" t="s">
        <v>20342</v>
      </c>
      <c r="P7094" s="8" t="s">
        <v>28721</v>
      </c>
      <c r="S7094" t="s">
        <v>28721</v>
      </c>
      <c r="T7094" t="s">
        <v>28733</v>
      </c>
      <c r="U7094" t="s">
        <v>28811</v>
      </c>
      <c r="V7094" t="s">
        <v>28773</v>
      </c>
      <c r="W7094" t="s">
        <v>28731</v>
      </c>
      <c r="X7094" t="s">
        <v>31172</v>
      </c>
      <c r="Y7094" t="s">
        <v>31064</v>
      </c>
      <c r="Z7094" t="s">
        <v>29958</v>
      </c>
    </row>
    <row r="7095" spans="1:48" x14ac:dyDescent="0.25">
      <c r="A7095" t="s">
        <v>9</v>
      </c>
      <c r="B7095" t="s">
        <v>27762</v>
      </c>
      <c r="P7095" s="8" t="s">
        <v>31099</v>
      </c>
      <c r="S7095" t="s">
        <v>41258</v>
      </c>
      <c r="T7095" t="s">
        <v>29147</v>
      </c>
      <c r="U7095" t="s">
        <v>28848</v>
      </c>
      <c r="V7095" t="s">
        <v>41259</v>
      </c>
      <c r="W7095" t="s">
        <v>41260</v>
      </c>
      <c r="X7095" t="s">
        <v>30740</v>
      </c>
      <c r="Y7095" t="s">
        <v>29191</v>
      </c>
      <c r="Z7095" t="s">
        <v>34664</v>
      </c>
      <c r="AA7095" t="s">
        <v>33402</v>
      </c>
      <c r="AB7095" t="s">
        <v>41261</v>
      </c>
      <c r="AC7095" t="s">
        <v>29048</v>
      </c>
      <c r="AD7095" t="s">
        <v>28731</v>
      </c>
      <c r="AE7095" t="s">
        <v>29732</v>
      </c>
      <c r="AF7095" t="s">
        <v>28797</v>
      </c>
      <c r="AG7095" t="s">
        <v>29201</v>
      </c>
      <c r="AH7095" t="s">
        <v>29290</v>
      </c>
      <c r="AI7095" t="s">
        <v>28730</v>
      </c>
      <c r="AJ7095" t="s">
        <v>31662</v>
      </c>
      <c r="AK7095" t="s">
        <v>30909</v>
      </c>
      <c r="AL7095" t="s">
        <v>28778</v>
      </c>
      <c r="AM7095" t="s">
        <v>30939</v>
      </c>
    </row>
    <row r="7096" spans="1:48" x14ac:dyDescent="0.25">
      <c r="A7096" t="s">
        <v>9</v>
      </c>
      <c r="B7096" t="s">
        <v>2338</v>
      </c>
      <c r="P7096" s="8" t="s">
        <v>28799</v>
      </c>
      <c r="S7096" t="s">
        <v>28783</v>
      </c>
      <c r="T7096" t="s">
        <v>30146</v>
      </c>
      <c r="U7096" t="s">
        <v>29087</v>
      </c>
      <c r="V7096" t="s">
        <v>30680</v>
      </c>
      <c r="W7096" t="s">
        <v>28747</v>
      </c>
      <c r="X7096" t="s">
        <v>29816</v>
      </c>
      <c r="Y7096">
        <v>20</v>
      </c>
      <c r="Z7096" t="s">
        <v>29556</v>
      </c>
      <c r="AA7096" t="s">
        <v>28730</v>
      </c>
      <c r="AB7096" t="s">
        <v>29159</v>
      </c>
      <c r="AC7096" t="s">
        <v>29087</v>
      </c>
      <c r="AD7096" t="s">
        <v>30680</v>
      </c>
      <c r="AE7096" t="s">
        <v>28747</v>
      </c>
      <c r="AF7096" t="s">
        <v>30789</v>
      </c>
    </row>
    <row r="7097" spans="1:48" x14ac:dyDescent="0.25">
      <c r="A7097" t="s">
        <v>9</v>
      </c>
      <c r="B7097" t="s">
        <v>17097</v>
      </c>
      <c r="P7097" s="8" t="s">
        <v>30001</v>
      </c>
      <c r="S7097" t="s">
        <v>28783</v>
      </c>
      <c r="T7097" t="s">
        <v>28848</v>
      </c>
      <c r="U7097" t="s">
        <v>30698</v>
      </c>
      <c r="V7097" t="s">
        <v>28837</v>
      </c>
      <c r="W7097" t="s">
        <v>28903</v>
      </c>
      <c r="X7097" t="s">
        <v>29046</v>
      </c>
      <c r="Y7097" s="2">
        <v>0.13541666666666666</v>
      </c>
      <c r="Z7097" t="s">
        <v>34222</v>
      </c>
      <c r="AA7097" t="s">
        <v>28771</v>
      </c>
      <c r="AB7097" t="s">
        <v>28825</v>
      </c>
      <c r="AC7097" t="s">
        <v>28731</v>
      </c>
      <c r="AD7097" t="s">
        <v>31544</v>
      </c>
      <c r="AE7097" t="s">
        <v>29217</v>
      </c>
      <c r="AF7097" t="s">
        <v>33232</v>
      </c>
      <c r="AG7097" t="s">
        <v>29656</v>
      </c>
    </row>
    <row r="7098" spans="1:48" x14ac:dyDescent="0.25">
      <c r="A7098" t="s">
        <v>9</v>
      </c>
      <c r="B7098" t="s">
        <v>15940</v>
      </c>
      <c r="P7098" s="8" t="s">
        <v>28773</v>
      </c>
      <c r="S7098" t="s">
        <v>28783</v>
      </c>
      <c r="T7098" t="s">
        <v>30515</v>
      </c>
      <c r="U7098" t="s">
        <v>28778</v>
      </c>
      <c r="V7098" t="s">
        <v>29380</v>
      </c>
      <c r="W7098" t="s">
        <v>28833</v>
      </c>
      <c r="X7098" t="s">
        <v>28789</v>
      </c>
      <c r="Y7098" t="s">
        <v>29069</v>
      </c>
      <c r="Z7098" t="s">
        <v>28973</v>
      </c>
      <c r="AA7098" t="s">
        <v>29124</v>
      </c>
      <c r="AB7098" t="s">
        <v>28923</v>
      </c>
      <c r="AC7098" t="s">
        <v>29001</v>
      </c>
      <c r="AD7098" t="s">
        <v>28848</v>
      </c>
      <c r="AE7098" t="s">
        <v>34087</v>
      </c>
      <c r="AF7098" t="s">
        <v>31508</v>
      </c>
      <c r="AG7098" t="s">
        <v>41262</v>
      </c>
      <c r="AH7098" t="s">
        <v>34942</v>
      </c>
      <c r="AI7098" t="s">
        <v>28751</v>
      </c>
      <c r="AJ7098" t="s">
        <v>31429</v>
      </c>
      <c r="AK7098" t="s">
        <v>28778</v>
      </c>
      <c r="AL7098" t="s">
        <v>29471</v>
      </c>
      <c r="AM7098" t="s">
        <v>29072</v>
      </c>
      <c r="AN7098" t="s">
        <v>28724</v>
      </c>
      <c r="AO7098" t="s">
        <v>32701</v>
      </c>
    </row>
    <row r="7099" spans="1:48" x14ac:dyDescent="0.25">
      <c r="A7099" t="s">
        <v>9</v>
      </c>
      <c r="B7099" t="s">
        <v>21709</v>
      </c>
      <c r="P7099" s="8" t="s">
        <v>32453</v>
      </c>
      <c r="S7099" t="s">
        <v>28756</v>
      </c>
      <c r="T7099" t="s">
        <v>28735</v>
      </c>
      <c r="U7099" t="s">
        <v>29709</v>
      </c>
      <c r="V7099" t="s">
        <v>29879</v>
      </c>
      <c r="W7099" t="s">
        <v>41263</v>
      </c>
      <c r="X7099" t="s">
        <v>28789</v>
      </c>
      <c r="Y7099" t="s">
        <v>30698</v>
      </c>
      <c r="Z7099" t="s">
        <v>28724</v>
      </c>
      <c r="AA7099">
        <v>5</v>
      </c>
      <c r="AB7099" t="s">
        <v>30139</v>
      </c>
      <c r="AC7099" t="s">
        <v>31231</v>
      </c>
      <c r="AD7099" t="s">
        <v>33380</v>
      </c>
      <c r="AE7099" t="s">
        <v>28751</v>
      </c>
      <c r="AF7099" t="s">
        <v>38461</v>
      </c>
      <c r="AG7099" t="s">
        <v>29678</v>
      </c>
      <c r="AH7099" t="s">
        <v>28759</v>
      </c>
      <c r="AI7099" t="s">
        <v>28903</v>
      </c>
      <c r="AJ7099" t="s">
        <v>28784</v>
      </c>
      <c r="AK7099" t="s">
        <v>34161</v>
      </c>
      <c r="AL7099" t="s">
        <v>28815</v>
      </c>
      <c r="AM7099" t="s">
        <v>41264</v>
      </c>
    </row>
    <row r="7100" spans="1:48" x14ac:dyDescent="0.25">
      <c r="A7100" t="s">
        <v>9</v>
      </c>
      <c r="B7100" t="s">
        <v>23189</v>
      </c>
      <c r="P7100" s="8" t="s">
        <v>29160</v>
      </c>
      <c r="S7100" t="s">
        <v>28756</v>
      </c>
      <c r="T7100" t="s">
        <v>41265</v>
      </c>
      <c r="U7100" t="s">
        <v>28837</v>
      </c>
      <c r="V7100" t="s">
        <v>31285</v>
      </c>
      <c r="W7100" t="s">
        <v>31189</v>
      </c>
      <c r="X7100" t="s">
        <v>28745</v>
      </c>
      <c r="Y7100" t="s">
        <v>30834</v>
      </c>
      <c r="Z7100" t="s">
        <v>30835</v>
      </c>
      <c r="AA7100" t="s">
        <v>28742</v>
      </c>
      <c r="AB7100" t="s">
        <v>29201</v>
      </c>
      <c r="AC7100" t="s">
        <v>31046</v>
      </c>
      <c r="AD7100" t="s">
        <v>28857</v>
      </c>
      <c r="AE7100" t="s">
        <v>29222</v>
      </c>
      <c r="AF7100" t="s">
        <v>32744</v>
      </c>
      <c r="AG7100" t="s">
        <v>29303</v>
      </c>
      <c r="AH7100" t="s">
        <v>30675</v>
      </c>
      <c r="AI7100" t="s">
        <v>29201</v>
      </c>
      <c r="AJ7100" t="s">
        <v>28737</v>
      </c>
      <c r="AK7100" t="s">
        <v>29159</v>
      </c>
      <c r="AL7100" t="s">
        <v>28794</v>
      </c>
      <c r="AM7100" t="s">
        <v>40180</v>
      </c>
      <c r="AN7100" t="s">
        <v>28735</v>
      </c>
      <c r="AO7100" t="s">
        <v>28794</v>
      </c>
      <c r="AP7100" t="s">
        <v>28724</v>
      </c>
      <c r="AQ7100" t="s">
        <v>33232</v>
      </c>
    </row>
    <row r="7101" spans="1:48" x14ac:dyDescent="0.25">
      <c r="A7101" t="s">
        <v>9</v>
      </c>
      <c r="B7101" t="s">
        <v>17159</v>
      </c>
      <c r="P7101" s="8" t="s">
        <v>29298</v>
      </c>
      <c r="S7101" t="s">
        <v>28783</v>
      </c>
      <c r="T7101" t="s">
        <v>28808</v>
      </c>
      <c r="U7101" t="s">
        <v>29572</v>
      </c>
      <c r="V7101" t="s">
        <v>29232</v>
      </c>
      <c r="W7101">
        <v>25</v>
      </c>
      <c r="X7101" t="s">
        <v>30057</v>
      </c>
      <c r="Y7101" t="s">
        <v>28787</v>
      </c>
      <c r="Z7101" t="s">
        <v>28788</v>
      </c>
      <c r="AA7101" t="s">
        <v>29405</v>
      </c>
      <c r="AB7101">
        <v>5</v>
      </c>
      <c r="AC7101" t="s">
        <v>28837</v>
      </c>
      <c r="AD7101" t="s">
        <v>28737</v>
      </c>
      <c r="AE7101" t="s">
        <v>30586</v>
      </c>
      <c r="AF7101" t="s">
        <v>30069</v>
      </c>
      <c r="AG7101" t="s">
        <v>34167</v>
      </c>
      <c r="AH7101" t="s">
        <v>28778</v>
      </c>
      <c r="AI7101" t="s">
        <v>29959</v>
      </c>
      <c r="AJ7101" t="s">
        <v>28753</v>
      </c>
      <c r="AK7101" t="s">
        <v>28778</v>
      </c>
      <c r="AL7101" t="s">
        <v>29040</v>
      </c>
      <c r="AM7101" t="s">
        <v>29671</v>
      </c>
      <c r="AN7101" t="s">
        <v>28745</v>
      </c>
      <c r="AO7101" t="s">
        <v>28773</v>
      </c>
      <c r="AP7101" t="s">
        <v>29019</v>
      </c>
      <c r="AQ7101" t="s">
        <v>28735</v>
      </c>
      <c r="AR7101" t="s">
        <v>28824</v>
      </c>
      <c r="AS7101" t="s">
        <v>28778</v>
      </c>
      <c r="AT7101" t="s">
        <v>28753</v>
      </c>
      <c r="AU7101" t="s">
        <v>41266</v>
      </c>
      <c r="AV7101" t="s">
        <v>37398</v>
      </c>
    </row>
    <row r="7102" spans="1:48" x14ac:dyDescent="0.25">
      <c r="A7102" t="s">
        <v>9</v>
      </c>
      <c r="B7102" t="s">
        <v>15064</v>
      </c>
      <c r="P7102" s="8" t="s">
        <v>29974</v>
      </c>
      <c r="S7102" t="s">
        <v>28783</v>
      </c>
      <c r="T7102" t="s">
        <v>29004</v>
      </c>
      <c r="U7102" t="s">
        <v>28773</v>
      </c>
      <c r="V7102" t="s">
        <v>28888</v>
      </c>
      <c r="W7102" t="s">
        <v>31948</v>
      </c>
      <c r="X7102" t="s">
        <v>28753</v>
      </c>
      <c r="Y7102" t="s">
        <v>29946</v>
      </c>
      <c r="Z7102" t="s">
        <v>28731</v>
      </c>
      <c r="AA7102" t="s">
        <v>34940</v>
      </c>
      <c r="AB7102" t="s">
        <v>39598</v>
      </c>
      <c r="AC7102" t="s">
        <v>29988</v>
      </c>
      <c r="AD7102" t="s">
        <v>29714</v>
      </c>
      <c r="AE7102" t="s">
        <v>28760</v>
      </c>
      <c r="AF7102" t="s">
        <v>35565</v>
      </c>
      <c r="AG7102" t="s">
        <v>28759</v>
      </c>
      <c r="AH7102" t="s">
        <v>28773</v>
      </c>
      <c r="AI7102" t="s">
        <v>28805</v>
      </c>
      <c r="AJ7102" t="s">
        <v>29977</v>
      </c>
      <c r="AK7102" t="s">
        <v>28778</v>
      </c>
      <c r="AL7102" t="s">
        <v>29019</v>
      </c>
      <c r="AM7102" t="s">
        <v>28824</v>
      </c>
      <c r="AN7102" t="s">
        <v>28727</v>
      </c>
      <c r="AO7102" t="s">
        <v>28735</v>
      </c>
    </row>
    <row r="7103" spans="1:48" x14ac:dyDescent="0.25">
      <c r="A7103" t="s">
        <v>9</v>
      </c>
      <c r="B7103" t="s">
        <v>17498</v>
      </c>
      <c r="P7103" s="8" t="s">
        <v>28837</v>
      </c>
      <c r="S7103" t="s">
        <v>28783</v>
      </c>
      <c r="T7103" t="s">
        <v>30362</v>
      </c>
      <c r="U7103" t="s">
        <v>29044</v>
      </c>
      <c r="V7103" t="s">
        <v>28731</v>
      </c>
      <c r="W7103" t="s">
        <v>29623</v>
      </c>
      <c r="X7103" t="s">
        <v>28797</v>
      </c>
      <c r="Y7103" t="s">
        <v>41267</v>
      </c>
      <c r="Z7103" t="s">
        <v>31125</v>
      </c>
      <c r="AA7103" t="s">
        <v>28857</v>
      </c>
      <c r="AB7103" t="s">
        <v>29124</v>
      </c>
      <c r="AC7103" t="s">
        <v>32952</v>
      </c>
      <c r="AD7103" t="s">
        <v>33197</v>
      </c>
      <c r="AE7103" t="s">
        <v>32449</v>
      </c>
      <c r="AF7103" t="s">
        <v>29128</v>
      </c>
      <c r="AG7103" t="s">
        <v>28818</v>
      </c>
    </row>
    <row r="7104" spans="1:48" x14ac:dyDescent="0.25">
      <c r="A7104" t="s">
        <v>9</v>
      </c>
      <c r="B7104" t="s">
        <v>21691</v>
      </c>
      <c r="P7104" s="8" t="s">
        <v>28737</v>
      </c>
      <c r="S7104" t="s">
        <v>28756</v>
      </c>
      <c r="T7104" t="s">
        <v>29371</v>
      </c>
      <c r="U7104" t="s">
        <v>29780</v>
      </c>
      <c r="V7104" t="s">
        <v>28914</v>
      </c>
      <c r="W7104" t="s">
        <v>29123</v>
      </c>
      <c r="X7104" t="s">
        <v>28935</v>
      </c>
      <c r="Y7104" t="s">
        <v>28773</v>
      </c>
      <c r="Z7104" t="s">
        <v>29232</v>
      </c>
      <c r="AA7104" t="s">
        <v>32538</v>
      </c>
      <c r="AB7104" t="s">
        <v>29488</v>
      </c>
      <c r="AC7104" t="s">
        <v>35525</v>
      </c>
      <c r="AD7104" t="s">
        <v>35830</v>
      </c>
      <c r="AE7104" t="s">
        <v>28796</v>
      </c>
      <c r="AF7104" t="s">
        <v>28744</v>
      </c>
      <c r="AG7104" t="s">
        <v>30409</v>
      </c>
      <c r="AH7104" t="s">
        <v>29428</v>
      </c>
      <c r="AI7104" t="s">
        <v>28730</v>
      </c>
      <c r="AJ7104" t="s">
        <v>28988</v>
      </c>
      <c r="AK7104" t="s">
        <v>28776</v>
      </c>
      <c r="AL7104" t="s">
        <v>33506</v>
      </c>
      <c r="AM7104" t="s">
        <v>28976</v>
      </c>
      <c r="AN7104" t="s">
        <v>29060</v>
      </c>
      <c r="AO7104" t="s">
        <v>31083</v>
      </c>
    </row>
    <row r="7105" spans="1:44" x14ac:dyDescent="0.25">
      <c r="A7105" t="s">
        <v>9</v>
      </c>
      <c r="B7105" t="s">
        <v>19400</v>
      </c>
      <c r="P7105" s="8" t="s">
        <v>29217</v>
      </c>
      <c r="S7105" t="s">
        <v>28721</v>
      </c>
      <c r="T7105" t="s">
        <v>28794</v>
      </c>
      <c r="U7105" t="s">
        <v>28837</v>
      </c>
      <c r="V7105" t="s">
        <v>30485</v>
      </c>
      <c r="W7105" t="s">
        <v>28727</v>
      </c>
      <c r="X7105">
        <v>2</v>
      </c>
      <c r="Y7105" t="s">
        <v>28894</v>
      </c>
      <c r="Z7105" t="s">
        <v>29469</v>
      </c>
      <c r="AA7105" t="s">
        <v>28773</v>
      </c>
      <c r="AB7105" t="s">
        <v>33152</v>
      </c>
      <c r="AC7105" t="s">
        <v>28753</v>
      </c>
      <c r="AD7105" t="s">
        <v>29232</v>
      </c>
      <c r="AE7105" t="s">
        <v>28731</v>
      </c>
      <c r="AF7105" t="s">
        <v>28745</v>
      </c>
      <c r="AG7105" t="s">
        <v>28794</v>
      </c>
      <c r="AH7105" t="s">
        <v>29063</v>
      </c>
      <c r="AI7105" t="s">
        <v>29064</v>
      </c>
      <c r="AJ7105" t="s">
        <v>41268</v>
      </c>
      <c r="AK7105" t="s">
        <v>29038</v>
      </c>
      <c r="AL7105" t="s">
        <v>28773</v>
      </c>
    </row>
    <row r="7106" spans="1:44" x14ac:dyDescent="0.25">
      <c r="A7106" t="s">
        <v>9</v>
      </c>
      <c r="B7106" t="s">
        <v>22986</v>
      </c>
      <c r="P7106" s="8" t="s">
        <v>29010</v>
      </c>
      <c r="S7106" t="s">
        <v>28756</v>
      </c>
      <c r="T7106" t="s">
        <v>33566</v>
      </c>
      <c r="U7106" t="s">
        <v>28789</v>
      </c>
      <c r="V7106" t="s">
        <v>28731</v>
      </c>
      <c r="W7106" t="s">
        <v>28745</v>
      </c>
      <c r="X7106" t="s">
        <v>29052</v>
      </c>
      <c r="Y7106" t="s">
        <v>28778</v>
      </c>
      <c r="Z7106" t="s">
        <v>8801</v>
      </c>
      <c r="AA7106" t="s">
        <v>28767</v>
      </c>
      <c r="AB7106" t="s">
        <v>28905</v>
      </c>
      <c r="AC7106" t="s">
        <v>28794</v>
      </c>
      <c r="AD7106" t="s">
        <v>29063</v>
      </c>
      <c r="AE7106" t="s">
        <v>41269</v>
      </c>
      <c r="AF7106">
        <v>4</v>
      </c>
      <c r="AG7106" t="s">
        <v>28737</v>
      </c>
      <c r="AH7106" t="s">
        <v>29231</v>
      </c>
      <c r="AI7106" t="s">
        <v>41270</v>
      </c>
      <c r="AJ7106" t="s">
        <v>28789</v>
      </c>
      <c r="AK7106" t="s">
        <v>28973</v>
      </c>
      <c r="AL7106" t="s">
        <v>28912</v>
      </c>
      <c r="AM7106" t="s">
        <v>28730</v>
      </c>
      <c r="AN7106" t="s">
        <v>29128</v>
      </c>
      <c r="AO7106" t="s">
        <v>33244</v>
      </c>
    </row>
    <row r="7107" spans="1:44" x14ac:dyDescent="0.25">
      <c r="A7107" t="s">
        <v>9</v>
      </c>
      <c r="B7107" t="s">
        <v>26658</v>
      </c>
      <c r="P7107" s="8" t="s">
        <v>28999</v>
      </c>
      <c r="S7107" t="s">
        <v>28802</v>
      </c>
      <c r="T7107" t="s">
        <v>29147</v>
      </c>
      <c r="U7107" t="s">
        <v>29069</v>
      </c>
      <c r="V7107" t="s">
        <v>28939</v>
      </c>
      <c r="W7107" t="s">
        <v>28789</v>
      </c>
      <c r="X7107" t="s">
        <v>28731</v>
      </c>
      <c r="Y7107" t="s">
        <v>28745</v>
      </c>
      <c r="Z7107" t="s">
        <v>28794</v>
      </c>
      <c r="AA7107" t="s">
        <v>29063</v>
      </c>
      <c r="AB7107" t="s">
        <v>29064</v>
      </c>
      <c r="AC7107" t="s">
        <v>29232</v>
      </c>
      <c r="AD7107" t="s">
        <v>30698</v>
      </c>
      <c r="AE7107" t="s">
        <v>28837</v>
      </c>
      <c r="AF7107" t="s">
        <v>28737</v>
      </c>
      <c r="AG7107" t="s">
        <v>29046</v>
      </c>
      <c r="AH7107" t="s">
        <v>28727</v>
      </c>
      <c r="AI7107" t="s">
        <v>29816</v>
      </c>
      <c r="AJ7107" t="s">
        <v>29040</v>
      </c>
      <c r="AK7107" t="s">
        <v>28892</v>
      </c>
      <c r="AL7107" t="s">
        <v>41271</v>
      </c>
      <c r="AM7107" t="s">
        <v>41272</v>
      </c>
      <c r="AN7107" t="s">
        <v>41273</v>
      </c>
    </row>
    <row r="7108" spans="1:44" x14ac:dyDescent="0.25">
      <c r="A7108" t="s">
        <v>9</v>
      </c>
      <c r="B7108" t="s">
        <v>25544</v>
      </c>
      <c r="P7108" s="8" t="s">
        <v>28837</v>
      </c>
      <c r="S7108" t="s">
        <v>28849</v>
      </c>
      <c r="T7108" t="s">
        <v>28731</v>
      </c>
      <c r="U7108" t="s">
        <v>28745</v>
      </c>
      <c r="V7108" t="s">
        <v>29521</v>
      </c>
      <c r="W7108" t="s">
        <v>30375</v>
      </c>
      <c r="X7108" t="s">
        <v>28857</v>
      </c>
      <c r="Y7108" t="s">
        <v>29847</v>
      </c>
      <c r="Z7108" t="s">
        <v>29010</v>
      </c>
      <c r="AA7108" t="s">
        <v>29928</v>
      </c>
      <c r="AB7108" t="s">
        <v>28731</v>
      </c>
      <c r="AC7108" t="s">
        <v>28977</v>
      </c>
      <c r="AD7108" t="s">
        <v>31854</v>
      </c>
      <c r="AE7108" t="s">
        <v>28778</v>
      </c>
      <c r="AF7108" t="s">
        <v>29295</v>
      </c>
      <c r="AG7108" t="s">
        <v>28759</v>
      </c>
      <c r="AH7108" t="s">
        <v>29128</v>
      </c>
      <c r="AI7108" t="s">
        <v>30276</v>
      </c>
      <c r="AJ7108" t="s">
        <v>28837</v>
      </c>
      <c r="AK7108" t="s">
        <v>28745</v>
      </c>
      <c r="AL7108" t="s">
        <v>28727</v>
      </c>
      <c r="AM7108" t="s">
        <v>28753</v>
      </c>
      <c r="AN7108" t="s">
        <v>28791</v>
      </c>
      <c r="AO7108" t="s">
        <v>28724</v>
      </c>
      <c r="AP7108" t="s">
        <v>29923</v>
      </c>
    </row>
    <row r="7109" spans="1:44" x14ac:dyDescent="0.25">
      <c r="A7109" t="s">
        <v>9</v>
      </c>
      <c r="B7109" t="s">
        <v>17448</v>
      </c>
      <c r="P7109" s="8" t="s">
        <v>31364</v>
      </c>
      <c r="S7109" t="s">
        <v>28783</v>
      </c>
      <c r="T7109" t="s">
        <v>28808</v>
      </c>
      <c r="U7109" t="s">
        <v>28747</v>
      </c>
      <c r="V7109" t="s">
        <v>28773</v>
      </c>
      <c r="W7109" t="s">
        <v>28867</v>
      </c>
      <c r="X7109" t="s">
        <v>28778</v>
      </c>
      <c r="Y7109" t="s">
        <v>33448</v>
      </c>
      <c r="Z7109" t="s">
        <v>28903</v>
      </c>
      <c r="AA7109" t="s">
        <v>28852</v>
      </c>
      <c r="AB7109" t="s">
        <v>28775</v>
      </c>
      <c r="AC7109" t="s">
        <v>28753</v>
      </c>
      <c r="AD7109" t="s">
        <v>28778</v>
      </c>
      <c r="AE7109" t="s">
        <v>28744</v>
      </c>
      <c r="AF7109" t="s">
        <v>33018</v>
      </c>
      <c r="AG7109" t="s">
        <v>32344</v>
      </c>
      <c r="AH7109" t="s">
        <v>41274</v>
      </c>
    </row>
    <row r="7110" spans="1:44" x14ac:dyDescent="0.25">
      <c r="A7110" t="s">
        <v>9</v>
      </c>
      <c r="B7110" t="s">
        <v>25577</v>
      </c>
      <c r="P7110" s="8" t="s">
        <v>28787</v>
      </c>
      <c r="S7110" t="s">
        <v>28849</v>
      </c>
      <c r="T7110" t="s">
        <v>29147</v>
      </c>
      <c r="U7110" t="s">
        <v>29069</v>
      </c>
      <c r="V7110" t="s">
        <v>31748</v>
      </c>
      <c r="W7110" t="s">
        <v>29928</v>
      </c>
      <c r="X7110" t="s">
        <v>28733</v>
      </c>
      <c r="Y7110" t="s">
        <v>29954</v>
      </c>
      <c r="Z7110" t="s">
        <v>28976</v>
      </c>
      <c r="AA7110" t="s">
        <v>33227</v>
      </c>
      <c r="AB7110" t="s">
        <v>28730</v>
      </c>
      <c r="AC7110" t="s">
        <v>32431</v>
      </c>
      <c r="AD7110" t="s">
        <v>29076</v>
      </c>
      <c r="AE7110" t="s">
        <v>28724</v>
      </c>
      <c r="AF7110" t="s">
        <v>33014</v>
      </c>
      <c r="AG7110" t="s">
        <v>28778</v>
      </c>
      <c r="AH7110" t="s">
        <v>31948</v>
      </c>
      <c r="AI7110" t="s">
        <v>28903</v>
      </c>
      <c r="AJ7110" t="s">
        <v>29147</v>
      </c>
      <c r="AK7110" t="s">
        <v>29123</v>
      </c>
      <c r="AL7110" t="s">
        <v>29040</v>
      </c>
      <c r="AM7110" t="s">
        <v>41275</v>
      </c>
      <c r="AN7110" t="s">
        <v>32314</v>
      </c>
      <c r="AO7110" t="s">
        <v>28789</v>
      </c>
      <c r="AP7110" t="s">
        <v>29243</v>
      </c>
      <c r="AQ7110" t="s">
        <v>29302</v>
      </c>
      <c r="AR7110" t="s">
        <v>29547</v>
      </c>
    </row>
    <row r="7111" spans="1:44" x14ac:dyDescent="0.25">
      <c r="A7111" t="s">
        <v>9</v>
      </c>
      <c r="B7111" t="s">
        <v>16405</v>
      </c>
      <c r="P7111" s="8" t="s">
        <v>33499</v>
      </c>
      <c r="S7111" t="s">
        <v>28783</v>
      </c>
      <c r="T7111" t="s">
        <v>28739</v>
      </c>
      <c r="U7111" t="s">
        <v>28903</v>
      </c>
      <c r="V7111" t="s">
        <v>28973</v>
      </c>
      <c r="W7111" t="s">
        <v>28794</v>
      </c>
      <c r="X7111" t="s">
        <v>29113</v>
      </c>
      <c r="Y7111" t="s">
        <v>29040</v>
      </c>
      <c r="Z7111" t="s">
        <v>28892</v>
      </c>
      <c r="AA7111" t="s">
        <v>28730</v>
      </c>
      <c r="AB7111" t="s">
        <v>28724</v>
      </c>
      <c r="AC7111" t="s">
        <v>32405</v>
      </c>
      <c r="AD7111" t="s">
        <v>33514</v>
      </c>
      <c r="AE7111" t="s">
        <v>28778</v>
      </c>
      <c r="AF7111" t="s">
        <v>31010</v>
      </c>
      <c r="AG7111" t="s">
        <v>30378</v>
      </c>
    </row>
    <row r="7112" spans="1:44" x14ac:dyDescent="0.25">
      <c r="A7112" t="s">
        <v>9</v>
      </c>
      <c r="B7112" t="s">
        <v>19805</v>
      </c>
      <c r="P7112" s="8" t="s">
        <v>28730</v>
      </c>
      <c r="S7112" t="s">
        <v>28721</v>
      </c>
      <c r="T7112" t="s">
        <v>28735</v>
      </c>
      <c r="U7112" t="s">
        <v>30026</v>
      </c>
      <c r="V7112" t="s">
        <v>28733</v>
      </c>
      <c r="W7112" t="s">
        <v>28888</v>
      </c>
      <c r="X7112" t="s">
        <v>29714</v>
      </c>
      <c r="Y7112" t="s">
        <v>28731</v>
      </c>
      <c r="Z7112" t="s">
        <v>28745</v>
      </c>
      <c r="AA7112" t="s">
        <v>28751</v>
      </c>
      <c r="AB7112" t="s">
        <v>28857</v>
      </c>
      <c r="AC7112" t="s">
        <v>33999</v>
      </c>
    </row>
    <row r="7113" spans="1:44" x14ac:dyDescent="0.25">
      <c r="A7113" t="s">
        <v>9</v>
      </c>
      <c r="B7113" t="s">
        <v>25711</v>
      </c>
      <c r="P7113" s="8" t="s">
        <v>28796</v>
      </c>
      <c r="S7113" t="s">
        <v>28849</v>
      </c>
      <c r="T7113" t="s">
        <v>29010</v>
      </c>
      <c r="U7113" t="s">
        <v>30581</v>
      </c>
      <c r="V7113" t="s">
        <v>29714</v>
      </c>
      <c r="W7113" t="s">
        <v>29142</v>
      </c>
      <c r="X7113" t="s">
        <v>28794</v>
      </c>
      <c r="Y7113" t="s">
        <v>29128</v>
      </c>
      <c r="Z7113" t="s">
        <v>32700</v>
      </c>
      <c r="AA7113" t="s">
        <v>28837</v>
      </c>
      <c r="AB7113" t="s">
        <v>28731</v>
      </c>
      <c r="AC7113" t="s">
        <v>28745</v>
      </c>
      <c r="AD7113" t="s">
        <v>29010</v>
      </c>
      <c r="AE7113" t="s">
        <v>29235</v>
      </c>
      <c r="AF7113" t="s">
        <v>29069</v>
      </c>
      <c r="AG7113" t="s">
        <v>28812</v>
      </c>
      <c r="AH7113" t="s">
        <v>28791</v>
      </c>
      <c r="AI7113" t="s">
        <v>1</v>
      </c>
      <c r="AJ7113" t="s">
        <v>34231</v>
      </c>
      <c r="AK7113" t="s">
        <v>29364</v>
      </c>
      <c r="AL7113" t="s">
        <v>33364</v>
      </c>
      <c r="AM7113" t="s">
        <v>29435</v>
      </c>
      <c r="AN7113" t="s">
        <v>28857</v>
      </c>
      <c r="AO7113" t="s">
        <v>33647</v>
      </c>
    </row>
    <row r="7114" spans="1:44" x14ac:dyDescent="0.25">
      <c r="A7114" t="s">
        <v>9</v>
      </c>
      <c r="B7114" t="s">
        <v>14821</v>
      </c>
      <c r="P7114" s="8" t="s">
        <v>33500</v>
      </c>
      <c r="S7114" t="s">
        <v>28884</v>
      </c>
      <c r="T7114" t="s">
        <v>28811</v>
      </c>
      <c r="U7114" t="s">
        <v>28724</v>
      </c>
      <c r="V7114" t="s">
        <v>30397</v>
      </c>
      <c r="W7114" t="s">
        <v>33521</v>
      </c>
      <c r="X7114" t="s">
        <v>28778</v>
      </c>
      <c r="Y7114" t="s">
        <v>28737</v>
      </c>
      <c r="Z7114" t="s">
        <v>30773</v>
      </c>
      <c r="AA7114" t="s">
        <v>28773</v>
      </c>
      <c r="AB7114" t="s">
        <v>29137</v>
      </c>
      <c r="AC7114" t="s">
        <v>28759</v>
      </c>
      <c r="AD7114" t="s">
        <v>28778</v>
      </c>
      <c r="AE7114" t="s">
        <v>29128</v>
      </c>
      <c r="AF7114" t="s">
        <v>31976</v>
      </c>
      <c r="AG7114" t="s">
        <v>28825</v>
      </c>
      <c r="AH7114" t="s">
        <v>30184</v>
      </c>
      <c r="AI7114" t="s">
        <v>29134</v>
      </c>
      <c r="AJ7114" t="s">
        <v>29231</v>
      </c>
      <c r="AK7114" t="s">
        <v>30139</v>
      </c>
      <c r="AL7114" t="s">
        <v>29015</v>
      </c>
    </row>
    <row r="7115" spans="1:44" x14ac:dyDescent="0.25">
      <c r="A7115" t="s">
        <v>9</v>
      </c>
      <c r="B7115" t="s">
        <v>20153</v>
      </c>
      <c r="P7115" s="8" t="s">
        <v>29649</v>
      </c>
      <c r="S7115" t="s">
        <v>28721</v>
      </c>
      <c r="T7115" t="s">
        <v>29350</v>
      </c>
      <c r="U7115" t="s">
        <v>28829</v>
      </c>
      <c r="V7115" t="s">
        <v>28796</v>
      </c>
      <c r="W7115" t="s">
        <v>36860</v>
      </c>
      <c r="X7115" t="s">
        <v>28760</v>
      </c>
      <c r="Y7115" t="s">
        <v>28737</v>
      </c>
      <c r="Z7115" t="s">
        <v>7526</v>
      </c>
      <c r="AA7115" t="s">
        <v>28778</v>
      </c>
      <c r="AB7115" t="s">
        <v>32931</v>
      </c>
      <c r="AC7115" t="s">
        <v>28777</v>
      </c>
      <c r="AD7115" t="s">
        <v>28736</v>
      </c>
      <c r="AE7115" t="s">
        <v>29428</v>
      </c>
      <c r="AF7115" t="s">
        <v>32473</v>
      </c>
      <c r="AG7115" t="s">
        <v>33410</v>
      </c>
      <c r="AH7115" t="s">
        <v>30458</v>
      </c>
      <c r="AI7115" t="s">
        <v>28857</v>
      </c>
      <c r="AJ7115" t="s">
        <v>41276</v>
      </c>
      <c r="AK7115" t="s">
        <v>28730</v>
      </c>
      <c r="AL7115" t="s">
        <v>29163</v>
      </c>
    </row>
    <row r="7116" spans="1:44" x14ac:dyDescent="0.25">
      <c r="A7116" t="s">
        <v>9</v>
      </c>
      <c r="B7116" t="s">
        <v>27827</v>
      </c>
      <c r="P7116" s="8" t="s">
        <v>30019</v>
      </c>
      <c r="S7116" t="s">
        <v>28802</v>
      </c>
      <c r="T7116" t="s">
        <v>28961</v>
      </c>
      <c r="U7116" t="s">
        <v>28722</v>
      </c>
      <c r="V7116" t="s">
        <v>28848</v>
      </c>
      <c r="W7116" t="s">
        <v>30698</v>
      </c>
      <c r="X7116" t="s">
        <v>28837</v>
      </c>
      <c r="Y7116" t="s">
        <v>28903</v>
      </c>
      <c r="Z7116" t="s">
        <v>29298</v>
      </c>
      <c r="AA7116" t="s">
        <v>41277</v>
      </c>
      <c r="AB7116" t="s">
        <v>28727</v>
      </c>
      <c r="AC7116">
        <v>2</v>
      </c>
      <c r="AD7116" t="s">
        <v>30057</v>
      </c>
      <c r="AE7116" t="s">
        <v>28837</v>
      </c>
      <c r="AF7116" t="s">
        <v>28737</v>
      </c>
      <c r="AG7116" t="s">
        <v>29593</v>
      </c>
      <c r="AH7116" t="s">
        <v>30586</v>
      </c>
      <c r="AI7116" t="s">
        <v>29366</v>
      </c>
      <c r="AJ7116" t="s">
        <v>30607</v>
      </c>
      <c r="AK7116" t="s">
        <v>29235</v>
      </c>
      <c r="AL7116" t="s">
        <v>28800</v>
      </c>
      <c r="AM7116" t="s">
        <v>28855</v>
      </c>
      <c r="AN7116" t="s">
        <v>37321</v>
      </c>
      <c r="AO7116" t="s">
        <v>28744</v>
      </c>
      <c r="AP7116" t="s">
        <v>37016</v>
      </c>
    </row>
    <row r="7117" spans="1:44" x14ac:dyDescent="0.25">
      <c r="A7117" t="s">
        <v>9</v>
      </c>
      <c r="B7117" t="s">
        <v>19015</v>
      </c>
      <c r="P7117" s="8" t="s">
        <v>33501</v>
      </c>
      <c r="S7117" t="s">
        <v>28721</v>
      </c>
      <c r="T7117" t="s">
        <v>28724</v>
      </c>
      <c r="U7117" t="s">
        <v>28725</v>
      </c>
      <c r="V7117" t="s">
        <v>28726</v>
      </c>
      <c r="W7117" t="s">
        <v>31902</v>
      </c>
      <c r="X7117" t="s">
        <v>28778</v>
      </c>
      <c r="Y7117" t="s">
        <v>29514</v>
      </c>
      <c r="Z7117" t="s">
        <v>29125</v>
      </c>
      <c r="AA7117" t="s">
        <v>29714</v>
      </c>
      <c r="AB7117" t="s">
        <v>29147</v>
      </c>
      <c r="AC7117" t="s">
        <v>30512</v>
      </c>
      <c r="AD7117" t="s">
        <v>34091</v>
      </c>
      <c r="AE7117" t="s">
        <v>30740</v>
      </c>
      <c r="AF7117" t="s">
        <v>28906</v>
      </c>
      <c r="AG7117" t="s">
        <v>29159</v>
      </c>
    </row>
    <row r="7118" spans="1:44" x14ac:dyDescent="0.25">
      <c r="A7118" t="s">
        <v>9</v>
      </c>
      <c r="B7118" t="s">
        <v>26136</v>
      </c>
      <c r="P7118" s="8" t="s">
        <v>29133</v>
      </c>
      <c r="S7118" t="s">
        <v>28802</v>
      </c>
      <c r="T7118" t="s">
        <v>29191</v>
      </c>
      <c r="U7118" t="s">
        <v>28846</v>
      </c>
      <c r="V7118" t="s">
        <v>28914</v>
      </c>
      <c r="W7118" t="s">
        <v>33251</v>
      </c>
      <c r="X7118" t="s">
        <v>28730</v>
      </c>
      <c r="Y7118" t="s">
        <v>38818</v>
      </c>
      <c r="Z7118" t="s">
        <v>28778</v>
      </c>
      <c r="AA7118" t="s">
        <v>28988</v>
      </c>
      <c r="AB7118">
        <v>10000</v>
      </c>
      <c r="AC7118" t="s">
        <v>28965</v>
      </c>
      <c r="AD7118" t="s">
        <v>28751</v>
      </c>
      <c r="AE7118" t="s">
        <v>28724</v>
      </c>
      <c r="AF7118" t="s">
        <v>38819</v>
      </c>
      <c r="AG7118" t="s">
        <v>30749</v>
      </c>
      <c r="AH7118" t="s">
        <v>28837</v>
      </c>
      <c r="AI7118" t="s">
        <v>29810</v>
      </c>
      <c r="AJ7118" t="s">
        <v>28760</v>
      </c>
      <c r="AK7118" t="s">
        <v>28724</v>
      </c>
      <c r="AL7118" t="s">
        <v>34333</v>
      </c>
      <c r="AM7118" t="s">
        <v>32193</v>
      </c>
      <c r="AN7118" t="s">
        <v>29439</v>
      </c>
      <c r="AO7118" t="s">
        <v>38820</v>
      </c>
    </row>
    <row r="7119" spans="1:44" x14ac:dyDescent="0.25">
      <c r="A7119" t="s">
        <v>9</v>
      </c>
      <c r="B7119" t="s">
        <v>21653</v>
      </c>
      <c r="P7119" s="8"/>
      <c r="S7119" t="s">
        <v>28756</v>
      </c>
      <c r="T7119" t="s">
        <v>28808</v>
      </c>
      <c r="U7119" t="s">
        <v>29572</v>
      </c>
      <c r="V7119" t="s">
        <v>29368</v>
      </c>
      <c r="W7119" t="s">
        <v>28983</v>
      </c>
      <c r="X7119" t="s">
        <v>28837</v>
      </c>
      <c r="Y7119" t="s">
        <v>29361</v>
      </c>
      <c r="Z7119">
        <v>1254</v>
      </c>
      <c r="AA7119" t="s">
        <v>28833</v>
      </c>
      <c r="AB7119" t="s">
        <v>28760</v>
      </c>
      <c r="AC7119" t="s">
        <v>32853</v>
      </c>
      <c r="AD7119" t="s">
        <v>28778</v>
      </c>
      <c r="AE7119" t="s">
        <v>29019</v>
      </c>
      <c r="AF7119" t="s">
        <v>28824</v>
      </c>
      <c r="AG7119" t="s">
        <v>28727</v>
      </c>
      <c r="AH7119">
        <v>25</v>
      </c>
      <c r="AI7119" t="s">
        <v>33268</v>
      </c>
      <c r="AJ7119" t="s">
        <v>28893</v>
      </c>
      <c r="AK7119" t="s">
        <v>30007</v>
      </c>
      <c r="AL7119" t="s">
        <v>28776</v>
      </c>
      <c r="AM7119" t="s">
        <v>29221</v>
      </c>
    </row>
    <row r="7120" spans="1:44" x14ac:dyDescent="0.25">
      <c r="A7120" t="s">
        <v>9</v>
      </c>
      <c r="B7120" t="s">
        <v>24794</v>
      </c>
      <c r="P7120" s="8"/>
      <c r="S7120" t="s">
        <v>28849</v>
      </c>
      <c r="T7120" t="s">
        <v>36875</v>
      </c>
      <c r="U7120" t="s">
        <v>28892</v>
      </c>
      <c r="V7120" t="s">
        <v>30485</v>
      </c>
      <c r="W7120" t="s">
        <v>29521</v>
      </c>
      <c r="X7120" t="s">
        <v>29063</v>
      </c>
      <c r="Y7120" t="s">
        <v>31931</v>
      </c>
      <c r="Z7120" t="s">
        <v>29296</v>
      </c>
      <c r="AA7120" t="s">
        <v>34297</v>
      </c>
      <c r="AB7120" t="s">
        <v>28778</v>
      </c>
      <c r="AC7120" t="s">
        <v>30962</v>
      </c>
      <c r="AD7120" t="s">
        <v>29496</v>
      </c>
      <c r="AE7120" t="s">
        <v>29089</v>
      </c>
      <c r="AF7120" t="s">
        <v>33786</v>
      </c>
      <c r="AG7120" t="s">
        <v>28743</v>
      </c>
      <c r="AH7120" t="s">
        <v>33197</v>
      </c>
      <c r="AI7120" t="s">
        <v>29063</v>
      </c>
      <c r="AJ7120" t="s">
        <v>41278</v>
      </c>
      <c r="AK7120" t="s">
        <v>41279</v>
      </c>
    </row>
    <row r="7121" spans="1:47" x14ac:dyDescent="0.25">
      <c r="A7121" t="s">
        <v>9</v>
      </c>
      <c r="B7121" t="s">
        <v>26231</v>
      </c>
      <c r="P7121" s="8"/>
      <c r="S7121" t="s">
        <v>28802</v>
      </c>
      <c r="T7121" t="s">
        <v>30581</v>
      </c>
      <c r="U7121" t="s">
        <v>28789</v>
      </c>
      <c r="V7121" t="s">
        <v>29191</v>
      </c>
      <c r="W7121" t="s">
        <v>29583</v>
      </c>
      <c r="X7121" t="s">
        <v>29069</v>
      </c>
      <c r="Y7121" t="s">
        <v>33503</v>
      </c>
      <c r="Z7121" t="s">
        <v>29911</v>
      </c>
      <c r="AA7121" t="s">
        <v>28983</v>
      </c>
      <c r="AB7121" t="s">
        <v>28837</v>
      </c>
      <c r="AC7121" t="s">
        <v>28737</v>
      </c>
      <c r="AD7121" t="s">
        <v>31462</v>
      </c>
      <c r="AE7121" t="s">
        <v>28778</v>
      </c>
      <c r="AF7121" t="s">
        <v>35339</v>
      </c>
      <c r="AG7121" t="s">
        <v>30551</v>
      </c>
      <c r="AH7121" t="s">
        <v>28837</v>
      </c>
      <c r="AI7121" t="s">
        <v>29366</v>
      </c>
      <c r="AJ7121" t="s">
        <v>34153</v>
      </c>
      <c r="AK7121" t="s">
        <v>35340</v>
      </c>
      <c r="AL7121" t="s">
        <v>28759</v>
      </c>
      <c r="AM7121" t="s">
        <v>29124</v>
      </c>
      <c r="AN7121" t="s">
        <v>29583</v>
      </c>
      <c r="AO7121" t="s">
        <v>29278</v>
      </c>
      <c r="AP7121" t="s">
        <v>28751</v>
      </c>
      <c r="AQ7121" t="s">
        <v>28789</v>
      </c>
    </row>
    <row r="7122" spans="1:47" x14ac:dyDescent="0.25">
      <c r="A7122" t="s">
        <v>9</v>
      </c>
      <c r="B7122" t="s">
        <v>16206</v>
      </c>
      <c r="P7122" s="8"/>
      <c r="S7122" t="s">
        <v>28783</v>
      </c>
      <c r="T7122" t="s">
        <v>28812</v>
      </c>
      <c r="U7122" t="s">
        <v>29004</v>
      </c>
      <c r="V7122" t="s">
        <v>28868</v>
      </c>
      <c r="W7122" t="s">
        <v>29521</v>
      </c>
      <c r="X7122" t="s">
        <v>28837</v>
      </c>
      <c r="Y7122" t="s">
        <v>29800</v>
      </c>
      <c r="Z7122" t="s">
        <v>29729</v>
      </c>
      <c r="AA7122" t="s">
        <v>28961</v>
      </c>
      <c r="AB7122" t="s">
        <v>28967</v>
      </c>
      <c r="AC7122" t="s">
        <v>29133</v>
      </c>
      <c r="AD7122" t="s">
        <v>28903</v>
      </c>
      <c r="AE7122" t="s">
        <v>28738</v>
      </c>
      <c r="AF7122" t="s">
        <v>28730</v>
      </c>
      <c r="AG7122" t="s">
        <v>29937</v>
      </c>
      <c r="AH7122" t="s">
        <v>29004</v>
      </c>
      <c r="AI7122" t="s">
        <v>29816</v>
      </c>
      <c r="AJ7122" t="s">
        <v>29040</v>
      </c>
      <c r="AK7122" t="s">
        <v>28892</v>
      </c>
      <c r="AL7122" t="s">
        <v>28893</v>
      </c>
    </row>
    <row r="7123" spans="1:47" x14ac:dyDescent="0.25">
      <c r="A7123" t="s">
        <v>9</v>
      </c>
      <c r="B7123" t="s">
        <v>19766</v>
      </c>
      <c r="P7123" s="8"/>
      <c r="S7123" t="s">
        <v>28721</v>
      </c>
      <c r="T7123" t="s">
        <v>34256</v>
      </c>
      <c r="U7123" t="s">
        <v>28724</v>
      </c>
      <c r="V7123" t="s">
        <v>41280</v>
      </c>
      <c r="W7123" t="s">
        <v>28727</v>
      </c>
      <c r="X7123" t="s">
        <v>28737</v>
      </c>
      <c r="Y7123" t="s">
        <v>30621</v>
      </c>
      <c r="Z7123" t="s">
        <v>30165</v>
      </c>
      <c r="AA7123" t="s">
        <v>28737</v>
      </c>
      <c r="AB7123" t="s">
        <v>29209</v>
      </c>
      <c r="AC7123" t="s">
        <v>29128</v>
      </c>
      <c r="AD7123" t="s">
        <v>30514</v>
      </c>
      <c r="AE7123" t="s">
        <v>29229</v>
      </c>
      <c r="AF7123" t="s">
        <v>34070</v>
      </c>
      <c r="AG7123" t="s">
        <v>28736</v>
      </c>
      <c r="AH7123" t="s">
        <v>28842</v>
      </c>
      <c r="AI7123" t="s">
        <v>28843</v>
      </c>
      <c r="AJ7123" t="s">
        <v>28801</v>
      </c>
      <c r="AK7123" t="s">
        <v>30568</v>
      </c>
      <c r="AL7123" t="s">
        <v>28745</v>
      </c>
      <c r="AM7123" t="s">
        <v>31048</v>
      </c>
      <c r="AN7123" t="s">
        <v>41281</v>
      </c>
      <c r="AO7123" t="s">
        <v>28825</v>
      </c>
      <c r="AP7123" t="s">
        <v>28800</v>
      </c>
      <c r="AQ7123" t="s">
        <v>41282</v>
      </c>
    </row>
    <row r="7124" spans="1:47" x14ac:dyDescent="0.25">
      <c r="A7124" t="s">
        <v>9</v>
      </c>
      <c r="B7124" t="s">
        <v>15211</v>
      </c>
      <c r="P7124" s="8"/>
      <c r="S7124" t="s">
        <v>28783</v>
      </c>
      <c r="T7124" t="s">
        <v>28897</v>
      </c>
      <c r="U7124" t="s">
        <v>28759</v>
      </c>
      <c r="V7124" t="s">
        <v>29123</v>
      </c>
      <c r="W7124" t="s">
        <v>28868</v>
      </c>
      <c r="X7124" t="s">
        <v>34077</v>
      </c>
      <c r="Y7124" t="s">
        <v>28821</v>
      </c>
      <c r="Z7124" t="s">
        <v>28722</v>
      </c>
      <c r="AA7124" t="s">
        <v>29069</v>
      </c>
      <c r="AB7124" t="s">
        <v>28723</v>
      </c>
      <c r="AC7124" t="s">
        <v>29027</v>
      </c>
      <c r="AD7124" t="s">
        <v>28977</v>
      </c>
      <c r="AE7124" t="s">
        <v>28727</v>
      </c>
      <c r="AF7124">
        <v>3</v>
      </c>
      <c r="AG7124" t="s">
        <v>28936</v>
      </c>
      <c r="AH7124" t="s">
        <v>33266</v>
      </c>
    </row>
    <row r="7125" spans="1:47" x14ac:dyDescent="0.25">
      <c r="A7125" t="s">
        <v>9</v>
      </c>
      <c r="B7125" t="s">
        <v>17838</v>
      </c>
      <c r="P7125" s="8"/>
      <c r="S7125" t="s">
        <v>28783</v>
      </c>
      <c r="T7125" t="s">
        <v>28739</v>
      </c>
      <c r="U7125" t="s">
        <v>41283</v>
      </c>
      <c r="V7125" t="s">
        <v>28733</v>
      </c>
      <c r="W7125" t="s">
        <v>29076</v>
      </c>
      <c r="X7125" t="s">
        <v>30391</v>
      </c>
      <c r="Y7125" t="s">
        <v>30130</v>
      </c>
      <c r="Z7125" t="s">
        <v>28759</v>
      </c>
      <c r="AA7125" t="s">
        <v>28733</v>
      </c>
      <c r="AB7125" t="s">
        <v>29048</v>
      </c>
      <c r="AC7125" t="s">
        <v>28731</v>
      </c>
      <c r="AD7125" t="s">
        <v>29031</v>
      </c>
      <c r="AE7125" t="s">
        <v>30042</v>
      </c>
      <c r="AF7125" t="s">
        <v>29347</v>
      </c>
      <c r="AG7125" t="s">
        <v>29821</v>
      </c>
      <c r="AH7125" t="s">
        <v>28751</v>
      </c>
      <c r="AI7125" t="s">
        <v>28754</v>
      </c>
    </row>
    <row r="7126" spans="1:47" x14ac:dyDescent="0.25">
      <c r="A7126" t="s">
        <v>9</v>
      </c>
      <c r="B7126" t="s">
        <v>19713</v>
      </c>
      <c r="P7126" s="8"/>
      <c r="S7126" t="s">
        <v>28721</v>
      </c>
      <c r="T7126" t="s">
        <v>28848</v>
      </c>
      <c r="U7126" t="s">
        <v>28837</v>
      </c>
      <c r="V7126" t="s">
        <v>30485</v>
      </c>
      <c r="W7126" t="s">
        <v>28778</v>
      </c>
      <c r="X7126" t="s">
        <v>30408</v>
      </c>
      <c r="Y7126" t="s">
        <v>28724</v>
      </c>
      <c r="Z7126" t="s">
        <v>28745</v>
      </c>
      <c r="AA7126" t="s">
        <v>28778</v>
      </c>
      <c r="AB7126" t="s">
        <v>34465</v>
      </c>
      <c r="AC7126" t="s">
        <v>28727</v>
      </c>
      <c r="AD7126">
        <v>15</v>
      </c>
      <c r="AE7126" t="s">
        <v>30057</v>
      </c>
      <c r="AF7126" t="s">
        <v>28744</v>
      </c>
      <c r="AG7126" t="s">
        <v>30408</v>
      </c>
      <c r="AH7126" t="s">
        <v>31285</v>
      </c>
      <c r="AI7126" t="s">
        <v>28751</v>
      </c>
      <c r="AJ7126" t="s">
        <v>34857</v>
      </c>
    </row>
    <row r="7127" spans="1:47" x14ac:dyDescent="0.25">
      <c r="A7127" t="s">
        <v>9</v>
      </c>
      <c r="B7127" t="s">
        <v>16021</v>
      </c>
      <c r="P7127" s="8"/>
      <c r="S7127" t="s">
        <v>28783</v>
      </c>
      <c r="T7127" t="s">
        <v>28733</v>
      </c>
      <c r="U7127" t="s">
        <v>29036</v>
      </c>
      <c r="V7127" t="s">
        <v>28947</v>
      </c>
      <c r="W7127" t="s">
        <v>28731</v>
      </c>
      <c r="X7127" t="s">
        <v>28745</v>
      </c>
      <c r="Y7127" t="s">
        <v>31573</v>
      </c>
      <c r="Z7127" t="s">
        <v>31442</v>
      </c>
      <c r="AA7127" t="s">
        <v>28733</v>
      </c>
      <c r="AB7127" t="s">
        <v>29390</v>
      </c>
      <c r="AC7127" t="s">
        <v>28778</v>
      </c>
      <c r="AD7127" t="s">
        <v>41284</v>
      </c>
      <c r="AE7127" t="s">
        <v>29366</v>
      </c>
      <c r="AF7127" t="s">
        <v>29369</v>
      </c>
      <c r="AG7127" t="s">
        <v>30725</v>
      </c>
      <c r="AH7127" t="s">
        <v>28843</v>
      </c>
      <c r="AI7127" t="s">
        <v>30902</v>
      </c>
      <c r="AJ7127" t="s">
        <v>28778</v>
      </c>
      <c r="AK7127" t="s">
        <v>28772</v>
      </c>
      <c r="AL7127" t="s">
        <v>31442</v>
      </c>
      <c r="AM7127" t="s">
        <v>28737</v>
      </c>
      <c r="AN7127" t="s">
        <v>30675</v>
      </c>
      <c r="AO7127" t="s">
        <v>31597</v>
      </c>
      <c r="AP7127" t="s">
        <v>29900</v>
      </c>
      <c r="AQ7127" t="s">
        <v>41285</v>
      </c>
      <c r="AR7127" t="s">
        <v>28778</v>
      </c>
      <c r="AS7127" t="s">
        <v>28800</v>
      </c>
      <c r="AT7127" t="s">
        <v>41286</v>
      </c>
    </row>
    <row r="7128" spans="1:47" x14ac:dyDescent="0.25">
      <c r="A7128" t="s">
        <v>9</v>
      </c>
      <c r="B7128" t="s">
        <v>26361</v>
      </c>
      <c r="P7128" s="8"/>
      <c r="S7128" t="s">
        <v>28802</v>
      </c>
      <c r="T7128" t="s">
        <v>1</v>
      </c>
      <c r="U7128" t="s">
        <v>33671</v>
      </c>
      <c r="V7128" t="s">
        <v>28903</v>
      </c>
      <c r="W7128" t="s">
        <v>29067</v>
      </c>
      <c r="X7128" t="s">
        <v>29201</v>
      </c>
      <c r="Y7128" t="s">
        <v>29069</v>
      </c>
      <c r="Z7128" t="s">
        <v>29059</v>
      </c>
      <c r="AA7128" t="s">
        <v>28842</v>
      </c>
      <c r="AB7128" t="s">
        <v>29007</v>
      </c>
      <c r="AC7128" t="s">
        <v>28870</v>
      </c>
      <c r="AD7128" t="s">
        <v>30845</v>
      </c>
      <c r="AE7128" t="s">
        <v>41287</v>
      </c>
      <c r="AF7128" t="s">
        <v>28961</v>
      </c>
      <c r="AG7128" t="s">
        <v>38864</v>
      </c>
      <c r="AH7128" t="s">
        <v>41288</v>
      </c>
      <c r="AI7128" t="s">
        <v>41289</v>
      </c>
    </row>
    <row r="7129" spans="1:47" x14ac:dyDescent="0.25">
      <c r="A7129" t="s">
        <v>9</v>
      </c>
      <c r="B7129" t="s">
        <v>20676</v>
      </c>
      <c r="P7129" s="8"/>
      <c r="S7129" t="s">
        <v>28721</v>
      </c>
      <c r="T7129" t="s">
        <v>28733</v>
      </c>
      <c r="U7129" t="s">
        <v>28966</v>
      </c>
      <c r="V7129" t="s">
        <v>31010</v>
      </c>
      <c r="W7129" t="s">
        <v>28727</v>
      </c>
      <c r="X7129" t="s">
        <v>28737</v>
      </c>
      <c r="Y7129" t="s">
        <v>29445</v>
      </c>
      <c r="Z7129">
        <v>2</v>
      </c>
      <c r="AA7129" t="s">
        <v>28936</v>
      </c>
      <c r="AB7129" t="s">
        <v>29232</v>
      </c>
      <c r="AC7129" t="s">
        <v>28737</v>
      </c>
      <c r="AD7129" t="s">
        <v>30924</v>
      </c>
      <c r="AE7129" t="s">
        <v>41290</v>
      </c>
      <c r="AF7129" t="s">
        <v>28801</v>
      </c>
      <c r="AG7129" t="s">
        <v>29278</v>
      </c>
      <c r="AH7129" t="s">
        <v>28731</v>
      </c>
      <c r="AI7129" t="s">
        <v>29807</v>
      </c>
      <c r="AJ7129" t="s">
        <v>28745</v>
      </c>
      <c r="AK7129" t="s">
        <v>28794</v>
      </c>
      <c r="AL7129" t="s">
        <v>28737</v>
      </c>
      <c r="AM7129" t="s">
        <v>28806</v>
      </c>
      <c r="AN7129" t="s">
        <v>28973</v>
      </c>
      <c r="AO7129" t="s">
        <v>29063</v>
      </c>
      <c r="AP7129" t="s">
        <v>29064</v>
      </c>
    </row>
    <row r="7130" spans="1:47" x14ac:dyDescent="0.25">
      <c r="A7130" t="s">
        <v>9</v>
      </c>
      <c r="B7130" t="s">
        <v>23496</v>
      </c>
      <c r="P7130" s="8" t="s">
        <v>28849</v>
      </c>
      <c r="S7130" t="s">
        <v>28849</v>
      </c>
      <c r="T7130" t="s">
        <v>41291</v>
      </c>
      <c r="U7130" t="s">
        <v>29142</v>
      </c>
      <c r="V7130" t="s">
        <v>28747</v>
      </c>
      <c r="W7130" t="s">
        <v>41292</v>
      </c>
      <c r="X7130" t="s">
        <v>41293</v>
      </c>
      <c r="Y7130" t="s">
        <v>29917</v>
      </c>
      <c r="Z7130" t="s">
        <v>28903</v>
      </c>
      <c r="AA7130" t="s">
        <v>29144</v>
      </c>
      <c r="AB7130" t="s">
        <v>28736</v>
      </c>
      <c r="AC7130" t="s">
        <v>29816</v>
      </c>
      <c r="AD7130" t="s">
        <v>28737</v>
      </c>
      <c r="AE7130" t="s">
        <v>29033</v>
      </c>
      <c r="AF7130" t="s">
        <v>29340</v>
      </c>
      <c r="AG7130" t="s">
        <v>29672</v>
      </c>
      <c r="AH7130" t="s">
        <v>28837</v>
      </c>
      <c r="AI7130" t="s">
        <v>28724</v>
      </c>
      <c r="AJ7130" t="s">
        <v>28982</v>
      </c>
      <c r="AK7130" t="s">
        <v>28818</v>
      </c>
      <c r="AL7130" t="s">
        <v>29165</v>
      </c>
    </row>
    <row r="7131" spans="1:47" x14ac:dyDescent="0.25">
      <c r="A7131" t="s">
        <v>9</v>
      </c>
      <c r="B7131" t="s">
        <v>27117</v>
      </c>
      <c r="P7131" s="8" t="s">
        <v>28812</v>
      </c>
      <c r="S7131" t="s">
        <v>28802</v>
      </c>
      <c r="T7131" t="s">
        <v>29386</v>
      </c>
      <c r="U7131" t="s">
        <v>31084</v>
      </c>
      <c r="V7131" t="s">
        <v>29128</v>
      </c>
      <c r="W7131" t="s">
        <v>29693</v>
      </c>
      <c r="X7131" t="s">
        <v>29145</v>
      </c>
      <c r="Y7131">
        <v>8</v>
      </c>
      <c r="Z7131" t="s">
        <v>30680</v>
      </c>
      <c r="AA7131" t="s">
        <v>28873</v>
      </c>
      <c r="AB7131" t="s">
        <v>28778</v>
      </c>
      <c r="AC7131" t="s">
        <v>28796</v>
      </c>
      <c r="AD7131" t="s">
        <v>28857</v>
      </c>
      <c r="AE7131" t="s">
        <v>30292</v>
      </c>
      <c r="AF7131" t="s">
        <v>28976</v>
      </c>
      <c r="AG7131" t="s">
        <v>28744</v>
      </c>
      <c r="AH7131" t="s">
        <v>28870</v>
      </c>
      <c r="AI7131" t="s">
        <v>29670</v>
      </c>
      <c r="AJ7131" t="s">
        <v>31214</v>
      </c>
      <c r="AK7131" t="s">
        <v>28787</v>
      </c>
      <c r="AL7131" s="2">
        <v>0.35416666666666669</v>
      </c>
      <c r="AM7131" t="s">
        <v>34556</v>
      </c>
      <c r="AN7131" t="s">
        <v>28843</v>
      </c>
      <c r="AO7131" t="s">
        <v>28915</v>
      </c>
      <c r="AP7131" t="s">
        <v>29128</v>
      </c>
      <c r="AQ7131" t="s">
        <v>30178</v>
      </c>
      <c r="AR7131" t="e">
        <f>-help</f>
        <v>#NAME?</v>
      </c>
    </row>
    <row r="7132" spans="1:47" x14ac:dyDescent="0.25">
      <c r="A7132" t="s">
        <v>9</v>
      </c>
      <c r="B7132" t="s">
        <v>19968</v>
      </c>
      <c r="P7132" s="8" t="s">
        <v>29278</v>
      </c>
      <c r="S7132" t="s">
        <v>28721</v>
      </c>
      <c r="T7132" t="s">
        <v>28773</v>
      </c>
      <c r="U7132" t="s">
        <v>28825</v>
      </c>
      <c r="V7132" t="s">
        <v>35449</v>
      </c>
      <c r="W7132" t="s">
        <v>29037</v>
      </c>
      <c r="X7132" t="s">
        <v>28733</v>
      </c>
      <c r="Y7132" t="s">
        <v>30146</v>
      </c>
      <c r="Z7132" t="s">
        <v>28737</v>
      </c>
      <c r="AA7132" t="s">
        <v>29217</v>
      </c>
      <c r="AB7132" t="s">
        <v>28735</v>
      </c>
      <c r="AC7132" t="s">
        <v>41294</v>
      </c>
      <c r="AD7132" t="s">
        <v>28888</v>
      </c>
      <c r="AE7132" t="s">
        <v>28735</v>
      </c>
      <c r="AF7132" t="s">
        <v>28799</v>
      </c>
      <c r="AG7132" t="s">
        <v>28800</v>
      </c>
      <c r="AH7132" t="s">
        <v>37647</v>
      </c>
      <c r="AI7132" t="s">
        <v>41295</v>
      </c>
    </row>
    <row r="7133" spans="1:47" x14ac:dyDescent="0.25">
      <c r="A7133" t="s">
        <v>9</v>
      </c>
      <c r="B7133" t="s">
        <v>23327</v>
      </c>
      <c r="P7133" s="8" t="s">
        <v>28888</v>
      </c>
      <c r="S7133" t="s">
        <v>28849</v>
      </c>
      <c r="T7133" t="s">
        <v>28946</v>
      </c>
      <c r="U7133" t="s">
        <v>28813</v>
      </c>
      <c r="V7133" t="s">
        <v>41296</v>
      </c>
      <c r="W7133" t="s">
        <v>30146</v>
      </c>
      <c r="X7133" t="s">
        <v>28767</v>
      </c>
      <c r="Y7133" t="s">
        <v>41297</v>
      </c>
      <c r="Z7133" t="s">
        <v>28778</v>
      </c>
      <c r="AA7133" t="s">
        <v>28776</v>
      </c>
      <c r="AB7133" t="s">
        <v>28727</v>
      </c>
      <c r="AC7133" t="s">
        <v>29337</v>
      </c>
      <c r="AD7133" t="s">
        <v>30443</v>
      </c>
    </row>
    <row r="7134" spans="1:47" x14ac:dyDescent="0.25">
      <c r="A7134" t="s">
        <v>9</v>
      </c>
      <c r="B7134" t="s">
        <v>27788</v>
      </c>
      <c r="P7134" s="8" t="s">
        <v>28737</v>
      </c>
      <c r="S7134" t="s">
        <v>28802</v>
      </c>
      <c r="T7134" t="s">
        <v>28744</v>
      </c>
      <c r="U7134" t="s">
        <v>28856</v>
      </c>
      <c r="V7134" t="s">
        <v>28811</v>
      </c>
      <c r="W7134" t="s">
        <v>29060</v>
      </c>
      <c r="X7134" t="s">
        <v>30418</v>
      </c>
      <c r="Y7134" t="s">
        <v>28837</v>
      </c>
      <c r="Z7134">
        <v>3</v>
      </c>
      <c r="AA7134" t="s">
        <v>36520</v>
      </c>
      <c r="AB7134" t="s">
        <v>29240</v>
      </c>
      <c r="AC7134" t="s">
        <v>28778</v>
      </c>
      <c r="AD7134" t="s">
        <v>29593</v>
      </c>
      <c r="AE7134" t="s">
        <v>28789</v>
      </c>
      <c r="AF7134" t="s">
        <v>28914</v>
      </c>
      <c r="AG7134" t="s">
        <v>29197</v>
      </c>
      <c r="AH7134" t="s">
        <v>28930</v>
      </c>
      <c r="AI7134" t="s">
        <v>28745</v>
      </c>
      <c r="AJ7134" t="s">
        <v>30952</v>
      </c>
      <c r="AK7134" t="s">
        <v>28778</v>
      </c>
      <c r="AL7134" t="s">
        <v>28893</v>
      </c>
      <c r="AM7134" t="s">
        <v>29197</v>
      </c>
      <c r="AN7134" t="s">
        <v>28737</v>
      </c>
      <c r="AO7134" t="s">
        <v>29063</v>
      </c>
      <c r="AP7134" t="s">
        <v>31931</v>
      </c>
      <c r="AQ7134" t="s">
        <v>29046</v>
      </c>
      <c r="AR7134" t="s">
        <v>28789</v>
      </c>
      <c r="AS7134" t="s">
        <v>31102</v>
      </c>
      <c r="AT7134" t="s">
        <v>28903</v>
      </c>
      <c r="AU7134" t="s">
        <v>33183</v>
      </c>
    </row>
    <row r="7135" spans="1:47" x14ac:dyDescent="0.25">
      <c r="A7135" t="s">
        <v>9</v>
      </c>
      <c r="B7135" t="s">
        <v>22706</v>
      </c>
      <c r="P7135" s="8" t="s">
        <v>29209</v>
      </c>
      <c r="S7135" t="s">
        <v>28756</v>
      </c>
      <c r="T7135" t="s">
        <v>29278</v>
      </c>
      <c r="U7135" t="s">
        <v>29252</v>
      </c>
      <c r="V7135" t="s">
        <v>28724</v>
      </c>
      <c r="W7135" t="s">
        <v>35924</v>
      </c>
      <c r="X7135" t="s">
        <v>28870</v>
      </c>
      <c r="Y7135" t="s">
        <v>29330</v>
      </c>
      <c r="Z7135" t="s">
        <v>30068</v>
      </c>
      <c r="AA7135" t="s">
        <v>28733</v>
      </c>
      <c r="AB7135" t="s">
        <v>29312</v>
      </c>
      <c r="AC7135" t="s">
        <v>28727</v>
      </c>
      <c r="AD7135" t="s">
        <v>29281</v>
      </c>
      <c r="AE7135" t="s">
        <v>29069</v>
      </c>
      <c r="AF7135" t="s">
        <v>29238</v>
      </c>
      <c r="AG7135" t="s">
        <v>32507</v>
      </c>
      <c r="AH7135" t="s">
        <v>28837</v>
      </c>
      <c r="AI7135" t="s">
        <v>28731</v>
      </c>
      <c r="AJ7135" t="s">
        <v>29231</v>
      </c>
      <c r="AK7135" t="s">
        <v>28745</v>
      </c>
      <c r="AL7135" t="s">
        <v>28727</v>
      </c>
      <c r="AM7135" t="s">
        <v>28724</v>
      </c>
      <c r="AN7135" t="s">
        <v>41298</v>
      </c>
    </row>
    <row r="7136" spans="1:47" x14ac:dyDescent="0.25">
      <c r="A7136" t="s">
        <v>9</v>
      </c>
      <c r="B7136" t="s">
        <v>23117</v>
      </c>
      <c r="P7136" s="8" t="s">
        <v>28856</v>
      </c>
      <c r="S7136" t="s">
        <v>28756</v>
      </c>
      <c r="T7136" t="s">
        <v>31084</v>
      </c>
      <c r="U7136" t="s">
        <v>31454</v>
      </c>
      <c r="V7136" t="s">
        <v>31127</v>
      </c>
      <c r="W7136" t="s">
        <v>30680</v>
      </c>
      <c r="X7136" t="s">
        <v>28733</v>
      </c>
      <c r="Y7136" t="s">
        <v>28799</v>
      </c>
      <c r="Z7136" t="s">
        <v>29087</v>
      </c>
      <c r="AA7136" t="s">
        <v>28730</v>
      </c>
      <c r="AB7136" t="s">
        <v>28771</v>
      </c>
      <c r="AC7136" t="s">
        <v>28735</v>
      </c>
      <c r="AD7136" t="s">
        <v>29521</v>
      </c>
      <c r="AE7136" t="s">
        <v>41299</v>
      </c>
      <c r="AF7136" t="s">
        <v>28733</v>
      </c>
      <c r="AG7136" t="s">
        <v>28796</v>
      </c>
      <c r="AH7136" t="s">
        <v>33103</v>
      </c>
      <c r="AI7136" t="s">
        <v>28824</v>
      </c>
      <c r="AJ7136" t="s">
        <v>28837</v>
      </c>
    </row>
    <row r="7137" spans="1:44" x14ac:dyDescent="0.25">
      <c r="A7137" t="s">
        <v>9</v>
      </c>
      <c r="B7137" t="s">
        <v>28440</v>
      </c>
      <c r="P7137" s="8" t="s">
        <v>28837</v>
      </c>
      <c r="S7137" t="s">
        <v>28802</v>
      </c>
    </row>
    <row r="7138" spans="1:44" x14ac:dyDescent="0.25">
      <c r="A7138" t="s">
        <v>9</v>
      </c>
      <c r="B7138" t="s">
        <v>15833</v>
      </c>
      <c r="P7138" s="8" t="s">
        <v>28745</v>
      </c>
      <c r="S7138" t="s">
        <v>28783</v>
      </c>
      <c r="T7138" t="s">
        <v>28791</v>
      </c>
      <c r="U7138" t="s">
        <v>28737</v>
      </c>
      <c r="V7138" t="s">
        <v>30481</v>
      </c>
      <c r="W7138" t="s">
        <v>28745</v>
      </c>
      <c r="X7138">
        <v>746</v>
      </c>
      <c r="Y7138" t="s">
        <v>29113</v>
      </c>
      <c r="Z7138" t="s">
        <v>29949</v>
      </c>
      <c r="AA7138">
        <v>3</v>
      </c>
      <c r="AB7138" t="s">
        <v>30839</v>
      </c>
      <c r="AC7138" t="s">
        <v>29521</v>
      </c>
      <c r="AD7138" t="s">
        <v>30094</v>
      </c>
      <c r="AE7138" t="s">
        <v>28730</v>
      </c>
      <c r="AF7138" t="s">
        <v>28868</v>
      </c>
      <c r="AG7138" t="s">
        <v>30698</v>
      </c>
      <c r="AH7138" t="s">
        <v>28837</v>
      </c>
      <c r="AI7138" t="s">
        <v>28737</v>
      </c>
      <c r="AJ7138" t="s">
        <v>30586</v>
      </c>
      <c r="AK7138" t="s">
        <v>28751</v>
      </c>
      <c r="AL7138" t="s">
        <v>28903</v>
      </c>
      <c r="AM7138" t="s">
        <v>41300</v>
      </c>
      <c r="AN7138" t="s">
        <v>29046</v>
      </c>
      <c r="AO7138" t="s">
        <v>29182</v>
      </c>
      <c r="AP7138" t="s">
        <v>31048</v>
      </c>
    </row>
    <row r="7139" spans="1:44" x14ac:dyDescent="0.25">
      <c r="A7139" t="s">
        <v>9</v>
      </c>
      <c r="B7139" t="s">
        <v>25095</v>
      </c>
      <c r="P7139" s="8" t="s">
        <v>33502</v>
      </c>
      <c r="S7139" t="s">
        <v>28849</v>
      </c>
      <c r="T7139" t="s">
        <v>29074</v>
      </c>
      <c r="U7139" t="s">
        <v>28727</v>
      </c>
      <c r="V7139" t="s">
        <v>29353</v>
      </c>
      <c r="W7139" t="s">
        <v>28868</v>
      </c>
      <c r="X7139" t="s">
        <v>29816</v>
      </c>
      <c r="Y7139" t="s">
        <v>41301</v>
      </c>
      <c r="Z7139" t="s">
        <v>28857</v>
      </c>
      <c r="AA7139" t="s">
        <v>30226</v>
      </c>
      <c r="AB7139" t="s">
        <v>28797</v>
      </c>
      <c r="AC7139" t="s">
        <v>29078</v>
      </c>
    </row>
    <row r="7140" spans="1:44" x14ac:dyDescent="0.25">
      <c r="A7140" t="s">
        <v>9</v>
      </c>
      <c r="B7140" t="s">
        <v>26519</v>
      </c>
      <c r="P7140" s="8" t="s">
        <v>33503</v>
      </c>
      <c r="S7140" t="s">
        <v>28802</v>
      </c>
      <c r="T7140" t="s">
        <v>31763</v>
      </c>
      <c r="U7140" t="s">
        <v>28870</v>
      </c>
      <c r="V7140" t="s">
        <v>41302</v>
      </c>
      <c r="W7140" t="s">
        <v>28977</v>
      </c>
      <c r="X7140" t="s">
        <v>29076</v>
      </c>
      <c r="Y7140" t="s">
        <v>33902</v>
      </c>
      <c r="Z7140" t="s">
        <v>28837</v>
      </c>
      <c r="AA7140" t="s">
        <v>28745</v>
      </c>
      <c r="AB7140" t="s">
        <v>28730</v>
      </c>
      <c r="AC7140" t="s">
        <v>31376</v>
      </c>
      <c r="AD7140" t="s">
        <v>28787</v>
      </c>
      <c r="AE7140" t="s">
        <v>29077</v>
      </c>
      <c r="AF7140" t="s">
        <v>28870</v>
      </c>
      <c r="AG7140" t="s">
        <v>28794</v>
      </c>
      <c r="AH7140" t="s">
        <v>28815</v>
      </c>
      <c r="AI7140" t="s">
        <v>33251</v>
      </c>
      <c r="AJ7140" t="s">
        <v>28996</v>
      </c>
      <c r="AK7140" t="s">
        <v>28988</v>
      </c>
      <c r="AL7140" t="s">
        <v>28787</v>
      </c>
      <c r="AM7140" t="s">
        <v>28736</v>
      </c>
    </row>
    <row r="7141" spans="1:44" x14ac:dyDescent="0.25">
      <c r="A7141" t="s">
        <v>9</v>
      </c>
      <c r="B7141" t="s">
        <v>19870</v>
      </c>
      <c r="P7141" s="8" t="s">
        <v>29040</v>
      </c>
      <c r="S7141" t="s">
        <v>28721</v>
      </c>
      <c r="T7141" t="s">
        <v>29063</v>
      </c>
      <c r="U7141" t="s">
        <v>28777</v>
      </c>
      <c r="V7141" t="s">
        <v>41303</v>
      </c>
      <c r="W7141" t="s">
        <v>29201</v>
      </c>
      <c r="X7141" t="s">
        <v>33839</v>
      </c>
      <c r="Y7141" t="s">
        <v>28857</v>
      </c>
      <c r="Z7141" t="s">
        <v>28834</v>
      </c>
      <c r="AA7141" t="s">
        <v>29197</v>
      </c>
      <c r="AB7141" t="s">
        <v>28760</v>
      </c>
      <c r="AC7141" t="s">
        <v>38592</v>
      </c>
      <c r="AD7141" t="s">
        <v>28789</v>
      </c>
      <c r="AE7141" t="s">
        <v>28730</v>
      </c>
      <c r="AF7141" t="s">
        <v>29143</v>
      </c>
      <c r="AG7141" t="s">
        <v>29068</v>
      </c>
      <c r="AH7141" t="s">
        <v>41304</v>
      </c>
      <c r="AI7141" t="s">
        <v>30740</v>
      </c>
      <c r="AJ7141" t="s">
        <v>35037</v>
      </c>
      <c r="AK7141" t="s">
        <v>41305</v>
      </c>
      <c r="AL7141" t="s">
        <v>41306</v>
      </c>
    </row>
    <row r="7142" spans="1:44" x14ac:dyDescent="0.25">
      <c r="A7142" t="s">
        <v>9</v>
      </c>
      <c r="B7142" t="s">
        <v>26058</v>
      </c>
      <c r="P7142" s="8" t="s">
        <v>29435</v>
      </c>
      <c r="S7142" t="s">
        <v>28849</v>
      </c>
      <c r="T7142" t="s">
        <v>28733</v>
      </c>
      <c r="U7142" t="s">
        <v>31012</v>
      </c>
      <c r="V7142" t="s">
        <v>28773</v>
      </c>
      <c r="W7142" t="s">
        <v>28759</v>
      </c>
      <c r="X7142" t="s">
        <v>28857</v>
      </c>
      <c r="Y7142" t="s">
        <v>28736</v>
      </c>
      <c r="Z7142" t="s">
        <v>39530</v>
      </c>
      <c r="AA7142" t="s">
        <v>29501</v>
      </c>
      <c r="AB7142" t="s">
        <v>29040</v>
      </c>
      <c r="AC7142" t="s">
        <v>33318</v>
      </c>
      <c r="AD7142" t="s">
        <v>28738</v>
      </c>
      <c r="AE7142" t="s">
        <v>28733</v>
      </c>
      <c r="AF7142" t="s">
        <v>29243</v>
      </c>
      <c r="AG7142" t="s">
        <v>28722</v>
      </c>
      <c r="AH7142" t="s">
        <v>28903</v>
      </c>
      <c r="AI7142" t="s">
        <v>39706</v>
      </c>
      <c r="AJ7142" t="s">
        <v>28837</v>
      </c>
      <c r="AK7142" t="s">
        <v>28731</v>
      </c>
      <c r="AL7142" t="s">
        <v>2</v>
      </c>
      <c r="AM7142" t="s">
        <v>28789</v>
      </c>
      <c r="AN7142" t="s">
        <v>29252</v>
      </c>
      <c r="AO7142" t="s">
        <v>28731</v>
      </c>
      <c r="AP7142" t="s">
        <v>29070</v>
      </c>
    </row>
    <row r="7143" spans="1:44" x14ac:dyDescent="0.25">
      <c r="A7143" t="s">
        <v>9</v>
      </c>
      <c r="B7143" t="s">
        <v>23909</v>
      </c>
      <c r="P7143" s="8" t="s">
        <v>29788</v>
      </c>
      <c r="S7143" t="s">
        <v>28849</v>
      </c>
      <c r="T7143" t="s">
        <v>31977</v>
      </c>
      <c r="U7143" t="s">
        <v>29365</v>
      </c>
      <c r="V7143" t="s">
        <v>28731</v>
      </c>
      <c r="W7143" t="s">
        <v>30861</v>
      </c>
      <c r="X7143" t="s">
        <v>31902</v>
      </c>
      <c r="Y7143" t="s">
        <v>31064</v>
      </c>
      <c r="Z7143" t="s">
        <v>28837</v>
      </c>
      <c r="AA7143" t="s">
        <v>28744</v>
      </c>
      <c r="AB7143" t="s">
        <v>31285</v>
      </c>
      <c r="AC7143" t="s">
        <v>28805</v>
      </c>
      <c r="AD7143" t="s">
        <v>28773</v>
      </c>
      <c r="AE7143" t="s">
        <v>28988</v>
      </c>
    </row>
    <row r="7144" spans="1:44" x14ac:dyDescent="0.25">
      <c r="A7144" t="s">
        <v>9</v>
      </c>
      <c r="B7144" t="s">
        <v>22837</v>
      </c>
      <c r="P7144" s="8" t="s">
        <v>28903</v>
      </c>
      <c r="S7144" t="s">
        <v>28756</v>
      </c>
      <c r="T7144" t="s">
        <v>33399</v>
      </c>
      <c r="U7144" t="s">
        <v>30694</v>
      </c>
      <c r="V7144" t="s">
        <v>28753</v>
      </c>
      <c r="W7144" t="s">
        <v>28778</v>
      </c>
      <c r="X7144" t="s">
        <v>30810</v>
      </c>
      <c r="Y7144" t="s">
        <v>28724</v>
      </c>
      <c r="Z7144" t="s">
        <v>34736</v>
      </c>
      <c r="AA7144" t="s">
        <v>30773</v>
      </c>
      <c r="AB7144" t="s">
        <v>30995</v>
      </c>
      <c r="AC7144" t="s">
        <v>28731</v>
      </c>
      <c r="AD7144" t="s">
        <v>30430</v>
      </c>
      <c r="AE7144" t="s">
        <v>28751</v>
      </c>
      <c r="AF7144" t="s">
        <v>29494</v>
      </c>
      <c r="AG7144" t="s">
        <v>28730</v>
      </c>
      <c r="AH7144" t="s">
        <v>29001</v>
      </c>
      <c r="AI7144" t="s">
        <v>29071</v>
      </c>
      <c r="AJ7144" t="s">
        <v>33397</v>
      </c>
      <c r="AK7144" t="s">
        <v>28760</v>
      </c>
      <c r="AL7144" t="s">
        <v>30680</v>
      </c>
      <c r="AM7144" t="s">
        <v>29469</v>
      </c>
    </row>
    <row r="7145" spans="1:44" x14ac:dyDescent="0.25">
      <c r="A7145" t="s">
        <v>9</v>
      </c>
      <c r="B7145" t="s">
        <v>14702</v>
      </c>
      <c r="P7145" s="8" t="s">
        <v>28751</v>
      </c>
      <c r="S7145" t="s">
        <v>28884</v>
      </c>
      <c r="T7145" t="s">
        <v>30485</v>
      </c>
      <c r="U7145" t="s">
        <v>30680</v>
      </c>
      <c r="V7145" t="s">
        <v>28787</v>
      </c>
      <c r="W7145" t="s">
        <v>30146</v>
      </c>
      <c r="X7145" t="s">
        <v>30147</v>
      </c>
      <c r="Y7145" t="s">
        <v>28747</v>
      </c>
      <c r="Z7145" t="s">
        <v>28724</v>
      </c>
      <c r="AA7145" t="s">
        <v>29971</v>
      </c>
      <c r="AB7145" t="s">
        <v>28816</v>
      </c>
    </row>
    <row r="7146" spans="1:44" x14ac:dyDescent="0.25">
      <c r="A7146" t="s">
        <v>9</v>
      </c>
      <c r="B7146" t="s">
        <v>27348</v>
      </c>
      <c r="P7146" s="8" t="s">
        <v>33099</v>
      </c>
      <c r="S7146" t="s">
        <v>28802</v>
      </c>
      <c r="T7146" t="s">
        <v>29278</v>
      </c>
      <c r="U7146" t="s">
        <v>28751</v>
      </c>
      <c r="V7146" t="s">
        <v>28735</v>
      </c>
      <c r="W7146" t="s">
        <v>28946</v>
      </c>
      <c r="X7146" t="s">
        <v>28789</v>
      </c>
      <c r="Y7146" t="s">
        <v>41307</v>
      </c>
      <c r="Z7146" t="s">
        <v>28805</v>
      </c>
      <c r="AA7146" t="s">
        <v>28988</v>
      </c>
      <c r="AB7146" t="s">
        <v>28753</v>
      </c>
      <c r="AC7146" t="s">
        <v>28976</v>
      </c>
      <c r="AD7146" t="s">
        <v>28737</v>
      </c>
      <c r="AE7146" t="s">
        <v>28797</v>
      </c>
      <c r="AF7146" t="s">
        <v>28773</v>
      </c>
      <c r="AG7146" t="s">
        <v>29048</v>
      </c>
      <c r="AH7146" t="s">
        <v>28837</v>
      </c>
      <c r="AI7146" t="s">
        <v>28731</v>
      </c>
      <c r="AJ7146" t="s">
        <v>32375</v>
      </c>
      <c r="AK7146" t="s">
        <v>41308</v>
      </c>
      <c r="AL7146" t="s">
        <v>30063</v>
      </c>
      <c r="AM7146" t="s">
        <v>28903</v>
      </c>
      <c r="AN7146" t="s">
        <v>28751</v>
      </c>
      <c r="AO7146" t="s">
        <v>29069</v>
      </c>
      <c r="AP7146" t="s">
        <v>33146</v>
      </c>
      <c r="AQ7146" t="s">
        <v>29229</v>
      </c>
      <c r="AR7146" t="s">
        <v>30399</v>
      </c>
    </row>
    <row r="7147" spans="1:44" x14ac:dyDescent="0.25">
      <c r="A7147" t="s">
        <v>9</v>
      </c>
      <c r="B7147" t="s">
        <v>14960</v>
      </c>
      <c r="P7147" s="8" t="s">
        <v>28808</v>
      </c>
      <c r="S7147" t="s">
        <v>28884</v>
      </c>
      <c r="T7147" t="s">
        <v>36969</v>
      </c>
      <c r="U7147" t="s">
        <v>28815</v>
      </c>
      <c r="V7147" t="s">
        <v>29128</v>
      </c>
      <c r="W7147" t="s">
        <v>29406</v>
      </c>
      <c r="X7147" t="s">
        <v>29197</v>
      </c>
      <c r="Y7147" t="s">
        <v>28778</v>
      </c>
      <c r="Z7147" t="s">
        <v>29278</v>
      </c>
      <c r="AA7147" t="s">
        <v>28903</v>
      </c>
      <c r="AB7147" t="s">
        <v>28751</v>
      </c>
      <c r="AC7147" t="s">
        <v>28751</v>
      </c>
      <c r="AD7147" t="s">
        <v>29142</v>
      </c>
      <c r="AE7147" t="s">
        <v>30012</v>
      </c>
      <c r="AF7147" t="s">
        <v>30268</v>
      </c>
      <c r="AG7147" t="s">
        <v>28733</v>
      </c>
      <c r="AH7147" t="s">
        <v>29243</v>
      </c>
      <c r="AI7147" t="s">
        <v>30845</v>
      </c>
      <c r="AJ7147" t="s">
        <v>40834</v>
      </c>
      <c r="AK7147" t="s">
        <v>30845</v>
      </c>
      <c r="AL7147" t="s">
        <v>32571</v>
      </c>
      <c r="AM7147" t="s">
        <v>28778</v>
      </c>
      <c r="AN7147" t="s">
        <v>28796</v>
      </c>
      <c r="AO7147" t="s">
        <v>28724</v>
      </c>
      <c r="AP7147" t="s">
        <v>41309</v>
      </c>
      <c r="AQ7147" t="s">
        <v>32407</v>
      </c>
    </row>
    <row r="7148" spans="1:44" x14ac:dyDescent="0.25">
      <c r="A7148" t="s">
        <v>9</v>
      </c>
      <c r="B7148" t="s">
        <v>24594</v>
      </c>
      <c r="P7148" s="8" t="s">
        <v>29198</v>
      </c>
      <c r="S7148" t="s">
        <v>28849</v>
      </c>
      <c r="T7148" t="s">
        <v>28993</v>
      </c>
      <c r="U7148" t="s">
        <v>33255</v>
      </c>
      <c r="V7148" t="s">
        <v>29369</v>
      </c>
      <c r="W7148" t="s">
        <v>28747</v>
      </c>
      <c r="X7148" t="s">
        <v>41310</v>
      </c>
      <c r="Y7148" t="s">
        <v>41311</v>
      </c>
      <c r="Z7148" t="s">
        <v>28976</v>
      </c>
      <c r="AA7148" t="s">
        <v>30563</v>
      </c>
      <c r="AB7148" t="s">
        <v>41312</v>
      </c>
      <c r="AC7148" t="s">
        <v>29143</v>
      </c>
      <c r="AD7148" t="s">
        <v>30276</v>
      </c>
      <c r="AE7148" t="s">
        <v>28857</v>
      </c>
      <c r="AF7148" t="s">
        <v>29884</v>
      </c>
    </row>
    <row r="7149" spans="1:44" x14ac:dyDescent="0.25">
      <c r="A7149" t="s">
        <v>9</v>
      </c>
      <c r="B7149" t="s">
        <v>21824</v>
      </c>
      <c r="P7149" s="8" t="s">
        <v>29237</v>
      </c>
      <c r="S7149" t="s">
        <v>28756</v>
      </c>
      <c r="T7149" t="s">
        <v>28903</v>
      </c>
      <c r="U7149" t="s">
        <v>28751</v>
      </c>
      <c r="V7149" t="s">
        <v>33099</v>
      </c>
      <c r="W7149" t="s">
        <v>28961</v>
      </c>
      <c r="X7149" t="s">
        <v>28747</v>
      </c>
      <c r="Y7149" t="s">
        <v>28837</v>
      </c>
      <c r="Z7149">
        <v>15</v>
      </c>
      <c r="AA7149" t="s">
        <v>28894</v>
      </c>
      <c r="AB7149" t="s">
        <v>28823</v>
      </c>
      <c r="AC7149" t="s">
        <v>28824</v>
      </c>
      <c r="AD7149" t="s">
        <v>28760</v>
      </c>
      <c r="AE7149" t="s">
        <v>29074</v>
      </c>
      <c r="AF7149" t="s">
        <v>28778</v>
      </c>
      <c r="AG7149" t="s">
        <v>33629</v>
      </c>
      <c r="AH7149" t="s">
        <v>29142</v>
      </c>
      <c r="AI7149" t="s">
        <v>28747</v>
      </c>
      <c r="AJ7149" t="s">
        <v>28747</v>
      </c>
      <c r="AK7149" t="s">
        <v>41313</v>
      </c>
      <c r="AL7149" t="s">
        <v>28837</v>
      </c>
      <c r="AM7149" t="s">
        <v>29800</v>
      </c>
    </row>
    <row r="7150" spans="1:44" x14ac:dyDescent="0.25">
      <c r="A7150" t="s">
        <v>9</v>
      </c>
      <c r="B7150" t="s">
        <v>27120</v>
      </c>
      <c r="P7150" s="8" t="s">
        <v>28722</v>
      </c>
      <c r="S7150" t="s">
        <v>28802</v>
      </c>
      <c r="T7150" t="s">
        <v>28799</v>
      </c>
      <c r="U7150" t="s">
        <v>30634</v>
      </c>
      <c r="V7150" t="s">
        <v>32977</v>
      </c>
      <c r="W7150" t="s">
        <v>28731</v>
      </c>
      <c r="X7150" t="s">
        <v>28797</v>
      </c>
      <c r="Y7150" t="s">
        <v>30979</v>
      </c>
      <c r="Z7150" t="s">
        <v>28857</v>
      </c>
      <c r="AA7150" t="s">
        <v>29958</v>
      </c>
      <c r="AB7150" t="s">
        <v>28730</v>
      </c>
      <c r="AC7150" t="s">
        <v>29128</v>
      </c>
      <c r="AD7150" t="s">
        <v>28973</v>
      </c>
      <c r="AE7150" t="s">
        <v>30772</v>
      </c>
      <c r="AF7150" t="s">
        <v>29143</v>
      </c>
      <c r="AG7150" t="s">
        <v>29229</v>
      </c>
      <c r="AH7150" t="s">
        <v>29017</v>
      </c>
      <c r="AI7150" t="s">
        <v>28737</v>
      </c>
      <c r="AJ7150" t="s">
        <v>33197</v>
      </c>
      <c r="AK7150" t="s">
        <v>32631</v>
      </c>
      <c r="AL7150" t="s">
        <v>37159</v>
      </c>
      <c r="AM7150" t="s">
        <v>28792</v>
      </c>
    </row>
    <row r="7151" spans="1:44" x14ac:dyDescent="0.25">
      <c r="A7151" t="s">
        <v>9</v>
      </c>
      <c r="B7151" t="s">
        <v>14544</v>
      </c>
      <c r="P7151" s="8" t="s">
        <v>28848</v>
      </c>
      <c r="S7151" t="s">
        <v>28884</v>
      </c>
      <c r="T7151" t="s">
        <v>29538</v>
      </c>
      <c r="U7151" t="s">
        <v>30283</v>
      </c>
      <c r="V7151" t="s">
        <v>28843</v>
      </c>
      <c r="W7151" t="s">
        <v>28837</v>
      </c>
      <c r="X7151" t="s">
        <v>30485</v>
      </c>
      <c r="Y7151" t="s">
        <v>28727</v>
      </c>
      <c r="Z7151" t="s">
        <v>41314</v>
      </c>
      <c r="AA7151" t="s">
        <v>29556</v>
      </c>
      <c r="AB7151" t="s">
        <v>28918</v>
      </c>
      <c r="AC7151" t="s">
        <v>28747</v>
      </c>
      <c r="AD7151" t="s">
        <v>29142</v>
      </c>
      <c r="AE7151" t="s">
        <v>29194</v>
      </c>
      <c r="AF7151" t="s">
        <v>29671</v>
      </c>
      <c r="AG7151" t="s">
        <v>28777</v>
      </c>
      <c r="AH7151" t="s">
        <v>28767</v>
      </c>
      <c r="AI7151" t="s">
        <v>4521</v>
      </c>
      <c r="AJ7151" t="s">
        <v>28778</v>
      </c>
      <c r="AK7151" t="s">
        <v>2441</v>
      </c>
      <c r="AL7151" t="s">
        <v>28840</v>
      </c>
      <c r="AM7151" t="s">
        <v>29671</v>
      </c>
      <c r="AN7151" t="s">
        <v>29145</v>
      </c>
      <c r="AO7151" t="s">
        <v>41315</v>
      </c>
    </row>
    <row r="7152" spans="1:44" x14ac:dyDescent="0.25">
      <c r="A7152" t="s">
        <v>9</v>
      </c>
      <c r="B7152" t="s">
        <v>17482</v>
      </c>
      <c r="P7152" s="8" t="s">
        <v>29074</v>
      </c>
      <c r="S7152" t="s">
        <v>28748</v>
      </c>
      <c r="T7152" t="s">
        <v>41316</v>
      </c>
      <c r="U7152" t="s">
        <v>34100</v>
      </c>
      <c r="V7152" t="s">
        <v>40005</v>
      </c>
      <c r="W7152" t="s">
        <v>28961</v>
      </c>
      <c r="X7152" t="s">
        <v>29036</v>
      </c>
      <c r="Y7152" t="s">
        <v>29072</v>
      </c>
      <c r="Z7152" t="s">
        <v>31128</v>
      </c>
      <c r="AA7152" t="s">
        <v>28730</v>
      </c>
      <c r="AB7152" t="s">
        <v>28772</v>
      </c>
      <c r="AC7152" t="s">
        <v>28736</v>
      </c>
      <c r="AD7152" t="s">
        <v>28961</v>
      </c>
      <c r="AE7152" t="s">
        <v>28805</v>
      </c>
      <c r="AF7152" t="s">
        <v>28778</v>
      </c>
      <c r="AG7152" t="s">
        <v>35333</v>
      </c>
      <c r="AH7152" t="s">
        <v>29449</v>
      </c>
      <c r="AI7152" t="s">
        <v>29004</v>
      </c>
      <c r="AJ7152" t="s">
        <v>28722</v>
      </c>
      <c r="AK7152" t="s">
        <v>28773</v>
      </c>
      <c r="AL7152" t="s">
        <v>28837</v>
      </c>
      <c r="AM7152" t="s">
        <v>28744</v>
      </c>
      <c r="AN7152" t="s">
        <v>28998</v>
      </c>
      <c r="AO7152" t="s">
        <v>30229</v>
      </c>
    </row>
    <row r="7153" spans="1:46" x14ac:dyDescent="0.25">
      <c r="A7153" t="s">
        <v>9</v>
      </c>
      <c r="B7153" t="s">
        <v>18639</v>
      </c>
      <c r="P7153" s="8"/>
      <c r="S7153" t="s">
        <v>28783</v>
      </c>
      <c r="T7153" t="s">
        <v>28852</v>
      </c>
      <c r="U7153" t="s">
        <v>28826</v>
      </c>
      <c r="V7153" t="s">
        <v>28724</v>
      </c>
      <c r="W7153" t="s">
        <v>28745</v>
      </c>
      <c r="X7153" t="s">
        <v>29995</v>
      </c>
      <c r="Y7153" t="s">
        <v>28727</v>
      </c>
      <c r="Z7153" t="s">
        <v>28791</v>
      </c>
      <c r="AA7153" t="s">
        <v>29278</v>
      </c>
      <c r="AB7153" t="s">
        <v>29761</v>
      </c>
      <c r="AC7153" t="s">
        <v>29142</v>
      </c>
      <c r="AD7153" t="s">
        <v>30251</v>
      </c>
      <c r="AE7153" t="s">
        <v>30276</v>
      </c>
      <c r="AF7153" t="s">
        <v>28727</v>
      </c>
      <c r="AG7153" t="s">
        <v>29816</v>
      </c>
      <c r="AH7153" t="s">
        <v>32619</v>
      </c>
      <c r="AI7153" t="s">
        <v>29353</v>
      </c>
      <c r="AJ7153" t="s">
        <v>28733</v>
      </c>
      <c r="AK7153" t="s">
        <v>33610</v>
      </c>
      <c r="AL7153" t="s">
        <v>28837</v>
      </c>
      <c r="AM7153" t="s">
        <v>28778</v>
      </c>
      <c r="AN7153" t="s">
        <v>29331</v>
      </c>
      <c r="AO7153" t="s">
        <v>28738</v>
      </c>
    </row>
    <row r="7154" spans="1:46" x14ac:dyDescent="0.25">
      <c r="A7154" t="s">
        <v>9</v>
      </c>
      <c r="B7154" t="s">
        <v>22695</v>
      </c>
      <c r="P7154" s="8"/>
      <c r="S7154" t="s">
        <v>28756</v>
      </c>
      <c r="T7154" t="b">
        <v>0</v>
      </c>
      <c r="U7154" t="s">
        <v>28812</v>
      </c>
      <c r="V7154" t="s">
        <v>28856</v>
      </c>
      <c r="W7154" t="s">
        <v>29900</v>
      </c>
      <c r="X7154" t="s">
        <v>28776</v>
      </c>
      <c r="Y7154" t="s">
        <v>28772</v>
      </c>
      <c r="Z7154" t="s">
        <v>29040</v>
      </c>
      <c r="AA7154" t="s">
        <v>30351</v>
      </c>
      <c r="AB7154" t="s">
        <v>31202</v>
      </c>
      <c r="AC7154" t="s">
        <v>30276</v>
      </c>
      <c r="AD7154" t="s">
        <v>29687</v>
      </c>
      <c r="AE7154" t="s">
        <v>28727</v>
      </c>
      <c r="AF7154" t="s">
        <v>32704</v>
      </c>
      <c r="AG7154" t="s">
        <v>28759</v>
      </c>
      <c r="AH7154" t="s">
        <v>29069</v>
      </c>
      <c r="AI7154" t="s">
        <v>29687</v>
      </c>
      <c r="AJ7154" t="s">
        <v>28778</v>
      </c>
      <c r="AK7154" t="s">
        <v>30662</v>
      </c>
      <c r="AL7154" t="s">
        <v>32891</v>
      </c>
      <c r="AM7154" t="s">
        <v>29437</v>
      </c>
      <c r="AN7154" t="s">
        <v>37729</v>
      </c>
      <c r="AO7154" t="s">
        <v>34310</v>
      </c>
    </row>
    <row r="7155" spans="1:46" x14ac:dyDescent="0.25">
      <c r="A7155" t="s">
        <v>9</v>
      </c>
      <c r="B7155" t="s">
        <v>27111</v>
      </c>
      <c r="P7155" s="8"/>
      <c r="S7155" t="s">
        <v>28802</v>
      </c>
      <c r="T7155" t="s">
        <v>28794</v>
      </c>
      <c r="U7155" t="s">
        <v>31044</v>
      </c>
      <c r="V7155" t="s">
        <v>28773</v>
      </c>
      <c r="W7155" t="s">
        <v>29256</v>
      </c>
      <c r="X7155" t="s">
        <v>28806</v>
      </c>
      <c r="Y7155" t="s">
        <v>30851</v>
      </c>
      <c r="Z7155" t="s">
        <v>28753</v>
      </c>
      <c r="AA7155" t="s">
        <v>28737</v>
      </c>
      <c r="AB7155" t="s">
        <v>30371</v>
      </c>
      <c r="AC7155" t="s">
        <v>28760</v>
      </c>
      <c r="AD7155" t="s">
        <v>28731</v>
      </c>
      <c r="AE7155" t="s">
        <v>30167</v>
      </c>
      <c r="AF7155" t="s">
        <v>29385</v>
      </c>
      <c r="AG7155" t="s">
        <v>28745</v>
      </c>
      <c r="AH7155" t="s">
        <v>41317</v>
      </c>
      <c r="AI7155" t="s">
        <v>28745</v>
      </c>
      <c r="AJ7155" t="s">
        <v>28773</v>
      </c>
      <c r="AK7155" t="s">
        <v>28723</v>
      </c>
      <c r="AL7155" t="s">
        <v>29928</v>
      </c>
      <c r="AM7155" t="s">
        <v>28727</v>
      </c>
      <c r="AN7155" t="s">
        <v>28753</v>
      </c>
      <c r="AO7155" t="s">
        <v>28794</v>
      </c>
      <c r="AP7155" t="s">
        <v>29143</v>
      </c>
      <c r="AQ7155" t="s">
        <v>41318</v>
      </c>
    </row>
    <row r="7156" spans="1:46" x14ac:dyDescent="0.25">
      <c r="A7156" t="s">
        <v>9</v>
      </c>
      <c r="B7156" t="s">
        <v>18261</v>
      </c>
      <c r="P7156" s="8"/>
      <c r="S7156" t="s">
        <v>28783</v>
      </c>
      <c r="T7156" t="s">
        <v>28808</v>
      </c>
      <c r="U7156" t="s">
        <v>28805</v>
      </c>
      <c r="V7156" t="s">
        <v>28773</v>
      </c>
      <c r="W7156" t="s">
        <v>29069</v>
      </c>
      <c r="X7156" t="s">
        <v>28947</v>
      </c>
      <c r="Y7156" t="s">
        <v>28960</v>
      </c>
      <c r="Z7156" t="s">
        <v>28731</v>
      </c>
      <c r="AA7156" t="s">
        <v>29353</v>
      </c>
      <c r="AB7156" t="s">
        <v>28747</v>
      </c>
      <c r="AC7156" t="s">
        <v>28773</v>
      </c>
      <c r="AD7156" t="s">
        <v>33007</v>
      </c>
      <c r="AE7156" t="s">
        <v>28960</v>
      </c>
      <c r="AF7156" t="s">
        <v>29010</v>
      </c>
      <c r="AG7156" t="s">
        <v>28914</v>
      </c>
      <c r="AH7156">
        <v>6</v>
      </c>
      <c r="AI7156" t="s">
        <v>28894</v>
      </c>
      <c r="AJ7156" t="s">
        <v>30063</v>
      </c>
      <c r="AK7156" t="s">
        <v>28773</v>
      </c>
      <c r="AL7156" t="s">
        <v>28747</v>
      </c>
      <c r="AM7156" t="s">
        <v>32876</v>
      </c>
      <c r="AN7156" t="s">
        <v>28753</v>
      </c>
      <c r="AO7156" t="s">
        <v>33207</v>
      </c>
      <c r="AP7156" t="s">
        <v>28870</v>
      </c>
      <c r="AQ7156" t="s">
        <v>29182</v>
      </c>
    </row>
    <row r="7157" spans="1:46" x14ac:dyDescent="0.25">
      <c r="A7157" t="s">
        <v>9</v>
      </c>
      <c r="B7157" t="s">
        <v>20619</v>
      </c>
      <c r="P7157" s="8"/>
      <c r="S7157" t="s">
        <v>28721</v>
      </c>
      <c r="T7157" t="s">
        <v>28733</v>
      </c>
      <c r="U7157" t="s">
        <v>31411</v>
      </c>
      <c r="V7157" t="s">
        <v>30823</v>
      </c>
      <c r="W7157" t="s">
        <v>28724</v>
      </c>
      <c r="X7157" t="s">
        <v>28768</v>
      </c>
      <c r="Y7157" t="s">
        <v>29007</v>
      </c>
      <c r="Z7157" t="s">
        <v>28778</v>
      </c>
      <c r="AA7157" t="s">
        <v>28737</v>
      </c>
      <c r="AB7157" t="s">
        <v>32128</v>
      </c>
      <c r="AC7157" t="s">
        <v>28759</v>
      </c>
      <c r="AD7157" t="s">
        <v>28843</v>
      </c>
      <c r="AE7157" t="s">
        <v>41319</v>
      </c>
      <c r="AF7157" t="s">
        <v>28787</v>
      </c>
      <c r="AG7157" t="s">
        <v>28737</v>
      </c>
      <c r="AH7157" t="s">
        <v>33167</v>
      </c>
      <c r="AI7157" t="s">
        <v>28760</v>
      </c>
      <c r="AJ7157" t="s">
        <v>32915</v>
      </c>
      <c r="AK7157" t="s">
        <v>29572</v>
      </c>
      <c r="AL7157" t="s">
        <v>30008</v>
      </c>
      <c r="AM7157" t="s">
        <v>28935</v>
      </c>
      <c r="AN7157" t="s">
        <v>31903</v>
      </c>
    </row>
    <row r="7158" spans="1:46" x14ac:dyDescent="0.25">
      <c r="A7158" t="s">
        <v>9</v>
      </c>
      <c r="B7158" t="s">
        <v>25963</v>
      </c>
      <c r="P7158" s="8"/>
      <c r="S7158" t="s">
        <v>28849</v>
      </c>
      <c r="T7158" t="s">
        <v>29871</v>
      </c>
      <c r="U7158" t="s">
        <v>28903</v>
      </c>
      <c r="V7158" t="s">
        <v>1</v>
      </c>
      <c r="W7158" t="s">
        <v>28751</v>
      </c>
      <c r="X7158" t="s">
        <v>28724</v>
      </c>
      <c r="Y7158" t="s">
        <v>32701</v>
      </c>
      <c r="Z7158" t="s">
        <v>29139</v>
      </c>
      <c r="AA7158" t="s">
        <v>34949</v>
      </c>
      <c r="AB7158" t="s">
        <v>29007</v>
      </c>
      <c r="AC7158" t="s">
        <v>28870</v>
      </c>
      <c r="AD7158" t="s">
        <v>28773</v>
      </c>
      <c r="AE7158" t="s">
        <v>29098</v>
      </c>
      <c r="AF7158" t="s">
        <v>29243</v>
      </c>
      <c r="AG7158" t="s">
        <v>28800</v>
      </c>
      <c r="AH7158" t="s">
        <v>34378</v>
      </c>
    </row>
    <row r="7159" spans="1:46" x14ac:dyDescent="0.25">
      <c r="A7159" t="s">
        <v>9</v>
      </c>
      <c r="B7159" t="s">
        <v>22575</v>
      </c>
      <c r="P7159" s="8"/>
      <c r="S7159" t="s">
        <v>28756</v>
      </c>
      <c r="T7159" t="s">
        <v>28733</v>
      </c>
      <c r="U7159" t="s">
        <v>28805</v>
      </c>
      <c r="V7159" t="s">
        <v>29508</v>
      </c>
      <c r="W7159" t="s">
        <v>29412</v>
      </c>
      <c r="X7159" t="s">
        <v>29366</v>
      </c>
      <c r="Y7159" t="s">
        <v>28760</v>
      </c>
      <c r="Z7159" t="s">
        <v>29449</v>
      </c>
      <c r="AA7159" t="s">
        <v>28747</v>
      </c>
      <c r="AB7159" t="s">
        <v>28737</v>
      </c>
      <c r="AC7159" t="s">
        <v>29296</v>
      </c>
      <c r="AD7159" t="s">
        <v>32979</v>
      </c>
      <c r="AE7159" t="s">
        <v>28837</v>
      </c>
      <c r="AF7159" t="s">
        <v>29142</v>
      </c>
    </row>
    <row r="7160" spans="1:46" x14ac:dyDescent="0.25">
      <c r="A7160" t="s">
        <v>9</v>
      </c>
      <c r="B7160" t="s">
        <v>18762</v>
      </c>
      <c r="P7160" s="8"/>
      <c r="S7160" t="s">
        <v>28721</v>
      </c>
      <c r="T7160" t="s">
        <v>33792</v>
      </c>
      <c r="U7160" t="s">
        <v>29083</v>
      </c>
      <c r="V7160" t="s">
        <v>28857</v>
      </c>
      <c r="W7160" t="s">
        <v>4521</v>
      </c>
      <c r="X7160" t="s">
        <v>29600</v>
      </c>
      <c r="Y7160" t="s">
        <v>28778</v>
      </c>
      <c r="Z7160" t="s">
        <v>30146</v>
      </c>
      <c r="AA7160" t="s">
        <v>28773</v>
      </c>
      <c r="AB7160" t="s">
        <v>28736</v>
      </c>
      <c r="AC7160" t="s">
        <v>28778</v>
      </c>
      <c r="AD7160" t="s">
        <v>33659</v>
      </c>
      <c r="AE7160" t="s">
        <v>29316</v>
      </c>
      <c r="AF7160" t="s">
        <v>28745</v>
      </c>
      <c r="AG7160" t="s">
        <v>28759</v>
      </c>
      <c r="AH7160" t="s">
        <v>28848</v>
      </c>
      <c r="AI7160" t="s">
        <v>28837</v>
      </c>
      <c r="AJ7160" t="s">
        <v>29555</v>
      </c>
      <c r="AK7160" t="s">
        <v>28727</v>
      </c>
      <c r="AL7160">
        <v>20</v>
      </c>
      <c r="AM7160" t="s">
        <v>29556</v>
      </c>
      <c r="AN7160" t="s">
        <v>28730</v>
      </c>
      <c r="AO7160" t="s">
        <v>29222</v>
      </c>
    </row>
    <row r="7161" spans="1:46" x14ac:dyDescent="0.25">
      <c r="A7161" t="s">
        <v>9</v>
      </c>
      <c r="B7161" t="s">
        <v>17150</v>
      </c>
      <c r="P7161" s="8"/>
      <c r="S7161" t="s">
        <v>28783</v>
      </c>
      <c r="T7161" t="s">
        <v>28903</v>
      </c>
      <c r="U7161" t="s">
        <v>28893</v>
      </c>
      <c r="V7161" t="s">
        <v>28760</v>
      </c>
      <c r="W7161" t="s">
        <v>28745</v>
      </c>
      <c r="X7161" t="s">
        <v>41320</v>
      </c>
      <c r="Y7161" t="s">
        <v>29001</v>
      </c>
      <c r="Z7161" t="s">
        <v>28848</v>
      </c>
      <c r="AA7161" t="s">
        <v>29694</v>
      </c>
      <c r="AB7161" t="s">
        <v>28733</v>
      </c>
      <c r="AC7161" t="s">
        <v>28801</v>
      </c>
      <c r="AD7161" t="s">
        <v>29018</v>
      </c>
      <c r="AE7161" t="s">
        <v>28735</v>
      </c>
      <c r="AF7161" t="s">
        <v>29192</v>
      </c>
      <c r="AG7161" t="s">
        <v>33640</v>
      </c>
      <c r="AH7161" t="s">
        <v>28753</v>
      </c>
      <c r="AI7161" t="s">
        <v>29229</v>
      </c>
      <c r="AJ7161" t="s">
        <v>28731</v>
      </c>
      <c r="AK7161" t="s">
        <v>41321</v>
      </c>
      <c r="AL7161" t="s">
        <v>28778</v>
      </c>
      <c r="AM7161" t="s">
        <v>29226</v>
      </c>
      <c r="AN7161" t="s">
        <v>28731</v>
      </c>
      <c r="AO7161" t="s">
        <v>41322</v>
      </c>
      <c r="AP7161" t="s">
        <v>28745</v>
      </c>
      <c r="AQ7161" t="s">
        <v>28778</v>
      </c>
      <c r="AR7161" t="s">
        <v>29397</v>
      </c>
      <c r="AS7161" t="s">
        <v>38990</v>
      </c>
    </row>
    <row r="7162" spans="1:46" x14ac:dyDescent="0.25">
      <c r="A7162" t="s">
        <v>9</v>
      </c>
      <c r="B7162" t="s">
        <v>18509</v>
      </c>
      <c r="P7162" s="8"/>
      <c r="S7162" t="s">
        <v>28783</v>
      </c>
      <c r="T7162" t="s">
        <v>29874</v>
      </c>
      <c r="U7162" t="s">
        <v>28773</v>
      </c>
      <c r="V7162" t="s">
        <v>31763</v>
      </c>
      <c r="W7162" t="s">
        <v>29337</v>
      </c>
      <c r="X7162" t="s">
        <v>28730</v>
      </c>
      <c r="Y7162" t="s">
        <v>32891</v>
      </c>
      <c r="Z7162" t="s">
        <v>29007</v>
      </c>
      <c r="AA7162" t="s">
        <v>28870</v>
      </c>
      <c r="AB7162" t="s">
        <v>14046</v>
      </c>
      <c r="AC7162" t="s">
        <v>29386</v>
      </c>
      <c r="AD7162" t="s">
        <v>29263</v>
      </c>
      <c r="AE7162" t="s">
        <v>28868</v>
      </c>
      <c r="AF7162" t="s">
        <v>28773</v>
      </c>
      <c r="AG7162" t="s">
        <v>28967</v>
      </c>
      <c r="AH7162" t="s">
        <v>29613</v>
      </c>
      <c r="AI7162" t="s">
        <v>28737</v>
      </c>
      <c r="AJ7162" t="s">
        <v>30332</v>
      </c>
      <c r="AK7162" t="s">
        <v>41323</v>
      </c>
    </row>
    <row r="7163" spans="1:46" x14ac:dyDescent="0.25">
      <c r="A7163" t="s">
        <v>9</v>
      </c>
      <c r="B7163" t="s">
        <v>24778</v>
      </c>
      <c r="P7163" s="8"/>
      <c r="S7163" t="s">
        <v>28849</v>
      </c>
      <c r="T7163" t="s">
        <v>28733</v>
      </c>
      <c r="U7163" t="s">
        <v>28722</v>
      </c>
      <c r="V7163" t="s">
        <v>28848</v>
      </c>
      <c r="W7163" t="s">
        <v>29600</v>
      </c>
      <c r="X7163" t="s">
        <v>28736</v>
      </c>
      <c r="Y7163" t="s">
        <v>29813</v>
      </c>
      <c r="Z7163" t="s">
        <v>28778</v>
      </c>
      <c r="AA7163" t="s">
        <v>29620</v>
      </c>
      <c r="AB7163" t="s">
        <v>28724</v>
      </c>
      <c r="AC7163" t="s">
        <v>41324</v>
      </c>
      <c r="AD7163" t="s">
        <v>31428</v>
      </c>
      <c r="AE7163" t="s">
        <v>28963</v>
      </c>
      <c r="AF7163" t="s">
        <v>29285</v>
      </c>
      <c r="AG7163" t="s">
        <v>41325</v>
      </c>
      <c r="AH7163" t="s">
        <v>29620</v>
      </c>
      <c r="AI7163" t="s">
        <v>41326</v>
      </c>
      <c r="AJ7163" t="s">
        <v>28843</v>
      </c>
      <c r="AK7163" t="s">
        <v>31044</v>
      </c>
      <c r="AL7163" t="s">
        <v>28778</v>
      </c>
      <c r="AM7163" t="s">
        <v>30146</v>
      </c>
      <c r="AN7163" t="s">
        <v>29052</v>
      </c>
      <c r="AO7163" t="s">
        <v>29366</v>
      </c>
      <c r="AP7163" t="s">
        <v>29514</v>
      </c>
      <c r="AQ7163" t="s">
        <v>28738</v>
      </c>
      <c r="AR7163" t="s">
        <v>28791</v>
      </c>
    </row>
    <row r="7164" spans="1:46" x14ac:dyDescent="0.25">
      <c r="A7164" t="s">
        <v>9</v>
      </c>
      <c r="B7164" t="s">
        <v>18229</v>
      </c>
      <c r="P7164" s="8"/>
      <c r="S7164" t="s">
        <v>28783</v>
      </c>
      <c r="T7164" t="e">
        <f>-lga-ord</f>
        <v>#NAME?</v>
      </c>
      <c r="U7164" t="s">
        <v>31704</v>
      </c>
      <c r="V7164">
        <v>711</v>
      </c>
      <c r="W7164" t="s">
        <v>29350</v>
      </c>
      <c r="X7164" t="s">
        <v>29069</v>
      </c>
      <c r="Y7164" t="s">
        <v>28796</v>
      </c>
      <c r="Z7164" t="s">
        <v>28856</v>
      </c>
      <c r="AA7164" t="s">
        <v>2</v>
      </c>
      <c r="AB7164" t="s">
        <v>39496</v>
      </c>
      <c r="AC7164" t="s">
        <v>29816</v>
      </c>
      <c r="AD7164" t="s">
        <v>29077</v>
      </c>
      <c r="AE7164" t="s">
        <v>33647</v>
      </c>
    </row>
    <row r="7165" spans="1:46" x14ac:dyDescent="0.25">
      <c r="A7165" t="s">
        <v>9</v>
      </c>
      <c r="B7165" t="s">
        <v>21658</v>
      </c>
      <c r="P7165" s="8"/>
      <c r="S7165" t="s">
        <v>28756</v>
      </c>
      <c r="T7165" t="s">
        <v>41327</v>
      </c>
      <c r="U7165" t="s">
        <v>33282</v>
      </c>
      <c r="V7165" t="s">
        <v>28951</v>
      </c>
      <c r="W7165" t="s">
        <v>28722</v>
      </c>
      <c r="X7165" t="s">
        <v>29128</v>
      </c>
      <c r="Y7165" t="s">
        <v>32956</v>
      </c>
      <c r="Z7165" t="s">
        <v>29291</v>
      </c>
      <c r="AA7165" t="s">
        <v>28787</v>
      </c>
      <c r="AB7165" t="s">
        <v>28736</v>
      </c>
      <c r="AC7165" t="s">
        <v>28815</v>
      </c>
      <c r="AD7165" t="s">
        <v>41328</v>
      </c>
      <c r="AE7165" t="s">
        <v>28733</v>
      </c>
      <c r="AF7165" t="s">
        <v>31597</v>
      </c>
      <c r="AG7165" t="s">
        <v>28800</v>
      </c>
      <c r="AH7165" t="s">
        <v>28837</v>
      </c>
      <c r="AI7165" t="s">
        <v>28903</v>
      </c>
      <c r="AJ7165" t="s">
        <v>28745</v>
      </c>
      <c r="AK7165" t="s">
        <v>33213</v>
      </c>
      <c r="AL7165" t="s">
        <v>28733</v>
      </c>
      <c r="AM7165" t="s">
        <v>30939</v>
      </c>
      <c r="AN7165" t="s">
        <v>29143</v>
      </c>
    </row>
    <row r="7166" spans="1:46" x14ac:dyDescent="0.25">
      <c r="A7166" t="s">
        <v>9</v>
      </c>
      <c r="B7166" t="s">
        <v>25634</v>
      </c>
      <c r="P7166" s="8" t="s">
        <v>28849</v>
      </c>
      <c r="S7166" t="s">
        <v>28849</v>
      </c>
      <c r="T7166" t="s">
        <v>31102</v>
      </c>
      <c r="U7166" t="s">
        <v>29600</v>
      </c>
      <c r="V7166" t="s">
        <v>28778</v>
      </c>
      <c r="W7166" t="s">
        <v>31141</v>
      </c>
      <c r="X7166" t="s">
        <v>28724</v>
      </c>
      <c r="Y7166" t="s">
        <v>29681</v>
      </c>
      <c r="Z7166" t="s">
        <v>29429</v>
      </c>
      <c r="AA7166" t="s">
        <v>29816</v>
      </c>
      <c r="AB7166" t="s">
        <v>29040</v>
      </c>
      <c r="AC7166" t="s">
        <v>28892</v>
      </c>
      <c r="AD7166" t="s">
        <v>30063</v>
      </c>
      <c r="AE7166" t="s">
        <v>29123</v>
      </c>
      <c r="AF7166" t="s">
        <v>29128</v>
      </c>
      <c r="AG7166" t="s">
        <v>30178</v>
      </c>
    </row>
    <row r="7167" spans="1:46" x14ac:dyDescent="0.25">
      <c r="A7167" t="s">
        <v>9</v>
      </c>
      <c r="B7167" t="s">
        <v>24232</v>
      </c>
      <c r="P7167" s="8" t="s">
        <v>29330</v>
      </c>
      <c r="S7167" t="s">
        <v>28849</v>
      </c>
      <c r="T7167" t="s">
        <v>29958</v>
      </c>
      <c r="U7167" t="s">
        <v>28961</v>
      </c>
      <c r="V7167" t="s">
        <v>28914</v>
      </c>
      <c r="W7167" t="s">
        <v>29113</v>
      </c>
      <c r="X7167" t="s">
        <v>28727</v>
      </c>
      <c r="Y7167" t="s">
        <v>37026</v>
      </c>
      <c r="Z7167" t="s">
        <v>28894</v>
      </c>
      <c r="AA7167" t="s">
        <v>41329</v>
      </c>
      <c r="AB7167" t="s">
        <v>28778</v>
      </c>
      <c r="AC7167" t="s">
        <v>29128</v>
      </c>
      <c r="AD7167" t="s">
        <v>29708</v>
      </c>
      <c r="AE7167" t="s">
        <v>28961</v>
      </c>
      <c r="AF7167" t="s">
        <v>33282</v>
      </c>
      <c r="AG7167" t="s">
        <v>31066</v>
      </c>
      <c r="AH7167" t="s">
        <v>28760</v>
      </c>
      <c r="AI7167" t="s">
        <v>37383</v>
      </c>
      <c r="AJ7167">
        <v>2</v>
      </c>
      <c r="AK7167" t="s">
        <v>29005</v>
      </c>
      <c r="AL7167" t="s">
        <v>34380</v>
      </c>
      <c r="AM7167" t="s">
        <v>29201</v>
      </c>
      <c r="AN7167" t="s">
        <v>28903</v>
      </c>
      <c r="AO7167" t="s">
        <v>28751</v>
      </c>
      <c r="AP7167" t="s">
        <v>28808</v>
      </c>
      <c r="AQ7167" t="s">
        <v>29189</v>
      </c>
      <c r="AR7167" t="s">
        <v>30007</v>
      </c>
      <c r="AS7167" t="s">
        <v>29303</v>
      </c>
      <c r="AT7167" t="s">
        <v>30008</v>
      </c>
    </row>
    <row r="7168" spans="1:46" x14ac:dyDescent="0.25">
      <c r="A7168" t="s">
        <v>9</v>
      </c>
      <c r="B7168" t="s">
        <v>18097</v>
      </c>
      <c r="P7168" s="8" t="s">
        <v>28778</v>
      </c>
      <c r="S7168" t="s">
        <v>28783</v>
      </c>
      <c r="T7168" t="s">
        <v>28731</v>
      </c>
      <c r="U7168" t="s">
        <v>35128</v>
      </c>
      <c r="V7168" t="s">
        <v>28745</v>
      </c>
      <c r="W7168" t="s">
        <v>28794</v>
      </c>
      <c r="X7168" t="s">
        <v>29113</v>
      </c>
      <c r="Y7168" t="s">
        <v>41330</v>
      </c>
      <c r="Z7168" t="s">
        <v>29363</v>
      </c>
      <c r="AA7168" t="s">
        <v>28825</v>
      </c>
      <c r="AB7168" t="s">
        <v>28800</v>
      </c>
      <c r="AC7168" t="s">
        <v>29158</v>
      </c>
      <c r="AD7168" t="s">
        <v>28778</v>
      </c>
      <c r="AE7168" t="s">
        <v>34613</v>
      </c>
      <c r="AF7168" t="s">
        <v>29232</v>
      </c>
      <c r="AG7168">
        <v>5</v>
      </c>
      <c r="AH7168" t="s">
        <v>29201</v>
      </c>
      <c r="AI7168" t="s">
        <v>28733</v>
      </c>
      <c r="AJ7168" t="s">
        <v>31597</v>
      </c>
      <c r="AK7168" t="s">
        <v>28800</v>
      </c>
      <c r="AL7168" t="s">
        <v>28795</v>
      </c>
      <c r="AM7168" t="s">
        <v>28778</v>
      </c>
      <c r="AN7168" t="s">
        <v>30029</v>
      </c>
      <c r="AO7168" t="s">
        <v>28861</v>
      </c>
      <c r="AP7168" t="s">
        <v>28824</v>
      </c>
      <c r="AQ7168" t="s">
        <v>30652</v>
      </c>
      <c r="AR7168" t="s">
        <v>28832</v>
      </c>
      <c r="AS7168" t="s">
        <v>30263</v>
      </c>
    </row>
    <row r="7169" spans="1:45" x14ac:dyDescent="0.25">
      <c r="A7169" t="s">
        <v>9</v>
      </c>
      <c r="B7169" t="s">
        <v>27689</v>
      </c>
      <c r="P7169" s="8" t="s">
        <v>28731</v>
      </c>
      <c r="S7169" t="s">
        <v>28802</v>
      </c>
      <c r="T7169" t="s">
        <v>29089</v>
      </c>
      <c r="U7169" t="s">
        <v>28772</v>
      </c>
      <c r="V7169" t="s">
        <v>28733</v>
      </c>
      <c r="W7169" t="s">
        <v>29390</v>
      </c>
      <c r="X7169" t="s">
        <v>28778</v>
      </c>
      <c r="Y7169" t="s">
        <v>31070</v>
      </c>
      <c r="Z7169" t="s">
        <v>28778</v>
      </c>
      <c r="AA7169" t="s">
        <v>28778</v>
      </c>
      <c r="AB7169" t="s">
        <v>28796</v>
      </c>
      <c r="AC7169" t="s">
        <v>28724</v>
      </c>
      <c r="AD7169" t="s">
        <v>30436</v>
      </c>
      <c r="AE7169" t="s">
        <v>30851</v>
      </c>
      <c r="AF7169" t="s">
        <v>28837</v>
      </c>
      <c r="AG7169" t="s">
        <v>28731</v>
      </c>
      <c r="AH7169" t="s">
        <v>29285</v>
      </c>
      <c r="AI7169" t="s">
        <v>28744</v>
      </c>
      <c r="AJ7169" t="s">
        <v>30146</v>
      </c>
      <c r="AK7169" t="s">
        <v>30147</v>
      </c>
      <c r="AL7169" t="s">
        <v>29839</v>
      </c>
      <c r="AM7169" t="s">
        <v>29128</v>
      </c>
      <c r="AN7169" t="s">
        <v>30443</v>
      </c>
    </row>
    <row r="7170" spans="1:45" x14ac:dyDescent="0.25">
      <c r="A7170" t="s">
        <v>9</v>
      </c>
      <c r="B7170" t="s">
        <v>26567</v>
      </c>
      <c r="P7170" s="8" t="s">
        <v>32927</v>
      </c>
      <c r="S7170" t="s">
        <v>28802</v>
      </c>
      <c r="T7170" t="s">
        <v>33576</v>
      </c>
      <c r="U7170" t="s">
        <v>29125</v>
      </c>
      <c r="V7170" t="s">
        <v>28772</v>
      </c>
      <c r="W7170" t="s">
        <v>29069</v>
      </c>
      <c r="X7170" t="s">
        <v>29672</v>
      </c>
      <c r="Y7170" t="s">
        <v>28727</v>
      </c>
      <c r="Z7170" t="s">
        <v>38808</v>
      </c>
      <c r="AA7170" t="s">
        <v>37553</v>
      </c>
      <c r="AB7170" t="s">
        <v>29588</v>
      </c>
      <c r="AC7170" t="s">
        <v>30001</v>
      </c>
      <c r="AD7170" t="s">
        <v>28730</v>
      </c>
      <c r="AE7170" t="s">
        <v>28737</v>
      </c>
      <c r="AF7170" t="s">
        <v>29209</v>
      </c>
      <c r="AG7170" t="s">
        <v>29624</v>
      </c>
      <c r="AH7170" t="s">
        <v>28747</v>
      </c>
      <c r="AI7170" t="s">
        <v>28778</v>
      </c>
      <c r="AJ7170" t="s">
        <v>31996</v>
      </c>
      <c r="AK7170" t="s">
        <v>41331</v>
      </c>
      <c r="AL7170" t="s">
        <v>28778</v>
      </c>
      <c r="AM7170" t="s">
        <v>29206</v>
      </c>
      <c r="AN7170" t="s">
        <v>41332</v>
      </c>
    </row>
    <row r="7171" spans="1:45" x14ac:dyDescent="0.25">
      <c r="A7171" t="s">
        <v>9</v>
      </c>
      <c r="B7171" t="s">
        <v>25183</v>
      </c>
      <c r="P7171" s="8" t="s">
        <v>30133</v>
      </c>
      <c r="S7171" t="s">
        <v>28849</v>
      </c>
      <c r="T7171" t="s">
        <v>28735</v>
      </c>
      <c r="U7171" t="s">
        <v>29235</v>
      </c>
      <c r="V7171" t="s">
        <v>28800</v>
      </c>
      <c r="W7171" t="s">
        <v>28855</v>
      </c>
      <c r="X7171" t="s">
        <v>28778</v>
      </c>
      <c r="Y7171" t="s">
        <v>28799</v>
      </c>
      <c r="Z7171" t="s">
        <v>34394</v>
      </c>
      <c r="AA7171" t="s">
        <v>28824</v>
      </c>
      <c r="AB7171" t="s">
        <v>28778</v>
      </c>
      <c r="AC7171" t="s">
        <v>28737</v>
      </c>
      <c r="AD7171" t="s">
        <v>29209</v>
      </c>
      <c r="AE7171" t="s">
        <v>29123</v>
      </c>
      <c r="AF7171" t="s">
        <v>30698</v>
      </c>
      <c r="AG7171" t="s">
        <v>2538</v>
      </c>
    </row>
    <row r="7172" spans="1:45" x14ac:dyDescent="0.25">
      <c r="A7172" t="s">
        <v>9</v>
      </c>
      <c r="B7172" t="s">
        <v>16134</v>
      </c>
      <c r="P7172" s="8" t="s">
        <v>28727</v>
      </c>
      <c r="S7172" t="s">
        <v>28783</v>
      </c>
      <c r="T7172" t="s">
        <v>29788</v>
      </c>
      <c r="U7172" t="s">
        <v>31704</v>
      </c>
      <c r="V7172">
        <v>806</v>
      </c>
      <c r="W7172" t="s">
        <v>29113</v>
      </c>
      <c r="X7172" t="s">
        <v>29714</v>
      </c>
      <c r="Y7172" t="s">
        <v>28760</v>
      </c>
      <c r="Z7172" t="s">
        <v>28737</v>
      </c>
      <c r="AA7172" t="s">
        <v>33218</v>
      </c>
      <c r="AB7172" t="s">
        <v>29761</v>
      </c>
      <c r="AC7172" t="s">
        <v>2538</v>
      </c>
      <c r="AD7172" t="s">
        <v>28727</v>
      </c>
      <c r="AE7172">
        <v>15</v>
      </c>
      <c r="AF7172" t="s">
        <v>28894</v>
      </c>
      <c r="AG7172" t="s">
        <v>28730</v>
      </c>
      <c r="AH7172" t="s">
        <v>28793</v>
      </c>
      <c r="AI7172" t="s">
        <v>28751</v>
      </c>
      <c r="AJ7172" t="s">
        <v>28806</v>
      </c>
      <c r="AK7172" t="s">
        <v>28935</v>
      </c>
      <c r="AL7172" t="s">
        <v>28767</v>
      </c>
      <c r="AM7172" t="s">
        <v>31958</v>
      </c>
      <c r="AN7172" t="s">
        <v>33425</v>
      </c>
    </row>
    <row r="7173" spans="1:45" x14ac:dyDescent="0.25">
      <c r="A7173" t="s">
        <v>9</v>
      </c>
      <c r="B7173" t="s">
        <v>25200</v>
      </c>
      <c r="P7173" s="8" t="s">
        <v>28737</v>
      </c>
      <c r="S7173" t="s">
        <v>28849</v>
      </c>
      <c r="T7173" t="s">
        <v>28737</v>
      </c>
      <c r="U7173" t="s">
        <v>29046</v>
      </c>
      <c r="V7173" t="s">
        <v>28751</v>
      </c>
      <c r="W7173" t="s">
        <v>31635</v>
      </c>
      <c r="X7173" t="s">
        <v>28730</v>
      </c>
      <c r="Y7173" t="s">
        <v>29147</v>
      </c>
      <c r="Z7173" t="s">
        <v>29128</v>
      </c>
      <c r="AA7173" t="s">
        <v>31005</v>
      </c>
      <c r="AB7173" t="s">
        <v>28961</v>
      </c>
      <c r="AC7173" t="s">
        <v>28747</v>
      </c>
      <c r="AD7173" t="s">
        <v>31635</v>
      </c>
      <c r="AE7173" t="s">
        <v>28778</v>
      </c>
      <c r="AF7173" t="s">
        <v>28737</v>
      </c>
      <c r="AG7173" t="s">
        <v>29656</v>
      </c>
      <c r="AH7173" t="s">
        <v>28760</v>
      </c>
      <c r="AI7173" t="s">
        <v>28737</v>
      </c>
      <c r="AJ7173" t="s">
        <v>29544</v>
      </c>
      <c r="AK7173" t="s">
        <v>28778</v>
      </c>
      <c r="AL7173" t="s">
        <v>33506</v>
      </c>
      <c r="AM7173" t="s">
        <v>29714</v>
      </c>
      <c r="AN7173" t="s">
        <v>29295</v>
      </c>
      <c r="AO7173" t="s">
        <v>29001</v>
      </c>
      <c r="AP7173" t="s">
        <v>28973</v>
      </c>
      <c r="AQ7173" t="s">
        <v>29544</v>
      </c>
      <c r="AR7173" t="s">
        <v>30838</v>
      </c>
    </row>
    <row r="7174" spans="1:45" x14ac:dyDescent="0.25">
      <c r="A7174" t="s">
        <v>9</v>
      </c>
      <c r="B7174" t="s">
        <v>27757</v>
      </c>
      <c r="P7174" s="8" t="s">
        <v>29327</v>
      </c>
      <c r="S7174" t="s">
        <v>28802</v>
      </c>
      <c r="T7174" t="s">
        <v>28843</v>
      </c>
      <c r="U7174" t="s">
        <v>28857</v>
      </c>
      <c r="V7174" t="s">
        <v>41031</v>
      </c>
      <c r="W7174" t="s">
        <v>28733</v>
      </c>
      <c r="X7174" t="s">
        <v>29390</v>
      </c>
      <c r="Y7174" t="s">
        <v>28778</v>
      </c>
      <c r="Z7174" t="s">
        <v>29005</v>
      </c>
      <c r="AA7174" t="s">
        <v>28778</v>
      </c>
      <c r="AB7174" t="s">
        <v>29397</v>
      </c>
      <c r="AC7174" t="s">
        <v>31292</v>
      </c>
      <c r="AD7174" t="s">
        <v>31428</v>
      </c>
      <c r="AE7174" t="s">
        <v>28832</v>
      </c>
      <c r="AF7174" t="s">
        <v>28731</v>
      </c>
      <c r="AG7174" t="s">
        <v>29397</v>
      </c>
      <c r="AH7174" t="s">
        <v>28745</v>
      </c>
      <c r="AI7174" t="s">
        <v>28837</v>
      </c>
      <c r="AJ7174" t="s">
        <v>30287</v>
      </c>
      <c r="AK7174" t="s">
        <v>28751</v>
      </c>
      <c r="AL7174" t="s">
        <v>33266</v>
      </c>
      <c r="AM7174" t="s">
        <v>28852</v>
      </c>
      <c r="AN7174" t="s">
        <v>28988</v>
      </c>
    </row>
    <row r="7175" spans="1:45" x14ac:dyDescent="0.25">
      <c r="A7175" t="s">
        <v>9</v>
      </c>
      <c r="B7175" t="s">
        <v>26598</v>
      </c>
      <c r="P7175" s="8" t="s">
        <v>28936</v>
      </c>
      <c r="S7175" t="s">
        <v>28802</v>
      </c>
      <c r="T7175" t="s">
        <v>28733</v>
      </c>
      <c r="U7175" t="s">
        <v>28794</v>
      </c>
      <c r="V7175" t="s">
        <v>30391</v>
      </c>
      <c r="W7175" t="s">
        <v>28837</v>
      </c>
      <c r="X7175" t="s">
        <v>28724</v>
      </c>
      <c r="Y7175" t="s">
        <v>28745</v>
      </c>
      <c r="Z7175" t="s">
        <v>28789</v>
      </c>
      <c r="AA7175" t="s">
        <v>28794</v>
      </c>
      <c r="AB7175" t="s">
        <v>28912</v>
      </c>
      <c r="AC7175" t="s">
        <v>28930</v>
      </c>
      <c r="AD7175" t="s">
        <v>28745</v>
      </c>
      <c r="AE7175" t="s">
        <v>28727</v>
      </c>
      <c r="AF7175" t="s">
        <v>28731</v>
      </c>
      <c r="AG7175" t="s">
        <v>29925</v>
      </c>
    </row>
    <row r="7176" spans="1:45" x14ac:dyDescent="0.25">
      <c r="A7176" t="s">
        <v>9</v>
      </c>
      <c r="B7176" t="s">
        <v>19626</v>
      </c>
      <c r="P7176" s="8" t="s">
        <v>28760</v>
      </c>
      <c r="S7176" t="s">
        <v>28721</v>
      </c>
      <c r="T7176" t="s">
        <v>34833</v>
      </c>
      <c r="U7176" t="s">
        <v>31202</v>
      </c>
      <c r="V7176" t="s">
        <v>28760</v>
      </c>
      <c r="W7176" t="s">
        <v>29285</v>
      </c>
      <c r="X7176" t="s">
        <v>29063</v>
      </c>
      <c r="Y7176" t="s">
        <v>29064</v>
      </c>
      <c r="Z7176" t="s">
        <v>28848</v>
      </c>
      <c r="AA7176" t="s">
        <v>28837</v>
      </c>
      <c r="AB7176" t="s">
        <v>30485</v>
      </c>
      <c r="AC7176">
        <v>15</v>
      </c>
      <c r="AD7176" t="s">
        <v>30057</v>
      </c>
      <c r="AE7176" t="s">
        <v>28825</v>
      </c>
      <c r="AF7176" t="s">
        <v>28961</v>
      </c>
      <c r="AG7176" t="s">
        <v>33765</v>
      </c>
      <c r="AH7176" t="s">
        <v>29060</v>
      </c>
      <c r="AI7176" t="s">
        <v>32704</v>
      </c>
      <c r="AJ7176" t="s">
        <v>29037</v>
      </c>
      <c r="AK7176" t="s">
        <v>28961</v>
      </c>
      <c r="AL7176" t="s">
        <v>29036</v>
      </c>
      <c r="AM7176" t="s">
        <v>31466</v>
      </c>
      <c r="AN7176" t="s">
        <v>28778</v>
      </c>
      <c r="AO7176" t="s">
        <v>30012</v>
      </c>
      <c r="AP7176" t="s">
        <v>29469</v>
      </c>
      <c r="AQ7176" t="s">
        <v>29031</v>
      </c>
      <c r="AR7176" t="s">
        <v>28745</v>
      </c>
      <c r="AS7176" t="s">
        <v>29156</v>
      </c>
    </row>
    <row r="7177" spans="1:45" x14ac:dyDescent="0.25">
      <c r="A7177" t="s">
        <v>9</v>
      </c>
      <c r="B7177" t="s">
        <v>16895</v>
      </c>
      <c r="P7177" s="8" t="s">
        <v>29672</v>
      </c>
      <c r="S7177" t="s">
        <v>28783</v>
      </c>
      <c r="T7177" t="s">
        <v>28733</v>
      </c>
      <c r="U7177" t="s">
        <v>28811</v>
      </c>
      <c r="V7177" t="s">
        <v>28731</v>
      </c>
      <c r="W7177" t="s">
        <v>31573</v>
      </c>
      <c r="X7177" t="s">
        <v>28778</v>
      </c>
      <c r="Y7177" t="s">
        <v>28737</v>
      </c>
      <c r="Z7177" t="s">
        <v>29007</v>
      </c>
      <c r="AA7177" t="s">
        <v>29206</v>
      </c>
      <c r="AB7177" t="s">
        <v>29227</v>
      </c>
      <c r="AC7177" t="s">
        <v>28773</v>
      </c>
      <c r="AD7177" t="s">
        <v>28811</v>
      </c>
      <c r="AE7177" t="s">
        <v>28753</v>
      </c>
      <c r="AF7177" t="s">
        <v>29879</v>
      </c>
      <c r="AG7177" t="s">
        <v>28724</v>
      </c>
      <c r="AH7177" t="s">
        <v>29819</v>
      </c>
      <c r="AI7177" t="s">
        <v>30063</v>
      </c>
      <c r="AJ7177" t="s">
        <v>28730</v>
      </c>
      <c r="AK7177" t="s">
        <v>29128</v>
      </c>
      <c r="AL7177" t="s">
        <v>28818</v>
      </c>
    </row>
    <row r="7178" spans="1:45" x14ac:dyDescent="0.25">
      <c r="A7178" t="s">
        <v>9</v>
      </c>
      <c r="B7178" t="s">
        <v>25804</v>
      </c>
      <c r="P7178" s="8" t="s">
        <v>28789</v>
      </c>
      <c r="S7178" t="s">
        <v>28849</v>
      </c>
      <c r="T7178" t="s">
        <v>30536</v>
      </c>
      <c r="U7178" t="s">
        <v>29449</v>
      </c>
      <c r="V7178" t="s">
        <v>28778</v>
      </c>
      <c r="W7178" t="s">
        <v>28796</v>
      </c>
      <c r="X7178" t="s">
        <v>28837</v>
      </c>
      <c r="Y7178" t="s">
        <v>28789</v>
      </c>
      <c r="Z7178" t="s">
        <v>28852</v>
      </c>
    </row>
    <row r="7179" spans="1:45" x14ac:dyDescent="0.25">
      <c r="A7179" t="s">
        <v>9</v>
      </c>
      <c r="B7179" t="s">
        <v>26863</v>
      </c>
      <c r="P7179" s="8" t="s">
        <v>29386</v>
      </c>
      <c r="S7179" t="s">
        <v>28802</v>
      </c>
      <c r="T7179" t="s">
        <v>29278</v>
      </c>
      <c r="U7179" t="s">
        <v>29350</v>
      </c>
      <c r="V7179" t="s">
        <v>28773</v>
      </c>
      <c r="W7179" t="s">
        <v>32373</v>
      </c>
      <c r="X7179" t="s">
        <v>28731</v>
      </c>
      <c r="Y7179" t="s">
        <v>30146</v>
      </c>
      <c r="Z7179" t="s">
        <v>29278</v>
      </c>
      <c r="AA7179" t="s">
        <v>29036</v>
      </c>
      <c r="AB7179" t="s">
        <v>28773</v>
      </c>
      <c r="AC7179" t="s">
        <v>28722</v>
      </c>
      <c r="AD7179" t="s">
        <v>29143</v>
      </c>
      <c r="AE7179" t="s">
        <v>29237</v>
      </c>
      <c r="AF7179" t="s">
        <v>32676</v>
      </c>
      <c r="AG7179" t="s">
        <v>32819</v>
      </c>
      <c r="AH7179" t="s">
        <v>29278</v>
      </c>
      <c r="AI7179" t="s">
        <v>28751</v>
      </c>
      <c r="AJ7179" t="s">
        <v>28735</v>
      </c>
      <c r="AK7179" t="s">
        <v>29149</v>
      </c>
      <c r="AL7179" t="s">
        <v>29801</v>
      </c>
      <c r="AM7179" t="s">
        <v>30146</v>
      </c>
      <c r="AN7179" t="s">
        <v>34559</v>
      </c>
      <c r="AO7179" t="s">
        <v>28771</v>
      </c>
      <c r="AP7179" t="s">
        <v>28733</v>
      </c>
      <c r="AQ7179" t="s">
        <v>30146</v>
      </c>
    </row>
    <row r="7180" spans="1:45" x14ac:dyDescent="0.25">
      <c r="A7180" t="s">
        <v>9</v>
      </c>
      <c r="B7180" t="s">
        <v>26193</v>
      </c>
      <c r="P7180" s="8" t="s">
        <v>28820</v>
      </c>
      <c r="S7180" t="s">
        <v>28802</v>
      </c>
      <c r="T7180" t="s">
        <v>41333</v>
      </c>
      <c r="U7180" t="s">
        <v>28751</v>
      </c>
      <c r="V7180" t="s">
        <v>29821</v>
      </c>
      <c r="W7180" t="s">
        <v>28724</v>
      </c>
      <c r="X7180" t="s">
        <v>41334</v>
      </c>
      <c r="Y7180" t="s">
        <v>32122</v>
      </c>
    </row>
    <row r="7181" spans="1:45" x14ac:dyDescent="0.25">
      <c r="A7181" t="s">
        <v>9</v>
      </c>
      <c r="B7181" t="s">
        <v>24167</v>
      </c>
      <c r="P7181" s="8" t="s">
        <v>29714</v>
      </c>
      <c r="S7181" t="s">
        <v>28849</v>
      </c>
      <c r="T7181" t="s">
        <v>28802</v>
      </c>
      <c r="U7181" t="s">
        <v>34195</v>
      </c>
      <c r="V7181" t="s">
        <v>29256</v>
      </c>
      <c r="W7181" t="s">
        <v>29069</v>
      </c>
      <c r="X7181" t="s">
        <v>28722</v>
      </c>
      <c r="Y7181" t="s">
        <v>28723</v>
      </c>
      <c r="Z7181" t="s">
        <v>28724</v>
      </c>
      <c r="AA7181" t="s">
        <v>33703</v>
      </c>
      <c r="AB7181" t="s">
        <v>1</v>
      </c>
      <c r="AC7181" t="s">
        <v>29393</v>
      </c>
      <c r="AD7181" t="s">
        <v>33251</v>
      </c>
      <c r="AE7181" t="s">
        <v>34808</v>
      </c>
      <c r="AF7181" t="s">
        <v>29076</v>
      </c>
      <c r="AG7181" t="s">
        <v>37808</v>
      </c>
      <c r="AH7181" t="s">
        <v>41335</v>
      </c>
      <c r="AI7181" t="s">
        <v>28756</v>
      </c>
      <c r="AJ7181" t="s">
        <v>29390</v>
      </c>
      <c r="AK7181" t="s">
        <v>28744</v>
      </c>
      <c r="AL7181" t="s">
        <v>28988</v>
      </c>
    </row>
    <row r="7182" spans="1:45" x14ac:dyDescent="0.25">
      <c r="A7182" t="s">
        <v>9</v>
      </c>
      <c r="B7182" t="s">
        <v>23884</v>
      </c>
      <c r="P7182" s="8" t="s">
        <v>28760</v>
      </c>
      <c r="S7182" t="s">
        <v>28849</v>
      </c>
      <c r="T7182" t="s">
        <v>29361</v>
      </c>
      <c r="U7182">
        <v>419</v>
      </c>
      <c r="V7182" t="s">
        <v>31544</v>
      </c>
      <c r="W7182" t="s">
        <v>30057</v>
      </c>
      <c r="X7182" t="s">
        <v>28930</v>
      </c>
      <c r="Y7182" t="s">
        <v>28745</v>
      </c>
      <c r="Z7182" t="s">
        <v>29077</v>
      </c>
      <c r="AA7182" t="s">
        <v>30069</v>
      </c>
      <c r="AB7182">
        <v>1</v>
      </c>
      <c r="AC7182" t="s">
        <v>29143</v>
      </c>
      <c r="AD7182" t="s">
        <v>33268</v>
      </c>
      <c r="AE7182" t="s">
        <v>28868</v>
      </c>
      <c r="AF7182" t="s">
        <v>28733</v>
      </c>
      <c r="AG7182" t="s">
        <v>28826</v>
      </c>
      <c r="AH7182" t="s">
        <v>29010</v>
      </c>
      <c r="AI7182" t="s">
        <v>29894</v>
      </c>
      <c r="AJ7182" t="s">
        <v>28731</v>
      </c>
      <c r="AK7182" t="s">
        <v>33275</v>
      </c>
      <c r="AL7182" t="s">
        <v>33619</v>
      </c>
      <c r="AM7182" t="s">
        <v>31125</v>
      </c>
      <c r="AN7182" t="s">
        <v>29201</v>
      </c>
      <c r="AO7182" t="s">
        <v>28833</v>
      </c>
      <c r="AP7182" t="s">
        <v>33362</v>
      </c>
    </row>
    <row r="7183" spans="1:45" x14ac:dyDescent="0.25">
      <c r="A7183" t="s">
        <v>9</v>
      </c>
      <c r="B7183" t="s">
        <v>26945</v>
      </c>
      <c r="P7183" s="8" t="s">
        <v>30302</v>
      </c>
      <c r="S7183" t="s">
        <v>28802</v>
      </c>
      <c r="T7183" t="s">
        <v>28812</v>
      </c>
      <c r="U7183" t="s">
        <v>39959</v>
      </c>
      <c r="V7183" t="s">
        <v>29125</v>
      </c>
      <c r="W7183" t="s">
        <v>28751</v>
      </c>
      <c r="X7183" t="s">
        <v>28724</v>
      </c>
      <c r="Y7183" t="s">
        <v>34423</v>
      </c>
      <c r="Z7183" t="s">
        <v>28778</v>
      </c>
      <c r="AA7183" t="s">
        <v>28737</v>
      </c>
      <c r="AB7183" t="s">
        <v>29191</v>
      </c>
      <c r="AC7183" t="s">
        <v>30418</v>
      </c>
      <c r="AD7183" t="s">
        <v>29222</v>
      </c>
      <c r="AE7183" t="s">
        <v>28759</v>
      </c>
      <c r="AF7183" t="s">
        <v>31128</v>
      </c>
      <c r="AG7183" t="s">
        <v>28730</v>
      </c>
      <c r="AH7183" t="s">
        <v>29063</v>
      </c>
      <c r="AI7183" t="s">
        <v>30311</v>
      </c>
      <c r="AJ7183" t="s">
        <v>29813</v>
      </c>
      <c r="AK7183" t="s">
        <v>29232</v>
      </c>
      <c r="AL7183" t="s">
        <v>29813</v>
      </c>
    </row>
    <row r="7184" spans="1:45" x14ac:dyDescent="0.25">
      <c r="A7184" t="s">
        <v>9</v>
      </c>
      <c r="B7184" t="s">
        <v>26094</v>
      </c>
      <c r="P7184" s="8" t="s">
        <v>29063</v>
      </c>
      <c r="S7184" t="s">
        <v>28849</v>
      </c>
      <c r="T7184" t="s">
        <v>29128</v>
      </c>
      <c r="U7184" t="s">
        <v>29183</v>
      </c>
      <c r="V7184" t="s">
        <v>41336</v>
      </c>
    </row>
    <row r="7185" spans="1:48" x14ac:dyDescent="0.25">
      <c r="A7185" t="s">
        <v>9</v>
      </c>
      <c r="B7185" t="s">
        <v>16474</v>
      </c>
      <c r="P7185" s="8" t="s">
        <v>30311</v>
      </c>
      <c r="S7185" t="s">
        <v>28783</v>
      </c>
      <c r="T7185" t="s">
        <v>39278</v>
      </c>
      <c r="U7185" t="s">
        <v>28824</v>
      </c>
      <c r="V7185" t="s">
        <v>41337</v>
      </c>
      <c r="W7185" t="s">
        <v>28800</v>
      </c>
      <c r="X7185" t="s">
        <v>36270</v>
      </c>
      <c r="Y7185" t="s">
        <v>29302</v>
      </c>
      <c r="Z7185" t="s">
        <v>29134</v>
      </c>
    </row>
    <row r="7186" spans="1:48" x14ac:dyDescent="0.25">
      <c r="A7186" t="s">
        <v>9</v>
      </c>
      <c r="B7186" t="s">
        <v>26128</v>
      </c>
      <c r="P7186" s="8"/>
      <c r="S7186" t="s">
        <v>28802</v>
      </c>
      <c r="T7186" t="s">
        <v>29278</v>
      </c>
      <c r="U7186" t="s">
        <v>29235</v>
      </c>
      <c r="V7186" t="s">
        <v>28733</v>
      </c>
      <c r="W7186" t="s">
        <v>28993</v>
      </c>
      <c r="X7186" t="s">
        <v>31411</v>
      </c>
      <c r="Y7186" t="s">
        <v>36963</v>
      </c>
      <c r="Z7186" t="s">
        <v>28744</v>
      </c>
      <c r="AA7186" t="s">
        <v>29380</v>
      </c>
      <c r="AB7186" t="s">
        <v>31038</v>
      </c>
      <c r="AC7186" t="s">
        <v>28771</v>
      </c>
      <c r="AD7186" t="s">
        <v>28733</v>
      </c>
      <c r="AE7186" t="s">
        <v>29312</v>
      </c>
      <c r="AF7186" t="s">
        <v>29128</v>
      </c>
      <c r="AG7186" t="s">
        <v>34727</v>
      </c>
      <c r="AH7186" t="s">
        <v>29229</v>
      </c>
      <c r="AI7186" t="s">
        <v>37750</v>
      </c>
      <c r="AJ7186" t="s">
        <v>29832</v>
      </c>
      <c r="AK7186" t="s">
        <v>29007</v>
      </c>
      <c r="AL7186" t="s">
        <v>28870</v>
      </c>
      <c r="AM7186" t="s">
        <v>39901</v>
      </c>
    </row>
    <row r="7187" spans="1:48" x14ac:dyDescent="0.25">
      <c r="A7187" t="s">
        <v>9</v>
      </c>
      <c r="B7187" t="s">
        <v>25362</v>
      </c>
      <c r="P7187" s="8"/>
      <c r="S7187" t="s">
        <v>28849</v>
      </c>
      <c r="T7187" t="s">
        <v>28733</v>
      </c>
      <c r="U7187" t="s">
        <v>29016</v>
      </c>
      <c r="V7187" t="s">
        <v>29946</v>
      </c>
      <c r="W7187" t="s">
        <v>28731</v>
      </c>
      <c r="X7187" t="s">
        <v>29017</v>
      </c>
      <c r="Y7187" t="s">
        <v>29021</v>
      </c>
      <c r="Z7187" t="s">
        <v>29390</v>
      </c>
      <c r="AA7187" t="s">
        <v>28778</v>
      </c>
      <c r="AB7187" t="s">
        <v>29019</v>
      </c>
      <c r="AC7187" t="s">
        <v>28735</v>
      </c>
      <c r="AD7187" t="s">
        <v>28778</v>
      </c>
      <c r="AE7187" t="s">
        <v>41338</v>
      </c>
      <c r="AF7187" t="s">
        <v>28778</v>
      </c>
      <c r="AG7187" t="s">
        <v>28800</v>
      </c>
      <c r="AH7187" t="s">
        <v>28857</v>
      </c>
      <c r="AI7187" t="s">
        <v>28731</v>
      </c>
      <c r="AJ7187" t="s">
        <v>30394</v>
      </c>
      <c r="AK7187" t="s">
        <v>29161</v>
      </c>
      <c r="AL7187" t="s">
        <v>41339</v>
      </c>
    </row>
    <row r="7188" spans="1:48" x14ac:dyDescent="0.25">
      <c r="A7188" t="s">
        <v>9</v>
      </c>
      <c r="B7188" t="s">
        <v>22416</v>
      </c>
      <c r="P7188" s="8"/>
      <c r="S7188" t="s">
        <v>28756</v>
      </c>
      <c r="T7188" t="s">
        <v>28733</v>
      </c>
      <c r="U7188" t="s">
        <v>29018</v>
      </c>
      <c r="V7188" t="s">
        <v>28815</v>
      </c>
      <c r="W7188" t="s">
        <v>30515</v>
      </c>
      <c r="X7188" t="s">
        <v>29040</v>
      </c>
      <c r="Y7188" t="s">
        <v>29160</v>
      </c>
      <c r="Z7188" t="s">
        <v>28745</v>
      </c>
      <c r="AA7188" t="s">
        <v>28778</v>
      </c>
      <c r="AB7188" t="s">
        <v>35333</v>
      </c>
      <c r="AC7188" t="s">
        <v>28737</v>
      </c>
      <c r="AD7188" t="s">
        <v>29159</v>
      </c>
      <c r="AE7188" t="s">
        <v>31870</v>
      </c>
      <c r="AF7188" t="s">
        <v>28759</v>
      </c>
      <c r="AG7188" t="s">
        <v>29147</v>
      </c>
      <c r="AH7188" t="s">
        <v>28912</v>
      </c>
      <c r="AI7188" t="s">
        <v>28930</v>
      </c>
      <c r="AJ7188" t="s">
        <v>28745</v>
      </c>
      <c r="AK7188" t="s">
        <v>28727</v>
      </c>
      <c r="AL7188" t="s">
        <v>28789</v>
      </c>
    </row>
    <row r="7189" spans="1:48" x14ac:dyDescent="0.25">
      <c r="A7189" t="s">
        <v>9</v>
      </c>
      <c r="B7189" t="s">
        <v>24273</v>
      </c>
      <c r="P7189" s="8"/>
      <c r="S7189" t="s">
        <v>28849</v>
      </c>
      <c r="T7189" t="s">
        <v>28903</v>
      </c>
      <c r="U7189" t="s">
        <v>29001</v>
      </c>
      <c r="V7189" t="s">
        <v>28848</v>
      </c>
      <c r="W7189" t="s">
        <v>28731</v>
      </c>
      <c r="X7189" t="s">
        <v>33207</v>
      </c>
      <c r="Y7189" t="s">
        <v>28935</v>
      </c>
      <c r="Z7189" t="s">
        <v>29393</v>
      </c>
      <c r="AA7189" t="s">
        <v>28976</v>
      </c>
      <c r="AB7189" t="s">
        <v>28773</v>
      </c>
      <c r="AC7189" t="s">
        <v>29098</v>
      </c>
      <c r="AD7189" t="s">
        <v>28773</v>
      </c>
      <c r="AE7189" t="s">
        <v>29390</v>
      </c>
      <c r="AF7189" t="s">
        <v>28778</v>
      </c>
      <c r="AG7189" t="s">
        <v>28772</v>
      </c>
      <c r="AH7189" t="s">
        <v>29340</v>
      </c>
    </row>
    <row r="7190" spans="1:48" x14ac:dyDescent="0.25">
      <c r="A7190" t="s">
        <v>9</v>
      </c>
      <c r="B7190" t="s">
        <v>16340</v>
      </c>
      <c r="P7190" s="8"/>
      <c r="S7190" t="s">
        <v>28783</v>
      </c>
      <c r="T7190" t="s">
        <v>29327</v>
      </c>
      <c r="U7190" t="s">
        <v>28870</v>
      </c>
      <c r="V7190" t="s">
        <v>29624</v>
      </c>
      <c r="W7190" t="s">
        <v>33103</v>
      </c>
      <c r="X7190" t="s">
        <v>28824</v>
      </c>
      <c r="Y7190" t="s">
        <v>28837</v>
      </c>
      <c r="Z7190" t="s">
        <v>28753</v>
      </c>
      <c r="AA7190" t="s">
        <v>28737</v>
      </c>
      <c r="AB7190" t="s">
        <v>33498</v>
      </c>
      <c r="AC7190" t="s">
        <v>28794</v>
      </c>
      <c r="AD7190" t="s">
        <v>28795</v>
      </c>
      <c r="AE7190" t="s">
        <v>28778</v>
      </c>
      <c r="AF7190" t="s">
        <v>28796</v>
      </c>
      <c r="AG7190" t="s">
        <v>28753</v>
      </c>
      <c r="AH7190" t="s">
        <v>28724</v>
      </c>
      <c r="AI7190" t="s">
        <v>28745</v>
      </c>
      <c r="AJ7190" t="s">
        <v>28837</v>
      </c>
      <c r="AK7190" t="s">
        <v>28776</v>
      </c>
      <c r="AL7190" t="s">
        <v>28964</v>
      </c>
      <c r="AM7190" t="s">
        <v>28873</v>
      </c>
      <c r="AN7190" t="s">
        <v>28887</v>
      </c>
      <c r="AO7190" t="s">
        <v>30326</v>
      </c>
      <c r="AP7190" t="s">
        <v>28730</v>
      </c>
      <c r="AQ7190">
        <v>25</v>
      </c>
      <c r="AR7190" t="s">
        <v>28894</v>
      </c>
      <c r="AS7190" t="s">
        <v>28778</v>
      </c>
      <c r="AT7190" t="s">
        <v>28796</v>
      </c>
      <c r="AU7190" t="s">
        <v>28724</v>
      </c>
      <c r="AV7190" t="s">
        <v>28745</v>
      </c>
    </row>
    <row r="7191" spans="1:48" x14ac:dyDescent="0.25">
      <c r="A7191" t="s">
        <v>9</v>
      </c>
      <c r="B7191" t="s">
        <v>15741</v>
      </c>
      <c r="P7191" s="8"/>
      <c r="S7191" t="s">
        <v>28783</v>
      </c>
      <c r="T7191" t="s">
        <v>29252</v>
      </c>
      <c r="U7191" t="s">
        <v>29600</v>
      </c>
      <c r="V7191" t="s">
        <v>28778</v>
      </c>
      <c r="W7191" t="s">
        <v>29063</v>
      </c>
      <c r="X7191" t="s">
        <v>28745</v>
      </c>
      <c r="Y7191" t="s">
        <v>28799</v>
      </c>
      <c r="Z7191" t="s">
        <v>29600</v>
      </c>
      <c r="AA7191" t="s">
        <v>28778</v>
      </c>
      <c r="AB7191" t="s">
        <v>29196</v>
      </c>
      <c r="AC7191" t="s">
        <v>28731</v>
      </c>
      <c r="AD7191" t="s">
        <v>28963</v>
      </c>
      <c r="AE7191" t="s">
        <v>29296</v>
      </c>
      <c r="AF7191" t="s">
        <v>29204</v>
      </c>
      <c r="AG7191" t="s">
        <v>29606</v>
      </c>
      <c r="AH7191" t="s">
        <v>28730</v>
      </c>
      <c r="AI7191" t="s">
        <v>29396</v>
      </c>
      <c r="AJ7191" t="s">
        <v>28759</v>
      </c>
      <c r="AK7191" t="s">
        <v>28739</v>
      </c>
      <c r="AL7191" t="s">
        <v>28727</v>
      </c>
      <c r="AM7191" t="s">
        <v>30097</v>
      </c>
      <c r="AN7191" t="s">
        <v>28737</v>
      </c>
      <c r="AO7191" t="s">
        <v>29227</v>
      </c>
      <c r="AP7191" t="s">
        <v>28733</v>
      </c>
      <c r="AQ7191" t="s">
        <v>28947</v>
      </c>
      <c r="AR7191" t="s">
        <v>28737</v>
      </c>
      <c r="AS7191" t="s">
        <v>29618</v>
      </c>
    </row>
    <row r="7192" spans="1:48" x14ac:dyDescent="0.25">
      <c r="A7192" t="s">
        <v>9</v>
      </c>
      <c r="B7192" t="s">
        <v>26721</v>
      </c>
      <c r="P7192" s="8"/>
      <c r="S7192" t="s">
        <v>28802</v>
      </c>
      <c r="T7192" t="s">
        <v>28773</v>
      </c>
      <c r="U7192" t="s">
        <v>29531</v>
      </c>
      <c r="V7192" t="s">
        <v>30195</v>
      </c>
    </row>
    <row r="7193" spans="1:48" x14ac:dyDescent="0.25">
      <c r="A7193" t="s">
        <v>9</v>
      </c>
      <c r="B7193" t="s">
        <v>16774</v>
      </c>
      <c r="P7193" s="8"/>
      <c r="S7193" t="s">
        <v>28783</v>
      </c>
      <c r="T7193" t="s">
        <v>28962</v>
      </c>
      <c r="U7193" t="s">
        <v>29059</v>
      </c>
      <c r="V7193" t="s">
        <v>30123</v>
      </c>
      <c r="W7193" t="s">
        <v>28837</v>
      </c>
      <c r="X7193" t="s">
        <v>30485</v>
      </c>
      <c r="Y7193" t="s">
        <v>28727</v>
      </c>
      <c r="Z7193" t="s">
        <v>30587</v>
      </c>
      <c r="AA7193" t="s">
        <v>28730</v>
      </c>
      <c r="AB7193" t="s">
        <v>29440</v>
      </c>
      <c r="AC7193" t="s">
        <v>29059</v>
      </c>
      <c r="AD7193" t="s">
        <v>33103</v>
      </c>
      <c r="AE7193" t="s">
        <v>28824</v>
      </c>
      <c r="AF7193" t="s">
        <v>28837</v>
      </c>
      <c r="AG7193" t="s">
        <v>29714</v>
      </c>
      <c r="AH7193" t="s">
        <v>28733</v>
      </c>
      <c r="AI7193" t="s">
        <v>28794</v>
      </c>
      <c r="AJ7193" t="s">
        <v>35382</v>
      </c>
      <c r="AK7193" t="s">
        <v>28988</v>
      </c>
      <c r="AL7193" t="s">
        <v>28727</v>
      </c>
      <c r="AM7193" t="s">
        <v>30090</v>
      </c>
      <c r="AN7193" t="s">
        <v>29384</v>
      </c>
      <c r="AO7193" t="s">
        <v>29088</v>
      </c>
      <c r="AP7193" t="s">
        <v>30184</v>
      </c>
      <c r="AQ7193" t="s">
        <v>30900</v>
      </c>
    </row>
    <row r="7194" spans="1:48" x14ac:dyDescent="0.25">
      <c r="A7194" t="s">
        <v>9</v>
      </c>
      <c r="B7194" t="s">
        <v>19515</v>
      </c>
      <c r="P7194" s="8"/>
      <c r="S7194" t="s">
        <v>28721</v>
      </c>
      <c r="T7194" t="s">
        <v>29196</v>
      </c>
      <c r="U7194" t="s">
        <v>28744</v>
      </c>
      <c r="V7194" t="s">
        <v>30485</v>
      </c>
      <c r="W7194" t="s">
        <v>30246</v>
      </c>
      <c r="X7194" t="s">
        <v>28867</v>
      </c>
      <c r="Y7194" t="s">
        <v>28837</v>
      </c>
      <c r="Z7194" t="s">
        <v>28892</v>
      </c>
      <c r="AA7194">
        <v>3</v>
      </c>
      <c r="AB7194" t="s">
        <v>28730</v>
      </c>
      <c r="AC7194" t="s">
        <v>28843</v>
      </c>
      <c r="AD7194" t="s">
        <v>29572</v>
      </c>
      <c r="AE7194" t="s">
        <v>28778</v>
      </c>
      <c r="AF7194" t="s">
        <v>36417</v>
      </c>
      <c r="AG7194" t="s">
        <v>28735</v>
      </c>
    </row>
    <row r="7195" spans="1:48" x14ac:dyDescent="0.25">
      <c r="A7195" t="s">
        <v>9</v>
      </c>
      <c r="B7195" t="s">
        <v>16271</v>
      </c>
      <c r="P7195" s="8"/>
      <c r="S7195" t="s">
        <v>28783</v>
      </c>
      <c r="T7195" t="s">
        <v>29128</v>
      </c>
      <c r="U7195" t="s">
        <v>28733</v>
      </c>
      <c r="V7195" t="s">
        <v>29390</v>
      </c>
      <c r="W7195" t="s">
        <v>28773</v>
      </c>
      <c r="X7195" t="s">
        <v>28778</v>
      </c>
      <c r="Y7195" t="s">
        <v>28722</v>
      </c>
      <c r="Z7195" t="s">
        <v>29143</v>
      </c>
      <c r="AA7195" t="s">
        <v>29145</v>
      </c>
      <c r="AB7195">
        <v>2</v>
      </c>
      <c r="AC7195" t="s">
        <v>29624</v>
      </c>
      <c r="AD7195" t="s">
        <v>28787</v>
      </c>
      <c r="AE7195" t="s">
        <v>29974</v>
      </c>
      <c r="AF7195" t="s">
        <v>28857</v>
      </c>
    </row>
    <row r="7196" spans="1:48" x14ac:dyDescent="0.25">
      <c r="A7196" t="s">
        <v>9</v>
      </c>
      <c r="B7196" t="s">
        <v>23598</v>
      </c>
      <c r="P7196" s="8"/>
      <c r="S7196" t="s">
        <v>28849</v>
      </c>
      <c r="T7196" t="s">
        <v>29128</v>
      </c>
      <c r="U7196" t="s">
        <v>28733</v>
      </c>
      <c r="V7196" t="s">
        <v>28966</v>
      </c>
      <c r="W7196" t="s">
        <v>29600</v>
      </c>
      <c r="X7196" t="s">
        <v>28778</v>
      </c>
      <c r="Y7196" t="s">
        <v>28796</v>
      </c>
      <c r="Z7196" t="s">
        <v>28837</v>
      </c>
      <c r="AA7196" t="s">
        <v>28724</v>
      </c>
      <c r="AB7196" t="s">
        <v>29046</v>
      </c>
      <c r="AC7196" t="s">
        <v>28767</v>
      </c>
      <c r="AD7196" t="s">
        <v>28924</v>
      </c>
      <c r="AE7196" t="s">
        <v>28778</v>
      </c>
      <c r="AF7196" t="s">
        <v>38505</v>
      </c>
      <c r="AG7196" t="s">
        <v>28730</v>
      </c>
      <c r="AH7196" t="s">
        <v>28737</v>
      </c>
      <c r="AI7196" t="s">
        <v>29209</v>
      </c>
      <c r="AJ7196" t="s">
        <v>28751</v>
      </c>
      <c r="AK7196" t="s">
        <v>28985</v>
      </c>
      <c r="AL7196" t="s">
        <v>28737</v>
      </c>
      <c r="AM7196" t="s">
        <v>28745</v>
      </c>
      <c r="AN7196" t="s">
        <v>28794</v>
      </c>
      <c r="AO7196" t="s">
        <v>34652</v>
      </c>
    </row>
    <row r="7197" spans="1:48" x14ac:dyDescent="0.25">
      <c r="A7197" t="s">
        <v>9</v>
      </c>
      <c r="B7197" t="s">
        <v>16286</v>
      </c>
      <c r="P7197" s="8"/>
      <c r="S7197" t="s">
        <v>28783</v>
      </c>
      <c r="T7197" t="s">
        <v>29617</v>
      </c>
      <c r="U7197" t="s">
        <v>29134</v>
      </c>
      <c r="V7197" t="s">
        <v>28773</v>
      </c>
      <c r="W7197" t="s">
        <v>29098</v>
      </c>
      <c r="X7197" t="s">
        <v>28996</v>
      </c>
      <c r="Y7197" t="s">
        <v>29900</v>
      </c>
      <c r="Z7197" t="s">
        <v>28753</v>
      </c>
      <c r="AA7197" t="s">
        <v>29468</v>
      </c>
      <c r="AB7197" t="s">
        <v>28724</v>
      </c>
      <c r="AC7197" t="s">
        <v>30419</v>
      </c>
      <c r="AD7197" t="s">
        <v>28892</v>
      </c>
      <c r="AE7197" t="s">
        <v>28893</v>
      </c>
      <c r="AF7197" t="s">
        <v>28778</v>
      </c>
      <c r="AG7197" t="s">
        <v>37675</v>
      </c>
      <c r="AH7197" t="s">
        <v>28767</v>
      </c>
      <c r="AI7197" t="s">
        <v>29430</v>
      </c>
      <c r="AJ7197" t="s">
        <v>28739</v>
      </c>
      <c r="AK7197" t="s">
        <v>28727</v>
      </c>
      <c r="AL7197" t="s">
        <v>28737</v>
      </c>
      <c r="AM7197" t="s">
        <v>30006</v>
      </c>
      <c r="AN7197" t="s">
        <v>41340</v>
      </c>
      <c r="AO7197" t="s">
        <v>28760</v>
      </c>
      <c r="AP7197" t="s">
        <v>29881</v>
      </c>
      <c r="AQ7197" t="s">
        <v>28868</v>
      </c>
      <c r="AR7197" t="s">
        <v>28823</v>
      </c>
    </row>
    <row r="7198" spans="1:48" x14ac:dyDescent="0.25">
      <c r="A7198" t="s">
        <v>9</v>
      </c>
      <c r="B7198" t="s">
        <v>26240</v>
      </c>
      <c r="P7198" s="8"/>
      <c r="S7198" t="s">
        <v>28802</v>
      </c>
      <c r="T7198" t="s">
        <v>29422</v>
      </c>
      <c r="U7198" t="s">
        <v>28760</v>
      </c>
      <c r="V7198" t="s">
        <v>28737</v>
      </c>
      <c r="W7198" t="s">
        <v>30710</v>
      </c>
      <c r="X7198" t="s">
        <v>28777</v>
      </c>
      <c r="Y7198" t="s">
        <v>28941</v>
      </c>
      <c r="Z7198" t="s">
        <v>37528</v>
      </c>
      <c r="AA7198" t="s">
        <v>28722</v>
      </c>
      <c r="AB7198" t="s">
        <v>28848</v>
      </c>
      <c r="AC7198" t="s">
        <v>29063</v>
      </c>
      <c r="AD7198" t="s">
        <v>29064</v>
      </c>
      <c r="AE7198" t="s">
        <v>29454</v>
      </c>
      <c r="AF7198" t="s">
        <v>29488</v>
      </c>
      <c r="AG7198" t="s">
        <v>29469</v>
      </c>
      <c r="AH7198" t="s">
        <v>28730</v>
      </c>
      <c r="AI7198" t="s">
        <v>29232</v>
      </c>
      <c r="AJ7198" t="s">
        <v>36519</v>
      </c>
      <c r="AK7198" t="s">
        <v>28747</v>
      </c>
      <c r="AL7198" t="s">
        <v>29099</v>
      </c>
      <c r="AM7198" t="s">
        <v>29818</v>
      </c>
      <c r="AN7198" t="s">
        <v>41341</v>
      </c>
    </row>
    <row r="7199" spans="1:48" x14ac:dyDescent="0.25">
      <c r="A7199" t="s">
        <v>9</v>
      </c>
      <c r="B7199" t="s">
        <v>16840</v>
      </c>
      <c r="P7199" s="8"/>
      <c r="S7199" t="s">
        <v>28783</v>
      </c>
      <c r="T7199" t="s">
        <v>28748</v>
      </c>
      <c r="U7199" t="s">
        <v>37968</v>
      </c>
      <c r="V7199" t="s">
        <v>28731</v>
      </c>
      <c r="W7199" t="s">
        <v>29217</v>
      </c>
      <c r="X7199" t="s">
        <v>28824</v>
      </c>
      <c r="Y7199" t="s">
        <v>41342</v>
      </c>
      <c r="Z7199" t="s">
        <v>28778</v>
      </c>
      <c r="AA7199" t="s">
        <v>28839</v>
      </c>
      <c r="AB7199" t="s">
        <v>41343</v>
      </c>
      <c r="AC7199" t="s">
        <v>28893</v>
      </c>
      <c r="AD7199" t="s">
        <v>29714</v>
      </c>
      <c r="AE7199" t="s">
        <v>28760</v>
      </c>
      <c r="AF7199" t="s">
        <v>37325</v>
      </c>
      <c r="AG7199" t="s">
        <v>28820</v>
      </c>
      <c r="AH7199" t="s">
        <v>29925</v>
      </c>
      <c r="AI7199" t="s">
        <v>29059</v>
      </c>
      <c r="AJ7199" t="s">
        <v>29062</v>
      </c>
      <c r="AK7199" t="s">
        <v>37170</v>
      </c>
      <c r="AL7199" t="s">
        <v>28930</v>
      </c>
      <c r="AM7199" t="s">
        <v>30809</v>
      </c>
      <c r="AN7199" t="s">
        <v>29128</v>
      </c>
      <c r="AO7199" t="s">
        <v>29687</v>
      </c>
      <c r="AP7199" t="s">
        <v>41052</v>
      </c>
    </row>
    <row r="7200" spans="1:48" x14ac:dyDescent="0.25">
      <c r="A7200" t="s">
        <v>9</v>
      </c>
      <c r="B7200" t="s">
        <v>17965</v>
      </c>
      <c r="P7200" s="8"/>
      <c r="S7200" t="s">
        <v>28783</v>
      </c>
      <c r="T7200" t="s">
        <v>28843</v>
      </c>
      <c r="U7200" t="s">
        <v>30694</v>
      </c>
      <c r="V7200" t="s">
        <v>29037</v>
      </c>
      <c r="W7200" t="s">
        <v>28773</v>
      </c>
      <c r="X7200" t="s">
        <v>28805</v>
      </c>
      <c r="Y7200" t="s">
        <v>41344</v>
      </c>
      <c r="Z7200" t="s">
        <v>28737</v>
      </c>
      <c r="AA7200" t="s">
        <v>41345</v>
      </c>
      <c r="AB7200" t="s">
        <v>29014</v>
      </c>
    </row>
    <row r="7201" spans="1:46" x14ac:dyDescent="0.25">
      <c r="A7201" t="s">
        <v>9</v>
      </c>
      <c r="B7201" t="s">
        <v>21015</v>
      </c>
      <c r="P7201" s="8"/>
      <c r="S7201" t="s">
        <v>28721</v>
      </c>
      <c r="T7201" t="s">
        <v>29001</v>
      </c>
      <c r="U7201" t="s">
        <v>28737</v>
      </c>
      <c r="V7201" t="s">
        <v>33207</v>
      </c>
      <c r="W7201" t="s">
        <v>29007</v>
      </c>
      <c r="X7201" t="s">
        <v>28870</v>
      </c>
      <c r="Y7201" t="s">
        <v>28760</v>
      </c>
      <c r="Z7201" t="s">
        <v>29194</v>
      </c>
      <c r="AA7201" t="s">
        <v>1</v>
      </c>
      <c r="AB7201" t="s">
        <v>29386</v>
      </c>
      <c r="AC7201" t="s">
        <v>29182</v>
      </c>
      <c r="AD7201" t="s">
        <v>29263</v>
      </c>
    </row>
    <row r="7202" spans="1:46" x14ac:dyDescent="0.25">
      <c r="A7202" t="s">
        <v>9</v>
      </c>
      <c r="B7202" t="s">
        <v>28092</v>
      </c>
      <c r="P7202" s="8" t="s">
        <v>28802</v>
      </c>
      <c r="S7202" t="s">
        <v>28802</v>
      </c>
      <c r="T7202" t="s">
        <v>28751</v>
      </c>
      <c r="U7202" t="s">
        <v>41346</v>
      </c>
      <c r="V7202" t="s">
        <v>28857</v>
      </c>
      <c r="W7202" t="s">
        <v>28737</v>
      </c>
      <c r="X7202" t="s">
        <v>37110</v>
      </c>
      <c r="Y7202" t="s">
        <v>28730</v>
      </c>
      <c r="Z7202" t="s">
        <v>34393</v>
      </c>
      <c r="AA7202" t="s">
        <v>33862</v>
      </c>
      <c r="AB7202" t="s">
        <v>28787</v>
      </c>
      <c r="AC7202" t="s">
        <v>28737</v>
      </c>
      <c r="AD7202" t="s">
        <v>29237</v>
      </c>
      <c r="AE7202" t="s">
        <v>29089</v>
      </c>
      <c r="AF7202" t="s">
        <v>30123</v>
      </c>
      <c r="AG7202" t="s">
        <v>29449</v>
      </c>
      <c r="AH7202" t="s">
        <v>29142</v>
      </c>
      <c r="AI7202" t="s">
        <v>29154</v>
      </c>
      <c r="AJ7202" t="s">
        <v>28751</v>
      </c>
      <c r="AK7202" t="s">
        <v>28724</v>
      </c>
      <c r="AL7202" t="s">
        <v>41347</v>
      </c>
      <c r="AM7202" t="s">
        <v>32128</v>
      </c>
    </row>
    <row r="7203" spans="1:46" x14ac:dyDescent="0.25">
      <c r="A7203" t="s">
        <v>9</v>
      </c>
      <c r="B7203" t="s">
        <v>18293</v>
      </c>
      <c r="P7203" s="8" t="s">
        <v>29069</v>
      </c>
      <c r="S7203" t="s">
        <v>28783</v>
      </c>
      <c r="T7203" t="s">
        <v>29386</v>
      </c>
      <c r="U7203" t="s">
        <v>28848</v>
      </c>
      <c r="V7203" t="s">
        <v>29074</v>
      </c>
      <c r="W7203" t="s">
        <v>28837</v>
      </c>
      <c r="X7203" t="s">
        <v>28731</v>
      </c>
      <c r="Y7203" t="s">
        <v>28797</v>
      </c>
      <c r="Z7203" t="s">
        <v>28857</v>
      </c>
      <c r="AA7203" t="s">
        <v>30442</v>
      </c>
      <c r="AB7203" t="s">
        <v>28727</v>
      </c>
      <c r="AC7203" t="s">
        <v>41348</v>
      </c>
      <c r="AD7203" t="s">
        <v>31621</v>
      </c>
      <c r="AE7203" t="s">
        <v>28806</v>
      </c>
      <c r="AF7203">
        <v>4</v>
      </c>
      <c r="AG7203" t="s">
        <v>34476</v>
      </c>
      <c r="AH7203" t="s">
        <v>29237</v>
      </c>
      <c r="AI7203" t="s">
        <v>28837</v>
      </c>
      <c r="AJ7203" t="s">
        <v>28789</v>
      </c>
      <c r="AK7203" t="s">
        <v>28745</v>
      </c>
      <c r="AL7203" t="s">
        <v>29074</v>
      </c>
      <c r="AM7203" t="s">
        <v>28727</v>
      </c>
      <c r="AN7203" t="s">
        <v>29353</v>
      </c>
      <c r="AO7203" t="s">
        <v>31948</v>
      </c>
      <c r="AP7203" t="s">
        <v>28903</v>
      </c>
    </row>
    <row r="7204" spans="1:46" x14ac:dyDescent="0.25">
      <c r="A7204" t="s">
        <v>9</v>
      </c>
      <c r="B7204" t="s">
        <v>16917</v>
      </c>
      <c r="P7204" s="8" t="s">
        <v>29002</v>
      </c>
      <c r="S7204" t="s">
        <v>28783</v>
      </c>
      <c r="T7204" t="s">
        <v>28837</v>
      </c>
      <c r="U7204" t="s">
        <v>28745</v>
      </c>
      <c r="V7204">
        <v>1665</v>
      </c>
      <c r="W7204" t="s">
        <v>28759</v>
      </c>
      <c r="X7204" t="s">
        <v>29147</v>
      </c>
      <c r="Y7204" t="s">
        <v>29069</v>
      </c>
      <c r="Z7204" t="s">
        <v>35735</v>
      </c>
      <c r="AA7204" t="s">
        <v>31285</v>
      </c>
      <c r="AB7204" t="s">
        <v>30026</v>
      </c>
      <c r="AC7204" t="s">
        <v>29113</v>
      </c>
      <c r="AD7204" t="s">
        <v>30952</v>
      </c>
      <c r="AE7204" t="s">
        <v>28778</v>
      </c>
      <c r="AF7204" t="s">
        <v>28831</v>
      </c>
      <c r="AG7204" t="s">
        <v>41349</v>
      </c>
      <c r="AH7204" t="s">
        <v>29583</v>
      </c>
      <c r="AI7204" t="s">
        <v>28789</v>
      </c>
      <c r="AJ7204" t="s">
        <v>30076</v>
      </c>
    </row>
    <row r="7205" spans="1:46" x14ac:dyDescent="0.25">
      <c r="A7205" t="s">
        <v>9</v>
      </c>
      <c r="B7205" t="s">
        <v>26423</v>
      </c>
      <c r="P7205" s="8"/>
      <c r="S7205" t="s">
        <v>28802</v>
      </c>
      <c r="T7205" t="s">
        <v>28733</v>
      </c>
      <c r="U7205" t="s">
        <v>29551</v>
      </c>
      <c r="V7205" t="s">
        <v>28737</v>
      </c>
      <c r="W7205" t="s">
        <v>29390</v>
      </c>
      <c r="X7205" t="s">
        <v>28778</v>
      </c>
      <c r="Y7205" t="s">
        <v>41350</v>
      </c>
      <c r="Z7205" t="s">
        <v>28737</v>
      </c>
      <c r="AA7205" t="s">
        <v>37743</v>
      </c>
      <c r="AB7205" t="s">
        <v>41351</v>
      </c>
      <c r="AC7205" t="s">
        <v>33154</v>
      </c>
      <c r="AD7205" t="s">
        <v>28759</v>
      </c>
      <c r="AE7205" t="s">
        <v>29278</v>
      </c>
      <c r="AF7205" t="s">
        <v>29128</v>
      </c>
      <c r="AG7205" t="s">
        <v>33647</v>
      </c>
      <c r="AH7205" t="s">
        <v>28837</v>
      </c>
      <c r="AI7205" t="s">
        <v>31046</v>
      </c>
      <c r="AJ7205" t="s">
        <v>28789</v>
      </c>
      <c r="AK7205" t="s">
        <v>29469</v>
      </c>
      <c r="AL7205" t="s">
        <v>29086</v>
      </c>
      <c r="AM7205" t="s">
        <v>35563</v>
      </c>
      <c r="AN7205" t="s">
        <v>30385</v>
      </c>
      <c r="AO7205" t="s">
        <v>28837</v>
      </c>
    </row>
    <row r="7206" spans="1:46" x14ac:dyDescent="0.25">
      <c r="A7206" t="s">
        <v>9</v>
      </c>
      <c r="B7206" t="s">
        <v>26922</v>
      </c>
      <c r="P7206" s="8"/>
      <c r="S7206" t="s">
        <v>28802</v>
      </c>
      <c r="T7206" t="s">
        <v>30391</v>
      </c>
      <c r="U7206" t="s">
        <v>28941</v>
      </c>
      <c r="V7206" t="s">
        <v>28724</v>
      </c>
      <c r="W7206" t="s">
        <v>30268</v>
      </c>
      <c r="X7206" t="s">
        <v>29159</v>
      </c>
      <c r="Y7206" t="s">
        <v>34393</v>
      </c>
      <c r="Z7206" t="s">
        <v>28724</v>
      </c>
      <c r="AA7206" t="s">
        <v>41352</v>
      </c>
      <c r="AB7206" t="s">
        <v>28941</v>
      </c>
      <c r="AC7206" t="s">
        <v>31600</v>
      </c>
      <c r="AD7206" t="s">
        <v>41353</v>
      </c>
    </row>
    <row r="7207" spans="1:46" x14ac:dyDescent="0.25">
      <c r="A7207" t="s">
        <v>9</v>
      </c>
      <c r="B7207" t="s">
        <v>18099</v>
      </c>
      <c r="P7207" s="8"/>
      <c r="S7207" t="s">
        <v>28783</v>
      </c>
      <c r="T7207" t="s">
        <v>28868</v>
      </c>
      <c r="U7207" t="s">
        <v>30384</v>
      </c>
      <c r="V7207" t="s">
        <v>29048</v>
      </c>
      <c r="W7207" t="s">
        <v>28731</v>
      </c>
      <c r="X7207" t="s">
        <v>29353</v>
      </c>
      <c r="Y7207" t="s">
        <v>28912</v>
      </c>
      <c r="Z7207" t="s">
        <v>28787</v>
      </c>
      <c r="AA7207" t="s">
        <v>29579</v>
      </c>
      <c r="AB7207" t="s">
        <v>33687</v>
      </c>
      <c r="AC7207" t="s">
        <v>29001</v>
      </c>
      <c r="AD7207" t="s">
        <v>29598</v>
      </c>
      <c r="AE7207" t="s">
        <v>30753</v>
      </c>
      <c r="AF7207" t="s">
        <v>28778</v>
      </c>
      <c r="AG7207" t="s">
        <v>28988</v>
      </c>
      <c r="AH7207" t="s">
        <v>28833</v>
      </c>
      <c r="AI7207" t="s">
        <v>28903</v>
      </c>
      <c r="AJ7207" t="s">
        <v>28751</v>
      </c>
      <c r="AK7207" t="s">
        <v>29837</v>
      </c>
    </row>
    <row r="7208" spans="1:46" x14ac:dyDescent="0.25">
      <c r="A7208" t="s">
        <v>9</v>
      </c>
      <c r="B7208" t="s">
        <v>20057</v>
      </c>
      <c r="P7208" s="8"/>
      <c r="S7208" t="s">
        <v>28721</v>
      </c>
      <c r="T7208" t="s">
        <v>28887</v>
      </c>
      <c r="U7208" t="s">
        <v>28777</v>
      </c>
      <c r="V7208" t="s">
        <v>28976</v>
      </c>
      <c r="W7208" t="s">
        <v>28887</v>
      </c>
      <c r="X7208" t="s">
        <v>29974</v>
      </c>
      <c r="Y7208" t="s">
        <v>28857</v>
      </c>
      <c r="Z7208" t="s">
        <v>29624</v>
      </c>
      <c r="AA7208" t="s">
        <v>29069</v>
      </c>
      <c r="AB7208" t="s">
        <v>30251</v>
      </c>
      <c r="AC7208" t="s">
        <v>41354</v>
      </c>
      <c r="AD7208" t="s">
        <v>29052</v>
      </c>
      <c r="AE7208" t="s">
        <v>28778</v>
      </c>
      <c r="AF7208" t="s">
        <v>29394</v>
      </c>
      <c r="AG7208" t="s">
        <v>29395</v>
      </c>
    </row>
    <row r="7209" spans="1:46" x14ac:dyDescent="0.25">
      <c r="A7209" t="s">
        <v>9</v>
      </c>
      <c r="B7209" t="s">
        <v>25853</v>
      </c>
      <c r="P7209" s="8"/>
      <c r="S7209" t="s">
        <v>28849</v>
      </c>
      <c r="T7209" t="s">
        <v>28843</v>
      </c>
      <c r="U7209" t="s">
        <v>30200</v>
      </c>
      <c r="V7209" t="s">
        <v>28760</v>
      </c>
      <c r="W7209" t="s">
        <v>35559</v>
      </c>
      <c r="X7209" t="s">
        <v>28857</v>
      </c>
      <c r="Y7209" t="s">
        <v>29040</v>
      </c>
      <c r="Z7209" t="s">
        <v>29159</v>
      </c>
      <c r="AA7209" t="s">
        <v>34228</v>
      </c>
    </row>
    <row r="7210" spans="1:46" x14ac:dyDescent="0.25">
      <c r="A7210" t="s">
        <v>9</v>
      </c>
      <c r="B7210" t="s">
        <v>22640</v>
      </c>
      <c r="P7210" s="8"/>
      <c r="S7210" t="s">
        <v>28756</v>
      </c>
      <c r="T7210" t="s">
        <v>30362</v>
      </c>
      <c r="U7210" t="s">
        <v>29098</v>
      </c>
      <c r="V7210" t="s">
        <v>28744</v>
      </c>
      <c r="W7210" t="s">
        <v>28745</v>
      </c>
      <c r="X7210" t="s">
        <v>30834</v>
      </c>
      <c r="Y7210" t="s">
        <v>30835</v>
      </c>
      <c r="Z7210" t="s">
        <v>31631</v>
      </c>
      <c r="AA7210" t="s">
        <v>29964</v>
      </c>
      <c r="AB7210" t="s">
        <v>28731</v>
      </c>
      <c r="AC7210" t="s">
        <v>29031</v>
      </c>
      <c r="AD7210" t="s">
        <v>28730</v>
      </c>
      <c r="AE7210" t="s">
        <v>29685</v>
      </c>
      <c r="AF7210" t="s">
        <v>32184</v>
      </c>
      <c r="AG7210" t="s">
        <v>29428</v>
      </c>
      <c r="AH7210" t="s">
        <v>28787</v>
      </c>
      <c r="AI7210" t="s">
        <v>28738</v>
      </c>
      <c r="AJ7210" t="s">
        <v>28760</v>
      </c>
      <c r="AK7210" t="s">
        <v>28745</v>
      </c>
      <c r="AL7210" t="s">
        <v>30834</v>
      </c>
      <c r="AM7210" t="s">
        <v>30835</v>
      </c>
      <c r="AN7210" t="s">
        <v>28751</v>
      </c>
      <c r="AO7210" t="s">
        <v>28789</v>
      </c>
      <c r="AP7210" t="s">
        <v>28867</v>
      </c>
      <c r="AQ7210" t="s">
        <v>28778</v>
      </c>
      <c r="AR7210" t="s">
        <v>28800</v>
      </c>
      <c r="AS7210" t="s">
        <v>28724</v>
      </c>
      <c r="AT7210" t="s">
        <v>41355</v>
      </c>
    </row>
    <row r="7211" spans="1:46" x14ac:dyDescent="0.25">
      <c r="A7211" t="s">
        <v>9</v>
      </c>
      <c r="B7211" t="s">
        <v>21843</v>
      </c>
      <c r="P7211" s="8"/>
      <c r="S7211" t="s">
        <v>28756</v>
      </c>
      <c r="T7211" t="s">
        <v>28745</v>
      </c>
      <c r="U7211">
        <v>16</v>
      </c>
      <c r="V7211" t="s">
        <v>28868</v>
      </c>
      <c r="W7211" t="s">
        <v>28811</v>
      </c>
      <c r="X7211" t="s">
        <v>29052</v>
      </c>
      <c r="Y7211" t="s">
        <v>28778</v>
      </c>
      <c r="Z7211" t="s">
        <v>28737</v>
      </c>
      <c r="AA7211" t="s">
        <v>29209</v>
      </c>
      <c r="AB7211" t="s">
        <v>28993</v>
      </c>
      <c r="AC7211" t="s">
        <v>28994</v>
      </c>
      <c r="AD7211" t="s">
        <v>28737</v>
      </c>
      <c r="AE7211" t="s">
        <v>29574</v>
      </c>
      <c r="AF7211" t="s">
        <v>30026</v>
      </c>
      <c r="AG7211" t="s">
        <v>29147</v>
      </c>
      <c r="AH7211" t="s">
        <v>31048</v>
      </c>
      <c r="AI7211" t="s">
        <v>29686</v>
      </c>
      <c r="AJ7211" t="s">
        <v>28722</v>
      </c>
      <c r="AK7211" t="s">
        <v>28724</v>
      </c>
      <c r="AL7211" t="s">
        <v>33287</v>
      </c>
      <c r="AM7211" t="s">
        <v>29147</v>
      </c>
      <c r="AN7211">
        <v>36</v>
      </c>
      <c r="AO7211" t="s">
        <v>28730</v>
      </c>
      <c r="AP7211" t="s">
        <v>36225</v>
      </c>
      <c r="AQ7211" t="s">
        <v>28787</v>
      </c>
      <c r="AR7211" t="s">
        <v>29055</v>
      </c>
    </row>
    <row r="7212" spans="1:46" x14ac:dyDescent="0.25">
      <c r="A7212" t="s">
        <v>9</v>
      </c>
      <c r="B7212" t="s">
        <v>21235</v>
      </c>
      <c r="P7212" s="8"/>
      <c r="S7212" t="s">
        <v>28756</v>
      </c>
      <c r="T7212" t="s">
        <v>29583</v>
      </c>
      <c r="U7212" t="s">
        <v>41356</v>
      </c>
      <c r="V7212" t="s">
        <v>34454</v>
      </c>
      <c r="W7212" t="s">
        <v>30579</v>
      </c>
      <c r="X7212" t="s">
        <v>30028</v>
      </c>
      <c r="Y7212" t="s">
        <v>30418</v>
      </c>
      <c r="Z7212" t="s">
        <v>39922</v>
      </c>
      <c r="AA7212" t="s">
        <v>30335</v>
      </c>
      <c r="AB7212" t="s">
        <v>30371</v>
      </c>
      <c r="AC7212" t="s">
        <v>32704</v>
      </c>
      <c r="AD7212" t="s">
        <v>28903</v>
      </c>
      <c r="AE7212" t="s">
        <v>28751</v>
      </c>
      <c r="AF7212" t="s">
        <v>29232</v>
      </c>
      <c r="AG7212" t="s">
        <v>28915</v>
      </c>
      <c r="AH7212" t="s">
        <v>29982</v>
      </c>
      <c r="AI7212" t="s">
        <v>28824</v>
      </c>
      <c r="AJ7212" t="s">
        <v>41357</v>
      </c>
      <c r="AK7212" t="s">
        <v>30130</v>
      </c>
    </row>
    <row r="7213" spans="1:46" x14ac:dyDescent="0.25">
      <c r="A7213" t="s">
        <v>9</v>
      </c>
      <c r="B7213" t="s">
        <v>26532</v>
      </c>
      <c r="P7213" s="8"/>
      <c r="S7213" t="s">
        <v>28802</v>
      </c>
      <c r="T7213" t="s">
        <v>28747</v>
      </c>
      <c r="U7213" t="s">
        <v>28773</v>
      </c>
      <c r="V7213" t="s">
        <v>28724</v>
      </c>
      <c r="W7213" t="s">
        <v>39989</v>
      </c>
      <c r="X7213" t="s">
        <v>29101</v>
      </c>
      <c r="Y7213" t="s">
        <v>29149</v>
      </c>
      <c r="Z7213" t="s">
        <v>29204</v>
      </c>
      <c r="AA7213" t="s">
        <v>34498</v>
      </c>
      <c r="AB7213" t="s">
        <v>28767</v>
      </c>
      <c r="AC7213" t="s">
        <v>28773</v>
      </c>
    </row>
    <row r="7214" spans="1:46" x14ac:dyDescent="0.25">
      <c r="A7214" t="s">
        <v>9</v>
      </c>
      <c r="B7214" t="s">
        <v>27065</v>
      </c>
      <c r="P7214" s="8"/>
      <c r="S7214" t="s">
        <v>28802</v>
      </c>
      <c r="T7214" t="s">
        <v>41358</v>
      </c>
      <c r="U7214" t="s">
        <v>28843</v>
      </c>
      <c r="V7214" t="s">
        <v>28801</v>
      </c>
      <c r="W7214" t="s">
        <v>28793</v>
      </c>
      <c r="X7214" t="s">
        <v>34916</v>
      </c>
      <c r="Y7214" t="s">
        <v>28737</v>
      </c>
      <c r="Z7214" t="s">
        <v>33907</v>
      </c>
      <c r="AA7214" t="s">
        <v>28759</v>
      </c>
      <c r="AB7214" t="s">
        <v>28773</v>
      </c>
      <c r="AC7214" t="s">
        <v>29098</v>
      </c>
      <c r="AD7214" t="s">
        <v>28799</v>
      </c>
      <c r="AE7214" t="s">
        <v>28722</v>
      </c>
      <c r="AF7214" t="s">
        <v>33410</v>
      </c>
      <c r="AG7214" t="s">
        <v>29007</v>
      </c>
      <c r="AH7214" t="s">
        <v>28870</v>
      </c>
      <c r="AI7214" t="s">
        <v>28871</v>
      </c>
      <c r="AJ7214" t="s">
        <v>28744</v>
      </c>
      <c r="AK7214" t="s">
        <v>29793</v>
      </c>
      <c r="AL7214" t="s">
        <v>41359</v>
      </c>
    </row>
    <row r="7215" spans="1:46" x14ac:dyDescent="0.25">
      <c r="A7215" t="s">
        <v>9</v>
      </c>
      <c r="B7215" t="s">
        <v>15847</v>
      </c>
      <c r="P7215" s="8"/>
      <c r="S7215" t="s">
        <v>28783</v>
      </c>
      <c r="T7215" t="s">
        <v>29069</v>
      </c>
      <c r="U7215" t="s">
        <v>28778</v>
      </c>
      <c r="V7215" t="s">
        <v>41360</v>
      </c>
      <c r="W7215" t="s">
        <v>28731</v>
      </c>
      <c r="X7215" t="s">
        <v>41361</v>
      </c>
      <c r="Y7215" t="s">
        <v>31318</v>
      </c>
      <c r="Z7215" t="s">
        <v>28733</v>
      </c>
      <c r="AA7215" t="s">
        <v>28800</v>
      </c>
      <c r="AB7215" t="s">
        <v>28795</v>
      </c>
      <c r="AC7215" t="s">
        <v>28778</v>
      </c>
      <c r="AD7215" t="s">
        <v>30123</v>
      </c>
      <c r="AE7215" t="s">
        <v>28724</v>
      </c>
      <c r="AF7215" t="s">
        <v>32542</v>
      </c>
      <c r="AG7215" t="s">
        <v>28797</v>
      </c>
      <c r="AH7215" t="s">
        <v>29933</v>
      </c>
      <c r="AI7215" t="s">
        <v>28731</v>
      </c>
      <c r="AJ7215" t="s">
        <v>29347</v>
      </c>
      <c r="AK7215" t="s">
        <v>29278</v>
      </c>
      <c r="AL7215" t="s">
        <v>28751</v>
      </c>
      <c r="AM7215" t="s">
        <v>28735</v>
      </c>
      <c r="AN7215" t="s">
        <v>32557</v>
      </c>
      <c r="AO7215" t="s">
        <v>28778</v>
      </c>
      <c r="AP7215" t="s">
        <v>29862</v>
      </c>
      <c r="AQ7215" t="s">
        <v>28735</v>
      </c>
      <c r="AR7215" t="s">
        <v>28727</v>
      </c>
      <c r="AS7215" t="s">
        <v>41362</v>
      </c>
      <c r="AT7215" t="s">
        <v>29014</v>
      </c>
    </row>
    <row r="7216" spans="1:46" x14ac:dyDescent="0.25">
      <c r="A7216" t="s">
        <v>9</v>
      </c>
      <c r="B7216" t="s">
        <v>17086</v>
      </c>
      <c r="P7216" s="8"/>
      <c r="S7216" t="s">
        <v>28783</v>
      </c>
      <c r="T7216" t="s">
        <v>29069</v>
      </c>
      <c r="U7216" t="s">
        <v>28840</v>
      </c>
      <c r="V7216" t="s">
        <v>28961</v>
      </c>
      <c r="W7216" t="s">
        <v>29076</v>
      </c>
      <c r="X7216" t="s">
        <v>28724</v>
      </c>
      <c r="Y7216" t="s">
        <v>30563</v>
      </c>
      <c r="Z7216" t="s">
        <v>28730</v>
      </c>
      <c r="AA7216" t="s">
        <v>29232</v>
      </c>
      <c r="AB7216" t="s">
        <v>41363</v>
      </c>
      <c r="AC7216" t="s">
        <v>28760</v>
      </c>
      <c r="AD7216" t="s">
        <v>29673</v>
      </c>
      <c r="AE7216" t="s">
        <v>28730</v>
      </c>
      <c r="AF7216" t="s">
        <v>29123</v>
      </c>
      <c r="AG7216" t="s">
        <v>29069</v>
      </c>
      <c r="AH7216" t="s">
        <v>29146</v>
      </c>
      <c r="AI7216" t="s">
        <v>29060</v>
      </c>
      <c r="AJ7216" t="s">
        <v>29200</v>
      </c>
      <c r="AK7216" t="s">
        <v>28961</v>
      </c>
      <c r="AL7216" t="s">
        <v>28747</v>
      </c>
      <c r="AM7216" t="s">
        <v>33566</v>
      </c>
      <c r="AN7216" t="s">
        <v>28739</v>
      </c>
    </row>
    <row r="7217" spans="1:45" x14ac:dyDescent="0.25">
      <c r="A7217" t="s">
        <v>9</v>
      </c>
      <c r="B7217" t="s">
        <v>18270</v>
      </c>
      <c r="P7217" s="8"/>
      <c r="S7217" t="s">
        <v>28783</v>
      </c>
      <c r="T7217" t="s">
        <v>28808</v>
      </c>
      <c r="U7217" t="s">
        <v>30385</v>
      </c>
      <c r="V7217" t="s">
        <v>28733</v>
      </c>
      <c r="W7217" t="s">
        <v>28722</v>
      </c>
      <c r="X7217" t="s">
        <v>29128</v>
      </c>
      <c r="Y7217" t="s">
        <v>29077</v>
      </c>
      <c r="Z7217" t="s">
        <v>29795</v>
      </c>
    </row>
    <row r="7218" spans="1:45" x14ac:dyDescent="0.25">
      <c r="A7218" t="s">
        <v>9</v>
      </c>
      <c r="B7218" t="s">
        <v>20249</v>
      </c>
      <c r="P7218" s="8"/>
      <c r="S7218" t="s">
        <v>28721</v>
      </c>
      <c r="T7218" t="s">
        <v>41364</v>
      </c>
      <c r="U7218" t="s">
        <v>30254</v>
      </c>
      <c r="V7218" t="s">
        <v>31995</v>
      </c>
      <c r="W7218" t="s">
        <v>31945</v>
      </c>
      <c r="X7218" t="s">
        <v>29517</v>
      </c>
      <c r="Y7218" t="s">
        <v>28744</v>
      </c>
      <c r="Z7218" t="s">
        <v>41365</v>
      </c>
      <c r="AA7218" t="s">
        <v>41366</v>
      </c>
      <c r="AB7218" t="s">
        <v>31837</v>
      </c>
      <c r="AC7218" t="s">
        <v>29194</v>
      </c>
      <c r="AD7218" t="s">
        <v>29514</v>
      </c>
      <c r="AE7218" t="s">
        <v>1</v>
      </c>
      <c r="AF7218" t="s">
        <v>41367</v>
      </c>
      <c r="AG7218" t="s">
        <v>28857</v>
      </c>
      <c r="AH7218" t="s">
        <v>28903</v>
      </c>
      <c r="AI7218" t="s">
        <v>29042</v>
      </c>
    </row>
    <row r="7219" spans="1:45" x14ac:dyDescent="0.25">
      <c r="A7219" t="s">
        <v>9</v>
      </c>
      <c r="B7219" t="s">
        <v>27013</v>
      </c>
      <c r="P7219" s="8"/>
      <c r="S7219" t="s">
        <v>28802</v>
      </c>
      <c r="T7219" t="s">
        <v>29386</v>
      </c>
      <c r="U7219" t="s">
        <v>28848</v>
      </c>
      <c r="V7219" t="s">
        <v>29600</v>
      </c>
      <c r="W7219" t="s">
        <v>28778</v>
      </c>
      <c r="X7219" t="s">
        <v>28796</v>
      </c>
      <c r="Y7219" t="s">
        <v>29432</v>
      </c>
      <c r="Z7219" t="s">
        <v>28778</v>
      </c>
      <c r="AA7219" t="s">
        <v>30120</v>
      </c>
      <c r="AB7219" t="s">
        <v>29949</v>
      </c>
      <c r="AC7219" t="s">
        <v>29958</v>
      </c>
      <c r="AD7219" t="s">
        <v>28778</v>
      </c>
      <c r="AE7219" t="s">
        <v>29019</v>
      </c>
      <c r="AF7219" t="s">
        <v>28724</v>
      </c>
      <c r="AG7219" t="s">
        <v>29196</v>
      </c>
      <c r="AH7219" t="s">
        <v>28778</v>
      </c>
      <c r="AI7219" t="s">
        <v>28724</v>
      </c>
      <c r="AJ7219" t="s">
        <v>29398</v>
      </c>
      <c r="AK7219" t="s">
        <v>30485</v>
      </c>
      <c r="AL7219" t="s">
        <v>28771</v>
      </c>
      <c r="AM7219" t="s">
        <v>28825</v>
      </c>
      <c r="AN7219" t="s">
        <v>28735</v>
      </c>
      <c r="AO7219" t="s">
        <v>28800</v>
      </c>
      <c r="AP7219" t="s">
        <v>28824</v>
      </c>
    </row>
    <row r="7220" spans="1:45" x14ac:dyDescent="0.25">
      <c r="A7220" t="s">
        <v>9</v>
      </c>
      <c r="B7220" t="s">
        <v>25091</v>
      </c>
      <c r="P7220" s="8"/>
      <c r="S7220" t="s">
        <v>28849</v>
      </c>
      <c r="T7220" t="s">
        <v>28733</v>
      </c>
      <c r="U7220" t="s">
        <v>28722</v>
      </c>
      <c r="V7220" t="s">
        <v>28848</v>
      </c>
      <c r="W7220" t="s">
        <v>28857</v>
      </c>
      <c r="X7220" t="s">
        <v>30845</v>
      </c>
      <c r="Y7220" t="s">
        <v>28976</v>
      </c>
      <c r="Z7220">
        <v>3</v>
      </c>
      <c r="AA7220" t="s">
        <v>29237</v>
      </c>
      <c r="AB7220" t="s">
        <v>28730</v>
      </c>
      <c r="AC7220" t="s">
        <v>29123</v>
      </c>
      <c r="AD7220" t="s">
        <v>29128</v>
      </c>
      <c r="AE7220" t="s">
        <v>34077</v>
      </c>
      <c r="AF7220" t="s">
        <v>28773</v>
      </c>
      <c r="AG7220" t="s">
        <v>29016</v>
      </c>
      <c r="AH7220" t="s">
        <v>30097</v>
      </c>
      <c r="AI7220" t="s">
        <v>28753</v>
      </c>
      <c r="AJ7220" t="s">
        <v>28778</v>
      </c>
      <c r="AK7220" t="s">
        <v>29496</v>
      </c>
      <c r="AL7220" t="s">
        <v>28730</v>
      </c>
      <c r="AM7220" t="s">
        <v>29010</v>
      </c>
      <c r="AN7220" t="s">
        <v>29016</v>
      </c>
      <c r="AO7220" t="s">
        <v>30097</v>
      </c>
      <c r="AP7220" t="s">
        <v>28753</v>
      </c>
      <c r="AQ7220" t="s">
        <v>28778</v>
      </c>
      <c r="AR7220" t="s">
        <v>28773</v>
      </c>
    </row>
    <row r="7221" spans="1:45" x14ac:dyDescent="0.25">
      <c r="A7221" t="s">
        <v>9</v>
      </c>
      <c r="B7221" t="s">
        <v>22277</v>
      </c>
      <c r="P7221" s="8"/>
      <c r="S7221" t="s">
        <v>28756</v>
      </c>
      <c r="T7221" t="s">
        <v>30207</v>
      </c>
      <c r="U7221" t="s">
        <v>41368</v>
      </c>
      <c r="V7221" t="s">
        <v>28744</v>
      </c>
      <c r="W7221" t="s">
        <v>41369</v>
      </c>
      <c r="X7221" t="s">
        <v>41370</v>
      </c>
      <c r="Y7221" t="s">
        <v>35317</v>
      </c>
      <c r="Z7221" t="s">
        <v>29128</v>
      </c>
      <c r="AA7221" t="s">
        <v>28842</v>
      </c>
      <c r="AB7221" t="s">
        <v>33639</v>
      </c>
      <c r="AC7221" t="s">
        <v>41371</v>
      </c>
      <c r="AD7221" t="s">
        <v>41372</v>
      </c>
    </row>
    <row r="7222" spans="1:45" x14ac:dyDescent="0.25">
      <c r="A7222" t="s">
        <v>9</v>
      </c>
      <c r="B7222" t="s">
        <v>25398</v>
      </c>
      <c r="P7222" s="8"/>
      <c r="S7222" t="s">
        <v>28849</v>
      </c>
      <c r="T7222">
        <v>1</v>
      </c>
      <c r="U7222" t="s">
        <v>29429</v>
      </c>
      <c r="V7222" t="s">
        <v>28778</v>
      </c>
      <c r="W7222" t="s">
        <v>29974</v>
      </c>
      <c r="X7222" t="s">
        <v>28857</v>
      </c>
      <c r="Y7222">
        <v>50</v>
      </c>
      <c r="Z7222" t="s">
        <v>29237</v>
      </c>
      <c r="AA7222" t="s">
        <v>28730</v>
      </c>
      <c r="AB7222" t="s">
        <v>28737</v>
      </c>
      <c r="AC7222" t="s">
        <v>29046</v>
      </c>
      <c r="AD7222" t="s">
        <v>33838</v>
      </c>
      <c r="AE7222" t="s">
        <v>28857</v>
      </c>
      <c r="AF7222">
        <v>20</v>
      </c>
      <c r="AG7222" t="s">
        <v>29556</v>
      </c>
      <c r="AH7222" t="s">
        <v>28730</v>
      </c>
      <c r="AI7222" t="s">
        <v>28793</v>
      </c>
      <c r="AJ7222" t="s">
        <v>28751</v>
      </c>
      <c r="AK7222" t="s">
        <v>32966</v>
      </c>
      <c r="AL7222" t="s">
        <v>29237</v>
      </c>
      <c r="AM7222" t="s">
        <v>28802</v>
      </c>
      <c r="AN7222" t="s">
        <v>35996</v>
      </c>
      <c r="AO7222" t="s">
        <v>41373</v>
      </c>
      <c r="AP7222" t="s">
        <v>29069</v>
      </c>
      <c r="AQ7222" t="s">
        <v>31679</v>
      </c>
    </row>
    <row r="7223" spans="1:45" x14ac:dyDescent="0.25">
      <c r="A7223" t="s">
        <v>9</v>
      </c>
      <c r="B7223" t="s">
        <v>18302</v>
      </c>
      <c r="P7223" s="8"/>
      <c r="S7223" t="s">
        <v>28783</v>
      </c>
      <c r="T7223" t="s">
        <v>29134</v>
      </c>
      <c r="U7223" t="s">
        <v>28773</v>
      </c>
      <c r="V7223" t="s">
        <v>30581</v>
      </c>
      <c r="W7223" t="s">
        <v>28778</v>
      </c>
      <c r="X7223" t="s">
        <v>28999</v>
      </c>
      <c r="Y7223" t="s">
        <v>28967</v>
      </c>
      <c r="Z7223" t="s">
        <v>28737</v>
      </c>
      <c r="AA7223" t="s">
        <v>28738</v>
      </c>
      <c r="AB7223" t="s">
        <v>28778</v>
      </c>
      <c r="AC7223" t="s">
        <v>28999</v>
      </c>
      <c r="AD7223" t="s">
        <v>29142</v>
      </c>
      <c r="AE7223" t="s">
        <v>31836</v>
      </c>
      <c r="AF7223" t="s">
        <v>28791</v>
      </c>
      <c r="AG7223" t="s">
        <v>28737</v>
      </c>
      <c r="AH7223" t="s">
        <v>29557</v>
      </c>
      <c r="AI7223" t="s">
        <v>28794</v>
      </c>
      <c r="AJ7223" t="s">
        <v>28730</v>
      </c>
      <c r="AK7223" t="s">
        <v>31836</v>
      </c>
      <c r="AL7223" t="s">
        <v>28773</v>
      </c>
      <c r="AM7223" t="s">
        <v>36354</v>
      </c>
      <c r="AN7223" t="s">
        <v>31948</v>
      </c>
      <c r="AO7223" t="s">
        <v>28735</v>
      </c>
    </row>
    <row r="7224" spans="1:45" x14ac:dyDescent="0.25">
      <c r="A7224" t="s">
        <v>9</v>
      </c>
      <c r="B7224" t="s">
        <v>16967</v>
      </c>
      <c r="P7224" s="8"/>
      <c r="S7224" t="s">
        <v>28783</v>
      </c>
      <c r="T7224" t="s">
        <v>28812</v>
      </c>
      <c r="U7224" t="s">
        <v>29232</v>
      </c>
      <c r="V7224" t="s">
        <v>28915</v>
      </c>
      <c r="W7224" t="s">
        <v>28778</v>
      </c>
      <c r="X7224" t="s">
        <v>28868</v>
      </c>
      <c r="Y7224" t="s">
        <v>33312</v>
      </c>
      <c r="Z7224" t="s">
        <v>28731</v>
      </c>
      <c r="AA7224" t="s">
        <v>29346</v>
      </c>
      <c r="AB7224" t="s">
        <v>29353</v>
      </c>
      <c r="AC7224" t="s">
        <v>28787</v>
      </c>
      <c r="AD7224" t="s">
        <v>28737</v>
      </c>
      <c r="AE7224" t="s">
        <v>29159</v>
      </c>
      <c r="AF7224" t="s">
        <v>28733</v>
      </c>
      <c r="AG7224" t="s">
        <v>28794</v>
      </c>
      <c r="AH7224" t="s">
        <v>29003</v>
      </c>
      <c r="AI7224" t="s">
        <v>29010</v>
      </c>
      <c r="AJ7224" t="s">
        <v>29235</v>
      </c>
      <c r="AK7224" t="s">
        <v>29313</v>
      </c>
      <c r="AL7224" t="s">
        <v>29865</v>
      </c>
      <c r="AM7224" t="s">
        <v>28976</v>
      </c>
      <c r="AN7224" t="s">
        <v>28753</v>
      </c>
      <c r="AO7224" t="s">
        <v>28812</v>
      </c>
      <c r="AP7224" t="s">
        <v>32763</v>
      </c>
      <c r="AQ7224" t="s">
        <v>29003</v>
      </c>
      <c r="AR7224" t="s">
        <v>29010</v>
      </c>
      <c r="AS7224" t="s">
        <v>29865</v>
      </c>
    </row>
    <row r="7225" spans="1:45" x14ac:dyDescent="0.25">
      <c r="A7225" t="s">
        <v>9</v>
      </c>
      <c r="B7225" t="s">
        <v>15379</v>
      </c>
      <c r="P7225" s="8"/>
      <c r="S7225" t="s">
        <v>28783</v>
      </c>
      <c r="T7225" t="s">
        <v>41374</v>
      </c>
      <c r="U7225" t="s">
        <v>29517</v>
      </c>
      <c r="V7225" t="s">
        <v>28731</v>
      </c>
      <c r="W7225" t="s">
        <v>35493</v>
      </c>
      <c r="X7225" t="s">
        <v>28789</v>
      </c>
      <c r="Y7225" t="s">
        <v>41375</v>
      </c>
      <c r="Z7225" t="s">
        <v>28745</v>
      </c>
      <c r="AA7225" t="s">
        <v>41376</v>
      </c>
      <c r="AB7225" t="s">
        <v>41377</v>
      </c>
      <c r="AC7225" t="s">
        <v>28751</v>
      </c>
      <c r="AD7225" t="s">
        <v>29792</v>
      </c>
      <c r="AE7225" t="s">
        <v>30067</v>
      </c>
      <c r="AF7225" t="s">
        <v>34720</v>
      </c>
      <c r="AG7225" t="s">
        <v>41378</v>
      </c>
    </row>
    <row r="7226" spans="1:45" x14ac:dyDescent="0.25">
      <c r="A7226" t="s">
        <v>9</v>
      </c>
      <c r="B7226" t="s">
        <v>20250</v>
      </c>
      <c r="P7226" s="8"/>
      <c r="S7226" t="s">
        <v>28721</v>
      </c>
      <c r="T7226" t="s">
        <v>32449</v>
      </c>
      <c r="U7226" t="s">
        <v>28794</v>
      </c>
      <c r="V7226" t="s">
        <v>32952</v>
      </c>
      <c r="W7226" t="s">
        <v>28759</v>
      </c>
      <c r="X7226" t="s">
        <v>29235</v>
      </c>
      <c r="Y7226" t="s">
        <v>29072</v>
      </c>
      <c r="Z7226" t="s">
        <v>28778</v>
      </c>
      <c r="AA7226" t="s">
        <v>30066</v>
      </c>
      <c r="AB7226" t="s">
        <v>29366</v>
      </c>
      <c r="AC7226" t="s">
        <v>41379</v>
      </c>
      <c r="AD7226" t="s">
        <v>39291</v>
      </c>
      <c r="AE7226" t="s">
        <v>31714</v>
      </c>
      <c r="AF7226" t="s">
        <v>29241</v>
      </c>
      <c r="AG7226" t="s">
        <v>39724</v>
      </c>
      <c r="AH7226" t="s">
        <v>28868</v>
      </c>
      <c r="AI7226" t="s">
        <v>30430</v>
      </c>
      <c r="AJ7226" t="s">
        <v>28837</v>
      </c>
      <c r="AK7226" t="s">
        <v>29623</v>
      </c>
      <c r="AL7226" t="s">
        <v>28751</v>
      </c>
      <c r="AM7226" t="s">
        <v>35291</v>
      </c>
    </row>
    <row r="7227" spans="1:45" x14ac:dyDescent="0.25">
      <c r="A7227" t="s">
        <v>9</v>
      </c>
      <c r="B7227" t="s">
        <v>23022</v>
      </c>
      <c r="P7227" s="8"/>
      <c r="S7227" t="s">
        <v>28756</v>
      </c>
      <c r="T7227" t="s">
        <v>28797</v>
      </c>
      <c r="U7227" t="s">
        <v>28751</v>
      </c>
      <c r="V7227" t="s">
        <v>34500</v>
      </c>
      <c r="W7227" t="s">
        <v>2538</v>
      </c>
      <c r="X7227" t="s">
        <v>28857</v>
      </c>
      <c r="Y7227" t="s">
        <v>8801</v>
      </c>
    </row>
    <row r="7228" spans="1:45" x14ac:dyDescent="0.25">
      <c r="A7228" t="s">
        <v>9</v>
      </c>
      <c r="B7228" t="s">
        <v>25267</v>
      </c>
      <c r="P7228" s="8"/>
      <c r="S7228" t="s">
        <v>28849</v>
      </c>
      <c r="T7228" t="s">
        <v>28812</v>
      </c>
      <c r="U7228" t="s">
        <v>28733</v>
      </c>
      <c r="V7228" t="s">
        <v>33701</v>
      </c>
      <c r="W7228" t="s">
        <v>28773</v>
      </c>
      <c r="X7228" t="s">
        <v>29036</v>
      </c>
      <c r="Y7228" t="s">
        <v>28759</v>
      </c>
      <c r="Z7228" t="s">
        <v>28843</v>
      </c>
      <c r="AA7228" t="s">
        <v>28737</v>
      </c>
      <c r="AB7228" t="s">
        <v>30988</v>
      </c>
      <c r="AC7228" t="s">
        <v>29007</v>
      </c>
      <c r="AD7228" t="s">
        <v>2538</v>
      </c>
      <c r="AE7228" t="s">
        <v>28733</v>
      </c>
      <c r="AF7228" t="s">
        <v>28947</v>
      </c>
      <c r="AG7228" t="s">
        <v>28808</v>
      </c>
      <c r="AH7228" t="s">
        <v>28778</v>
      </c>
      <c r="AI7228" t="s">
        <v>29974</v>
      </c>
      <c r="AJ7228" t="s">
        <v>28727</v>
      </c>
      <c r="AK7228" t="s">
        <v>28745</v>
      </c>
      <c r="AL7228" t="s">
        <v>31128</v>
      </c>
      <c r="AM7228" t="s">
        <v>28813</v>
      </c>
      <c r="AN7228" t="s">
        <v>28773</v>
      </c>
    </row>
    <row r="7229" spans="1:45" x14ac:dyDescent="0.25">
      <c r="A7229" t="s">
        <v>9</v>
      </c>
      <c r="B7229" t="s">
        <v>15097</v>
      </c>
      <c r="P7229" s="8"/>
      <c r="S7229" t="s">
        <v>28783</v>
      </c>
      <c r="T7229" t="s">
        <v>34833</v>
      </c>
      <c r="U7229" t="s">
        <v>28745</v>
      </c>
      <c r="V7229" t="s">
        <v>29320</v>
      </c>
      <c r="W7229" t="s">
        <v>29113</v>
      </c>
      <c r="X7229" t="s">
        <v>29128</v>
      </c>
      <c r="Y7229" t="s">
        <v>29903</v>
      </c>
      <c r="Z7229" t="s">
        <v>28759</v>
      </c>
      <c r="AA7229" t="s">
        <v>29010</v>
      </c>
      <c r="AB7229" t="s">
        <v>30094</v>
      </c>
      <c r="AC7229" t="s">
        <v>28751</v>
      </c>
      <c r="AD7229" t="s">
        <v>28815</v>
      </c>
      <c r="AE7229" t="s">
        <v>28961</v>
      </c>
      <c r="AF7229" t="s">
        <v>28805</v>
      </c>
      <c r="AG7229" t="s">
        <v>28799</v>
      </c>
      <c r="AH7229" t="s">
        <v>33506</v>
      </c>
      <c r="AI7229" t="s">
        <v>2538</v>
      </c>
      <c r="AJ7229" t="s">
        <v>41380</v>
      </c>
    </row>
    <row r="7230" spans="1:45" x14ac:dyDescent="0.25">
      <c r="A7230" t="s">
        <v>9</v>
      </c>
      <c r="B7230" t="s">
        <v>18365</v>
      </c>
      <c r="P7230" s="8"/>
      <c r="S7230" t="s">
        <v>28783</v>
      </c>
      <c r="T7230" t="s">
        <v>32292</v>
      </c>
      <c r="U7230" t="s">
        <v>29881</v>
      </c>
      <c r="V7230" t="s">
        <v>35585</v>
      </c>
      <c r="W7230" t="s">
        <v>28893</v>
      </c>
      <c r="X7230" t="s">
        <v>28730</v>
      </c>
      <c r="Y7230" t="s">
        <v>30568</v>
      </c>
      <c r="Z7230" t="s">
        <v>29046</v>
      </c>
      <c r="AA7230" t="s">
        <v>28787</v>
      </c>
      <c r="AB7230" t="s">
        <v>28788</v>
      </c>
      <c r="AC7230" t="s">
        <v>28806</v>
      </c>
      <c r="AD7230" t="s">
        <v>32046</v>
      </c>
      <c r="AE7230" t="s">
        <v>28778</v>
      </c>
      <c r="AF7230" t="s">
        <v>29087</v>
      </c>
      <c r="AG7230">
        <v>10</v>
      </c>
      <c r="AH7230" t="s">
        <v>31255</v>
      </c>
      <c r="AI7230" t="s">
        <v>28727</v>
      </c>
      <c r="AJ7230" t="s">
        <v>29449</v>
      </c>
      <c r="AK7230" t="s">
        <v>33549</v>
      </c>
      <c r="AL7230" t="s">
        <v>28730</v>
      </c>
      <c r="AM7230" t="s">
        <v>29044</v>
      </c>
      <c r="AN7230" t="s">
        <v>29160</v>
      </c>
      <c r="AO7230" t="s">
        <v>29622</v>
      </c>
      <c r="AP7230" t="s">
        <v>33102</v>
      </c>
    </row>
    <row r="7231" spans="1:45" x14ac:dyDescent="0.25">
      <c r="A7231" t="s">
        <v>9</v>
      </c>
      <c r="B7231" t="s">
        <v>27776</v>
      </c>
      <c r="P7231" s="8"/>
      <c r="S7231" t="s">
        <v>28802</v>
      </c>
      <c r="T7231" t="s">
        <v>28773</v>
      </c>
      <c r="U7231" t="s">
        <v>30634</v>
      </c>
      <c r="V7231" t="s">
        <v>29052</v>
      </c>
      <c r="W7231" t="s">
        <v>28799</v>
      </c>
      <c r="X7231" t="s">
        <v>28778</v>
      </c>
      <c r="Y7231" t="s">
        <v>30123</v>
      </c>
      <c r="Z7231" t="s">
        <v>28753</v>
      </c>
      <c r="AA7231" t="s">
        <v>28837</v>
      </c>
      <c r="AB7231" t="s">
        <v>30485</v>
      </c>
      <c r="AC7231" t="s">
        <v>29147</v>
      </c>
      <c r="AD7231" t="s">
        <v>33261</v>
      </c>
      <c r="AE7231" t="s">
        <v>30633</v>
      </c>
      <c r="AF7231" t="s">
        <v>28799</v>
      </c>
      <c r="AG7231" t="s">
        <v>29284</v>
      </c>
      <c r="AH7231" t="s">
        <v>28778</v>
      </c>
      <c r="AI7231" t="s">
        <v>28947</v>
      </c>
      <c r="AJ7231" t="s">
        <v>28808</v>
      </c>
      <c r="AK7231" t="s">
        <v>28843</v>
      </c>
      <c r="AL7231" t="s">
        <v>29059</v>
      </c>
      <c r="AM7231" t="s">
        <v>29062</v>
      </c>
      <c r="AN7231" t="s">
        <v>28730</v>
      </c>
      <c r="AO7231" t="s">
        <v>28843</v>
      </c>
      <c r="AP7231" t="s">
        <v>29059</v>
      </c>
      <c r="AQ7231" t="s">
        <v>29128</v>
      </c>
      <c r="AR7231" t="s">
        <v>28988</v>
      </c>
    </row>
    <row r="7232" spans="1:45" x14ac:dyDescent="0.25">
      <c r="A7232" t="s">
        <v>9</v>
      </c>
      <c r="B7232" t="s">
        <v>18681</v>
      </c>
      <c r="P7232" s="8"/>
      <c r="S7232" t="s">
        <v>28721</v>
      </c>
      <c r="T7232" t="s">
        <v>29010</v>
      </c>
      <c r="U7232" t="s">
        <v>28914</v>
      </c>
      <c r="V7232" t="s">
        <v>29950</v>
      </c>
      <c r="W7232" t="s">
        <v>28778</v>
      </c>
      <c r="X7232" t="s">
        <v>28737</v>
      </c>
      <c r="Y7232" t="s">
        <v>41381</v>
      </c>
      <c r="Z7232" t="s">
        <v>28745</v>
      </c>
      <c r="AA7232" t="s">
        <v>41382</v>
      </c>
      <c r="AB7232" t="s">
        <v>34284</v>
      </c>
      <c r="AC7232" t="s">
        <v>32915</v>
      </c>
      <c r="AD7232" t="s">
        <v>28868</v>
      </c>
      <c r="AE7232" t="s">
        <v>28751</v>
      </c>
      <c r="AF7232" t="s">
        <v>28977</v>
      </c>
      <c r="AG7232" t="s">
        <v>29158</v>
      </c>
      <c r="AH7232" t="s">
        <v>28976</v>
      </c>
      <c r="AI7232" t="s">
        <v>29449</v>
      </c>
      <c r="AJ7232" t="s">
        <v>29010</v>
      </c>
      <c r="AK7232" t="s">
        <v>28914</v>
      </c>
      <c r="AL7232" t="s">
        <v>31044</v>
      </c>
      <c r="AM7232" t="s">
        <v>28789</v>
      </c>
      <c r="AN7232" t="s">
        <v>29150</v>
      </c>
      <c r="AO7232" t="s">
        <v>28794</v>
      </c>
      <c r="AP7232" t="s">
        <v>28915</v>
      </c>
    </row>
    <row r="7233" spans="1:44" x14ac:dyDescent="0.25">
      <c r="A7233" t="s">
        <v>9</v>
      </c>
      <c r="B7233" t="s">
        <v>24502</v>
      </c>
      <c r="P7233" s="8"/>
      <c r="S7233" t="s">
        <v>28849</v>
      </c>
      <c r="T7233" t="s">
        <v>28731</v>
      </c>
      <c r="U7233" t="s">
        <v>29555</v>
      </c>
      <c r="V7233" t="s">
        <v>29001</v>
      </c>
      <c r="W7233" t="s">
        <v>28848</v>
      </c>
      <c r="X7233" t="s">
        <v>28837</v>
      </c>
      <c r="Y7233" t="s">
        <v>30485</v>
      </c>
      <c r="Z7233" t="s">
        <v>29949</v>
      </c>
      <c r="AA7233" t="s">
        <v>39637</v>
      </c>
      <c r="AB7233" t="s">
        <v>41383</v>
      </c>
      <c r="AC7233">
        <v>7</v>
      </c>
      <c r="AD7233" t="s">
        <v>30057</v>
      </c>
      <c r="AE7233" t="s">
        <v>28760</v>
      </c>
      <c r="AF7233" t="s">
        <v>30485</v>
      </c>
      <c r="AG7233" t="s">
        <v>33266</v>
      </c>
    </row>
    <row r="7234" spans="1:44" x14ac:dyDescent="0.25">
      <c r="A7234" t="s">
        <v>9</v>
      </c>
      <c r="B7234" t="s">
        <v>24517</v>
      </c>
      <c r="P7234" s="8"/>
      <c r="S7234" t="s">
        <v>28849</v>
      </c>
      <c r="T7234" t="s">
        <v>33207</v>
      </c>
      <c r="U7234" t="s">
        <v>29393</v>
      </c>
      <c r="V7234" t="s">
        <v>29182</v>
      </c>
    </row>
    <row r="7235" spans="1:44" x14ac:dyDescent="0.25">
      <c r="A7235" t="s">
        <v>9</v>
      </c>
      <c r="B7235" t="s">
        <v>16896</v>
      </c>
      <c r="P7235" s="8"/>
      <c r="S7235" t="s">
        <v>28783</v>
      </c>
      <c r="T7235" t="s">
        <v>33236</v>
      </c>
      <c r="U7235" t="s">
        <v>28870</v>
      </c>
      <c r="V7235" t="s">
        <v>28727</v>
      </c>
      <c r="W7235" t="s">
        <v>34929</v>
      </c>
      <c r="X7235" t="s">
        <v>30335</v>
      </c>
      <c r="Y7235" t="s">
        <v>28730</v>
      </c>
      <c r="Z7235" t="s">
        <v>29027</v>
      </c>
      <c r="AA7235" t="s">
        <v>31995</v>
      </c>
      <c r="AB7235" t="s">
        <v>33740</v>
      </c>
      <c r="AC7235" t="s">
        <v>29354</v>
      </c>
    </row>
    <row r="7236" spans="1:44" x14ac:dyDescent="0.25">
      <c r="A7236" t="s">
        <v>9</v>
      </c>
      <c r="B7236" t="s">
        <v>15104</v>
      </c>
      <c r="P7236" s="8"/>
      <c r="S7236" t="s">
        <v>28783</v>
      </c>
      <c r="T7236" t="s">
        <v>36519</v>
      </c>
      <c r="U7236" t="s">
        <v>28857</v>
      </c>
      <c r="V7236" t="s">
        <v>37258</v>
      </c>
      <c r="W7236" t="s">
        <v>28773</v>
      </c>
      <c r="X7236" t="s">
        <v>28722</v>
      </c>
      <c r="Y7236" t="s">
        <v>33410</v>
      </c>
      <c r="Z7236" t="s">
        <v>33138</v>
      </c>
      <c r="AA7236" t="s">
        <v>28727</v>
      </c>
      <c r="AB7236" t="s">
        <v>28903</v>
      </c>
      <c r="AC7236" t="s">
        <v>28773</v>
      </c>
      <c r="AD7236" t="s">
        <v>28722</v>
      </c>
      <c r="AE7236" t="s">
        <v>29040</v>
      </c>
      <c r="AF7236" t="s">
        <v>41384</v>
      </c>
      <c r="AG7236" t="s">
        <v>31631</v>
      </c>
      <c r="AH7236" t="s">
        <v>28789</v>
      </c>
      <c r="AI7236" t="s">
        <v>35585</v>
      </c>
      <c r="AJ7236" t="s">
        <v>30835</v>
      </c>
      <c r="AK7236" t="s">
        <v>29072</v>
      </c>
      <c r="AL7236" t="s">
        <v>28903</v>
      </c>
    </row>
    <row r="7237" spans="1:44" x14ac:dyDescent="0.25">
      <c r="A7237" t="s">
        <v>9</v>
      </c>
      <c r="B7237" t="s">
        <v>17546</v>
      </c>
      <c r="P7237" s="8"/>
      <c r="S7237" t="s">
        <v>28783</v>
      </c>
      <c r="T7237" t="s">
        <v>41385</v>
      </c>
      <c r="U7237" t="s">
        <v>28733</v>
      </c>
      <c r="V7237" t="s">
        <v>29390</v>
      </c>
      <c r="W7237" t="s">
        <v>28903</v>
      </c>
      <c r="X7237" t="s">
        <v>29046</v>
      </c>
      <c r="Y7237" t="s">
        <v>28778</v>
      </c>
      <c r="Z7237" t="s">
        <v>28796</v>
      </c>
      <c r="AA7237" t="s">
        <v>28778</v>
      </c>
      <c r="AB7237" t="s">
        <v>33377</v>
      </c>
      <c r="AC7237" t="s">
        <v>28815</v>
      </c>
      <c r="AD7237" t="s">
        <v>28733</v>
      </c>
      <c r="AE7237" t="s">
        <v>28805</v>
      </c>
      <c r="AF7237" t="s">
        <v>29862</v>
      </c>
      <c r="AG7237" t="s">
        <v>28840</v>
      </c>
      <c r="AH7237" t="s">
        <v>29194</v>
      </c>
      <c r="AI7237" t="s">
        <v>33999</v>
      </c>
    </row>
    <row r="7238" spans="1:44" x14ac:dyDescent="0.25">
      <c r="A7238" t="s">
        <v>9</v>
      </c>
      <c r="B7238" t="s">
        <v>23502</v>
      </c>
      <c r="P7238" s="8" t="s">
        <v>28849</v>
      </c>
      <c r="S7238" t="s">
        <v>28849</v>
      </c>
      <c r="T7238" t="s">
        <v>29538</v>
      </c>
      <c r="U7238" t="s">
        <v>28843</v>
      </c>
      <c r="V7238" t="s">
        <v>29600</v>
      </c>
      <c r="W7238" t="s">
        <v>28778</v>
      </c>
      <c r="X7238" t="s">
        <v>31466</v>
      </c>
      <c r="Y7238" t="s">
        <v>28976</v>
      </c>
      <c r="Z7238" t="s">
        <v>30012</v>
      </c>
      <c r="AA7238" t="s">
        <v>28778</v>
      </c>
      <c r="AB7238" t="s">
        <v>29620</v>
      </c>
      <c r="AC7238" t="s">
        <v>28742</v>
      </c>
      <c r="AD7238" t="s">
        <v>28727</v>
      </c>
      <c r="AE7238" t="s">
        <v>28724</v>
      </c>
      <c r="AF7238" t="s">
        <v>31311</v>
      </c>
      <c r="AG7238" t="s">
        <v>28737</v>
      </c>
      <c r="AH7238" t="s">
        <v>29555</v>
      </c>
      <c r="AI7238" t="s">
        <v>33399</v>
      </c>
      <c r="AJ7238" t="s">
        <v>41386</v>
      </c>
      <c r="AK7238" t="s">
        <v>28852</v>
      </c>
      <c r="AL7238" t="s">
        <v>33494</v>
      </c>
      <c r="AM7238" t="s">
        <v>31285</v>
      </c>
      <c r="AN7238" t="s">
        <v>31597</v>
      </c>
      <c r="AO7238" t="s">
        <v>33786</v>
      </c>
    </row>
    <row r="7239" spans="1:44" x14ac:dyDescent="0.25">
      <c r="A7239" t="s">
        <v>9</v>
      </c>
      <c r="B7239" t="s">
        <v>22889</v>
      </c>
      <c r="P7239" s="8" t="s">
        <v>28733</v>
      </c>
      <c r="S7239" t="s">
        <v>28756</v>
      </c>
      <c r="T7239" t="s">
        <v>29235</v>
      </c>
      <c r="U7239" t="s">
        <v>28875</v>
      </c>
      <c r="V7239" t="s">
        <v>28778</v>
      </c>
      <c r="W7239" t="s">
        <v>33204</v>
      </c>
      <c r="X7239" t="s">
        <v>28778</v>
      </c>
      <c r="Y7239" t="s">
        <v>29227</v>
      </c>
      <c r="Z7239" t="s">
        <v>28759</v>
      </c>
      <c r="AA7239" t="s">
        <v>29135</v>
      </c>
      <c r="AB7239" t="s">
        <v>41387</v>
      </c>
      <c r="AC7239" t="s">
        <v>29296</v>
      </c>
      <c r="AD7239" t="s">
        <v>28824</v>
      </c>
      <c r="AE7239" t="s">
        <v>28730</v>
      </c>
      <c r="AF7239" t="s">
        <v>33549</v>
      </c>
      <c r="AG7239" t="s">
        <v>28778</v>
      </c>
      <c r="AH7239" t="s">
        <v>28862</v>
      </c>
      <c r="AI7239" t="s">
        <v>28753</v>
      </c>
      <c r="AJ7239" t="s">
        <v>32184</v>
      </c>
      <c r="AK7239" t="s">
        <v>28730</v>
      </c>
      <c r="AL7239" t="s">
        <v>41388</v>
      </c>
      <c r="AM7239" t="s">
        <v>28861</v>
      </c>
      <c r="AN7239" t="s">
        <v>41389</v>
      </c>
      <c r="AO7239" t="s">
        <v>28767</v>
      </c>
      <c r="AP7239" t="s">
        <v>28753</v>
      </c>
    </row>
    <row r="7240" spans="1:44" x14ac:dyDescent="0.25">
      <c r="A7240" t="s">
        <v>9</v>
      </c>
      <c r="B7240" t="s">
        <v>25130</v>
      </c>
      <c r="P7240" s="8" t="s">
        <v>28722</v>
      </c>
      <c r="S7240" t="s">
        <v>28849</v>
      </c>
      <c r="T7240" t="s">
        <v>28730</v>
      </c>
      <c r="U7240" t="s">
        <v>28868</v>
      </c>
      <c r="V7240" t="s">
        <v>28789</v>
      </c>
      <c r="W7240" t="s">
        <v>28745</v>
      </c>
      <c r="X7240" t="s">
        <v>38255</v>
      </c>
      <c r="Y7240" t="s">
        <v>29052</v>
      </c>
      <c r="Z7240" t="s">
        <v>28778</v>
      </c>
      <c r="AA7240" t="s">
        <v>41390</v>
      </c>
      <c r="AB7240" t="s">
        <v>30378</v>
      </c>
    </row>
    <row r="7241" spans="1:44" x14ac:dyDescent="0.25">
      <c r="A7241" t="s">
        <v>9</v>
      </c>
      <c r="B7241" t="s">
        <v>25449</v>
      </c>
      <c r="P7241" s="8" t="s">
        <v>28848</v>
      </c>
      <c r="S7241" t="s">
        <v>28849</v>
      </c>
      <c r="T7241" t="s">
        <v>28825</v>
      </c>
      <c r="U7241" t="s">
        <v>30302</v>
      </c>
      <c r="V7241" t="s">
        <v>31511</v>
      </c>
      <c r="W7241" t="s">
        <v>28800</v>
      </c>
      <c r="X7241" t="s">
        <v>31679</v>
      </c>
      <c r="Y7241" t="s">
        <v>29386</v>
      </c>
      <c r="Z7241" t="s">
        <v>32202</v>
      </c>
      <c r="AA7241" t="s">
        <v>28903</v>
      </c>
      <c r="AB7241">
        <v>1</v>
      </c>
      <c r="AC7241" s="3">
        <v>42767</v>
      </c>
      <c r="AD7241" t="s">
        <v>28894</v>
      </c>
      <c r="AE7241" t="s">
        <v>28837</v>
      </c>
      <c r="AF7241" t="s">
        <v>30485</v>
      </c>
      <c r="AG7241" t="s">
        <v>28778</v>
      </c>
      <c r="AH7241" t="s">
        <v>29019</v>
      </c>
      <c r="AI7241" t="s">
        <v>28801</v>
      </c>
      <c r="AJ7241" t="s">
        <v>28733</v>
      </c>
      <c r="AK7241" t="s">
        <v>28805</v>
      </c>
      <c r="AL7241" t="s">
        <v>29123</v>
      </c>
      <c r="AM7241" t="s">
        <v>28796</v>
      </c>
      <c r="AN7241" t="s">
        <v>28737</v>
      </c>
      <c r="AO7241" t="s">
        <v>31511</v>
      </c>
      <c r="AP7241" t="s">
        <v>28733</v>
      </c>
      <c r="AQ7241" t="s">
        <v>31930</v>
      </c>
      <c r="AR7241" t="s">
        <v>31102</v>
      </c>
    </row>
    <row r="7242" spans="1:44" x14ac:dyDescent="0.25">
      <c r="A7242" t="s">
        <v>9</v>
      </c>
      <c r="B7242" t="s">
        <v>21377</v>
      </c>
      <c r="P7242" s="8" t="s">
        <v>29848</v>
      </c>
      <c r="S7242" t="s">
        <v>28756</v>
      </c>
      <c r="T7242" t="s">
        <v>29194</v>
      </c>
      <c r="U7242" t="s">
        <v>30430</v>
      </c>
      <c r="V7242" t="s">
        <v>28837</v>
      </c>
      <c r="W7242" t="s">
        <v>29278</v>
      </c>
      <c r="X7242" t="s">
        <v>28745</v>
      </c>
      <c r="Y7242">
        <v>704</v>
      </c>
      <c r="Z7242" t="s">
        <v>28767</v>
      </c>
      <c r="AA7242" t="s">
        <v>31248</v>
      </c>
      <c r="AB7242" t="s">
        <v>28778</v>
      </c>
      <c r="AC7242" t="s">
        <v>29055</v>
      </c>
      <c r="AD7242" t="s">
        <v>28751</v>
      </c>
      <c r="AE7242" t="s">
        <v>30130</v>
      </c>
      <c r="AF7242" t="s">
        <v>29113</v>
      </c>
      <c r="AG7242">
        <v>2</v>
      </c>
      <c r="AH7242" s="3">
        <v>42767</v>
      </c>
      <c r="AI7242" t="s">
        <v>28894</v>
      </c>
    </row>
    <row r="7243" spans="1:44" x14ac:dyDescent="0.25">
      <c r="A7243" t="s">
        <v>9</v>
      </c>
      <c r="B7243" t="s">
        <v>22687</v>
      </c>
      <c r="P7243" s="8" t="s">
        <v>29626</v>
      </c>
      <c r="S7243" t="s">
        <v>28756</v>
      </c>
      <c r="T7243" t="s">
        <v>28808</v>
      </c>
      <c r="U7243" t="s">
        <v>28751</v>
      </c>
      <c r="V7243" t="s">
        <v>28735</v>
      </c>
      <c r="W7243" t="s">
        <v>29175</v>
      </c>
      <c r="X7243" t="s">
        <v>28737</v>
      </c>
      <c r="Y7243" t="s">
        <v>28806</v>
      </c>
      <c r="Z7243" t="s">
        <v>28998</v>
      </c>
      <c r="AA7243" t="s">
        <v>28778</v>
      </c>
      <c r="AB7243" t="s">
        <v>30845</v>
      </c>
      <c r="AC7243" t="s">
        <v>28744</v>
      </c>
      <c r="AD7243" t="s">
        <v>35040</v>
      </c>
      <c r="AE7243" t="s">
        <v>32344</v>
      </c>
      <c r="AF7243" t="s">
        <v>28751</v>
      </c>
      <c r="AG7243" t="s">
        <v>40344</v>
      </c>
      <c r="AH7243" t="s">
        <v>28724</v>
      </c>
      <c r="AI7243" t="s">
        <v>41089</v>
      </c>
      <c r="AJ7243" t="s">
        <v>33029</v>
      </c>
      <c r="AK7243" t="s">
        <v>29128</v>
      </c>
      <c r="AL7243" t="s">
        <v>30665</v>
      </c>
      <c r="AM7243" t="s">
        <v>29128</v>
      </c>
      <c r="AN7243" t="s">
        <v>30773</v>
      </c>
      <c r="AO7243" t="s">
        <v>28748</v>
      </c>
    </row>
    <row r="7244" spans="1:44" x14ac:dyDescent="0.25">
      <c r="A7244" t="s">
        <v>9</v>
      </c>
      <c r="B7244" t="s">
        <v>23589</v>
      </c>
      <c r="P7244" s="8" t="s">
        <v>28737</v>
      </c>
      <c r="S7244" t="s">
        <v>28849</v>
      </c>
      <c r="T7244" t="s">
        <v>28772</v>
      </c>
      <c r="U7244" t="s">
        <v>28773</v>
      </c>
      <c r="V7244" t="s">
        <v>39648</v>
      </c>
      <c r="W7244" t="s">
        <v>29194</v>
      </c>
      <c r="X7244" t="s">
        <v>28777</v>
      </c>
      <c r="Y7244" t="s">
        <v>30829</v>
      </c>
      <c r="Z7244" t="s">
        <v>30696</v>
      </c>
      <c r="AA7244" t="s">
        <v>29881</v>
      </c>
      <c r="AB7244" t="s">
        <v>28777</v>
      </c>
      <c r="AC7244" t="s">
        <v>41391</v>
      </c>
      <c r="AD7244" t="s">
        <v>28760</v>
      </c>
      <c r="AE7244" t="s">
        <v>29362</v>
      </c>
      <c r="AF7244" t="s">
        <v>29063</v>
      </c>
      <c r="AG7244" t="s">
        <v>31931</v>
      </c>
      <c r="AH7244" t="s">
        <v>28903</v>
      </c>
      <c r="AI7244" t="s">
        <v>28751</v>
      </c>
      <c r="AJ7244" t="s">
        <v>29059</v>
      </c>
      <c r="AK7244" t="s">
        <v>31231</v>
      </c>
      <c r="AL7244" t="s">
        <v>29435</v>
      </c>
      <c r="AM7244" t="s">
        <v>29806</v>
      </c>
      <c r="AN7244" t="s">
        <v>29890</v>
      </c>
    </row>
    <row r="7245" spans="1:44" x14ac:dyDescent="0.25">
      <c r="A7245" t="s">
        <v>9</v>
      </c>
      <c r="B7245" t="s">
        <v>24330</v>
      </c>
      <c r="P7245" s="8" t="s">
        <v>29031</v>
      </c>
      <c r="S7245" t="s">
        <v>28849</v>
      </c>
      <c r="T7245" t="s">
        <v>28868</v>
      </c>
      <c r="U7245" t="s">
        <v>31621</v>
      </c>
      <c r="V7245" t="s">
        <v>29069</v>
      </c>
      <c r="W7245" t="s">
        <v>28993</v>
      </c>
      <c r="X7245" t="s">
        <v>36791</v>
      </c>
      <c r="Y7245" t="s">
        <v>30326</v>
      </c>
      <c r="Z7245" t="s">
        <v>28787</v>
      </c>
      <c r="AA7245" t="s">
        <v>28736</v>
      </c>
      <c r="AB7245" t="s">
        <v>30385</v>
      </c>
      <c r="AC7245" t="s">
        <v>28837</v>
      </c>
    </row>
    <row r="7246" spans="1:44" x14ac:dyDescent="0.25">
      <c r="A7246" t="s">
        <v>9</v>
      </c>
      <c r="B7246" t="s">
        <v>18789</v>
      </c>
      <c r="P7246" s="8" t="s">
        <v>28738</v>
      </c>
      <c r="S7246" t="s">
        <v>28721</v>
      </c>
      <c r="T7246" t="s">
        <v>28739</v>
      </c>
      <c r="U7246" t="s">
        <v>28727</v>
      </c>
      <c r="V7246" t="s">
        <v>28737</v>
      </c>
      <c r="W7246" t="s">
        <v>3</v>
      </c>
      <c r="X7246" t="s">
        <v>28759</v>
      </c>
      <c r="Y7246" t="s">
        <v>29069</v>
      </c>
      <c r="Z7246" t="s">
        <v>29379</v>
      </c>
      <c r="AA7246" t="s">
        <v>28819</v>
      </c>
      <c r="AB7246" t="s">
        <v>41392</v>
      </c>
      <c r="AC7246" t="s">
        <v>35166</v>
      </c>
      <c r="AD7246" t="s">
        <v>31484</v>
      </c>
      <c r="AE7246" t="s">
        <v>29881</v>
      </c>
      <c r="AF7246" t="s">
        <v>28873</v>
      </c>
      <c r="AG7246" t="s">
        <v>30400</v>
      </c>
      <c r="AH7246" t="s">
        <v>41393</v>
      </c>
    </row>
    <row r="7247" spans="1:44" x14ac:dyDescent="0.25">
      <c r="A7247" t="s">
        <v>9</v>
      </c>
      <c r="B7247" t="s">
        <v>24641</v>
      </c>
      <c r="P7247" s="8" t="s">
        <v>28733</v>
      </c>
      <c r="S7247" t="s">
        <v>28849</v>
      </c>
      <c r="T7247" t="s">
        <v>28802</v>
      </c>
      <c r="U7247" t="s">
        <v>28808</v>
      </c>
      <c r="V7247" t="s">
        <v>28772</v>
      </c>
      <c r="W7247" t="s">
        <v>28733</v>
      </c>
      <c r="X7247" t="s">
        <v>28796</v>
      </c>
      <c r="Y7247" t="s">
        <v>31854</v>
      </c>
      <c r="Z7247" t="s">
        <v>28837</v>
      </c>
      <c r="AA7247" t="s">
        <v>30485</v>
      </c>
      <c r="AB7247" t="s">
        <v>29816</v>
      </c>
      <c r="AC7247">
        <v>3</v>
      </c>
      <c r="AD7247" t="s">
        <v>28894</v>
      </c>
    </row>
    <row r="7248" spans="1:44" x14ac:dyDescent="0.25">
      <c r="A7248" t="s">
        <v>9</v>
      </c>
      <c r="B7248" t="s">
        <v>24890</v>
      </c>
      <c r="P7248" s="8" t="s">
        <v>28825</v>
      </c>
      <c r="S7248" t="s">
        <v>28849</v>
      </c>
      <c r="T7248" t="s">
        <v>30384</v>
      </c>
      <c r="U7248" t="s">
        <v>29818</v>
      </c>
      <c r="V7248" t="s">
        <v>33582</v>
      </c>
      <c r="W7248" t="s">
        <v>28724</v>
      </c>
      <c r="X7248" t="s">
        <v>31384</v>
      </c>
      <c r="Y7248" t="s">
        <v>29338</v>
      </c>
      <c r="Z7248" t="s">
        <v>31879</v>
      </c>
      <c r="AA7248" t="s">
        <v>28778</v>
      </c>
      <c r="AB7248" t="s">
        <v>38034</v>
      </c>
      <c r="AC7248" t="s">
        <v>28727</v>
      </c>
      <c r="AD7248" t="s">
        <v>28724</v>
      </c>
      <c r="AE7248" t="s">
        <v>29599</v>
      </c>
      <c r="AF7248" t="s">
        <v>28868</v>
      </c>
      <c r="AG7248" t="s">
        <v>28773</v>
      </c>
      <c r="AH7248" t="s">
        <v>31597</v>
      </c>
      <c r="AI7248" t="s">
        <v>28988</v>
      </c>
      <c r="AJ7248" t="s">
        <v>29279</v>
      </c>
      <c r="AK7248" t="s">
        <v>28796</v>
      </c>
      <c r="AL7248" t="s">
        <v>28737</v>
      </c>
      <c r="AM7248" t="s">
        <v>38477</v>
      </c>
      <c r="AN7248" t="s">
        <v>28793</v>
      </c>
      <c r="AO7248" t="s">
        <v>31705</v>
      </c>
      <c r="AP7248" t="s">
        <v>28778</v>
      </c>
      <c r="AQ7248" t="s">
        <v>28737</v>
      </c>
      <c r="AR7248" t="s">
        <v>36659</v>
      </c>
    </row>
    <row r="7249" spans="1:48" x14ac:dyDescent="0.25">
      <c r="A7249" t="s">
        <v>9</v>
      </c>
      <c r="B7249" t="s">
        <v>15390</v>
      </c>
      <c r="P7249" s="8" t="s">
        <v>29302</v>
      </c>
      <c r="S7249" t="s">
        <v>28783</v>
      </c>
      <c r="T7249" t="s">
        <v>33227</v>
      </c>
      <c r="U7249" t="s">
        <v>34161</v>
      </c>
      <c r="V7249" t="s">
        <v>28789</v>
      </c>
      <c r="W7249" t="s">
        <v>28965</v>
      </c>
      <c r="X7249" t="s">
        <v>28805</v>
      </c>
      <c r="Y7249" t="s">
        <v>34730</v>
      </c>
      <c r="Z7249" t="s">
        <v>28737</v>
      </c>
      <c r="AA7249" t="s">
        <v>35376</v>
      </c>
      <c r="AB7249" t="s">
        <v>29598</v>
      </c>
      <c r="AC7249" t="s">
        <v>28735</v>
      </c>
      <c r="AD7249" t="s">
        <v>28825</v>
      </c>
      <c r="AE7249" t="s">
        <v>28800</v>
      </c>
      <c r="AF7249" t="s">
        <v>36855</v>
      </c>
      <c r="AG7249" t="s">
        <v>29037</v>
      </c>
      <c r="AH7249" t="s">
        <v>29010</v>
      </c>
      <c r="AI7249" t="s">
        <v>28742</v>
      </c>
      <c r="AJ7249" t="s">
        <v>28857</v>
      </c>
      <c r="AK7249" t="s">
        <v>28783</v>
      </c>
      <c r="AL7249" t="s">
        <v>28730</v>
      </c>
      <c r="AM7249" t="s">
        <v>34070</v>
      </c>
      <c r="AN7249" t="s">
        <v>28737</v>
      </c>
      <c r="AO7249" t="s">
        <v>33207</v>
      </c>
      <c r="AP7249" t="s">
        <v>28745</v>
      </c>
      <c r="AQ7249" t="s">
        <v>29182</v>
      </c>
    </row>
    <row r="7250" spans="1:48" x14ac:dyDescent="0.25">
      <c r="A7250" t="s">
        <v>9</v>
      </c>
      <c r="B7250" t="s">
        <v>20747</v>
      </c>
      <c r="P7250" s="8" t="s">
        <v>29005</v>
      </c>
      <c r="S7250" t="s">
        <v>28721</v>
      </c>
      <c r="T7250" t="s">
        <v>28733</v>
      </c>
      <c r="U7250" t="s">
        <v>29018</v>
      </c>
      <c r="V7250" t="s">
        <v>29371</v>
      </c>
      <c r="W7250" t="s">
        <v>28934</v>
      </c>
      <c r="X7250" t="s">
        <v>28773</v>
      </c>
      <c r="Y7250" t="s">
        <v>28722</v>
      </c>
      <c r="Z7250" t="s">
        <v>31041</v>
      </c>
      <c r="AA7250" t="s">
        <v>34801</v>
      </c>
      <c r="AB7250" t="s">
        <v>28737</v>
      </c>
      <c r="AC7250" t="s">
        <v>29231</v>
      </c>
      <c r="AD7250" t="s">
        <v>28802</v>
      </c>
      <c r="AE7250" t="s">
        <v>41394</v>
      </c>
      <c r="AF7250" t="s">
        <v>32337</v>
      </c>
      <c r="AG7250" t="s">
        <v>28773</v>
      </c>
      <c r="AH7250" t="s">
        <v>28825</v>
      </c>
      <c r="AI7250" t="s">
        <v>28800</v>
      </c>
      <c r="AJ7250" t="s">
        <v>35441</v>
      </c>
      <c r="AK7250" t="s">
        <v>29274</v>
      </c>
      <c r="AL7250">
        <v>2020</v>
      </c>
    </row>
    <row r="7251" spans="1:48" x14ac:dyDescent="0.25">
      <c r="A7251" t="s">
        <v>9</v>
      </c>
      <c r="B7251" t="s">
        <v>24423</v>
      </c>
      <c r="P7251" s="8" t="s">
        <v>28976</v>
      </c>
      <c r="S7251" t="s">
        <v>28849</v>
      </c>
      <c r="T7251" t="s">
        <v>29897</v>
      </c>
      <c r="U7251" t="s">
        <v>28733</v>
      </c>
      <c r="V7251" t="s">
        <v>29049</v>
      </c>
      <c r="W7251" t="s">
        <v>35041</v>
      </c>
      <c r="X7251" t="s">
        <v>28837</v>
      </c>
      <c r="Y7251" t="s">
        <v>34843</v>
      </c>
      <c r="Z7251" t="s">
        <v>32821</v>
      </c>
      <c r="AA7251" t="s">
        <v>29274</v>
      </c>
      <c r="AB7251" t="s">
        <v>30012</v>
      </c>
      <c r="AC7251" t="s">
        <v>29128</v>
      </c>
      <c r="AD7251" t="s">
        <v>28998</v>
      </c>
      <c r="AE7251" t="s">
        <v>28812</v>
      </c>
      <c r="AF7251" t="s">
        <v>33961</v>
      </c>
      <c r="AG7251" t="s">
        <v>28857</v>
      </c>
      <c r="AH7251" t="s">
        <v>33601</v>
      </c>
      <c r="AI7251" t="s">
        <v>28812</v>
      </c>
      <c r="AJ7251" t="s">
        <v>28778</v>
      </c>
      <c r="AK7251" t="s">
        <v>28796</v>
      </c>
      <c r="AL7251" t="s">
        <v>28778</v>
      </c>
      <c r="AM7251" t="s">
        <v>41395</v>
      </c>
    </row>
    <row r="7252" spans="1:48" x14ac:dyDescent="0.25">
      <c r="A7252" t="s">
        <v>9</v>
      </c>
      <c r="B7252" t="s">
        <v>26272</v>
      </c>
      <c r="P7252" s="8" t="s">
        <v>28773</v>
      </c>
      <c r="S7252" t="s">
        <v>28802</v>
      </c>
      <c r="T7252" t="s">
        <v>38383</v>
      </c>
      <c r="U7252" t="s">
        <v>38384</v>
      </c>
      <c r="V7252" t="s">
        <v>29059</v>
      </c>
      <c r="W7252" t="s">
        <v>32821</v>
      </c>
      <c r="X7252" t="s">
        <v>29232</v>
      </c>
      <c r="Y7252" t="s">
        <v>29040</v>
      </c>
      <c r="Z7252" t="s">
        <v>28892</v>
      </c>
      <c r="AA7252" t="s">
        <v>28760</v>
      </c>
      <c r="AB7252" t="s">
        <v>35678</v>
      </c>
      <c r="AC7252" t="s">
        <v>38385</v>
      </c>
      <c r="AD7252" t="s">
        <v>38386</v>
      </c>
      <c r="AE7252" t="s">
        <v>28778</v>
      </c>
      <c r="AF7252" t="s">
        <v>29063</v>
      </c>
      <c r="AG7252" t="s">
        <v>28745</v>
      </c>
      <c r="AH7252" t="s">
        <v>33197</v>
      </c>
      <c r="AI7252" t="s">
        <v>28759</v>
      </c>
      <c r="AJ7252" t="s">
        <v>29069</v>
      </c>
      <c r="AK7252" t="s">
        <v>28795</v>
      </c>
      <c r="AL7252" t="s">
        <v>28778</v>
      </c>
      <c r="AM7252" t="s">
        <v>28988</v>
      </c>
    </row>
    <row r="7253" spans="1:48" x14ac:dyDescent="0.25">
      <c r="A7253" t="s">
        <v>9</v>
      </c>
      <c r="B7253" t="s">
        <v>3245</v>
      </c>
      <c r="P7253" s="8" t="s">
        <v>29134</v>
      </c>
      <c r="S7253" t="s">
        <v>28783</v>
      </c>
      <c r="T7253" t="s">
        <v>41396</v>
      </c>
      <c r="U7253" t="s">
        <v>28751</v>
      </c>
      <c r="V7253" t="s">
        <v>29588</v>
      </c>
      <c r="W7253" t="s">
        <v>32966</v>
      </c>
    </row>
    <row r="7254" spans="1:48" x14ac:dyDescent="0.25">
      <c r="A7254" t="s">
        <v>9</v>
      </c>
      <c r="B7254" t="s">
        <v>25892</v>
      </c>
      <c r="P7254" s="8"/>
      <c r="S7254" t="s">
        <v>28849</v>
      </c>
      <c r="T7254" t="s">
        <v>34861</v>
      </c>
      <c r="U7254" t="s">
        <v>28837</v>
      </c>
      <c r="V7254" t="s">
        <v>28724</v>
      </c>
      <c r="W7254" t="s">
        <v>41397</v>
      </c>
      <c r="X7254" t="s">
        <v>28760</v>
      </c>
      <c r="Y7254" t="s">
        <v>34498</v>
      </c>
    </row>
    <row r="7255" spans="1:48" x14ac:dyDescent="0.25">
      <c r="A7255" t="s">
        <v>9</v>
      </c>
      <c r="B7255" t="s">
        <v>23891</v>
      </c>
      <c r="P7255" s="8"/>
      <c r="S7255" t="s">
        <v>28849</v>
      </c>
      <c r="T7255" t="s">
        <v>36925</v>
      </c>
      <c r="U7255" t="s">
        <v>28976</v>
      </c>
      <c r="V7255" t="s">
        <v>29154</v>
      </c>
      <c r="W7255" t="s">
        <v>28825</v>
      </c>
      <c r="X7255" t="s">
        <v>41398</v>
      </c>
      <c r="Y7255" t="s">
        <v>37854</v>
      </c>
      <c r="Z7255" t="s">
        <v>28744</v>
      </c>
      <c r="AA7255" t="s">
        <v>29811</v>
      </c>
      <c r="AB7255" t="s">
        <v>28730</v>
      </c>
      <c r="AC7255" t="s">
        <v>41399</v>
      </c>
      <c r="AD7255" t="s">
        <v>28733</v>
      </c>
      <c r="AE7255" t="s">
        <v>28825</v>
      </c>
      <c r="AF7255" t="s">
        <v>29128</v>
      </c>
      <c r="AG7255" t="s">
        <v>30789</v>
      </c>
      <c r="AH7255" t="s">
        <v>29005</v>
      </c>
      <c r="AI7255" t="s">
        <v>28976</v>
      </c>
      <c r="AJ7255" t="s">
        <v>28773</v>
      </c>
      <c r="AK7255" t="s">
        <v>29714</v>
      </c>
      <c r="AL7255" t="s">
        <v>28760</v>
      </c>
      <c r="AM7255" t="s">
        <v>28735</v>
      </c>
    </row>
    <row r="7256" spans="1:48" x14ac:dyDescent="0.25">
      <c r="A7256" t="s">
        <v>9</v>
      </c>
      <c r="B7256" t="s">
        <v>15722</v>
      </c>
      <c r="P7256" s="8"/>
      <c r="S7256" t="s">
        <v>28783</v>
      </c>
      <c r="T7256" t="s">
        <v>29320</v>
      </c>
      <c r="U7256" t="s">
        <v>33026</v>
      </c>
      <c r="V7256" t="s">
        <v>29365</v>
      </c>
      <c r="W7256" t="s">
        <v>29060</v>
      </c>
      <c r="X7256" t="s">
        <v>28797</v>
      </c>
      <c r="Y7256" t="s">
        <v>28751</v>
      </c>
      <c r="Z7256" t="s">
        <v>29508</v>
      </c>
      <c r="AA7256" t="s">
        <v>28867</v>
      </c>
      <c r="AB7256" t="s">
        <v>28778</v>
      </c>
      <c r="AC7256" t="s">
        <v>28799</v>
      </c>
      <c r="AD7256" t="s">
        <v>33506</v>
      </c>
      <c r="AE7256" t="s">
        <v>28857</v>
      </c>
      <c r="AF7256" t="s">
        <v>29397</v>
      </c>
      <c r="AG7256" t="s">
        <v>41400</v>
      </c>
      <c r="AH7256" t="s">
        <v>29714</v>
      </c>
      <c r="AI7256" t="s">
        <v>28760</v>
      </c>
      <c r="AJ7256" t="s">
        <v>28724</v>
      </c>
      <c r="AK7256" t="s">
        <v>28820</v>
      </c>
      <c r="AL7256" t="s">
        <v>29925</v>
      </c>
    </row>
    <row r="7257" spans="1:48" x14ac:dyDescent="0.25">
      <c r="A7257" t="s">
        <v>9</v>
      </c>
      <c r="B7257" t="s">
        <v>17133</v>
      </c>
      <c r="P7257" s="8"/>
      <c r="S7257" t="s">
        <v>28783</v>
      </c>
      <c r="T7257" t="s">
        <v>28751</v>
      </c>
      <c r="U7257" t="s">
        <v>28748</v>
      </c>
      <c r="V7257" t="s">
        <v>29059</v>
      </c>
      <c r="W7257" t="s">
        <v>31763</v>
      </c>
      <c r="X7257" t="s">
        <v>28815</v>
      </c>
      <c r="Y7257" t="s">
        <v>28816</v>
      </c>
      <c r="Z7257" t="s">
        <v>28727</v>
      </c>
      <c r="AA7257" t="s">
        <v>41401</v>
      </c>
      <c r="AB7257" t="s">
        <v>28857</v>
      </c>
      <c r="AC7257" t="s">
        <v>28731</v>
      </c>
      <c r="AD7257" t="s">
        <v>31083</v>
      </c>
      <c r="AE7257" t="s">
        <v>28840</v>
      </c>
      <c r="AF7257" t="s">
        <v>30374</v>
      </c>
      <c r="AG7257" t="s">
        <v>34160</v>
      </c>
      <c r="AH7257" t="s">
        <v>41402</v>
      </c>
      <c r="AI7257" t="s">
        <v>29221</v>
      </c>
      <c r="AJ7257" t="s">
        <v>41403</v>
      </c>
    </row>
    <row r="7258" spans="1:48" x14ac:dyDescent="0.25">
      <c r="A7258" t="s">
        <v>9</v>
      </c>
      <c r="B7258" t="s">
        <v>17081</v>
      </c>
      <c r="P7258" s="8"/>
      <c r="S7258" t="s">
        <v>28783</v>
      </c>
      <c r="T7258" t="s">
        <v>41404</v>
      </c>
      <c r="U7258" t="s">
        <v>28858</v>
      </c>
      <c r="V7258" t="s">
        <v>28753</v>
      </c>
      <c r="W7258" t="s">
        <v>28812</v>
      </c>
      <c r="X7258" t="s">
        <v>28842</v>
      </c>
      <c r="Y7258" t="s">
        <v>28856</v>
      </c>
      <c r="Z7258" t="s">
        <v>30196</v>
      </c>
      <c r="AA7258" t="s">
        <v>31948</v>
      </c>
      <c r="AB7258" t="s">
        <v>28735</v>
      </c>
      <c r="AC7258" t="s">
        <v>28745</v>
      </c>
      <c r="AD7258" t="s">
        <v>28794</v>
      </c>
      <c r="AE7258" t="s">
        <v>33552</v>
      </c>
      <c r="AF7258" t="s">
        <v>28837</v>
      </c>
      <c r="AG7258" t="s">
        <v>31285</v>
      </c>
      <c r="AH7258" t="s">
        <v>28759</v>
      </c>
      <c r="AI7258" t="s">
        <v>41405</v>
      </c>
      <c r="AJ7258" t="s">
        <v>29620</v>
      </c>
      <c r="AK7258" t="b">
        <v>0</v>
      </c>
      <c r="AL7258" t="s">
        <v>32719</v>
      </c>
      <c r="AM7258" t="s">
        <v>28816</v>
      </c>
    </row>
    <row r="7259" spans="1:48" x14ac:dyDescent="0.25">
      <c r="A7259" t="s">
        <v>9</v>
      </c>
      <c r="B7259" t="s">
        <v>25472</v>
      </c>
      <c r="P7259" s="8"/>
      <c r="S7259" t="s">
        <v>28849</v>
      </c>
      <c r="T7259" t="s">
        <v>29010</v>
      </c>
      <c r="U7259" t="s">
        <v>28723</v>
      </c>
      <c r="V7259" t="s">
        <v>28778</v>
      </c>
      <c r="W7259" t="s">
        <v>33221</v>
      </c>
      <c r="X7259" t="s">
        <v>28737</v>
      </c>
      <c r="Y7259" t="s">
        <v>29347</v>
      </c>
      <c r="Z7259" t="s">
        <v>30095</v>
      </c>
      <c r="AA7259" t="s">
        <v>29816</v>
      </c>
      <c r="AB7259" t="s">
        <v>28730</v>
      </c>
      <c r="AC7259" t="s">
        <v>29535</v>
      </c>
      <c r="AD7259" t="s">
        <v>28737</v>
      </c>
      <c r="AE7259" t="s">
        <v>29692</v>
      </c>
      <c r="AF7259" t="s">
        <v>28852</v>
      </c>
      <c r="AG7259" t="s">
        <v>29905</v>
      </c>
      <c r="AH7259" t="s">
        <v>28903</v>
      </c>
      <c r="AI7259" t="s">
        <v>29557</v>
      </c>
    </row>
    <row r="7260" spans="1:48" x14ac:dyDescent="0.25">
      <c r="A7260" t="s">
        <v>9</v>
      </c>
      <c r="B7260" t="s">
        <v>18408</v>
      </c>
      <c r="P7260" s="8"/>
      <c r="S7260" t="s">
        <v>28783</v>
      </c>
      <c r="T7260" t="s">
        <v>33047</v>
      </c>
      <c r="U7260" t="s">
        <v>28727</v>
      </c>
      <c r="V7260" t="s">
        <v>28983</v>
      </c>
      <c r="W7260" t="s">
        <v>28799</v>
      </c>
      <c r="X7260" t="s">
        <v>28815</v>
      </c>
      <c r="Y7260" t="s">
        <v>28733</v>
      </c>
      <c r="Z7260" t="s">
        <v>28805</v>
      </c>
      <c r="AA7260" t="s">
        <v>30536</v>
      </c>
      <c r="AB7260" t="s">
        <v>28731</v>
      </c>
      <c r="AC7260" t="s">
        <v>30418</v>
      </c>
      <c r="AD7260" t="s">
        <v>28843</v>
      </c>
      <c r="AE7260" t="s">
        <v>31745</v>
      </c>
      <c r="AF7260" t="s">
        <v>28800</v>
      </c>
      <c r="AG7260" t="s">
        <v>28930</v>
      </c>
      <c r="AH7260" t="s">
        <v>28745</v>
      </c>
      <c r="AI7260" t="s">
        <v>33640</v>
      </c>
      <c r="AJ7260" t="s">
        <v>28733</v>
      </c>
      <c r="AK7260" t="s">
        <v>28723</v>
      </c>
      <c r="AL7260" t="s">
        <v>28778</v>
      </c>
      <c r="AM7260" t="s">
        <v>33506</v>
      </c>
      <c r="AN7260" t="s">
        <v>28857</v>
      </c>
      <c r="AO7260" t="s">
        <v>28724</v>
      </c>
      <c r="AP7260" t="s">
        <v>39410</v>
      </c>
      <c r="AQ7260" t="s">
        <v>29046</v>
      </c>
      <c r="AR7260" t="s">
        <v>28727</v>
      </c>
      <c r="AS7260" t="s">
        <v>28737</v>
      </c>
      <c r="AT7260" t="s">
        <v>29812</v>
      </c>
      <c r="AU7260" t="s">
        <v>29327</v>
      </c>
      <c r="AV7260" t="s">
        <v>28894</v>
      </c>
    </row>
    <row r="7261" spans="1:48" x14ac:dyDescent="0.25">
      <c r="A7261" t="s">
        <v>9</v>
      </c>
      <c r="B7261" t="s">
        <v>18332</v>
      </c>
      <c r="P7261" s="8"/>
      <c r="S7261" t="s">
        <v>28783</v>
      </c>
      <c r="T7261" t="s">
        <v>29354</v>
      </c>
      <c r="U7261" t="s">
        <v>28815</v>
      </c>
      <c r="V7261" t="s">
        <v>28731</v>
      </c>
      <c r="W7261" t="s">
        <v>31847</v>
      </c>
      <c r="X7261" t="s">
        <v>28751</v>
      </c>
      <c r="Y7261" t="s">
        <v>28727</v>
      </c>
      <c r="Z7261" t="s">
        <v>28744</v>
      </c>
      <c r="AA7261" t="s">
        <v>41178</v>
      </c>
      <c r="AB7261" t="s">
        <v>29069</v>
      </c>
      <c r="AC7261" t="s">
        <v>28727</v>
      </c>
      <c r="AD7261" t="s">
        <v>28773</v>
      </c>
      <c r="AE7261" t="s">
        <v>28778</v>
      </c>
      <c r="AF7261" t="s">
        <v>29628</v>
      </c>
      <c r="AG7261" t="s">
        <v>28744</v>
      </c>
      <c r="AH7261" t="s">
        <v>35700</v>
      </c>
      <c r="AI7261" t="s">
        <v>29007</v>
      </c>
      <c r="AJ7261" t="s">
        <v>28870</v>
      </c>
      <c r="AK7261" t="s">
        <v>28842</v>
      </c>
      <c r="AL7261" t="s">
        <v>28778</v>
      </c>
      <c r="AM7261" t="s">
        <v>28947</v>
      </c>
    </row>
    <row r="7262" spans="1:48" x14ac:dyDescent="0.25">
      <c r="A7262" t="s">
        <v>9</v>
      </c>
      <c r="B7262" t="s">
        <v>19452</v>
      </c>
      <c r="P7262" s="8"/>
      <c r="S7262" t="s">
        <v>28721</v>
      </c>
      <c r="T7262" t="s">
        <v>28808</v>
      </c>
      <c r="U7262" t="s">
        <v>28821</v>
      </c>
      <c r="V7262" t="s">
        <v>41406</v>
      </c>
      <c r="W7262" t="s">
        <v>28722</v>
      </c>
      <c r="X7262" t="s">
        <v>28778</v>
      </c>
      <c r="Y7262" t="s">
        <v>31438</v>
      </c>
      <c r="Z7262" t="s">
        <v>29469</v>
      </c>
      <c r="AA7262" t="s">
        <v>28773</v>
      </c>
      <c r="AB7262" t="s">
        <v>30023</v>
      </c>
      <c r="AC7262" t="s">
        <v>29600</v>
      </c>
      <c r="AD7262" t="s">
        <v>28778</v>
      </c>
      <c r="AE7262" t="s">
        <v>33764</v>
      </c>
      <c r="AF7262" t="s">
        <v>28776</v>
      </c>
      <c r="AG7262" t="s">
        <v>28724</v>
      </c>
      <c r="AH7262" t="s">
        <v>29330</v>
      </c>
      <c r="AI7262" t="s">
        <v>29458</v>
      </c>
      <c r="AJ7262" t="s">
        <v>41407</v>
      </c>
      <c r="AK7262" t="s">
        <v>41408</v>
      </c>
    </row>
    <row r="7263" spans="1:48" x14ac:dyDescent="0.25">
      <c r="A7263" t="s">
        <v>9</v>
      </c>
      <c r="B7263" t="s">
        <v>19008</v>
      </c>
      <c r="P7263" s="8"/>
      <c r="S7263" t="s">
        <v>28721</v>
      </c>
      <c r="T7263" t="s">
        <v>28731</v>
      </c>
      <c r="U7263" t="s">
        <v>28797</v>
      </c>
      <c r="V7263" t="s">
        <v>28794</v>
      </c>
      <c r="W7263" t="s">
        <v>29069</v>
      </c>
      <c r="X7263" t="s">
        <v>33229</v>
      </c>
      <c r="Y7263" t="s">
        <v>29188</v>
      </c>
      <c r="Z7263" t="s">
        <v>29350</v>
      </c>
      <c r="AA7263" t="s">
        <v>29069</v>
      </c>
      <c r="AB7263" t="s">
        <v>29019</v>
      </c>
      <c r="AC7263" t="s">
        <v>28735</v>
      </c>
      <c r="AD7263" t="s">
        <v>28778</v>
      </c>
      <c r="AE7263" t="s">
        <v>30226</v>
      </c>
      <c r="AF7263" t="s">
        <v>28976</v>
      </c>
      <c r="AG7263" t="s">
        <v>28753</v>
      </c>
    </row>
    <row r="7264" spans="1:48" x14ac:dyDescent="0.25">
      <c r="A7264" t="s">
        <v>9</v>
      </c>
      <c r="B7264" t="s">
        <v>14481</v>
      </c>
      <c r="P7264" s="8"/>
      <c r="S7264" t="s">
        <v>28884</v>
      </c>
      <c r="T7264" t="s">
        <v>28730</v>
      </c>
      <c r="U7264" t="s">
        <v>29147</v>
      </c>
      <c r="V7264" t="s">
        <v>28724</v>
      </c>
      <c r="W7264" t="s">
        <v>28748</v>
      </c>
      <c r="X7264" t="s">
        <v>30090</v>
      </c>
      <c r="Y7264" t="s">
        <v>29832</v>
      </c>
      <c r="Z7264" t="s">
        <v>29504</v>
      </c>
      <c r="AA7264" t="s">
        <v>29572</v>
      </c>
      <c r="AB7264" t="s">
        <v>28735</v>
      </c>
    </row>
    <row r="7265" spans="1:46" x14ac:dyDescent="0.25">
      <c r="A7265" t="s">
        <v>9</v>
      </c>
      <c r="B7265" t="s">
        <v>27821</v>
      </c>
      <c r="P7265" s="8"/>
      <c r="S7265" t="s">
        <v>28802</v>
      </c>
      <c r="T7265" t="s">
        <v>28808</v>
      </c>
      <c r="U7265" t="s">
        <v>28751</v>
      </c>
      <c r="V7265" t="s">
        <v>32427</v>
      </c>
      <c r="W7265" t="s">
        <v>28824</v>
      </c>
      <c r="X7265" t="s">
        <v>28837</v>
      </c>
      <c r="Y7265" t="s">
        <v>30008</v>
      </c>
      <c r="Z7265" t="s">
        <v>29714</v>
      </c>
      <c r="AA7265" t="s">
        <v>28760</v>
      </c>
      <c r="AB7265" t="s">
        <v>29801</v>
      </c>
      <c r="AC7265" t="s">
        <v>34559</v>
      </c>
      <c r="AD7265" t="s">
        <v>29007</v>
      </c>
      <c r="AE7265" t="s">
        <v>28870</v>
      </c>
      <c r="AF7265" t="s">
        <v>31084</v>
      </c>
      <c r="AG7265" t="s">
        <v>28778</v>
      </c>
      <c r="AH7265" t="s">
        <v>33488</v>
      </c>
      <c r="AI7265" t="s">
        <v>29569</v>
      </c>
      <c r="AJ7265" t="s">
        <v>41409</v>
      </c>
      <c r="AK7265" t="s">
        <v>41410</v>
      </c>
      <c r="AL7265" t="s">
        <v>29832</v>
      </c>
      <c r="AM7265" t="s">
        <v>36552</v>
      </c>
    </row>
    <row r="7266" spans="1:46" x14ac:dyDescent="0.25">
      <c r="A7266" t="s">
        <v>9</v>
      </c>
      <c r="B7266" t="s">
        <v>18197</v>
      </c>
      <c r="P7266" s="8"/>
      <c r="S7266" t="s">
        <v>28783</v>
      </c>
      <c r="T7266" t="s">
        <v>28961</v>
      </c>
      <c r="U7266" t="s">
        <v>28722</v>
      </c>
      <c r="V7266" t="s">
        <v>28848</v>
      </c>
      <c r="W7266" t="s">
        <v>31044</v>
      </c>
      <c r="X7266" t="s">
        <v>28789</v>
      </c>
      <c r="Y7266" t="s">
        <v>29147</v>
      </c>
      <c r="Z7266" t="s">
        <v>41411</v>
      </c>
      <c r="AA7266" t="s">
        <v>29098</v>
      </c>
      <c r="AB7266" t="s">
        <v>29036</v>
      </c>
      <c r="AC7266" t="s">
        <v>28947</v>
      </c>
      <c r="AD7266" t="s">
        <v>28960</v>
      </c>
      <c r="AE7266" t="s">
        <v>28735</v>
      </c>
      <c r="AF7266" t="s">
        <v>28751</v>
      </c>
    </row>
    <row r="7267" spans="1:46" x14ac:dyDescent="0.25">
      <c r="A7267" t="s">
        <v>9</v>
      </c>
      <c r="B7267" t="s">
        <v>24073</v>
      </c>
      <c r="P7267" s="8"/>
      <c r="S7267" t="s">
        <v>28849</v>
      </c>
      <c r="T7267" t="s">
        <v>28773</v>
      </c>
      <c r="U7267" t="s">
        <v>29098</v>
      </c>
      <c r="V7267" t="s">
        <v>28722</v>
      </c>
      <c r="W7267" t="s">
        <v>28778</v>
      </c>
      <c r="X7267" t="s">
        <v>28800</v>
      </c>
      <c r="Y7267" t="s">
        <v>28737</v>
      </c>
      <c r="Z7267" t="s">
        <v>33207</v>
      </c>
      <c r="AA7267" t="s">
        <v>28961</v>
      </c>
      <c r="AB7267" t="s">
        <v>28747</v>
      </c>
      <c r="AC7267" t="s">
        <v>28935</v>
      </c>
      <c r="AD7267" t="s">
        <v>28941</v>
      </c>
      <c r="AE7267" t="s">
        <v>10742</v>
      </c>
      <c r="AF7267" t="s">
        <v>28730</v>
      </c>
      <c r="AG7267" t="s">
        <v>28722</v>
      </c>
      <c r="AH7267" t="s">
        <v>28806</v>
      </c>
      <c r="AI7267" t="s">
        <v>29327</v>
      </c>
      <c r="AJ7267" t="s">
        <v>41412</v>
      </c>
      <c r="AK7267" t="s">
        <v>29875</v>
      </c>
      <c r="AL7267" t="s">
        <v>28727</v>
      </c>
      <c r="AM7267" t="s">
        <v>29040</v>
      </c>
      <c r="AN7267" t="s">
        <v>28837</v>
      </c>
      <c r="AO7267" t="s">
        <v>28738</v>
      </c>
      <c r="AP7267" t="s">
        <v>41413</v>
      </c>
    </row>
    <row r="7268" spans="1:46" x14ac:dyDescent="0.25">
      <c r="A7268" t="s">
        <v>9</v>
      </c>
      <c r="B7268" t="s">
        <v>24500</v>
      </c>
      <c r="P7268" s="8"/>
      <c r="S7268" t="s">
        <v>28849</v>
      </c>
      <c r="T7268" t="s">
        <v>29871</v>
      </c>
      <c r="U7268" t="s">
        <v>28745</v>
      </c>
      <c r="V7268" t="s">
        <v>29063</v>
      </c>
      <c r="W7268" t="s">
        <v>29064</v>
      </c>
      <c r="X7268" t="s">
        <v>36942</v>
      </c>
      <c r="Y7268" t="s">
        <v>28837</v>
      </c>
      <c r="Z7268" t="s">
        <v>28737</v>
      </c>
      <c r="AA7268" t="s">
        <v>34843</v>
      </c>
      <c r="AB7268" t="s">
        <v>28787</v>
      </c>
      <c r="AC7268" t="s">
        <v>28737</v>
      </c>
      <c r="AD7268" t="s">
        <v>29159</v>
      </c>
      <c r="AE7268" t="s">
        <v>28730</v>
      </c>
      <c r="AF7268" t="s">
        <v>28868</v>
      </c>
      <c r="AG7268" t="s">
        <v>28745</v>
      </c>
      <c r="AH7268" t="s">
        <v>29113</v>
      </c>
    </row>
    <row r="7269" spans="1:46" x14ac:dyDescent="0.25">
      <c r="A7269" t="s">
        <v>9</v>
      </c>
      <c r="B7269" t="s">
        <v>24967</v>
      </c>
      <c r="P7269" s="8"/>
      <c r="S7269" t="s">
        <v>28849</v>
      </c>
      <c r="T7269" t="s">
        <v>36229</v>
      </c>
      <c r="U7269" t="s">
        <v>28731</v>
      </c>
      <c r="V7269" t="s">
        <v>35493</v>
      </c>
      <c r="W7269" t="s">
        <v>28857</v>
      </c>
      <c r="X7269" t="s">
        <v>28744</v>
      </c>
      <c r="Y7269" t="s">
        <v>29398</v>
      </c>
      <c r="Z7269" t="s">
        <v>32344</v>
      </c>
      <c r="AA7269" t="s">
        <v>28730</v>
      </c>
      <c r="AB7269" t="s">
        <v>28737</v>
      </c>
      <c r="AC7269" t="s">
        <v>31774</v>
      </c>
      <c r="AD7269" t="s">
        <v>28760</v>
      </c>
      <c r="AE7269" t="s">
        <v>28724</v>
      </c>
      <c r="AF7269" t="s">
        <v>41414</v>
      </c>
      <c r="AG7269" t="s">
        <v>30049</v>
      </c>
      <c r="AH7269" t="s">
        <v>28976</v>
      </c>
      <c r="AI7269" t="s">
        <v>28724</v>
      </c>
      <c r="AJ7269" t="s">
        <v>34369</v>
      </c>
      <c r="AK7269" t="s">
        <v>28857</v>
      </c>
      <c r="AL7269" t="s">
        <v>28737</v>
      </c>
      <c r="AM7269" t="s">
        <v>30418</v>
      </c>
    </row>
    <row r="7270" spans="1:46" x14ac:dyDescent="0.25">
      <c r="A7270" t="s">
        <v>9</v>
      </c>
      <c r="B7270" t="s">
        <v>18435</v>
      </c>
      <c r="P7270" s="8"/>
      <c r="S7270" t="s">
        <v>28783</v>
      </c>
      <c r="T7270" t="s">
        <v>30146</v>
      </c>
      <c r="U7270" t="s">
        <v>29007</v>
      </c>
      <c r="V7270" t="s">
        <v>28870</v>
      </c>
      <c r="W7270" t="s">
        <v>28730</v>
      </c>
      <c r="X7270" t="s">
        <v>28760</v>
      </c>
      <c r="Y7270" t="s">
        <v>28761</v>
      </c>
      <c r="Z7270" t="s">
        <v>29010</v>
      </c>
      <c r="AA7270" t="s">
        <v>28799</v>
      </c>
      <c r="AB7270" t="s">
        <v>29372</v>
      </c>
      <c r="AC7270" t="s">
        <v>32473</v>
      </c>
      <c r="AD7270" t="s">
        <v>29222</v>
      </c>
      <c r="AE7270" t="s">
        <v>28961</v>
      </c>
      <c r="AF7270" t="s">
        <v>28805</v>
      </c>
      <c r="AG7270" t="s">
        <v>28772</v>
      </c>
      <c r="AH7270" t="s">
        <v>28730</v>
      </c>
      <c r="AI7270" t="s">
        <v>29440</v>
      </c>
      <c r="AJ7270" t="s">
        <v>30909</v>
      </c>
      <c r="AK7270" t="s">
        <v>28724</v>
      </c>
      <c r="AL7270" t="s">
        <v>31354</v>
      </c>
      <c r="AM7270" t="s">
        <v>28730</v>
      </c>
      <c r="AN7270" t="s">
        <v>34567</v>
      </c>
      <c r="AO7270" t="s">
        <v>28737</v>
      </c>
      <c r="AP7270" t="s">
        <v>29441</v>
      </c>
    </row>
    <row r="7271" spans="1:46" x14ac:dyDescent="0.25">
      <c r="A7271" t="s">
        <v>9</v>
      </c>
      <c r="B7271" t="s">
        <v>22082</v>
      </c>
      <c r="P7271" s="8"/>
      <c r="S7271" t="s">
        <v>28756</v>
      </c>
      <c r="T7271" t="s">
        <v>29197</v>
      </c>
      <c r="U7271" t="s">
        <v>28724</v>
      </c>
      <c r="V7271" t="s">
        <v>29007</v>
      </c>
      <c r="W7271" t="s">
        <v>28735</v>
      </c>
      <c r="X7271" t="s">
        <v>31714</v>
      </c>
      <c r="Y7271" t="s">
        <v>29072</v>
      </c>
      <c r="Z7271" t="s">
        <v>28733</v>
      </c>
      <c r="AA7271" t="s">
        <v>29243</v>
      </c>
      <c r="AB7271" t="s">
        <v>30476</v>
      </c>
      <c r="AC7271" t="s">
        <v>28778</v>
      </c>
      <c r="AD7271" t="s">
        <v>29125</v>
      </c>
      <c r="AE7271" t="s">
        <v>29514</v>
      </c>
      <c r="AF7271" t="s">
        <v>29145</v>
      </c>
      <c r="AG7271" t="s">
        <v>29394</v>
      </c>
      <c r="AH7271" t="s">
        <v>29395</v>
      </c>
      <c r="AI7271" t="s">
        <v>28733</v>
      </c>
      <c r="AJ7271" t="s">
        <v>28742</v>
      </c>
      <c r="AK7271" t="s">
        <v>28727</v>
      </c>
      <c r="AL7271" t="s">
        <v>28731</v>
      </c>
      <c r="AM7271" t="s">
        <v>29672</v>
      </c>
      <c r="AN7271" t="s">
        <v>28727</v>
      </c>
      <c r="AO7271" t="s">
        <v>29812</v>
      </c>
      <c r="AP7271">
        <v>5</v>
      </c>
      <c r="AQ7271" t="s">
        <v>28729</v>
      </c>
      <c r="AR7271" t="s">
        <v>29302</v>
      </c>
      <c r="AS7271" t="s">
        <v>30151</v>
      </c>
      <c r="AT7271" t="s">
        <v>37322</v>
      </c>
    </row>
    <row r="7272" spans="1:46" x14ac:dyDescent="0.25">
      <c r="A7272" t="s">
        <v>9</v>
      </c>
      <c r="B7272" t="s">
        <v>16221</v>
      </c>
      <c r="P7272" s="8"/>
      <c r="S7272" t="s">
        <v>28783</v>
      </c>
      <c r="T7272" t="s">
        <v>28812</v>
      </c>
      <c r="U7272" t="s">
        <v>41415</v>
      </c>
      <c r="V7272" t="s">
        <v>41416</v>
      </c>
      <c r="W7272" t="s">
        <v>41415</v>
      </c>
      <c r="X7272" t="s">
        <v>41416</v>
      </c>
      <c r="Y7272" t="s">
        <v>28735</v>
      </c>
      <c r="Z7272" t="s">
        <v>28751</v>
      </c>
      <c r="AA7272" t="s">
        <v>41417</v>
      </c>
      <c r="AB7272" t="s">
        <v>35599</v>
      </c>
      <c r="AC7272" t="s">
        <v>28737</v>
      </c>
      <c r="AD7272" t="s">
        <v>29231</v>
      </c>
      <c r="AE7272" t="s">
        <v>28956</v>
      </c>
      <c r="AF7272" t="s">
        <v>30378</v>
      </c>
      <c r="AG7272" t="s">
        <v>28760</v>
      </c>
      <c r="AH7272" t="s">
        <v>41418</v>
      </c>
      <c r="AI7272" t="s">
        <v>28771</v>
      </c>
      <c r="AJ7272" t="s">
        <v>28751</v>
      </c>
      <c r="AK7272" t="s">
        <v>28737</v>
      </c>
      <c r="AL7272" t="s">
        <v>29231</v>
      </c>
      <c r="AM7272" t="s">
        <v>41419</v>
      </c>
      <c r="AN7272" t="s">
        <v>30378</v>
      </c>
      <c r="AO7272" t="s">
        <v>28738</v>
      </c>
    </row>
    <row r="7273" spans="1:46" x14ac:dyDescent="0.25">
      <c r="A7273" t="s">
        <v>9</v>
      </c>
      <c r="B7273" t="s">
        <v>22665</v>
      </c>
      <c r="P7273" s="8"/>
      <c r="S7273" t="s">
        <v>28756</v>
      </c>
      <c r="T7273" t="s">
        <v>30400</v>
      </c>
      <c r="U7273" t="s">
        <v>30023</v>
      </c>
      <c r="V7273" t="s">
        <v>32966</v>
      </c>
      <c r="W7273" t="s">
        <v>29237</v>
      </c>
      <c r="X7273" t="s">
        <v>28737</v>
      </c>
      <c r="Y7273" t="s">
        <v>32160</v>
      </c>
      <c r="Z7273" t="s">
        <v>30430</v>
      </c>
      <c r="AA7273" t="s">
        <v>28837</v>
      </c>
      <c r="AB7273" t="s">
        <v>28744</v>
      </c>
      <c r="AC7273" t="s">
        <v>29007</v>
      </c>
      <c r="AD7273" t="s">
        <v>28870</v>
      </c>
      <c r="AE7273" t="s">
        <v>30326</v>
      </c>
    </row>
    <row r="7274" spans="1:46" x14ac:dyDescent="0.25">
      <c r="A7274" t="s">
        <v>9</v>
      </c>
      <c r="B7274" t="s">
        <v>18979</v>
      </c>
      <c r="P7274" s="8" t="s">
        <v>28783</v>
      </c>
      <c r="S7274" t="s">
        <v>28721</v>
      </c>
      <c r="T7274" t="s">
        <v>28733</v>
      </c>
      <c r="U7274" t="s">
        <v>28805</v>
      </c>
      <c r="V7274" t="s">
        <v>29192</v>
      </c>
      <c r="W7274" t="s">
        <v>28735</v>
      </c>
      <c r="X7274" t="s">
        <v>29690</v>
      </c>
      <c r="Y7274" t="s">
        <v>31592</v>
      </c>
      <c r="Z7274" t="s">
        <v>28789</v>
      </c>
      <c r="AA7274" t="s">
        <v>29037</v>
      </c>
      <c r="AB7274" t="s">
        <v>29060</v>
      </c>
      <c r="AC7274" t="s">
        <v>29353</v>
      </c>
      <c r="AD7274" t="s">
        <v>29390</v>
      </c>
      <c r="AE7274" t="s">
        <v>28778</v>
      </c>
      <c r="AF7274" t="s">
        <v>32835</v>
      </c>
      <c r="AG7274" t="s">
        <v>32206</v>
      </c>
      <c r="AH7274" t="s">
        <v>29060</v>
      </c>
      <c r="AI7274" t="s">
        <v>29291</v>
      </c>
      <c r="AJ7274" t="s">
        <v>28961</v>
      </c>
      <c r="AK7274" t="s">
        <v>29243</v>
      </c>
      <c r="AL7274" t="s">
        <v>29390</v>
      </c>
      <c r="AM7274" t="s">
        <v>28778</v>
      </c>
      <c r="AN7274" t="s">
        <v>32835</v>
      </c>
      <c r="AO7274" t="s">
        <v>28857</v>
      </c>
      <c r="AP7274" t="s">
        <v>29449</v>
      </c>
    </row>
    <row r="7275" spans="1:46" x14ac:dyDescent="0.25">
      <c r="A7275" t="s">
        <v>9</v>
      </c>
      <c r="B7275" t="s">
        <v>28054</v>
      </c>
      <c r="P7275" s="8" t="s">
        <v>33504</v>
      </c>
      <c r="S7275" t="s">
        <v>28802</v>
      </c>
      <c r="T7275" t="s">
        <v>29004</v>
      </c>
      <c r="U7275" t="s">
        <v>32373</v>
      </c>
      <c r="V7275" t="s">
        <v>29133</v>
      </c>
      <c r="W7275" t="s">
        <v>28744</v>
      </c>
      <c r="X7275" t="s">
        <v>28977</v>
      </c>
      <c r="Y7275">
        <v>24</v>
      </c>
      <c r="Z7275" t="s">
        <v>28894</v>
      </c>
      <c r="AA7275" t="s">
        <v>29232</v>
      </c>
      <c r="AB7275" t="s">
        <v>28744</v>
      </c>
      <c r="AC7275" t="s">
        <v>28745</v>
      </c>
      <c r="AD7275" t="s">
        <v>28751</v>
      </c>
      <c r="AE7275" t="s">
        <v>33099</v>
      </c>
    </row>
    <row r="7276" spans="1:46" x14ac:dyDescent="0.25">
      <c r="A7276" t="s">
        <v>9</v>
      </c>
      <c r="B7276" t="s">
        <v>17774</v>
      </c>
      <c r="P7276" s="8" t="s">
        <v>28739</v>
      </c>
      <c r="S7276" t="s">
        <v>28783</v>
      </c>
      <c r="T7276" t="s">
        <v>29390</v>
      </c>
      <c r="U7276" t="s">
        <v>28778</v>
      </c>
      <c r="V7276" t="s">
        <v>33325</v>
      </c>
      <c r="W7276" t="s">
        <v>28976</v>
      </c>
      <c r="X7276" t="s">
        <v>29040</v>
      </c>
      <c r="Y7276" t="s">
        <v>34568</v>
      </c>
      <c r="Z7276" t="s">
        <v>31565</v>
      </c>
      <c r="AA7276" t="s">
        <v>30229</v>
      </c>
    </row>
    <row r="7277" spans="1:46" x14ac:dyDescent="0.25">
      <c r="A7277" t="s">
        <v>9</v>
      </c>
      <c r="B7277" t="s">
        <v>22357</v>
      </c>
      <c r="P7277" s="8" t="s">
        <v>28759</v>
      </c>
      <c r="S7277" t="s">
        <v>28756</v>
      </c>
      <c r="T7277" t="s">
        <v>32431</v>
      </c>
      <c r="U7277" t="s">
        <v>28848</v>
      </c>
      <c r="V7277" t="s">
        <v>29113</v>
      </c>
      <c r="W7277" t="s">
        <v>28727</v>
      </c>
      <c r="X7277" t="s">
        <v>29879</v>
      </c>
      <c r="Y7277">
        <v>2</v>
      </c>
      <c r="Z7277" t="s">
        <v>30057</v>
      </c>
      <c r="AA7277" t="s">
        <v>28733</v>
      </c>
      <c r="AB7277" t="s">
        <v>28967</v>
      </c>
      <c r="AC7277" t="s">
        <v>29152</v>
      </c>
      <c r="AD7277" t="s">
        <v>29714</v>
      </c>
      <c r="AE7277" t="s">
        <v>29386</v>
      </c>
      <c r="AF7277" t="s">
        <v>28723</v>
      </c>
      <c r="AG7277" t="s">
        <v>28842</v>
      </c>
      <c r="AH7277" t="s">
        <v>30178</v>
      </c>
      <c r="AI7277" t="s">
        <v>28759</v>
      </c>
      <c r="AJ7277" t="s">
        <v>28873</v>
      </c>
      <c r="AK7277" t="s">
        <v>28751</v>
      </c>
      <c r="AL7277" t="s">
        <v>28748</v>
      </c>
      <c r="AM7277" t="s">
        <v>30001</v>
      </c>
    </row>
    <row r="7278" spans="1:46" x14ac:dyDescent="0.25">
      <c r="A7278" t="s">
        <v>9</v>
      </c>
      <c r="B7278" t="s">
        <v>28426</v>
      </c>
      <c r="P7278" s="8" t="s">
        <v>29583</v>
      </c>
      <c r="S7278" t="s">
        <v>28802</v>
      </c>
      <c r="T7278" t="s">
        <v>28733</v>
      </c>
      <c r="U7278" t="s">
        <v>29230</v>
      </c>
      <c r="V7278" t="s">
        <v>28731</v>
      </c>
      <c r="W7278" t="s">
        <v>29346</v>
      </c>
      <c r="X7278" t="s">
        <v>28745</v>
      </c>
      <c r="Y7278" t="s">
        <v>28778</v>
      </c>
      <c r="Z7278" t="s">
        <v>28840</v>
      </c>
      <c r="AA7278" t="s">
        <v>29278</v>
      </c>
      <c r="AB7278" t="s">
        <v>30196</v>
      </c>
      <c r="AC7278" t="s">
        <v>29191</v>
      </c>
      <c r="AD7278" t="s">
        <v>28772</v>
      </c>
      <c r="AE7278" t="s">
        <v>28789</v>
      </c>
      <c r="AF7278" t="s">
        <v>28837</v>
      </c>
      <c r="AG7278" t="s">
        <v>28731</v>
      </c>
      <c r="AH7278" t="s">
        <v>41420</v>
      </c>
      <c r="AI7278" t="s">
        <v>29622</v>
      </c>
      <c r="AJ7278" t="s">
        <v>28760</v>
      </c>
      <c r="AK7278" t="s">
        <v>28724</v>
      </c>
      <c r="AL7278" t="s">
        <v>28745</v>
      </c>
      <c r="AM7278" t="s">
        <v>28832</v>
      </c>
      <c r="AN7278" t="s">
        <v>32891</v>
      </c>
      <c r="AO7278" t="s">
        <v>29904</v>
      </c>
      <c r="AP7278" t="s">
        <v>28736</v>
      </c>
      <c r="AQ7278" t="s">
        <v>30578</v>
      </c>
    </row>
    <row r="7279" spans="1:46" x14ac:dyDescent="0.25">
      <c r="A7279" t="s">
        <v>9</v>
      </c>
      <c r="B7279" t="s">
        <v>28367</v>
      </c>
      <c r="P7279" s="8" t="s">
        <v>29069</v>
      </c>
      <c r="S7279" t="s">
        <v>28802</v>
      </c>
      <c r="T7279" t="s">
        <v>29048</v>
      </c>
      <c r="U7279" t="s">
        <v>28731</v>
      </c>
      <c r="V7279" t="s">
        <v>33754</v>
      </c>
      <c r="W7279" t="s">
        <v>28977</v>
      </c>
      <c r="X7279" t="s">
        <v>28730</v>
      </c>
      <c r="Y7279" t="s">
        <v>33687</v>
      </c>
      <c r="Z7279" t="s">
        <v>31053</v>
      </c>
      <c r="AA7279" t="s">
        <v>28773</v>
      </c>
      <c r="AB7279" t="s">
        <v>28730</v>
      </c>
      <c r="AC7279" t="s">
        <v>32407</v>
      </c>
      <c r="AD7279" t="s">
        <v>28736</v>
      </c>
      <c r="AE7279" t="s">
        <v>29010</v>
      </c>
      <c r="AF7279" t="s">
        <v>29372</v>
      </c>
      <c r="AG7279" t="s">
        <v>28751</v>
      </c>
      <c r="AH7279" t="s">
        <v>28999</v>
      </c>
      <c r="AI7279" t="s">
        <v>2538</v>
      </c>
      <c r="AJ7279" t="s">
        <v>29229</v>
      </c>
      <c r="AK7279" t="s">
        <v>30146</v>
      </c>
      <c r="AL7279" t="s">
        <v>29142</v>
      </c>
    </row>
    <row r="7280" spans="1:46" x14ac:dyDescent="0.25">
      <c r="A7280" t="s">
        <v>9</v>
      </c>
      <c r="B7280" t="s">
        <v>22895</v>
      </c>
      <c r="P7280" s="8" t="s">
        <v>32407</v>
      </c>
      <c r="S7280" t="s">
        <v>28756</v>
      </c>
      <c r="T7280" t="s">
        <v>28759</v>
      </c>
      <c r="U7280" t="s">
        <v>28773</v>
      </c>
      <c r="V7280" t="s">
        <v>29098</v>
      </c>
      <c r="W7280" t="s">
        <v>29243</v>
      </c>
      <c r="X7280" t="s">
        <v>28947</v>
      </c>
      <c r="Y7280" t="s">
        <v>28789</v>
      </c>
      <c r="Z7280" t="s">
        <v>36259</v>
      </c>
      <c r="AA7280" t="s">
        <v>28747</v>
      </c>
      <c r="AB7280" t="s">
        <v>29588</v>
      </c>
      <c r="AC7280" t="s">
        <v>33820</v>
      </c>
      <c r="AD7280" t="s">
        <v>29572</v>
      </c>
      <c r="AE7280" t="s">
        <v>28737</v>
      </c>
      <c r="AF7280" t="s">
        <v>29028</v>
      </c>
      <c r="AG7280" t="s">
        <v>28760</v>
      </c>
      <c r="AH7280" t="s">
        <v>29027</v>
      </c>
      <c r="AI7280" t="s">
        <v>39420</v>
      </c>
      <c r="AJ7280" t="s">
        <v>28771</v>
      </c>
      <c r="AK7280" t="s">
        <v>28935</v>
      </c>
      <c r="AL7280" t="s">
        <v>28727</v>
      </c>
      <c r="AM7280" t="s">
        <v>28842</v>
      </c>
      <c r="AN7280" t="s">
        <v>29406</v>
      </c>
    </row>
    <row r="7281" spans="1:44" x14ac:dyDescent="0.25">
      <c r="A7281" t="s">
        <v>9</v>
      </c>
      <c r="B7281" t="s">
        <v>19151</v>
      </c>
      <c r="P7281" s="8" t="s">
        <v>28731</v>
      </c>
      <c r="S7281" t="s">
        <v>28721</v>
      </c>
      <c r="T7281" t="s">
        <v>28733</v>
      </c>
      <c r="U7281" t="s">
        <v>29551</v>
      </c>
      <c r="V7281" t="s">
        <v>28759</v>
      </c>
      <c r="W7281" t="s">
        <v>29147</v>
      </c>
      <c r="X7281" t="s">
        <v>35903</v>
      </c>
      <c r="Y7281" t="s">
        <v>28730</v>
      </c>
      <c r="Z7281" t="s">
        <v>28848</v>
      </c>
      <c r="AA7281" t="s">
        <v>35903</v>
      </c>
      <c r="AB7281" t="s">
        <v>28727</v>
      </c>
      <c r="AC7281" t="s">
        <v>28729</v>
      </c>
      <c r="AD7281" t="s">
        <v>29147</v>
      </c>
      <c r="AE7281" t="s">
        <v>35917</v>
      </c>
      <c r="AF7281" t="s">
        <v>30578</v>
      </c>
      <c r="AG7281" t="s">
        <v>28737</v>
      </c>
      <c r="AH7281" t="s">
        <v>29033</v>
      </c>
    </row>
    <row r="7282" spans="1:44" x14ac:dyDescent="0.25">
      <c r="A7282" t="s">
        <v>9</v>
      </c>
      <c r="B7282" t="s">
        <v>23848</v>
      </c>
      <c r="P7282" s="8" t="s">
        <v>29940</v>
      </c>
      <c r="S7282" t="s">
        <v>28849</v>
      </c>
      <c r="T7282" t="s">
        <v>33107</v>
      </c>
      <c r="U7282" t="s">
        <v>28778</v>
      </c>
      <c r="V7282" t="s">
        <v>28800</v>
      </c>
      <c r="W7282" t="s">
        <v>28724</v>
      </c>
      <c r="X7282" t="s">
        <v>28842</v>
      </c>
      <c r="Y7282" t="s">
        <v>41421</v>
      </c>
      <c r="Z7282" t="s">
        <v>28730</v>
      </c>
      <c r="AA7282" t="s">
        <v>28862</v>
      </c>
      <c r="AB7282" t="s">
        <v>28773</v>
      </c>
      <c r="AC7282" t="s">
        <v>29098</v>
      </c>
      <c r="AD7282" t="s">
        <v>29405</v>
      </c>
      <c r="AE7282" t="s">
        <v>31668</v>
      </c>
      <c r="AF7282" t="s">
        <v>28745</v>
      </c>
      <c r="AG7282" t="s">
        <v>29113</v>
      </c>
      <c r="AH7282" t="s">
        <v>29134</v>
      </c>
    </row>
    <row r="7283" spans="1:44" x14ac:dyDescent="0.25">
      <c r="A7283" t="s">
        <v>9</v>
      </c>
      <c r="B7283" t="s">
        <v>23163</v>
      </c>
      <c r="P7283" s="8" t="s">
        <v>28733</v>
      </c>
      <c r="S7283" t="s">
        <v>28756</v>
      </c>
      <c r="T7283" t="s">
        <v>28751</v>
      </c>
      <c r="U7283" t="s">
        <v>29142</v>
      </c>
      <c r="V7283" t="s">
        <v>29096</v>
      </c>
      <c r="W7283" t="s">
        <v>28867</v>
      </c>
      <c r="X7283" t="s">
        <v>28837</v>
      </c>
      <c r="Y7283" t="s">
        <v>28976</v>
      </c>
      <c r="Z7283" t="s">
        <v>28744</v>
      </c>
      <c r="AA7283" t="s">
        <v>31571</v>
      </c>
      <c r="AB7283" t="s">
        <v>28777</v>
      </c>
      <c r="AC7283" t="s">
        <v>28848</v>
      </c>
      <c r="AD7283" t="s">
        <v>29113</v>
      </c>
      <c r="AE7283" t="s">
        <v>30679</v>
      </c>
      <c r="AF7283" t="s">
        <v>30680</v>
      </c>
      <c r="AG7283" t="s">
        <v>28727</v>
      </c>
      <c r="AH7283" t="s">
        <v>28731</v>
      </c>
      <c r="AI7283" t="s">
        <v>33962</v>
      </c>
      <c r="AJ7283" t="s">
        <v>28730</v>
      </c>
      <c r="AK7283" t="s">
        <v>28843</v>
      </c>
      <c r="AL7283" t="s">
        <v>29069</v>
      </c>
      <c r="AM7283" t="s">
        <v>35923</v>
      </c>
      <c r="AN7283" t="s">
        <v>29194</v>
      </c>
      <c r="AO7283" t="s">
        <v>31571</v>
      </c>
    </row>
    <row r="7284" spans="1:44" x14ac:dyDescent="0.25">
      <c r="A7284" t="s">
        <v>9</v>
      </c>
      <c r="B7284" t="s">
        <v>21065</v>
      </c>
      <c r="P7284" s="8" t="s">
        <v>29284</v>
      </c>
      <c r="S7284" t="s">
        <v>28756</v>
      </c>
      <c r="T7284" t="s">
        <v>28799</v>
      </c>
      <c r="U7284" t="s">
        <v>32677</v>
      </c>
      <c r="V7284" t="s">
        <v>29037</v>
      </c>
      <c r="W7284" t="s">
        <v>28737</v>
      </c>
      <c r="X7284" t="s">
        <v>31285</v>
      </c>
      <c r="Y7284" t="s">
        <v>28751</v>
      </c>
      <c r="Z7284" t="s">
        <v>28915</v>
      </c>
      <c r="AA7284" t="s">
        <v>29881</v>
      </c>
      <c r="AB7284" t="s">
        <v>28873</v>
      </c>
      <c r="AC7284" t="s">
        <v>29600</v>
      </c>
      <c r="AD7284" t="s">
        <v>28778</v>
      </c>
      <c r="AE7284" t="s">
        <v>29620</v>
      </c>
      <c r="AF7284" t="s">
        <v>28724</v>
      </c>
      <c r="AG7284" t="s">
        <v>28745</v>
      </c>
      <c r="AH7284" t="s">
        <v>28976</v>
      </c>
      <c r="AI7284" t="s">
        <v>28731</v>
      </c>
      <c r="AJ7284" t="s">
        <v>40208</v>
      </c>
      <c r="AK7284" t="s">
        <v>28733</v>
      </c>
      <c r="AL7284" t="s">
        <v>29149</v>
      </c>
      <c r="AM7284" t="s">
        <v>28734</v>
      </c>
      <c r="AN7284" t="s">
        <v>28730</v>
      </c>
      <c r="AO7284" t="s">
        <v>29147</v>
      </c>
      <c r="AP7284" t="s">
        <v>41422</v>
      </c>
      <c r="AQ7284" t="s">
        <v>28735</v>
      </c>
    </row>
    <row r="7285" spans="1:44" x14ac:dyDescent="0.25">
      <c r="A7285" t="s">
        <v>9</v>
      </c>
      <c r="B7285" t="s">
        <v>15032</v>
      </c>
      <c r="P7285" s="8" t="s">
        <v>28778</v>
      </c>
      <c r="S7285" t="s">
        <v>28783</v>
      </c>
      <c r="T7285" t="s">
        <v>28771</v>
      </c>
      <c r="U7285" t="s">
        <v>28825</v>
      </c>
      <c r="V7285" t="s">
        <v>30773</v>
      </c>
      <c r="W7285" t="s">
        <v>41423</v>
      </c>
      <c r="X7285" t="s">
        <v>41424</v>
      </c>
      <c r="Y7285" t="s">
        <v>28800</v>
      </c>
      <c r="Z7285" t="s">
        <v>29875</v>
      </c>
      <c r="AA7285" t="s">
        <v>29147</v>
      </c>
      <c r="AB7285" t="s">
        <v>28848</v>
      </c>
      <c r="AC7285" t="s">
        <v>28724</v>
      </c>
      <c r="AD7285" t="s">
        <v>29370</v>
      </c>
    </row>
    <row r="7286" spans="1:44" x14ac:dyDescent="0.25">
      <c r="A7286" t="s">
        <v>9</v>
      </c>
      <c r="B7286" t="s">
        <v>17165</v>
      </c>
      <c r="P7286" s="8" t="s">
        <v>29019</v>
      </c>
      <c r="S7286" t="s">
        <v>28783</v>
      </c>
      <c r="T7286" t="s">
        <v>41425</v>
      </c>
      <c r="U7286" t="s">
        <v>28772</v>
      </c>
      <c r="V7286" t="s">
        <v>28735</v>
      </c>
      <c r="W7286" t="s">
        <v>29134</v>
      </c>
      <c r="X7286" t="s">
        <v>28733</v>
      </c>
      <c r="Y7286" t="s">
        <v>28825</v>
      </c>
      <c r="Z7286" t="s">
        <v>28868</v>
      </c>
      <c r="AA7286" t="s">
        <v>29226</v>
      </c>
      <c r="AB7286" t="s">
        <v>28973</v>
      </c>
      <c r="AC7286" t="s">
        <v>29229</v>
      </c>
      <c r="AD7286" t="s">
        <v>29508</v>
      </c>
      <c r="AE7286" t="s">
        <v>29790</v>
      </c>
      <c r="AF7286" t="s">
        <v>29060</v>
      </c>
      <c r="AG7286" t="s">
        <v>33656</v>
      </c>
      <c r="AH7286" t="s">
        <v>41426</v>
      </c>
      <c r="AI7286" t="s">
        <v>33183</v>
      </c>
    </row>
    <row r="7287" spans="1:44" x14ac:dyDescent="0.25">
      <c r="A7287" t="s">
        <v>9</v>
      </c>
      <c r="B7287" t="s">
        <v>17565</v>
      </c>
      <c r="P7287" s="8" t="s">
        <v>28724</v>
      </c>
      <c r="S7287" t="s">
        <v>28783</v>
      </c>
      <c r="T7287" t="s">
        <v>28773</v>
      </c>
      <c r="U7287" t="s">
        <v>28947</v>
      </c>
      <c r="V7287" t="s">
        <v>29147</v>
      </c>
      <c r="W7287" t="s">
        <v>29832</v>
      </c>
      <c r="X7287" t="s">
        <v>28771</v>
      </c>
      <c r="Y7287" t="s">
        <v>29371</v>
      </c>
      <c r="Z7287" t="s">
        <v>34248</v>
      </c>
      <c r="AA7287" t="s">
        <v>28744</v>
      </c>
      <c r="AB7287" t="s">
        <v>30568</v>
      </c>
      <c r="AC7287" t="s">
        <v>28745</v>
      </c>
      <c r="AD7287" t="s">
        <v>28751</v>
      </c>
      <c r="AE7287" t="s">
        <v>29113</v>
      </c>
      <c r="AF7287" t="s">
        <v>29714</v>
      </c>
      <c r="AG7287" t="s">
        <v>28760</v>
      </c>
      <c r="AH7287" t="s">
        <v>29040</v>
      </c>
      <c r="AI7287" t="s">
        <v>28892</v>
      </c>
      <c r="AJ7287" t="s">
        <v>28893</v>
      </c>
      <c r="AK7287" t="s">
        <v>28837</v>
      </c>
      <c r="AL7287" t="s">
        <v>28737</v>
      </c>
      <c r="AM7287" t="s">
        <v>29031</v>
      </c>
      <c r="AN7287" t="s">
        <v>28745</v>
      </c>
      <c r="AO7287" t="s">
        <v>41427</v>
      </c>
    </row>
    <row r="7288" spans="1:44" x14ac:dyDescent="0.25">
      <c r="A7288" t="s">
        <v>9</v>
      </c>
      <c r="B7288" t="s">
        <v>23753</v>
      </c>
      <c r="P7288" s="8" t="s">
        <v>29398</v>
      </c>
      <c r="S7288" t="s">
        <v>28849</v>
      </c>
      <c r="T7288" t="s">
        <v>29405</v>
      </c>
      <c r="U7288" t="s">
        <v>41428</v>
      </c>
      <c r="V7288" t="s">
        <v>28857</v>
      </c>
      <c r="W7288" t="s">
        <v>28737</v>
      </c>
      <c r="X7288" t="s">
        <v>40159</v>
      </c>
      <c r="Y7288" t="s">
        <v>29775</v>
      </c>
      <c r="Z7288" t="s">
        <v>29133</v>
      </c>
      <c r="AA7288" t="s">
        <v>28767</v>
      </c>
      <c r="AB7288" t="s">
        <v>31675</v>
      </c>
      <c r="AC7288" t="s">
        <v>29440</v>
      </c>
      <c r="AD7288" t="s">
        <v>28723</v>
      </c>
      <c r="AE7288" t="s">
        <v>28778</v>
      </c>
      <c r="AF7288" t="s">
        <v>29385</v>
      </c>
      <c r="AG7288" t="s">
        <v>30952</v>
      </c>
      <c r="AH7288" t="s">
        <v>28778</v>
      </c>
      <c r="AI7288" t="s">
        <v>28724</v>
      </c>
      <c r="AJ7288" t="s">
        <v>41429</v>
      </c>
      <c r="AK7288" t="s">
        <v>35655</v>
      </c>
      <c r="AL7288" t="s">
        <v>34152</v>
      </c>
      <c r="AM7288" t="s">
        <v>29262</v>
      </c>
      <c r="AN7288" t="s">
        <v>32823</v>
      </c>
      <c r="AO7288" t="s">
        <v>28968</v>
      </c>
      <c r="AP7288" t="s">
        <v>29182</v>
      </c>
    </row>
    <row r="7289" spans="1:44" x14ac:dyDescent="0.25">
      <c r="A7289" t="s">
        <v>9</v>
      </c>
      <c r="B7289" t="s">
        <v>15732</v>
      </c>
      <c r="P7289" s="8" t="s">
        <v>29816</v>
      </c>
      <c r="S7289" t="s">
        <v>28783</v>
      </c>
      <c r="T7289" t="s">
        <v>33769</v>
      </c>
      <c r="U7289" t="s">
        <v>28837</v>
      </c>
      <c r="V7289" t="s">
        <v>35904</v>
      </c>
      <c r="W7289" t="s">
        <v>29197</v>
      </c>
      <c r="X7289" t="s">
        <v>28745</v>
      </c>
      <c r="Y7289" t="s">
        <v>28767</v>
      </c>
      <c r="Z7289" t="s">
        <v>40425</v>
      </c>
      <c r="AA7289" t="s">
        <v>28778</v>
      </c>
      <c r="AB7289" t="s">
        <v>29186</v>
      </c>
      <c r="AC7289" t="s">
        <v>31240</v>
      </c>
      <c r="AD7289" t="s">
        <v>28868</v>
      </c>
      <c r="AE7289" t="s">
        <v>28867</v>
      </c>
      <c r="AF7289" t="s">
        <v>28778</v>
      </c>
      <c r="AG7289" t="s">
        <v>1251</v>
      </c>
      <c r="AH7289" t="s">
        <v>29197</v>
      </c>
      <c r="AI7289" t="s">
        <v>28745</v>
      </c>
      <c r="AJ7289" t="s">
        <v>28923</v>
      </c>
      <c r="AK7289" t="s">
        <v>28833</v>
      </c>
      <c r="AL7289" t="s">
        <v>28760</v>
      </c>
      <c r="AM7289" t="s">
        <v>28894</v>
      </c>
      <c r="AN7289" t="s">
        <v>30952</v>
      </c>
      <c r="AO7289" t="s">
        <v>28778</v>
      </c>
      <c r="AP7289" t="s">
        <v>32787</v>
      </c>
      <c r="AQ7289" t="s">
        <v>28893</v>
      </c>
    </row>
    <row r="7290" spans="1:44" x14ac:dyDescent="0.25">
      <c r="A7290" t="s">
        <v>9</v>
      </c>
      <c r="B7290" t="s">
        <v>23825</v>
      </c>
      <c r="P7290" s="8" t="s">
        <v>28737</v>
      </c>
      <c r="S7290" t="s">
        <v>28849</v>
      </c>
      <c r="T7290" t="s">
        <v>28733</v>
      </c>
      <c r="U7290" t="s">
        <v>30634</v>
      </c>
      <c r="V7290" t="s">
        <v>29143</v>
      </c>
      <c r="W7290" t="s">
        <v>29145</v>
      </c>
      <c r="X7290">
        <v>25</v>
      </c>
      <c r="Y7290" t="s">
        <v>30680</v>
      </c>
      <c r="Z7290" t="s">
        <v>28778</v>
      </c>
      <c r="AA7290" t="s">
        <v>34321</v>
      </c>
      <c r="AB7290" t="s">
        <v>29442</v>
      </c>
      <c r="AC7290" t="s">
        <v>30579</v>
      </c>
      <c r="AD7290" t="s">
        <v>28730</v>
      </c>
      <c r="AE7290" t="s">
        <v>28888</v>
      </c>
      <c r="AF7290" t="s">
        <v>28796</v>
      </c>
      <c r="AG7290" t="s">
        <v>29432</v>
      </c>
      <c r="AH7290" t="s">
        <v>28773</v>
      </c>
      <c r="AI7290" t="s">
        <v>34882</v>
      </c>
      <c r="AJ7290" t="s">
        <v>28737</v>
      </c>
      <c r="AK7290" t="s">
        <v>28965</v>
      </c>
      <c r="AL7290" t="s">
        <v>28759</v>
      </c>
      <c r="AM7290" t="s">
        <v>29019</v>
      </c>
      <c r="AN7290" t="s">
        <v>29449</v>
      </c>
      <c r="AO7290" t="s">
        <v>29588</v>
      </c>
      <c r="AP7290" t="s">
        <v>29994</v>
      </c>
      <c r="AQ7290" t="s">
        <v>28778</v>
      </c>
      <c r="AR7290" t="s">
        <v>28734</v>
      </c>
    </row>
    <row r="7291" spans="1:44" x14ac:dyDescent="0.25">
      <c r="A7291" t="s">
        <v>9</v>
      </c>
      <c r="B7291" t="s">
        <v>23627</v>
      </c>
      <c r="P7291" s="8" t="s">
        <v>29555</v>
      </c>
      <c r="S7291" t="s">
        <v>28849</v>
      </c>
      <c r="T7291" t="s">
        <v>28903</v>
      </c>
      <c r="U7291" t="s">
        <v>28751</v>
      </c>
      <c r="V7291" t="s">
        <v>29128</v>
      </c>
      <c r="W7291" t="s">
        <v>28998</v>
      </c>
      <c r="X7291" t="s">
        <v>28778</v>
      </c>
      <c r="Y7291" t="s">
        <v>30007</v>
      </c>
      <c r="Z7291" t="s">
        <v>33706</v>
      </c>
      <c r="AA7291" t="s">
        <v>28733</v>
      </c>
      <c r="AB7291" t="s">
        <v>29284</v>
      </c>
      <c r="AC7291" t="s">
        <v>30012</v>
      </c>
      <c r="AD7291" t="s">
        <v>28778</v>
      </c>
      <c r="AE7291" t="s">
        <v>30845</v>
      </c>
      <c r="AF7291" t="s">
        <v>28753</v>
      </c>
      <c r="AG7291" t="s">
        <v>28730</v>
      </c>
      <c r="AH7291" t="s">
        <v>29905</v>
      </c>
      <c r="AI7291" t="s">
        <v>28808</v>
      </c>
      <c r="AJ7291" t="s">
        <v>29010</v>
      </c>
      <c r="AK7291" t="s">
        <v>28825</v>
      </c>
      <c r="AL7291" t="s">
        <v>29019</v>
      </c>
      <c r="AM7291" t="s">
        <v>28903</v>
      </c>
      <c r="AN7291" t="s">
        <v>33318</v>
      </c>
    </row>
    <row r="7292" spans="1:44" x14ac:dyDescent="0.25">
      <c r="A7292" t="s">
        <v>9</v>
      </c>
      <c r="B7292" t="s">
        <v>17241</v>
      </c>
      <c r="P7292" s="8" t="s">
        <v>28857</v>
      </c>
      <c r="S7292" t="s">
        <v>28783</v>
      </c>
      <c r="T7292" t="s">
        <v>41430</v>
      </c>
      <c r="U7292" t="s">
        <v>29039</v>
      </c>
      <c r="V7292" t="s">
        <v>28727</v>
      </c>
      <c r="W7292" t="s">
        <v>28724</v>
      </c>
      <c r="X7292">
        <v>6</v>
      </c>
      <c r="Y7292" t="s">
        <v>30139</v>
      </c>
      <c r="Z7292" t="s">
        <v>31231</v>
      </c>
      <c r="AA7292" t="s">
        <v>28730</v>
      </c>
      <c r="AB7292" t="s">
        <v>28724</v>
      </c>
      <c r="AC7292" t="s">
        <v>33563</v>
      </c>
      <c r="AD7292" t="s">
        <v>29281</v>
      </c>
      <c r="AE7292">
        <v>20</v>
      </c>
      <c r="AF7292" t="s">
        <v>41431</v>
      </c>
      <c r="AG7292" t="s">
        <v>29782</v>
      </c>
      <c r="AH7292" t="s">
        <v>28837</v>
      </c>
      <c r="AI7292" t="s">
        <v>28744</v>
      </c>
      <c r="AJ7292" t="s">
        <v>1</v>
      </c>
    </row>
    <row r="7293" spans="1:44" x14ac:dyDescent="0.25">
      <c r="A7293" t="s">
        <v>9</v>
      </c>
      <c r="B7293" t="s">
        <v>28668</v>
      </c>
      <c r="P7293" s="8" t="s">
        <v>33505</v>
      </c>
      <c r="S7293" t="s">
        <v>28802</v>
      </c>
      <c r="T7293" t="s">
        <v>41432</v>
      </c>
      <c r="U7293" t="s">
        <v>28744</v>
      </c>
      <c r="V7293" t="s">
        <v>41396</v>
      </c>
      <c r="W7293" t="s">
        <v>28751</v>
      </c>
      <c r="X7293" t="s">
        <v>41433</v>
      </c>
      <c r="Y7293" t="s">
        <v>28868</v>
      </c>
      <c r="Z7293" t="s">
        <v>28903</v>
      </c>
      <c r="AA7293" t="s">
        <v>41434</v>
      </c>
      <c r="AB7293" t="s">
        <v>28735</v>
      </c>
      <c r="AC7293" t="s">
        <v>28736</v>
      </c>
      <c r="AD7293" t="s">
        <v>29686</v>
      </c>
      <c r="AE7293" t="s">
        <v>28796</v>
      </c>
      <c r="AF7293" t="s">
        <v>33711</v>
      </c>
    </row>
    <row r="7294" spans="1:44" x14ac:dyDescent="0.25">
      <c r="A7294" t="s">
        <v>9</v>
      </c>
      <c r="B7294" t="s">
        <v>28208</v>
      </c>
      <c r="P7294" s="8" t="s">
        <v>30485</v>
      </c>
      <c r="S7294" t="s">
        <v>28802</v>
      </c>
      <c r="T7294" t="s">
        <v>29521</v>
      </c>
      <c r="U7294" t="s">
        <v>29572</v>
      </c>
      <c r="V7294" t="s">
        <v>28778</v>
      </c>
      <c r="W7294" t="s">
        <v>28967</v>
      </c>
      <c r="X7294" t="s">
        <v>29133</v>
      </c>
      <c r="Y7294" t="s">
        <v>28739</v>
      </c>
      <c r="Z7294" t="s">
        <v>28727</v>
      </c>
      <c r="AA7294" t="s">
        <v>28737</v>
      </c>
      <c r="AB7294" t="s">
        <v>29007</v>
      </c>
      <c r="AC7294" t="s">
        <v>28870</v>
      </c>
      <c r="AD7294" t="s">
        <v>29274</v>
      </c>
      <c r="AE7294" t="s">
        <v>28737</v>
      </c>
      <c r="AF7294" t="s">
        <v>41435</v>
      </c>
      <c r="AG7294" t="s">
        <v>29577</v>
      </c>
      <c r="AH7294" t="s">
        <v>30740</v>
      </c>
      <c r="AI7294" t="s">
        <v>41436</v>
      </c>
      <c r="AJ7294" t="s">
        <v>30740</v>
      </c>
      <c r="AK7294" t="s">
        <v>36782</v>
      </c>
      <c r="AL7294" t="s">
        <v>29194</v>
      </c>
      <c r="AM7294" t="s">
        <v>29941</v>
      </c>
      <c r="AN7294" t="s">
        <v>28791</v>
      </c>
      <c r="AO7294" t="s">
        <v>33745</v>
      </c>
      <c r="AP7294" t="s">
        <v>28737</v>
      </c>
      <c r="AQ7294" t="s">
        <v>31631</v>
      </c>
      <c r="AR7294" t="s">
        <v>35830</v>
      </c>
    </row>
    <row r="7295" spans="1:44" x14ac:dyDescent="0.25">
      <c r="A7295" t="s">
        <v>9</v>
      </c>
      <c r="B7295" t="s">
        <v>28308</v>
      </c>
      <c r="P7295" s="8" t="s">
        <v>28727</v>
      </c>
      <c r="S7295" t="s">
        <v>28802</v>
      </c>
      <c r="T7295" t="s">
        <v>29849</v>
      </c>
      <c r="U7295" t="s">
        <v>28837</v>
      </c>
      <c r="V7295" t="s">
        <v>28737</v>
      </c>
      <c r="W7295" t="s">
        <v>29046</v>
      </c>
      <c r="X7295" t="s">
        <v>28857</v>
      </c>
      <c r="Y7295" t="s">
        <v>29847</v>
      </c>
      <c r="Z7295" t="s">
        <v>28867</v>
      </c>
      <c r="AA7295" t="s">
        <v>28778</v>
      </c>
      <c r="AB7295" t="s">
        <v>29226</v>
      </c>
      <c r="AC7295" t="s">
        <v>28731</v>
      </c>
      <c r="AD7295" t="s">
        <v>29925</v>
      </c>
      <c r="AE7295" t="s">
        <v>29128</v>
      </c>
      <c r="AF7295" t="s">
        <v>29106</v>
      </c>
      <c r="AG7295" t="s">
        <v>28767</v>
      </c>
      <c r="AH7295" t="s">
        <v>28871</v>
      </c>
      <c r="AI7295" t="s">
        <v>30400</v>
      </c>
      <c r="AJ7295" t="s">
        <v>29366</v>
      </c>
      <c r="AK7295" t="s">
        <v>29793</v>
      </c>
      <c r="AL7295" t="s">
        <v>32440</v>
      </c>
    </row>
    <row r="7296" spans="1:44" x14ac:dyDescent="0.25">
      <c r="A7296" t="s">
        <v>9</v>
      </c>
      <c r="B7296" t="s">
        <v>22129</v>
      </c>
      <c r="P7296" s="8" t="s">
        <v>33203</v>
      </c>
      <c r="S7296" t="s">
        <v>28756</v>
      </c>
      <c r="T7296" t="s">
        <v>28897</v>
      </c>
      <c r="U7296" t="s">
        <v>28961</v>
      </c>
      <c r="V7296" t="s">
        <v>28722</v>
      </c>
      <c r="W7296" t="s">
        <v>36271</v>
      </c>
      <c r="X7296" t="s">
        <v>29077</v>
      </c>
      <c r="Y7296" t="s">
        <v>29078</v>
      </c>
      <c r="Z7296" t="s">
        <v>28843</v>
      </c>
      <c r="AA7296" t="s">
        <v>28815</v>
      </c>
      <c r="AB7296" t="s">
        <v>31440</v>
      </c>
      <c r="AC7296" t="s">
        <v>28727</v>
      </c>
      <c r="AD7296" t="s">
        <v>28737</v>
      </c>
      <c r="AE7296" t="s">
        <v>29077</v>
      </c>
      <c r="AF7296" t="s">
        <v>28730</v>
      </c>
      <c r="AG7296" t="s">
        <v>28808</v>
      </c>
      <c r="AH7296" t="s">
        <v>29010</v>
      </c>
      <c r="AI7296" t="s">
        <v>30007</v>
      </c>
      <c r="AJ7296" t="s">
        <v>28776</v>
      </c>
      <c r="AK7296" t="s">
        <v>29140</v>
      </c>
      <c r="AL7296" t="s">
        <v>28852</v>
      </c>
      <c r="AM7296" t="s">
        <v>28961</v>
      </c>
      <c r="AN7296" t="s">
        <v>29390</v>
      </c>
      <c r="AO7296" t="s">
        <v>28789</v>
      </c>
      <c r="AP7296" t="s">
        <v>29077</v>
      </c>
    </row>
    <row r="7297" spans="1:47" x14ac:dyDescent="0.25">
      <c r="A7297" t="s">
        <v>9</v>
      </c>
      <c r="B7297" t="s">
        <v>18616</v>
      </c>
      <c r="P7297" s="8" t="s">
        <v>28730</v>
      </c>
      <c r="S7297" t="s">
        <v>28783</v>
      </c>
      <c r="T7297" t="s">
        <v>29662</v>
      </c>
      <c r="U7297" t="s">
        <v>29585</v>
      </c>
      <c r="V7297" t="s">
        <v>28727</v>
      </c>
      <c r="W7297" t="s">
        <v>41437</v>
      </c>
      <c r="X7297" t="s">
        <v>29196</v>
      </c>
      <c r="Y7297" t="s">
        <v>28731</v>
      </c>
      <c r="Z7297" t="s">
        <v>40950</v>
      </c>
      <c r="AA7297" t="s">
        <v>29226</v>
      </c>
      <c r="AB7297" t="s">
        <v>28736</v>
      </c>
      <c r="AC7297" t="s">
        <v>41438</v>
      </c>
      <c r="AD7297" t="s">
        <v>28759</v>
      </c>
      <c r="AE7297" t="s">
        <v>28888</v>
      </c>
      <c r="AF7297" t="s">
        <v>33421</v>
      </c>
      <c r="AG7297" t="s">
        <v>28753</v>
      </c>
      <c r="AH7297" t="s">
        <v>30652</v>
      </c>
      <c r="AI7297" t="s">
        <v>28724</v>
      </c>
      <c r="AJ7297" t="s">
        <v>28816</v>
      </c>
      <c r="AK7297" t="s">
        <v>28930</v>
      </c>
      <c r="AL7297" t="s">
        <v>30809</v>
      </c>
      <c r="AM7297" t="s">
        <v>30588</v>
      </c>
      <c r="AN7297" t="s">
        <v>41439</v>
      </c>
      <c r="AO7297" t="s">
        <v>28934</v>
      </c>
    </row>
    <row r="7298" spans="1:47" x14ac:dyDescent="0.25">
      <c r="A7298" t="s">
        <v>9</v>
      </c>
      <c r="B7298" t="s">
        <v>24828</v>
      </c>
      <c r="P7298" s="8" t="s">
        <v>28722</v>
      </c>
      <c r="S7298" t="s">
        <v>30362</v>
      </c>
      <c r="T7298" t="s">
        <v>28849</v>
      </c>
      <c r="U7298" t="s">
        <v>30551</v>
      </c>
      <c r="V7298" t="s">
        <v>28837</v>
      </c>
      <c r="W7298" t="s">
        <v>28737</v>
      </c>
      <c r="X7298" t="s">
        <v>31064</v>
      </c>
      <c r="Y7298" t="s">
        <v>28760</v>
      </c>
      <c r="Z7298" t="s">
        <v>41440</v>
      </c>
      <c r="AA7298" t="s">
        <v>28730</v>
      </c>
      <c r="AB7298" t="s">
        <v>29343</v>
      </c>
      <c r="AC7298" t="s">
        <v>28837</v>
      </c>
      <c r="AD7298" t="s">
        <v>28731</v>
      </c>
      <c r="AE7298" t="s">
        <v>32234</v>
      </c>
      <c r="AF7298" t="s">
        <v>31669</v>
      </c>
      <c r="AG7298" t="s">
        <v>29147</v>
      </c>
      <c r="AH7298" t="s">
        <v>28855</v>
      </c>
      <c r="AI7298" t="s">
        <v>28778</v>
      </c>
      <c r="AJ7298" t="s">
        <v>28947</v>
      </c>
      <c r="AK7298" t="s">
        <v>28843</v>
      </c>
      <c r="AL7298" t="s">
        <v>29069</v>
      </c>
      <c r="AM7298" t="s">
        <v>33380</v>
      </c>
      <c r="AN7298" t="s">
        <v>28857</v>
      </c>
      <c r="AO7298" t="s">
        <v>28731</v>
      </c>
      <c r="AP7298" t="s">
        <v>34563</v>
      </c>
      <c r="AQ7298" t="s">
        <v>28976</v>
      </c>
      <c r="AR7298" t="s">
        <v>28773</v>
      </c>
      <c r="AS7298" t="s">
        <v>29098</v>
      </c>
    </row>
    <row r="7299" spans="1:47" x14ac:dyDescent="0.25">
      <c r="A7299" t="s">
        <v>9</v>
      </c>
      <c r="B7299" t="s">
        <v>26123</v>
      </c>
      <c r="P7299" s="8" t="s">
        <v>30418</v>
      </c>
      <c r="S7299" t="s">
        <v>28849</v>
      </c>
      <c r="T7299" t="s">
        <v>28733</v>
      </c>
      <c r="U7299" t="s">
        <v>28722</v>
      </c>
      <c r="V7299" t="s">
        <v>28848</v>
      </c>
      <c r="W7299" t="s">
        <v>28837</v>
      </c>
      <c r="X7299" t="s">
        <v>30485</v>
      </c>
      <c r="Y7299" t="s">
        <v>28976</v>
      </c>
      <c r="Z7299" t="s">
        <v>28744</v>
      </c>
      <c r="AA7299" t="s">
        <v>29662</v>
      </c>
      <c r="AB7299" t="s">
        <v>30120</v>
      </c>
      <c r="AC7299" t="s">
        <v>29441</v>
      </c>
      <c r="AD7299" t="s">
        <v>28727</v>
      </c>
      <c r="AE7299" t="s">
        <v>29816</v>
      </c>
      <c r="AF7299">
        <v>3</v>
      </c>
      <c r="AG7299" t="s">
        <v>28894</v>
      </c>
      <c r="AH7299" t="s">
        <v>28868</v>
      </c>
      <c r="AI7299" t="s">
        <v>28745</v>
      </c>
      <c r="AJ7299" t="s">
        <v>29063</v>
      </c>
      <c r="AK7299" t="s">
        <v>29064</v>
      </c>
      <c r="AL7299" t="s">
        <v>29600</v>
      </c>
      <c r="AM7299" t="s">
        <v>28778</v>
      </c>
      <c r="AN7299" t="s">
        <v>30408</v>
      </c>
    </row>
    <row r="7300" spans="1:47" x14ac:dyDescent="0.25">
      <c r="A7300" t="s">
        <v>9</v>
      </c>
      <c r="B7300" t="s">
        <v>17390</v>
      </c>
      <c r="P7300" s="8"/>
      <c r="S7300" t="s">
        <v>28783</v>
      </c>
      <c r="T7300" t="s">
        <v>28751</v>
      </c>
      <c r="U7300" t="s">
        <v>28745</v>
      </c>
      <c r="V7300">
        <v>5001</v>
      </c>
      <c r="W7300" t="s">
        <v>28748</v>
      </c>
      <c r="X7300" t="s">
        <v>28867</v>
      </c>
      <c r="Y7300" t="s">
        <v>28778</v>
      </c>
      <c r="Z7300" t="s">
        <v>29862</v>
      </c>
      <c r="AA7300" t="s">
        <v>28872</v>
      </c>
      <c r="AB7300" t="s">
        <v>28873</v>
      </c>
      <c r="AC7300" t="s">
        <v>29037</v>
      </c>
      <c r="AD7300" t="s">
        <v>29069</v>
      </c>
      <c r="AE7300" t="s">
        <v>30536</v>
      </c>
      <c r="AF7300" t="s">
        <v>28776</v>
      </c>
      <c r="AG7300" t="s">
        <v>28868</v>
      </c>
      <c r="AH7300" t="s">
        <v>28730</v>
      </c>
      <c r="AI7300" t="s">
        <v>28733</v>
      </c>
      <c r="AJ7300" t="s">
        <v>28825</v>
      </c>
      <c r="AK7300" t="s">
        <v>35915</v>
      </c>
      <c r="AL7300" t="s">
        <v>28724</v>
      </c>
      <c r="AM7300" t="s">
        <v>33555</v>
      </c>
      <c r="AN7300" t="s">
        <v>28733</v>
      </c>
      <c r="AO7300" t="s">
        <v>28772</v>
      </c>
      <c r="AP7300" t="s">
        <v>29069</v>
      </c>
      <c r="AQ7300" t="s">
        <v>29284</v>
      </c>
      <c r="AR7300" t="s">
        <v>28778</v>
      </c>
      <c r="AS7300" t="s">
        <v>29656</v>
      </c>
      <c r="AT7300" t="s">
        <v>28824</v>
      </c>
      <c r="AU7300" t="s">
        <v>32776</v>
      </c>
    </row>
    <row r="7301" spans="1:47" x14ac:dyDescent="0.25">
      <c r="A7301" t="s">
        <v>9</v>
      </c>
      <c r="B7301" t="s">
        <v>23552</v>
      </c>
      <c r="P7301" s="8"/>
      <c r="S7301" t="s">
        <v>28849</v>
      </c>
      <c r="T7301" t="s">
        <v>28751</v>
      </c>
      <c r="U7301" t="s">
        <v>30753</v>
      </c>
      <c r="V7301" t="s">
        <v>30512</v>
      </c>
      <c r="W7301" t="s">
        <v>29598</v>
      </c>
      <c r="X7301" t="s">
        <v>28778</v>
      </c>
      <c r="Y7301" t="s">
        <v>29019</v>
      </c>
      <c r="Z7301" t="s">
        <v>28745</v>
      </c>
      <c r="AA7301" t="s">
        <v>28746</v>
      </c>
      <c r="AB7301" t="s">
        <v>34950</v>
      </c>
      <c r="AC7301" t="s">
        <v>28760</v>
      </c>
      <c r="AD7301" t="s">
        <v>29191</v>
      </c>
      <c r="AE7301" t="s">
        <v>30333</v>
      </c>
      <c r="AF7301" t="s">
        <v>39356</v>
      </c>
      <c r="AG7301" t="s">
        <v>34415</v>
      </c>
      <c r="AH7301" t="s">
        <v>30512</v>
      </c>
      <c r="AI7301" t="s">
        <v>34545</v>
      </c>
      <c r="AJ7301" t="s">
        <v>28976</v>
      </c>
      <c r="AK7301" t="s">
        <v>28799</v>
      </c>
      <c r="AL7301" t="s">
        <v>30031</v>
      </c>
    </row>
    <row r="7302" spans="1:47" x14ac:dyDescent="0.25">
      <c r="A7302" t="s">
        <v>9</v>
      </c>
      <c r="B7302" t="s">
        <v>28655</v>
      </c>
      <c r="P7302" s="8"/>
      <c r="S7302" t="s">
        <v>28802</v>
      </c>
      <c r="T7302" t="s">
        <v>28843</v>
      </c>
      <c r="U7302" t="s">
        <v>28837</v>
      </c>
      <c r="V7302" t="s">
        <v>28745</v>
      </c>
      <c r="W7302">
        <v>1027</v>
      </c>
      <c r="X7302" t="s">
        <v>28832</v>
      </c>
      <c r="Y7302" t="s">
        <v>28789</v>
      </c>
      <c r="Z7302" t="s">
        <v>29076</v>
      </c>
      <c r="AA7302" t="s">
        <v>29063</v>
      </c>
      <c r="AB7302" t="s">
        <v>29064</v>
      </c>
      <c r="AC7302" t="s">
        <v>29390</v>
      </c>
      <c r="AD7302" t="s">
        <v>28778</v>
      </c>
      <c r="AE7302" t="s">
        <v>29412</v>
      </c>
      <c r="AF7302" t="s">
        <v>29040</v>
      </c>
      <c r="AG7302" t="s">
        <v>38749</v>
      </c>
      <c r="AH7302" t="s">
        <v>28778</v>
      </c>
      <c r="AI7302" t="s">
        <v>28796</v>
      </c>
      <c r="AJ7302" t="s">
        <v>28778</v>
      </c>
      <c r="AK7302" t="s">
        <v>31226</v>
      </c>
      <c r="AL7302" t="s">
        <v>28852</v>
      </c>
      <c r="AM7302" t="s">
        <v>28988</v>
      </c>
    </row>
    <row r="7303" spans="1:47" x14ac:dyDescent="0.25">
      <c r="A7303" t="s">
        <v>9</v>
      </c>
      <c r="B7303" t="s">
        <v>18384</v>
      </c>
      <c r="P7303" s="8"/>
      <c r="S7303" t="s">
        <v>28783</v>
      </c>
      <c r="T7303" t="s">
        <v>35807</v>
      </c>
      <c r="U7303" t="s">
        <v>32250</v>
      </c>
      <c r="V7303" t="s">
        <v>38012</v>
      </c>
    </row>
    <row r="7304" spans="1:47" x14ac:dyDescent="0.25">
      <c r="A7304" t="s">
        <v>9</v>
      </c>
      <c r="B7304" t="s">
        <v>27934</v>
      </c>
      <c r="P7304" s="8"/>
      <c r="S7304" t="s">
        <v>28802</v>
      </c>
      <c r="T7304" t="s">
        <v>30362</v>
      </c>
      <c r="U7304" t="s">
        <v>29191</v>
      </c>
      <c r="V7304" t="s">
        <v>28724</v>
      </c>
      <c r="W7304" t="s">
        <v>41441</v>
      </c>
      <c r="X7304" t="s">
        <v>29743</v>
      </c>
      <c r="Y7304" t="s">
        <v>28837</v>
      </c>
      <c r="Z7304" t="s">
        <v>28744</v>
      </c>
      <c r="AA7304" t="s">
        <v>29347</v>
      </c>
      <c r="AB7304" t="s">
        <v>41442</v>
      </c>
      <c r="AC7304" t="s">
        <v>28791</v>
      </c>
      <c r="AD7304" t="s">
        <v>29291</v>
      </c>
      <c r="AE7304" t="s">
        <v>28722</v>
      </c>
      <c r="AF7304" t="s">
        <v>41443</v>
      </c>
      <c r="AG7304" t="s">
        <v>34189</v>
      </c>
      <c r="AH7304" t="s">
        <v>35364</v>
      </c>
      <c r="AI7304" t="s">
        <v>34514</v>
      </c>
      <c r="AJ7304" t="s">
        <v>41444</v>
      </c>
      <c r="AK7304" t="s">
        <v>41445</v>
      </c>
    </row>
    <row r="7305" spans="1:47" x14ac:dyDescent="0.25">
      <c r="A7305" t="s">
        <v>9</v>
      </c>
      <c r="B7305" t="s">
        <v>24555</v>
      </c>
      <c r="P7305" s="8"/>
      <c r="S7305" t="s">
        <v>28849</v>
      </c>
      <c r="T7305" t="s">
        <v>38473</v>
      </c>
      <c r="U7305">
        <v>40</v>
      </c>
      <c r="V7305" t="s">
        <v>8801</v>
      </c>
      <c r="W7305" t="s">
        <v>32081</v>
      </c>
      <c r="X7305" t="s">
        <v>41446</v>
      </c>
      <c r="Y7305" t="s">
        <v>28857</v>
      </c>
      <c r="Z7305" t="s">
        <v>30998</v>
      </c>
      <c r="AA7305" t="s">
        <v>31705</v>
      </c>
      <c r="AB7305" t="s">
        <v>28778</v>
      </c>
      <c r="AC7305" t="s">
        <v>41447</v>
      </c>
      <c r="AD7305" t="s">
        <v>28730</v>
      </c>
      <c r="AE7305" t="s">
        <v>41448</v>
      </c>
    </row>
    <row r="7306" spans="1:47" x14ac:dyDescent="0.25">
      <c r="A7306" t="s">
        <v>9</v>
      </c>
      <c r="B7306" t="s">
        <v>24605</v>
      </c>
      <c r="P7306" s="8"/>
      <c r="S7306" t="s">
        <v>28849</v>
      </c>
      <c r="T7306">
        <v>4</v>
      </c>
      <c r="U7306" t="s">
        <v>28894</v>
      </c>
      <c r="V7306" t="s">
        <v>28808</v>
      </c>
      <c r="W7306" t="s">
        <v>28772</v>
      </c>
      <c r="X7306" t="s">
        <v>28733</v>
      </c>
      <c r="Y7306" t="s">
        <v>29196</v>
      </c>
      <c r="Z7306" t="s">
        <v>28731</v>
      </c>
      <c r="AA7306" t="s">
        <v>28745</v>
      </c>
      <c r="AB7306" t="s">
        <v>28789</v>
      </c>
      <c r="AC7306" t="s">
        <v>28794</v>
      </c>
      <c r="AD7306" t="s">
        <v>29063</v>
      </c>
      <c r="AE7306" t="s">
        <v>29064</v>
      </c>
    </row>
    <row r="7307" spans="1:47" x14ac:dyDescent="0.25">
      <c r="A7307" t="s">
        <v>9</v>
      </c>
      <c r="B7307" t="s">
        <v>23694</v>
      </c>
      <c r="P7307" s="8"/>
      <c r="S7307" t="s">
        <v>28849</v>
      </c>
      <c r="T7307" t="s">
        <v>28805</v>
      </c>
      <c r="U7307" t="s">
        <v>28733</v>
      </c>
      <c r="V7307" t="s">
        <v>31466</v>
      </c>
      <c r="W7307" t="s">
        <v>28778</v>
      </c>
      <c r="X7307" t="s">
        <v>28724</v>
      </c>
      <c r="Y7307" t="s">
        <v>31565</v>
      </c>
      <c r="Z7307" t="s">
        <v>28976</v>
      </c>
      <c r="AA7307" t="s">
        <v>29366</v>
      </c>
      <c r="AB7307" t="s">
        <v>34439</v>
      </c>
      <c r="AC7307" t="s">
        <v>28733</v>
      </c>
      <c r="AD7307" t="s">
        <v>33095</v>
      </c>
      <c r="AE7307" t="s">
        <v>29040</v>
      </c>
      <c r="AF7307" t="s">
        <v>30773</v>
      </c>
      <c r="AG7307" t="s">
        <v>28778</v>
      </c>
      <c r="AH7307" t="s">
        <v>33680</v>
      </c>
      <c r="AI7307" t="s">
        <v>28731</v>
      </c>
      <c r="AJ7307" t="s">
        <v>29393</v>
      </c>
      <c r="AK7307" t="s">
        <v>28730</v>
      </c>
      <c r="AL7307" t="s">
        <v>29312</v>
      </c>
      <c r="AM7307" t="s">
        <v>28724</v>
      </c>
      <c r="AN7307" t="s">
        <v>33864</v>
      </c>
      <c r="AO7307" t="s">
        <v>29399</v>
      </c>
      <c r="AP7307" t="s">
        <v>30773</v>
      </c>
      <c r="AQ7307" t="s">
        <v>29052</v>
      </c>
    </row>
    <row r="7308" spans="1:47" x14ac:dyDescent="0.25">
      <c r="A7308" t="s">
        <v>9</v>
      </c>
      <c r="B7308" t="s">
        <v>18975</v>
      </c>
      <c r="P7308" s="8"/>
      <c r="S7308" t="s">
        <v>28721</v>
      </c>
      <c r="T7308" t="s">
        <v>41449</v>
      </c>
      <c r="U7308" t="s">
        <v>31309</v>
      </c>
      <c r="V7308" t="s">
        <v>41450</v>
      </c>
      <c r="W7308" t="s">
        <v>28727</v>
      </c>
      <c r="X7308" t="s">
        <v>28724</v>
      </c>
      <c r="Y7308" t="s">
        <v>30964</v>
      </c>
      <c r="Z7308" t="s">
        <v>28796</v>
      </c>
      <c r="AA7308" t="s">
        <v>29613</v>
      </c>
      <c r="AB7308" t="s">
        <v>29503</v>
      </c>
      <c r="AC7308" t="s">
        <v>28833</v>
      </c>
      <c r="AD7308" t="s">
        <v>28760</v>
      </c>
      <c r="AE7308" t="s">
        <v>28903</v>
      </c>
      <c r="AF7308" t="s">
        <v>39027</v>
      </c>
      <c r="AG7308" t="s">
        <v>28759</v>
      </c>
      <c r="AH7308" t="s">
        <v>28727</v>
      </c>
      <c r="AI7308" t="s">
        <v>29681</v>
      </c>
      <c r="AJ7308" t="s">
        <v>28773</v>
      </c>
      <c r="AK7308" t="s">
        <v>29243</v>
      </c>
      <c r="AL7308" t="s">
        <v>35439</v>
      </c>
      <c r="AM7308" t="s">
        <v>41451</v>
      </c>
    </row>
    <row r="7309" spans="1:47" x14ac:dyDescent="0.25">
      <c r="A7309" t="s">
        <v>9</v>
      </c>
      <c r="B7309" t="s">
        <v>16329</v>
      </c>
      <c r="P7309" s="8"/>
      <c r="S7309" t="s">
        <v>28783</v>
      </c>
      <c r="T7309" t="s">
        <v>29060</v>
      </c>
      <c r="U7309" t="s">
        <v>41452</v>
      </c>
      <c r="V7309" t="s">
        <v>28893</v>
      </c>
      <c r="W7309" t="s">
        <v>29221</v>
      </c>
      <c r="X7309" t="s">
        <v>28868</v>
      </c>
      <c r="Y7309" t="s">
        <v>41453</v>
      </c>
    </row>
    <row r="7310" spans="1:47" x14ac:dyDescent="0.25">
      <c r="A7310" t="s">
        <v>9</v>
      </c>
      <c r="B7310" t="s">
        <v>18041</v>
      </c>
      <c r="P7310" s="8" t="s">
        <v>28756</v>
      </c>
      <c r="S7310" t="s">
        <v>28783</v>
      </c>
      <c r="T7310" t="s">
        <v>28773</v>
      </c>
      <c r="U7310" t="s">
        <v>28722</v>
      </c>
      <c r="V7310" t="s">
        <v>29787</v>
      </c>
      <c r="W7310" t="s">
        <v>28778</v>
      </c>
      <c r="X7310" t="s">
        <v>31069</v>
      </c>
      <c r="Y7310" t="s">
        <v>28727</v>
      </c>
      <c r="Z7310" t="s">
        <v>28752</v>
      </c>
      <c r="AA7310" t="s">
        <v>28753</v>
      </c>
      <c r="AB7310" t="s">
        <v>28737</v>
      </c>
      <c r="AC7310" t="s">
        <v>28738</v>
      </c>
      <c r="AD7310" t="s">
        <v>28778</v>
      </c>
      <c r="AE7310" t="s">
        <v>28796</v>
      </c>
      <c r="AF7310" t="s">
        <v>33600</v>
      </c>
      <c r="AG7310" t="s">
        <v>28730</v>
      </c>
      <c r="AH7310" t="s">
        <v>30536</v>
      </c>
      <c r="AI7310" t="s">
        <v>28773</v>
      </c>
      <c r="AJ7310" t="s">
        <v>28808</v>
      </c>
      <c r="AK7310" t="s">
        <v>28733</v>
      </c>
      <c r="AL7310" t="s">
        <v>30019</v>
      </c>
      <c r="AM7310" t="s">
        <v>29572</v>
      </c>
      <c r="AN7310" t="s">
        <v>28744</v>
      </c>
      <c r="AO7310" t="s">
        <v>41166</v>
      </c>
      <c r="AP7310" t="s">
        <v>41454</v>
      </c>
      <c r="AQ7310" t="s">
        <v>41455</v>
      </c>
      <c r="AR7310" t="s">
        <v>1</v>
      </c>
    </row>
    <row r="7311" spans="1:47" x14ac:dyDescent="0.25">
      <c r="A7311" t="s">
        <v>9</v>
      </c>
      <c r="B7311" t="s">
        <v>26937</v>
      </c>
      <c r="P7311" s="8" t="s">
        <v>28724</v>
      </c>
      <c r="S7311" t="s">
        <v>28802</v>
      </c>
      <c r="T7311" t="s">
        <v>31394</v>
      </c>
      <c r="U7311" t="s">
        <v>28799</v>
      </c>
      <c r="V7311" t="s">
        <v>29072</v>
      </c>
      <c r="W7311" t="s">
        <v>28778</v>
      </c>
      <c r="X7311" t="s">
        <v>28947</v>
      </c>
      <c r="Y7311" t="s">
        <v>28960</v>
      </c>
      <c r="Z7311" t="s">
        <v>28731</v>
      </c>
      <c r="AA7311" t="s">
        <v>28797</v>
      </c>
      <c r="AB7311" t="s">
        <v>28751</v>
      </c>
      <c r="AC7311" t="s">
        <v>28771</v>
      </c>
      <c r="AD7311" t="s">
        <v>29088</v>
      </c>
      <c r="AE7311" t="s">
        <v>28796</v>
      </c>
      <c r="AF7311" t="s">
        <v>28735</v>
      </c>
      <c r="AG7311" t="s">
        <v>28730</v>
      </c>
      <c r="AH7311" t="s">
        <v>29278</v>
      </c>
      <c r="AI7311" t="s">
        <v>28733</v>
      </c>
      <c r="AJ7311" t="s">
        <v>29036</v>
      </c>
      <c r="AK7311" t="s">
        <v>28722</v>
      </c>
      <c r="AL7311" t="s">
        <v>28735</v>
      </c>
      <c r="AM7311" t="s">
        <v>30130</v>
      </c>
      <c r="AN7311" t="s">
        <v>29128</v>
      </c>
      <c r="AO7311" t="s">
        <v>34083</v>
      </c>
      <c r="AP7311" t="s">
        <v>28767</v>
      </c>
      <c r="AQ7311" t="s">
        <v>29846</v>
      </c>
      <c r="AR7311" t="s">
        <v>28870</v>
      </c>
    </row>
    <row r="7312" spans="1:47" x14ac:dyDescent="0.25">
      <c r="A7312" t="s">
        <v>9</v>
      </c>
      <c r="B7312" t="s">
        <v>22292</v>
      </c>
      <c r="P7312" s="8">
        <v>5</v>
      </c>
      <c r="S7312" t="s">
        <v>28756</v>
      </c>
      <c r="T7312" t="s">
        <v>29327</v>
      </c>
      <c r="U7312" t="s">
        <v>31128</v>
      </c>
      <c r="V7312" t="s">
        <v>28724</v>
      </c>
      <c r="W7312" t="s">
        <v>30078</v>
      </c>
      <c r="X7312" t="s">
        <v>36331</v>
      </c>
      <c r="Y7312" t="s">
        <v>33168</v>
      </c>
      <c r="Z7312" t="s">
        <v>29601</v>
      </c>
      <c r="AA7312" t="s">
        <v>28724</v>
      </c>
      <c r="AB7312" t="s">
        <v>29198</v>
      </c>
      <c r="AC7312" t="s">
        <v>28998</v>
      </c>
      <c r="AD7312" t="s">
        <v>41456</v>
      </c>
    </row>
    <row r="7313" spans="1:45" x14ac:dyDescent="0.25">
      <c r="A7313" t="s">
        <v>9</v>
      </c>
      <c r="B7313" t="s">
        <v>16544</v>
      </c>
      <c r="P7313" s="8" t="s">
        <v>30139</v>
      </c>
      <c r="S7313" t="s">
        <v>28783</v>
      </c>
      <c r="T7313" t="s">
        <v>30698</v>
      </c>
      <c r="U7313" t="s">
        <v>28857</v>
      </c>
      <c r="V7313" t="s">
        <v>4831</v>
      </c>
      <c r="W7313" t="s">
        <v>29159</v>
      </c>
      <c r="X7313" t="s">
        <v>29074</v>
      </c>
      <c r="Y7313" t="s">
        <v>28727</v>
      </c>
      <c r="Z7313" t="s">
        <v>28724</v>
      </c>
      <c r="AA7313" t="s">
        <v>29046</v>
      </c>
      <c r="AB7313" t="s">
        <v>28778</v>
      </c>
      <c r="AC7313" t="s">
        <v>28800</v>
      </c>
      <c r="AD7313" t="s">
        <v>41457</v>
      </c>
      <c r="AE7313" t="s">
        <v>28727</v>
      </c>
      <c r="AF7313" t="s">
        <v>29040</v>
      </c>
      <c r="AG7313" t="s">
        <v>28892</v>
      </c>
      <c r="AH7313" t="s">
        <v>28730</v>
      </c>
      <c r="AI7313" t="s">
        <v>28724</v>
      </c>
      <c r="AJ7313" t="s">
        <v>32405</v>
      </c>
      <c r="AK7313" t="s">
        <v>41092</v>
      </c>
      <c r="AL7313" t="s">
        <v>28737</v>
      </c>
      <c r="AM7313" t="s">
        <v>33147</v>
      </c>
      <c r="AN7313" t="s">
        <v>28824</v>
      </c>
      <c r="AO7313" t="s">
        <v>29124</v>
      </c>
      <c r="AP7313" t="s">
        <v>28773</v>
      </c>
      <c r="AQ7313" t="s">
        <v>29531</v>
      </c>
      <c r="AR7313" t="s">
        <v>41458</v>
      </c>
    </row>
    <row r="7314" spans="1:45" x14ac:dyDescent="0.25">
      <c r="A7314" t="s">
        <v>9</v>
      </c>
      <c r="B7314" t="s">
        <v>20774</v>
      </c>
      <c r="P7314" s="8" t="s">
        <v>31231</v>
      </c>
      <c r="S7314" t="s">
        <v>28721</v>
      </c>
      <c r="T7314" t="s">
        <v>41459</v>
      </c>
      <c r="U7314" t="s">
        <v>28843</v>
      </c>
      <c r="V7314" t="s">
        <v>28857</v>
      </c>
      <c r="W7314" t="s">
        <v>29204</v>
      </c>
      <c r="X7314" t="s">
        <v>35861</v>
      </c>
      <c r="Y7314" t="s">
        <v>37043</v>
      </c>
      <c r="Z7314" t="s">
        <v>28745</v>
      </c>
      <c r="AA7314" t="s">
        <v>28778</v>
      </c>
      <c r="AB7314" t="s">
        <v>35650</v>
      </c>
      <c r="AC7314" t="s">
        <v>28796</v>
      </c>
      <c r="AD7314" t="s">
        <v>28753</v>
      </c>
      <c r="AE7314" t="s">
        <v>28833</v>
      </c>
      <c r="AF7314" t="s">
        <v>28760</v>
      </c>
      <c r="AG7314" t="s">
        <v>2538</v>
      </c>
    </row>
    <row r="7315" spans="1:45" x14ac:dyDescent="0.25">
      <c r="A7315" t="s">
        <v>9</v>
      </c>
      <c r="B7315" t="s">
        <v>28502</v>
      </c>
      <c r="P7315" s="8" t="s">
        <v>28888</v>
      </c>
      <c r="S7315" t="s">
        <v>28802</v>
      </c>
      <c r="T7315" t="s">
        <v>28748</v>
      </c>
      <c r="U7315" t="s">
        <v>29154</v>
      </c>
      <c r="V7315" t="s">
        <v>29125</v>
      </c>
      <c r="W7315" t="s">
        <v>28870</v>
      </c>
      <c r="X7315" t="s">
        <v>28751</v>
      </c>
      <c r="Y7315" t="s">
        <v>29931</v>
      </c>
      <c r="Z7315" t="s">
        <v>29814</v>
      </c>
      <c r="AA7315" t="s">
        <v>28751</v>
      </c>
      <c r="AB7315" t="s">
        <v>34771</v>
      </c>
      <c r="AC7315" t="s">
        <v>31054</v>
      </c>
      <c r="AD7315" t="s">
        <v>41460</v>
      </c>
      <c r="AE7315" t="s">
        <v>28967</v>
      </c>
      <c r="AF7315" t="s">
        <v>28744</v>
      </c>
      <c r="AG7315" t="s">
        <v>38909</v>
      </c>
      <c r="AH7315" t="s">
        <v>29143</v>
      </c>
      <c r="AI7315" t="s">
        <v>29788</v>
      </c>
    </row>
    <row r="7316" spans="1:45" x14ac:dyDescent="0.25">
      <c r="A7316" t="s">
        <v>9</v>
      </c>
      <c r="B7316" t="s">
        <v>26880</v>
      </c>
      <c r="P7316" s="8" t="s">
        <v>33506</v>
      </c>
      <c r="S7316" t="s">
        <v>28802</v>
      </c>
      <c r="T7316" t="s">
        <v>28727</v>
      </c>
      <c r="U7316" t="s">
        <v>29060</v>
      </c>
      <c r="V7316" t="s">
        <v>31128</v>
      </c>
      <c r="W7316" t="s">
        <v>28843</v>
      </c>
      <c r="X7316" t="s">
        <v>28833</v>
      </c>
      <c r="Y7316" t="s">
        <v>28760</v>
      </c>
      <c r="Z7316" t="s">
        <v>29143</v>
      </c>
      <c r="AA7316" t="s">
        <v>33602</v>
      </c>
      <c r="AB7316" t="s">
        <v>29714</v>
      </c>
      <c r="AC7316" t="s">
        <v>28760</v>
      </c>
      <c r="AD7316" t="s">
        <v>28773</v>
      </c>
    </row>
    <row r="7317" spans="1:45" x14ac:dyDescent="0.25">
      <c r="A7317" t="s">
        <v>9</v>
      </c>
      <c r="B7317" t="s">
        <v>28456</v>
      </c>
      <c r="P7317" s="8" t="s">
        <v>33380</v>
      </c>
      <c r="S7317" t="s">
        <v>28802</v>
      </c>
      <c r="T7317" t="s">
        <v>29295</v>
      </c>
      <c r="U7317">
        <v>2</v>
      </c>
      <c r="V7317" t="s">
        <v>28834</v>
      </c>
      <c r="W7317" t="s">
        <v>29063</v>
      </c>
      <c r="X7317" t="s">
        <v>29064</v>
      </c>
      <c r="Y7317" t="s">
        <v>29555</v>
      </c>
      <c r="Z7317" t="s">
        <v>30147</v>
      </c>
      <c r="AA7317" t="s">
        <v>29128</v>
      </c>
      <c r="AB7317" t="s">
        <v>28988</v>
      </c>
      <c r="AC7317" t="s">
        <v>30158</v>
      </c>
      <c r="AD7317" t="s">
        <v>28871</v>
      </c>
      <c r="AE7317" t="s">
        <v>28787</v>
      </c>
      <c r="AF7317" t="s">
        <v>29209</v>
      </c>
      <c r="AG7317" t="s">
        <v>41461</v>
      </c>
      <c r="AH7317" t="s">
        <v>41462</v>
      </c>
      <c r="AI7317" t="s">
        <v>32674</v>
      </c>
      <c r="AJ7317" t="s">
        <v>36050</v>
      </c>
      <c r="AK7317" t="s">
        <v>29897</v>
      </c>
      <c r="AL7317" t="s">
        <v>41463</v>
      </c>
      <c r="AM7317" t="s">
        <v>29004</v>
      </c>
    </row>
    <row r="7318" spans="1:45" x14ac:dyDescent="0.25">
      <c r="A7318" t="s">
        <v>9</v>
      </c>
      <c r="B7318" t="s">
        <v>23050</v>
      </c>
      <c r="P7318" s="8" t="s">
        <v>28837</v>
      </c>
      <c r="S7318" t="s">
        <v>28756</v>
      </c>
      <c r="T7318" t="s">
        <v>29004</v>
      </c>
      <c r="U7318" t="s">
        <v>28868</v>
      </c>
      <c r="V7318" t="s">
        <v>28985</v>
      </c>
      <c r="W7318" t="s">
        <v>29060</v>
      </c>
      <c r="X7318" t="s">
        <v>28745</v>
      </c>
      <c r="Y7318" t="s">
        <v>28751</v>
      </c>
      <c r="Z7318" t="s">
        <v>28867</v>
      </c>
      <c r="AA7318" t="s">
        <v>28778</v>
      </c>
      <c r="AB7318" t="s">
        <v>28800</v>
      </c>
      <c r="AC7318" t="s">
        <v>29063</v>
      </c>
      <c r="AD7318" t="s">
        <v>31931</v>
      </c>
      <c r="AE7318" t="s">
        <v>29201</v>
      </c>
      <c r="AF7318" t="s">
        <v>28789</v>
      </c>
      <c r="AG7318" t="s">
        <v>29274</v>
      </c>
      <c r="AH7318" t="s">
        <v>29069</v>
      </c>
      <c r="AI7318" t="s">
        <v>33144</v>
      </c>
      <c r="AJ7318" t="s">
        <v>29671</v>
      </c>
      <c r="AK7318" t="s">
        <v>28961</v>
      </c>
      <c r="AL7318" t="s">
        <v>28820</v>
      </c>
      <c r="AM7318" t="s">
        <v>29060</v>
      </c>
      <c r="AN7318" t="s">
        <v>32061</v>
      </c>
      <c r="AO7318" t="s">
        <v>28778</v>
      </c>
      <c r="AP7318" t="s">
        <v>28796</v>
      </c>
      <c r="AQ7318" t="s">
        <v>28833</v>
      </c>
      <c r="AR7318" t="s">
        <v>28832</v>
      </c>
      <c r="AS7318" s="3">
        <v>42767</v>
      </c>
    </row>
    <row r="7319" spans="1:45" x14ac:dyDescent="0.25">
      <c r="A7319" t="s">
        <v>9</v>
      </c>
      <c r="B7319" t="s">
        <v>18739</v>
      </c>
      <c r="P7319" s="8" t="s">
        <v>28724</v>
      </c>
      <c r="S7319" t="s">
        <v>28721</v>
      </c>
      <c r="T7319" t="s">
        <v>28744</v>
      </c>
      <c r="U7319" t="s">
        <v>31285</v>
      </c>
      <c r="V7319" t="s">
        <v>29001</v>
      </c>
      <c r="W7319" t="s">
        <v>28868</v>
      </c>
      <c r="X7319" t="s">
        <v>41464</v>
      </c>
      <c r="Y7319" t="s">
        <v>28731</v>
      </c>
      <c r="Z7319" t="s">
        <v>30764</v>
      </c>
      <c r="AA7319" t="s">
        <v>28745</v>
      </c>
      <c r="AB7319" t="s">
        <v>28778</v>
      </c>
      <c r="AC7319" t="s">
        <v>28806</v>
      </c>
      <c r="AD7319" t="s">
        <v>28724</v>
      </c>
      <c r="AE7319" t="s">
        <v>41465</v>
      </c>
      <c r="AF7319" t="s">
        <v>28893</v>
      </c>
      <c r="AG7319" t="s">
        <v>28759</v>
      </c>
      <c r="AH7319" t="s">
        <v>29147</v>
      </c>
      <c r="AI7319" t="s">
        <v>29230</v>
      </c>
      <c r="AJ7319" t="s">
        <v>28815</v>
      </c>
      <c r="AK7319" t="s">
        <v>28751</v>
      </c>
      <c r="AL7319" t="s">
        <v>28789</v>
      </c>
      <c r="AM7319" t="s">
        <v>32001</v>
      </c>
      <c r="AN7319" t="s">
        <v>29824</v>
      </c>
    </row>
    <row r="7320" spans="1:45" x14ac:dyDescent="0.25">
      <c r="A7320" t="s">
        <v>9</v>
      </c>
      <c r="B7320" t="s">
        <v>25231</v>
      </c>
      <c r="P7320" s="8" t="s">
        <v>28745</v>
      </c>
      <c r="S7320" t="s">
        <v>28849</v>
      </c>
      <c r="T7320" t="s">
        <v>28733</v>
      </c>
      <c r="U7320" t="s">
        <v>30391</v>
      </c>
      <c r="V7320" t="s">
        <v>30823</v>
      </c>
      <c r="W7320" t="s">
        <v>28812</v>
      </c>
      <c r="X7320" t="s">
        <v>28759</v>
      </c>
      <c r="Y7320" t="s">
        <v>29063</v>
      </c>
      <c r="Z7320" t="s">
        <v>30507</v>
      </c>
      <c r="AA7320" t="s">
        <v>28745</v>
      </c>
      <c r="AB7320" t="s">
        <v>29714</v>
      </c>
      <c r="AC7320" t="s">
        <v>28923</v>
      </c>
      <c r="AD7320" t="s">
        <v>30136</v>
      </c>
      <c r="AE7320" t="s">
        <v>29232</v>
      </c>
      <c r="AF7320" t="s">
        <v>29086</v>
      </c>
      <c r="AG7320" t="s">
        <v>28751</v>
      </c>
      <c r="AH7320" t="s">
        <v>33266</v>
      </c>
      <c r="AI7320" t="s">
        <v>28773</v>
      </c>
      <c r="AJ7320" t="s">
        <v>31102</v>
      </c>
      <c r="AK7320" t="s">
        <v>34220</v>
      </c>
      <c r="AL7320" t="s">
        <v>28787</v>
      </c>
      <c r="AM7320" t="s">
        <v>41466</v>
      </c>
    </row>
    <row r="7321" spans="1:45" x14ac:dyDescent="0.25">
      <c r="A7321" t="s">
        <v>9</v>
      </c>
      <c r="B7321" t="s">
        <v>26789</v>
      </c>
      <c r="P7321" s="8" t="s">
        <v>28903</v>
      </c>
      <c r="S7321" t="s">
        <v>28802</v>
      </c>
      <c r="T7321" t="s">
        <v>28961</v>
      </c>
      <c r="U7321" t="s">
        <v>28722</v>
      </c>
      <c r="V7321" t="s">
        <v>31569</v>
      </c>
      <c r="W7321" t="s">
        <v>28744</v>
      </c>
      <c r="X7321" t="s">
        <v>28818</v>
      </c>
      <c r="Y7321" t="s">
        <v>28837</v>
      </c>
      <c r="Z7321" t="s">
        <v>35396</v>
      </c>
      <c r="AA7321" t="s">
        <v>28727</v>
      </c>
      <c r="AB7321" t="s">
        <v>29000</v>
      </c>
      <c r="AC7321" t="s">
        <v>28778</v>
      </c>
      <c r="AD7321" t="s">
        <v>28826</v>
      </c>
      <c r="AE7321" t="s">
        <v>29237</v>
      </c>
      <c r="AF7321" t="s">
        <v>28747</v>
      </c>
      <c r="AG7321" t="s">
        <v>36947</v>
      </c>
      <c r="AH7321" t="s">
        <v>29274</v>
      </c>
      <c r="AI7321" t="s">
        <v>28744</v>
      </c>
      <c r="AJ7321" t="s">
        <v>33167</v>
      </c>
      <c r="AK7321" t="s">
        <v>28760</v>
      </c>
      <c r="AL7321" t="s">
        <v>32915</v>
      </c>
    </row>
    <row r="7322" spans="1:45" x14ac:dyDescent="0.25">
      <c r="A7322" t="s">
        <v>9</v>
      </c>
      <c r="B7322" t="s">
        <v>25632</v>
      </c>
      <c r="P7322" s="8" t="s">
        <v>28751</v>
      </c>
      <c r="S7322" t="s">
        <v>28849</v>
      </c>
      <c r="T7322" t="s">
        <v>29128</v>
      </c>
      <c r="U7322" t="s">
        <v>29010</v>
      </c>
      <c r="V7322" t="s">
        <v>29036</v>
      </c>
      <c r="W7322" t="s">
        <v>28733</v>
      </c>
      <c r="X7322" t="s">
        <v>29546</v>
      </c>
      <c r="Y7322" t="s">
        <v>28733</v>
      </c>
      <c r="Z7322" t="s">
        <v>30130</v>
      </c>
      <c r="AA7322" t="s">
        <v>30581</v>
      </c>
      <c r="AB7322" t="s">
        <v>28789</v>
      </c>
      <c r="AC7322" t="s">
        <v>29128</v>
      </c>
      <c r="AD7322" t="s">
        <v>28973</v>
      </c>
      <c r="AE7322" t="s">
        <v>35967</v>
      </c>
      <c r="AF7322" t="s">
        <v>29147</v>
      </c>
      <c r="AG7322" t="s">
        <v>29040</v>
      </c>
      <c r="AH7322" t="s">
        <v>34924</v>
      </c>
      <c r="AI7322" t="s">
        <v>28818</v>
      </c>
      <c r="AJ7322" t="s">
        <v>29087</v>
      </c>
      <c r="AK7322" t="s">
        <v>28751</v>
      </c>
      <c r="AL7322" t="s">
        <v>28903</v>
      </c>
      <c r="AM7322" t="s">
        <v>29040</v>
      </c>
      <c r="AN7322" t="s">
        <v>34924</v>
      </c>
      <c r="AO7322" t="s">
        <v>28818</v>
      </c>
    </row>
    <row r="7323" spans="1:45" x14ac:dyDescent="0.25">
      <c r="A7323" t="s">
        <v>9</v>
      </c>
      <c r="B7323" t="s">
        <v>24593</v>
      </c>
      <c r="P7323" s="8" t="s">
        <v>29837</v>
      </c>
      <c r="S7323" t="s">
        <v>28849</v>
      </c>
      <c r="T7323" t="s">
        <v>28744</v>
      </c>
      <c r="U7323" t="s">
        <v>29007</v>
      </c>
      <c r="V7323" t="s">
        <v>28870</v>
      </c>
      <c r="W7323" t="s">
        <v>28751</v>
      </c>
      <c r="X7323" t="s">
        <v>41467</v>
      </c>
      <c r="Y7323" t="s">
        <v>33236</v>
      </c>
      <c r="Z7323" t="s">
        <v>35894</v>
      </c>
      <c r="AA7323" t="s">
        <v>29074</v>
      </c>
      <c r="AB7323" t="s">
        <v>28727</v>
      </c>
      <c r="AC7323" t="s">
        <v>29353</v>
      </c>
      <c r="AD7323" t="s">
        <v>29069</v>
      </c>
      <c r="AE7323" t="s">
        <v>35879</v>
      </c>
      <c r="AF7323" t="s">
        <v>28837</v>
      </c>
      <c r="AG7323" t="s">
        <v>29060</v>
      </c>
      <c r="AH7323" t="s">
        <v>28745</v>
      </c>
      <c r="AI7323" t="s">
        <v>29128</v>
      </c>
      <c r="AJ7323" t="s">
        <v>28871</v>
      </c>
      <c r="AK7323" t="s">
        <v>32637</v>
      </c>
      <c r="AL7323" t="s">
        <v>33762</v>
      </c>
    </row>
    <row r="7324" spans="1:45" x14ac:dyDescent="0.25">
      <c r="A7324" t="s">
        <v>9</v>
      </c>
      <c r="B7324" t="s">
        <v>16433</v>
      </c>
      <c r="P7324" s="8" t="s">
        <v>28730</v>
      </c>
      <c r="S7324" t="s">
        <v>28783</v>
      </c>
      <c r="T7324" t="s">
        <v>29949</v>
      </c>
      <c r="U7324" t="s">
        <v>28733</v>
      </c>
      <c r="V7324" t="s">
        <v>28722</v>
      </c>
      <c r="W7324" t="s">
        <v>29040</v>
      </c>
      <c r="X7324" t="s">
        <v>29961</v>
      </c>
      <c r="Y7324" t="s">
        <v>29925</v>
      </c>
      <c r="Z7324" t="s">
        <v>28787</v>
      </c>
      <c r="AA7324" t="s">
        <v>34145</v>
      </c>
      <c r="AB7324" t="s">
        <v>28843</v>
      </c>
      <c r="AC7324" t="s">
        <v>29003</v>
      </c>
      <c r="AD7324" t="s">
        <v>28727</v>
      </c>
      <c r="AE7324" t="s">
        <v>28737</v>
      </c>
      <c r="AF7324" t="s">
        <v>29204</v>
      </c>
      <c r="AG7324" t="s">
        <v>29504</v>
      </c>
    </row>
    <row r="7325" spans="1:45" x14ac:dyDescent="0.25">
      <c r="A7325" t="s">
        <v>9</v>
      </c>
      <c r="B7325" t="s">
        <v>17299</v>
      </c>
      <c r="P7325" s="8" t="s">
        <v>28903</v>
      </c>
      <c r="S7325" t="s">
        <v>28783</v>
      </c>
      <c r="T7325" t="s">
        <v>41468</v>
      </c>
      <c r="U7325" t="s">
        <v>28731</v>
      </c>
      <c r="V7325" t="s">
        <v>28732</v>
      </c>
      <c r="W7325" t="s">
        <v>41469</v>
      </c>
      <c r="X7325" t="s">
        <v>41470</v>
      </c>
      <c r="Y7325" t="s">
        <v>29350</v>
      </c>
      <c r="Z7325" t="s">
        <v>29320</v>
      </c>
      <c r="AA7325" t="s">
        <v>30634</v>
      </c>
      <c r="AB7325" t="s">
        <v>28759</v>
      </c>
      <c r="AC7325" t="s">
        <v>29256</v>
      </c>
      <c r="AD7325" t="s">
        <v>29069</v>
      </c>
      <c r="AE7325" t="s">
        <v>30074</v>
      </c>
      <c r="AF7325" t="s">
        <v>28753</v>
      </c>
      <c r="AG7325" t="s">
        <v>28778</v>
      </c>
      <c r="AH7325" t="s">
        <v>29007</v>
      </c>
      <c r="AI7325" t="s">
        <v>28870</v>
      </c>
    </row>
    <row r="7326" spans="1:45" x14ac:dyDescent="0.25">
      <c r="A7326" t="s">
        <v>9</v>
      </c>
      <c r="B7326" t="s">
        <v>25271</v>
      </c>
      <c r="P7326" s="8" t="s">
        <v>28784</v>
      </c>
      <c r="S7326" t="s">
        <v>28849</v>
      </c>
      <c r="T7326" t="s">
        <v>29302</v>
      </c>
      <c r="U7326" t="s">
        <v>28935</v>
      </c>
      <c r="V7326" t="s">
        <v>28976</v>
      </c>
      <c r="W7326" t="s">
        <v>28773</v>
      </c>
      <c r="X7326" t="s">
        <v>29098</v>
      </c>
      <c r="Y7326" t="s">
        <v>29134</v>
      </c>
      <c r="Z7326" t="s">
        <v>29745</v>
      </c>
      <c r="AA7326" t="s">
        <v>34225</v>
      </c>
      <c r="AB7326" t="s">
        <v>28730</v>
      </c>
      <c r="AC7326" t="s">
        <v>28912</v>
      </c>
      <c r="AD7326" t="s">
        <v>28821</v>
      </c>
      <c r="AE7326" t="s">
        <v>31128</v>
      </c>
    </row>
    <row r="7327" spans="1:45" x14ac:dyDescent="0.25">
      <c r="A7327" t="s">
        <v>9</v>
      </c>
      <c r="B7327" t="s">
        <v>26457</v>
      </c>
      <c r="P7327" s="8" t="s">
        <v>28751</v>
      </c>
      <c r="S7327" t="s">
        <v>28802</v>
      </c>
      <c r="T7327" t="s">
        <v>28789</v>
      </c>
      <c r="U7327" t="s">
        <v>28791</v>
      </c>
      <c r="V7327" t="s">
        <v>28733</v>
      </c>
      <c r="W7327" t="s">
        <v>37559</v>
      </c>
      <c r="X7327" t="s">
        <v>28812</v>
      </c>
      <c r="Y7327" t="s">
        <v>33402</v>
      </c>
      <c r="Z7327" t="s">
        <v>29449</v>
      </c>
      <c r="AA7327">
        <v>3</v>
      </c>
      <c r="AB7327" t="s">
        <v>37104</v>
      </c>
      <c r="AC7327" t="s">
        <v>30063</v>
      </c>
      <c r="AD7327" t="s">
        <v>29572</v>
      </c>
      <c r="AE7327" t="s">
        <v>28903</v>
      </c>
      <c r="AF7327" t="s">
        <v>28759</v>
      </c>
      <c r="AG7327" t="s">
        <v>29010</v>
      </c>
      <c r="AH7327" t="s">
        <v>28722</v>
      </c>
      <c r="AI7327" t="s">
        <v>29069</v>
      </c>
      <c r="AJ7327" t="s">
        <v>33159</v>
      </c>
      <c r="AK7327" t="s">
        <v>28730</v>
      </c>
      <c r="AL7327" t="s">
        <v>29123</v>
      </c>
      <c r="AM7327" t="s">
        <v>34249</v>
      </c>
      <c r="AN7327" t="s">
        <v>28857</v>
      </c>
      <c r="AO7327" t="s">
        <v>28776</v>
      </c>
      <c r="AP7327" t="s">
        <v>35174</v>
      </c>
      <c r="AQ7327" t="s">
        <v>33351</v>
      </c>
    </row>
    <row r="7328" spans="1:45" x14ac:dyDescent="0.25">
      <c r="A7328" t="s">
        <v>9</v>
      </c>
      <c r="B7328" t="s">
        <v>21789</v>
      </c>
      <c r="P7328" s="8" t="s">
        <v>28724</v>
      </c>
      <c r="S7328" t="s">
        <v>28756</v>
      </c>
      <c r="T7328" t="s">
        <v>28745</v>
      </c>
      <c r="U7328">
        <v>1562</v>
      </c>
      <c r="V7328" t="s">
        <v>28751</v>
      </c>
      <c r="W7328" t="s">
        <v>29123</v>
      </c>
      <c r="X7328" t="s">
        <v>29074</v>
      </c>
      <c r="Y7328" t="s">
        <v>28727</v>
      </c>
      <c r="Z7328" t="s">
        <v>29353</v>
      </c>
      <c r="AA7328" t="s">
        <v>29262</v>
      </c>
      <c r="AB7328" t="s">
        <v>28760</v>
      </c>
      <c r="AC7328" t="s">
        <v>28776</v>
      </c>
      <c r="AD7328" t="s">
        <v>29732</v>
      </c>
      <c r="AE7328" t="s">
        <v>28857</v>
      </c>
      <c r="AF7328">
        <v>12</v>
      </c>
      <c r="AG7328" t="s">
        <v>28894</v>
      </c>
      <c r="AH7328" t="s">
        <v>30063</v>
      </c>
      <c r="AI7328" t="s">
        <v>29237</v>
      </c>
      <c r="AJ7328" t="s">
        <v>28747</v>
      </c>
      <c r="AK7328" t="s">
        <v>29946</v>
      </c>
      <c r="AL7328" t="s">
        <v>29021</v>
      </c>
      <c r="AM7328" t="s">
        <v>28852</v>
      </c>
      <c r="AN7328" t="s">
        <v>28988</v>
      </c>
    </row>
    <row r="7329" spans="1:45" x14ac:dyDescent="0.25">
      <c r="A7329" t="s">
        <v>9</v>
      </c>
      <c r="B7329" t="s">
        <v>17114</v>
      </c>
      <c r="P7329" s="8" t="s">
        <v>33507</v>
      </c>
      <c r="S7329" t="s">
        <v>28783</v>
      </c>
      <c r="T7329" t="s">
        <v>28733</v>
      </c>
      <c r="U7329" t="s">
        <v>29775</v>
      </c>
      <c r="V7329" t="s">
        <v>29206</v>
      </c>
      <c r="W7329" t="s">
        <v>28760</v>
      </c>
      <c r="X7329" t="s">
        <v>28735</v>
      </c>
      <c r="Y7329" t="s">
        <v>30823</v>
      </c>
      <c r="Z7329" t="s">
        <v>28723</v>
      </c>
      <c r="AA7329" t="s">
        <v>28778</v>
      </c>
      <c r="AB7329" t="s">
        <v>35915</v>
      </c>
      <c r="AC7329" t="s">
        <v>28724</v>
      </c>
      <c r="AD7329" t="s">
        <v>33555</v>
      </c>
      <c r="AE7329" t="s">
        <v>28730</v>
      </c>
      <c r="AF7329" t="s">
        <v>29474</v>
      </c>
      <c r="AG7329">
        <v>3</v>
      </c>
      <c r="AH7329" t="s">
        <v>28894</v>
      </c>
      <c r="AI7329" t="s">
        <v>28778</v>
      </c>
      <c r="AJ7329" t="s">
        <v>31855</v>
      </c>
      <c r="AK7329" t="s">
        <v>28731</v>
      </c>
      <c r="AL7329" t="s">
        <v>36083</v>
      </c>
      <c r="AM7329" t="s">
        <v>30952</v>
      </c>
      <c r="AN7329" t="s">
        <v>28778</v>
      </c>
      <c r="AO7329" t="s">
        <v>29124</v>
      </c>
      <c r="AP7329" t="s">
        <v>34247</v>
      </c>
    </row>
    <row r="7330" spans="1:45" x14ac:dyDescent="0.25">
      <c r="A7330" t="s">
        <v>9</v>
      </c>
      <c r="B7330" t="s">
        <v>17887</v>
      </c>
      <c r="P7330" s="8" t="s">
        <v>29498</v>
      </c>
      <c r="S7330" t="s">
        <v>28783</v>
      </c>
      <c r="T7330" t="s">
        <v>29890</v>
      </c>
      <c r="U7330" t="s">
        <v>31669</v>
      </c>
      <c r="V7330" t="s">
        <v>29029</v>
      </c>
      <c r="W7330" t="s">
        <v>28760</v>
      </c>
      <c r="X7330" t="s">
        <v>41471</v>
      </c>
      <c r="Y7330" t="s">
        <v>40116</v>
      </c>
      <c r="Z7330" t="s">
        <v>41472</v>
      </c>
      <c r="AA7330" t="s">
        <v>28787</v>
      </c>
      <c r="AB7330" t="s">
        <v>28944</v>
      </c>
      <c r="AC7330">
        <v>-1230</v>
      </c>
      <c r="AD7330" t="s">
        <v>28959</v>
      </c>
      <c r="AE7330" t="s">
        <v>29342</v>
      </c>
      <c r="AF7330" t="s">
        <v>28867</v>
      </c>
      <c r="AG7330" t="s">
        <v>28778</v>
      </c>
      <c r="AH7330" t="s">
        <v>34446</v>
      </c>
      <c r="AI7330" t="s">
        <v>28773</v>
      </c>
      <c r="AJ7330" t="s">
        <v>28727</v>
      </c>
      <c r="AK7330" t="s">
        <v>28741</v>
      </c>
      <c r="AL7330" t="s">
        <v>29279</v>
      </c>
      <c r="AM7330" t="s">
        <v>29974</v>
      </c>
      <c r="AN7330" t="s">
        <v>29345</v>
      </c>
      <c r="AO7330" t="s">
        <v>33350</v>
      </c>
      <c r="AP7330" t="s">
        <v>28797</v>
      </c>
      <c r="AQ7330" t="s">
        <v>29342</v>
      </c>
      <c r="AR7330" t="s">
        <v>28724</v>
      </c>
      <c r="AS7330" t="s">
        <v>29455</v>
      </c>
    </row>
    <row r="7331" spans="1:45" x14ac:dyDescent="0.25">
      <c r="A7331" t="s">
        <v>9</v>
      </c>
      <c r="B7331" t="s">
        <v>26220</v>
      </c>
      <c r="P7331" s="8" t="s">
        <v>33508</v>
      </c>
      <c r="S7331" t="s">
        <v>28802</v>
      </c>
      <c r="T7331" t="s">
        <v>28745</v>
      </c>
      <c r="U7331">
        <v>1181</v>
      </c>
      <c r="V7331" t="s">
        <v>28833</v>
      </c>
      <c r="W7331" t="s">
        <v>28760</v>
      </c>
      <c r="X7331" t="s">
        <v>29814</v>
      </c>
      <c r="Y7331" t="s">
        <v>28778</v>
      </c>
      <c r="Z7331" t="s">
        <v>29593</v>
      </c>
      <c r="AA7331" t="s">
        <v>29063</v>
      </c>
      <c r="AB7331" t="s">
        <v>29064</v>
      </c>
      <c r="AC7331" t="s">
        <v>29439</v>
      </c>
      <c r="AD7331" t="s">
        <v>28730</v>
      </c>
      <c r="AE7331" t="s">
        <v>31370</v>
      </c>
      <c r="AF7331" t="s">
        <v>29128</v>
      </c>
      <c r="AG7331" t="s">
        <v>40644</v>
      </c>
      <c r="AH7331" t="s">
        <v>28873</v>
      </c>
    </row>
    <row r="7332" spans="1:45" x14ac:dyDescent="0.25">
      <c r="A7332" t="s">
        <v>9</v>
      </c>
      <c r="B7332" t="s">
        <v>17236</v>
      </c>
      <c r="P7332" s="8"/>
      <c r="S7332" t="s">
        <v>28783</v>
      </c>
      <c r="T7332" t="s">
        <v>28938</v>
      </c>
      <c r="U7332" t="s">
        <v>28760</v>
      </c>
      <c r="V7332" t="s">
        <v>41473</v>
      </c>
      <c r="W7332" t="s">
        <v>28778</v>
      </c>
      <c r="X7332" t="s">
        <v>32244</v>
      </c>
      <c r="Y7332" t="s">
        <v>28737</v>
      </c>
      <c r="Z7332" t="s">
        <v>28784</v>
      </c>
      <c r="AA7332" t="s">
        <v>38429</v>
      </c>
      <c r="AB7332" t="s">
        <v>28744</v>
      </c>
      <c r="AC7332" t="s">
        <v>29046</v>
      </c>
      <c r="AD7332" t="s">
        <v>3</v>
      </c>
      <c r="AE7332" t="s">
        <v>28837</v>
      </c>
      <c r="AF7332" t="s">
        <v>29345</v>
      </c>
      <c r="AG7332" t="s">
        <v>29555</v>
      </c>
      <c r="AH7332" t="s">
        <v>28737</v>
      </c>
      <c r="AI7332" t="s">
        <v>31979</v>
      </c>
      <c r="AJ7332" t="s">
        <v>28738</v>
      </c>
      <c r="AK7332" t="s">
        <v>41474</v>
      </c>
    </row>
    <row r="7333" spans="1:45" x14ac:dyDescent="0.25">
      <c r="A7333" t="s">
        <v>9</v>
      </c>
      <c r="B7333" t="s">
        <v>22037</v>
      </c>
      <c r="P7333" s="8"/>
      <c r="S7333" t="s">
        <v>28756</v>
      </c>
      <c r="T7333" t="s">
        <v>29037</v>
      </c>
      <c r="U7333" t="s">
        <v>28903</v>
      </c>
      <c r="V7333" t="s">
        <v>28751</v>
      </c>
      <c r="W7333" t="s">
        <v>29007</v>
      </c>
      <c r="X7333" t="s">
        <v>28870</v>
      </c>
      <c r="Y7333" t="s">
        <v>29440</v>
      </c>
      <c r="Z7333" t="s">
        <v>28852</v>
      </c>
      <c r="AA7333" t="s">
        <v>30146</v>
      </c>
      <c r="AB7333" t="s">
        <v>28753</v>
      </c>
    </row>
    <row r="7334" spans="1:45" x14ac:dyDescent="0.25">
      <c r="A7334" t="s">
        <v>9</v>
      </c>
      <c r="B7334" t="s">
        <v>28321</v>
      </c>
      <c r="P7334" s="8"/>
      <c r="S7334" t="s">
        <v>28802</v>
      </c>
      <c r="T7334" t="s">
        <v>28868</v>
      </c>
      <c r="U7334" t="s">
        <v>28744</v>
      </c>
      <c r="V7334" t="s">
        <v>30675</v>
      </c>
      <c r="W7334" t="s">
        <v>28751</v>
      </c>
      <c r="X7334" t="s">
        <v>29069</v>
      </c>
      <c r="Y7334" t="s">
        <v>29238</v>
      </c>
      <c r="Z7334" t="s">
        <v>33102</v>
      </c>
    </row>
    <row r="7335" spans="1:45" x14ac:dyDescent="0.25">
      <c r="A7335" t="s">
        <v>9</v>
      </c>
      <c r="B7335" t="s">
        <v>24247</v>
      </c>
      <c r="P7335" s="8"/>
      <c r="S7335" t="s">
        <v>28849</v>
      </c>
      <c r="T7335" t="s">
        <v>28783</v>
      </c>
      <c r="U7335" t="s">
        <v>32602</v>
      </c>
      <c r="V7335" t="s">
        <v>30026</v>
      </c>
      <c r="W7335" t="s">
        <v>28737</v>
      </c>
      <c r="X7335" t="s">
        <v>29514</v>
      </c>
      <c r="Y7335" t="s">
        <v>29001</v>
      </c>
      <c r="Z7335" t="s">
        <v>28731</v>
      </c>
      <c r="AA7335" t="s">
        <v>28977</v>
      </c>
      <c r="AB7335" t="s">
        <v>28837</v>
      </c>
      <c r="AC7335" t="s">
        <v>30485</v>
      </c>
      <c r="AD7335" t="s">
        <v>29879</v>
      </c>
      <c r="AE7335">
        <v>35</v>
      </c>
      <c r="AF7335" t="s">
        <v>30057</v>
      </c>
      <c r="AG7335" t="s">
        <v>28976</v>
      </c>
      <c r="AH7335" t="s">
        <v>28849</v>
      </c>
      <c r="AI7335" t="s">
        <v>28783</v>
      </c>
      <c r="AJ7335" t="s">
        <v>33103</v>
      </c>
      <c r="AK7335" t="s">
        <v>28824</v>
      </c>
      <c r="AL7335" t="s">
        <v>33482</v>
      </c>
      <c r="AM7335" t="s">
        <v>41475</v>
      </c>
    </row>
    <row r="7336" spans="1:45" x14ac:dyDescent="0.25">
      <c r="A7336" t="s">
        <v>9</v>
      </c>
      <c r="B7336" t="s">
        <v>18361</v>
      </c>
      <c r="P7336" s="8"/>
      <c r="S7336" t="s">
        <v>28783</v>
      </c>
      <c r="T7336" t="s">
        <v>29101</v>
      </c>
      <c r="U7336" t="s">
        <v>28959</v>
      </c>
      <c r="V7336" t="s">
        <v>29099</v>
      </c>
      <c r="W7336" t="s">
        <v>29123</v>
      </c>
      <c r="X7336" t="s">
        <v>31597</v>
      </c>
      <c r="Y7336" t="s">
        <v>29005</v>
      </c>
      <c r="Z7336" t="s">
        <v>28783</v>
      </c>
      <c r="AA7336" t="s">
        <v>29182</v>
      </c>
      <c r="AB7336" t="s">
        <v>29134</v>
      </c>
      <c r="AC7336" t="s">
        <v>29709</v>
      </c>
      <c r="AD7336" t="s">
        <v>29072</v>
      </c>
      <c r="AE7336" t="s">
        <v>28773</v>
      </c>
      <c r="AF7336" t="s">
        <v>29098</v>
      </c>
      <c r="AG7336" t="s">
        <v>28722</v>
      </c>
      <c r="AH7336" t="s">
        <v>29143</v>
      </c>
      <c r="AI7336" t="s">
        <v>30835</v>
      </c>
      <c r="AJ7336" t="s">
        <v>29145</v>
      </c>
      <c r="AK7336" t="s">
        <v>29686</v>
      </c>
      <c r="AL7336" t="s">
        <v>29877</v>
      </c>
    </row>
    <row r="7337" spans="1:45" x14ac:dyDescent="0.25">
      <c r="A7337" t="s">
        <v>9</v>
      </c>
      <c r="B7337" t="s">
        <v>23421</v>
      </c>
      <c r="P7337" s="8"/>
      <c r="S7337" t="s">
        <v>28849</v>
      </c>
      <c r="T7337" t="s">
        <v>28751</v>
      </c>
      <c r="U7337" t="s">
        <v>37215</v>
      </c>
      <c r="V7337" t="s">
        <v>39254</v>
      </c>
      <c r="W7337" t="s">
        <v>29010</v>
      </c>
      <c r="X7337" t="s">
        <v>28996</v>
      </c>
      <c r="Y7337" t="s">
        <v>29316</v>
      </c>
      <c r="Z7337" t="s">
        <v>28724</v>
      </c>
      <c r="AA7337" t="s">
        <v>14</v>
      </c>
      <c r="AB7337" t="s">
        <v>28727</v>
      </c>
      <c r="AC7337" t="s">
        <v>29027</v>
      </c>
      <c r="AD7337" t="s">
        <v>41476</v>
      </c>
      <c r="AE7337" t="s">
        <v>28745</v>
      </c>
      <c r="AF7337" t="s">
        <v>28833</v>
      </c>
      <c r="AG7337" t="s">
        <v>28760</v>
      </c>
      <c r="AH7337" t="s">
        <v>4887</v>
      </c>
      <c r="AI7337" t="s">
        <v>28812</v>
      </c>
      <c r="AJ7337" t="s">
        <v>28777</v>
      </c>
      <c r="AK7337" t="s">
        <v>28747</v>
      </c>
      <c r="AL7337" t="s">
        <v>29113</v>
      </c>
      <c r="AM7337" t="s">
        <v>34466</v>
      </c>
    </row>
    <row r="7338" spans="1:45" x14ac:dyDescent="0.25">
      <c r="A7338" t="s">
        <v>9</v>
      </c>
      <c r="B7338" t="s">
        <v>19313</v>
      </c>
      <c r="P7338" s="8"/>
      <c r="S7338" t="s">
        <v>28721</v>
      </c>
      <c r="T7338" t="s">
        <v>29501</v>
      </c>
      <c r="U7338" t="s">
        <v>30031</v>
      </c>
      <c r="V7338" t="s">
        <v>28778</v>
      </c>
      <c r="W7338" t="s">
        <v>28744</v>
      </c>
      <c r="X7338" t="s">
        <v>29007</v>
      </c>
      <c r="Y7338" t="s">
        <v>28870</v>
      </c>
      <c r="Z7338">
        <v>2</v>
      </c>
      <c r="AA7338" t="s">
        <v>29063</v>
      </c>
      <c r="AB7338" t="s">
        <v>29064</v>
      </c>
      <c r="AC7338" t="s">
        <v>28777</v>
      </c>
      <c r="AD7338" t="s">
        <v>28857</v>
      </c>
      <c r="AE7338">
        <v>2</v>
      </c>
      <c r="AF7338" t="s">
        <v>28936</v>
      </c>
      <c r="AG7338" t="s">
        <v>29201</v>
      </c>
      <c r="AH7338" t="s">
        <v>29040</v>
      </c>
      <c r="AI7338" t="s">
        <v>41477</v>
      </c>
      <c r="AJ7338" t="s">
        <v>28730</v>
      </c>
      <c r="AK7338" t="s">
        <v>41478</v>
      </c>
      <c r="AL7338" t="s">
        <v>28871</v>
      </c>
      <c r="AM7338" t="s">
        <v>38593</v>
      </c>
      <c r="AN7338" t="s">
        <v>38594</v>
      </c>
    </row>
    <row r="7339" spans="1:45" x14ac:dyDescent="0.25">
      <c r="A7339" t="s">
        <v>9</v>
      </c>
      <c r="B7339" t="s">
        <v>27965</v>
      </c>
      <c r="P7339" s="8"/>
      <c r="S7339" t="s">
        <v>28802</v>
      </c>
      <c r="T7339" t="s">
        <v>28897</v>
      </c>
      <c r="U7339" t="s">
        <v>28730</v>
      </c>
      <c r="V7339" t="s">
        <v>28737</v>
      </c>
      <c r="W7339" t="s">
        <v>34924</v>
      </c>
      <c r="X7339" t="s">
        <v>30408</v>
      </c>
      <c r="Y7339" t="s">
        <v>33655</v>
      </c>
      <c r="Z7339" t="s">
        <v>29040</v>
      </c>
      <c r="AA7339" t="s">
        <v>33214</v>
      </c>
      <c r="AB7339" t="s">
        <v>28789</v>
      </c>
      <c r="AC7339" t="s">
        <v>34029</v>
      </c>
      <c r="AD7339" t="s">
        <v>29232</v>
      </c>
      <c r="AE7339" t="s">
        <v>28737</v>
      </c>
      <c r="AF7339" t="s">
        <v>29385</v>
      </c>
      <c r="AG7339" t="s">
        <v>28745</v>
      </c>
      <c r="AH7339" t="s">
        <v>29727</v>
      </c>
      <c r="AI7339" t="s">
        <v>35439</v>
      </c>
      <c r="AJ7339" t="s">
        <v>28737</v>
      </c>
      <c r="AK7339" t="s">
        <v>37325</v>
      </c>
      <c r="AL7339" t="s">
        <v>41479</v>
      </c>
    </row>
    <row r="7340" spans="1:45" x14ac:dyDescent="0.25">
      <c r="A7340" t="s">
        <v>9</v>
      </c>
      <c r="B7340" t="s">
        <v>23160</v>
      </c>
      <c r="P7340" s="8"/>
      <c r="S7340" t="s">
        <v>28756</v>
      </c>
      <c r="T7340" t="s">
        <v>33145</v>
      </c>
      <c r="U7340" t="s">
        <v>28733</v>
      </c>
      <c r="V7340" t="s">
        <v>28799</v>
      </c>
      <c r="W7340" t="s">
        <v>29954</v>
      </c>
      <c r="X7340" t="s">
        <v>28778</v>
      </c>
      <c r="Y7340" t="s">
        <v>28737</v>
      </c>
      <c r="Z7340" t="s">
        <v>29077</v>
      </c>
      <c r="AA7340" t="s">
        <v>29078</v>
      </c>
      <c r="AB7340" t="s">
        <v>30147</v>
      </c>
      <c r="AC7340" t="s">
        <v>28730</v>
      </c>
      <c r="AD7340" t="s">
        <v>29010</v>
      </c>
      <c r="AE7340" t="s">
        <v>30037</v>
      </c>
      <c r="AF7340" t="s">
        <v>28753</v>
      </c>
      <c r="AG7340" t="s">
        <v>28742</v>
      </c>
      <c r="AH7340" t="s">
        <v>29330</v>
      </c>
      <c r="AI7340" t="s">
        <v>28759</v>
      </c>
      <c r="AJ7340" t="s">
        <v>28825</v>
      </c>
      <c r="AK7340" t="s">
        <v>29069</v>
      </c>
      <c r="AL7340" t="s">
        <v>28800</v>
      </c>
      <c r="AM7340" t="s">
        <v>33146</v>
      </c>
      <c r="AN7340" t="s">
        <v>28727</v>
      </c>
      <c r="AO7340" t="s">
        <v>28737</v>
      </c>
      <c r="AP7340" t="s">
        <v>30371</v>
      </c>
      <c r="AQ7340" t="s">
        <v>28760</v>
      </c>
      <c r="AR7340" t="s">
        <v>28724</v>
      </c>
    </row>
    <row r="7341" spans="1:45" x14ac:dyDescent="0.25">
      <c r="A7341" t="s">
        <v>9</v>
      </c>
      <c r="B7341" t="s">
        <v>22491</v>
      </c>
      <c r="P7341" s="8"/>
      <c r="S7341" t="s">
        <v>28756</v>
      </c>
      <c r="T7341" t="s">
        <v>28738</v>
      </c>
      <c r="U7341" t="s">
        <v>28778</v>
      </c>
      <c r="V7341" t="s">
        <v>41480</v>
      </c>
      <c r="W7341" t="s">
        <v>28731</v>
      </c>
      <c r="X7341" t="s">
        <v>2441</v>
      </c>
      <c r="Y7341" t="s">
        <v>36670</v>
      </c>
    </row>
    <row r="7342" spans="1:45" x14ac:dyDescent="0.25">
      <c r="A7342" t="s">
        <v>9</v>
      </c>
      <c r="B7342" t="s">
        <v>17102</v>
      </c>
      <c r="P7342" s="8"/>
      <c r="S7342" t="s">
        <v>28783</v>
      </c>
      <c r="T7342" t="s">
        <v>28744</v>
      </c>
      <c r="U7342" t="s">
        <v>36293</v>
      </c>
      <c r="V7342" t="s">
        <v>29424</v>
      </c>
      <c r="W7342" t="s">
        <v>29026</v>
      </c>
      <c r="X7342" t="s">
        <v>31899</v>
      </c>
      <c r="Y7342" t="s">
        <v>28753</v>
      </c>
      <c r="Z7342" t="s">
        <v>29133</v>
      </c>
      <c r="AA7342" t="s">
        <v>29569</v>
      </c>
      <c r="AB7342" t="s">
        <v>29555</v>
      </c>
      <c r="AC7342" t="s">
        <v>28759</v>
      </c>
      <c r="AD7342" t="s">
        <v>28739</v>
      </c>
      <c r="AE7342" t="s">
        <v>30400</v>
      </c>
      <c r="AF7342" t="s">
        <v>36839</v>
      </c>
      <c r="AG7342" t="s">
        <v>36293</v>
      </c>
      <c r="AH7342" t="s">
        <v>28730</v>
      </c>
      <c r="AI7342" t="s">
        <v>28796</v>
      </c>
      <c r="AJ7342" t="s">
        <v>29052</v>
      </c>
      <c r="AK7342" t="s">
        <v>28778</v>
      </c>
      <c r="AL7342" t="s">
        <v>28753</v>
      </c>
      <c r="AM7342" t="s">
        <v>39006</v>
      </c>
    </row>
    <row r="7343" spans="1:45" x14ac:dyDescent="0.25">
      <c r="A7343" t="s">
        <v>9</v>
      </c>
      <c r="B7343" t="s">
        <v>23304</v>
      </c>
      <c r="P7343" s="8"/>
      <c r="S7343" t="s">
        <v>28849</v>
      </c>
      <c r="T7343" t="s">
        <v>29363</v>
      </c>
      <c r="U7343" t="s">
        <v>29954</v>
      </c>
      <c r="V7343" t="s">
        <v>28976</v>
      </c>
      <c r="W7343" t="s">
        <v>30012</v>
      </c>
      <c r="X7343" t="s">
        <v>28903</v>
      </c>
      <c r="Y7343" t="s">
        <v>28966</v>
      </c>
      <c r="Z7343" t="s">
        <v>28730</v>
      </c>
      <c r="AA7343" t="s">
        <v>28794</v>
      </c>
      <c r="AB7343" t="s">
        <v>31044</v>
      </c>
      <c r="AC7343" t="s">
        <v>28789</v>
      </c>
      <c r="AD7343" t="s">
        <v>37704</v>
      </c>
      <c r="AE7343" t="s">
        <v>41481</v>
      </c>
      <c r="AF7343" t="s">
        <v>30645</v>
      </c>
      <c r="AG7343" t="s">
        <v>33348</v>
      </c>
      <c r="AH7343" t="s">
        <v>35544</v>
      </c>
      <c r="AI7343" t="s">
        <v>28730</v>
      </c>
      <c r="AJ7343" t="s">
        <v>28789</v>
      </c>
      <c r="AK7343" t="s">
        <v>29363</v>
      </c>
      <c r="AL7343" t="s">
        <v>29243</v>
      </c>
      <c r="AM7343" t="s">
        <v>28722</v>
      </c>
      <c r="AN7343" t="s">
        <v>31463</v>
      </c>
      <c r="AO7343" t="s">
        <v>29340</v>
      </c>
    </row>
    <row r="7344" spans="1:45" x14ac:dyDescent="0.25">
      <c r="A7344" t="s">
        <v>9</v>
      </c>
      <c r="B7344" t="s">
        <v>17893</v>
      </c>
      <c r="P7344" s="8"/>
      <c r="S7344" t="s">
        <v>28783</v>
      </c>
      <c r="T7344" t="s">
        <v>36903</v>
      </c>
      <c r="U7344" t="s">
        <v>28749</v>
      </c>
      <c r="V7344" t="s">
        <v>28733</v>
      </c>
      <c r="W7344" t="s">
        <v>29350</v>
      </c>
      <c r="X7344" t="s">
        <v>28730</v>
      </c>
      <c r="Y7344" t="s">
        <v>28737</v>
      </c>
      <c r="Z7344" t="s">
        <v>29995</v>
      </c>
      <c r="AA7344" t="s">
        <v>38762</v>
      </c>
      <c r="AB7344" t="s">
        <v>28753</v>
      </c>
      <c r="AC7344" t="s">
        <v>33487</v>
      </c>
      <c r="AD7344" t="s">
        <v>28773</v>
      </c>
      <c r="AE7344" t="s">
        <v>31400</v>
      </c>
      <c r="AF7344" t="s">
        <v>28773</v>
      </c>
      <c r="AG7344" t="s">
        <v>28947</v>
      </c>
      <c r="AH7344" t="s">
        <v>29572</v>
      </c>
      <c r="AI7344" t="s">
        <v>28731</v>
      </c>
      <c r="AJ7344" t="s">
        <v>34627</v>
      </c>
      <c r="AK7344" t="s">
        <v>29007</v>
      </c>
      <c r="AL7344" t="s">
        <v>28870</v>
      </c>
      <c r="AM7344" t="s">
        <v>41482</v>
      </c>
    </row>
    <row r="7345" spans="1:46" x14ac:dyDescent="0.25">
      <c r="A7345" t="s">
        <v>9</v>
      </c>
      <c r="B7345" t="s">
        <v>28341</v>
      </c>
      <c r="P7345" s="8"/>
      <c r="S7345" t="s">
        <v>28802</v>
      </c>
      <c r="T7345" t="s">
        <v>28751</v>
      </c>
      <c r="U7345" t="s">
        <v>28903</v>
      </c>
      <c r="V7345" t="s">
        <v>28808</v>
      </c>
      <c r="W7345" t="s">
        <v>28773</v>
      </c>
      <c r="X7345" t="s">
        <v>29284</v>
      </c>
      <c r="Y7345" t="s">
        <v>28778</v>
      </c>
      <c r="Z7345" t="s">
        <v>30007</v>
      </c>
      <c r="AA7345" t="s">
        <v>28744</v>
      </c>
      <c r="AB7345" t="s">
        <v>29770</v>
      </c>
      <c r="AC7345" t="s">
        <v>29651</v>
      </c>
      <c r="AD7345" t="s">
        <v>29327</v>
      </c>
      <c r="AE7345" t="s">
        <v>41483</v>
      </c>
      <c r="AF7345" t="s">
        <v>32522</v>
      </c>
    </row>
    <row r="7346" spans="1:46" x14ac:dyDescent="0.25">
      <c r="A7346" t="s">
        <v>9</v>
      </c>
      <c r="B7346" t="s">
        <v>15853</v>
      </c>
      <c r="P7346" s="8" t="s">
        <v>28802</v>
      </c>
      <c r="S7346" t="s">
        <v>28783</v>
      </c>
      <c r="T7346" t="s">
        <v>29278</v>
      </c>
      <c r="U7346" t="s">
        <v>36706</v>
      </c>
      <c r="V7346" t="s">
        <v>28735</v>
      </c>
      <c r="W7346" t="s">
        <v>28751</v>
      </c>
      <c r="X7346" t="s">
        <v>28727</v>
      </c>
      <c r="Y7346" t="s">
        <v>41362</v>
      </c>
      <c r="Z7346" t="s">
        <v>28787</v>
      </c>
      <c r="AA7346" t="s">
        <v>28736</v>
      </c>
      <c r="AB7346" t="s">
        <v>29037</v>
      </c>
      <c r="AC7346" t="s">
        <v>28733</v>
      </c>
      <c r="AD7346" t="s">
        <v>29284</v>
      </c>
      <c r="AE7346" t="s">
        <v>28778</v>
      </c>
      <c r="AF7346" t="s">
        <v>30123</v>
      </c>
      <c r="AG7346" t="s">
        <v>28724</v>
      </c>
      <c r="AH7346" t="s">
        <v>30252</v>
      </c>
      <c r="AI7346" t="s">
        <v>28857</v>
      </c>
      <c r="AJ7346" t="s">
        <v>29142</v>
      </c>
      <c r="AK7346" t="s">
        <v>29761</v>
      </c>
      <c r="AL7346" t="s">
        <v>28789</v>
      </c>
      <c r="AM7346" t="s">
        <v>28731</v>
      </c>
      <c r="AN7346" t="s">
        <v>29174</v>
      </c>
      <c r="AO7346" t="s">
        <v>28808</v>
      </c>
      <c r="AP7346" t="s">
        <v>29572</v>
      </c>
      <c r="AQ7346" t="s">
        <v>28736</v>
      </c>
      <c r="AR7346" t="s">
        <v>29209</v>
      </c>
      <c r="AS7346" t="s">
        <v>29732</v>
      </c>
      <c r="AT7346" t="s">
        <v>29014</v>
      </c>
    </row>
    <row r="7347" spans="1:46" x14ac:dyDescent="0.25">
      <c r="A7347" t="s">
        <v>9</v>
      </c>
      <c r="B7347" t="s">
        <v>19416</v>
      </c>
      <c r="P7347" s="8" t="s">
        <v>28733</v>
      </c>
      <c r="S7347" t="s">
        <v>28721</v>
      </c>
      <c r="T7347" t="s">
        <v>28848</v>
      </c>
      <c r="U7347" t="s">
        <v>28837</v>
      </c>
      <c r="V7347" t="s">
        <v>30485</v>
      </c>
      <c r="W7347" t="s">
        <v>29816</v>
      </c>
      <c r="X7347" t="s">
        <v>29040</v>
      </c>
      <c r="Y7347" t="s">
        <v>33268</v>
      </c>
      <c r="Z7347" t="s">
        <v>28778</v>
      </c>
      <c r="AA7347" t="s">
        <v>30408</v>
      </c>
      <c r="AB7347" t="s">
        <v>28724</v>
      </c>
      <c r="AC7347" t="s">
        <v>29063</v>
      </c>
      <c r="AD7347" t="s">
        <v>31931</v>
      </c>
      <c r="AE7347" t="s">
        <v>28745</v>
      </c>
      <c r="AF7347" t="s">
        <v>28772</v>
      </c>
      <c r="AG7347" t="s">
        <v>28773</v>
      </c>
      <c r="AH7347" t="s">
        <v>28722</v>
      </c>
      <c r="AI7347" t="s">
        <v>29686</v>
      </c>
      <c r="AJ7347" t="s">
        <v>29238</v>
      </c>
    </row>
    <row r="7348" spans="1:46" x14ac:dyDescent="0.25">
      <c r="A7348" t="s">
        <v>9</v>
      </c>
      <c r="B7348" t="s">
        <v>28028</v>
      </c>
      <c r="P7348" s="8" t="s">
        <v>28794</v>
      </c>
      <c r="S7348" t="s">
        <v>28802</v>
      </c>
      <c r="T7348" t="s">
        <v>35771</v>
      </c>
      <c r="U7348" t="s">
        <v>28759</v>
      </c>
      <c r="V7348" t="s">
        <v>29189</v>
      </c>
      <c r="W7348" t="s">
        <v>33594</v>
      </c>
      <c r="X7348" t="s">
        <v>30698</v>
      </c>
      <c r="Y7348" t="s">
        <v>28837</v>
      </c>
      <c r="Z7348" t="s">
        <v>28737</v>
      </c>
      <c r="AA7348" t="s">
        <v>29046</v>
      </c>
    </row>
    <row r="7349" spans="1:46" x14ac:dyDescent="0.25">
      <c r="A7349" t="s">
        <v>9</v>
      </c>
      <c r="B7349" t="s">
        <v>15767</v>
      </c>
      <c r="P7349" s="8" t="s">
        <v>28837</v>
      </c>
      <c r="S7349" t="s">
        <v>28783</v>
      </c>
      <c r="T7349" t="s">
        <v>29278</v>
      </c>
      <c r="U7349" t="s">
        <v>28772</v>
      </c>
      <c r="V7349" t="s">
        <v>28733</v>
      </c>
      <c r="W7349" t="s">
        <v>29974</v>
      </c>
      <c r="X7349" t="s">
        <v>28857</v>
      </c>
      <c r="Y7349" t="s">
        <v>33197</v>
      </c>
      <c r="Z7349" t="s">
        <v>29037</v>
      </c>
      <c r="AA7349" t="s">
        <v>28733</v>
      </c>
      <c r="AB7349" t="s">
        <v>29123</v>
      </c>
      <c r="AC7349" t="s">
        <v>28722</v>
      </c>
      <c r="AD7349" t="s">
        <v>28778</v>
      </c>
      <c r="AE7349" t="s">
        <v>29087</v>
      </c>
      <c r="AF7349" t="s">
        <v>28857</v>
      </c>
      <c r="AG7349" t="s">
        <v>29441</v>
      </c>
      <c r="AH7349" t="s">
        <v>28727</v>
      </c>
      <c r="AI7349" t="s">
        <v>29040</v>
      </c>
      <c r="AJ7349" t="s">
        <v>28892</v>
      </c>
      <c r="AK7349" t="s">
        <v>28778</v>
      </c>
      <c r="AL7349" t="s">
        <v>29974</v>
      </c>
      <c r="AM7349" t="s">
        <v>28857</v>
      </c>
      <c r="AN7349" t="s">
        <v>28787</v>
      </c>
      <c r="AO7349" t="s">
        <v>29932</v>
      </c>
      <c r="AP7349" t="s">
        <v>41484</v>
      </c>
      <c r="AQ7349" t="s">
        <v>41485</v>
      </c>
    </row>
    <row r="7350" spans="1:46" x14ac:dyDescent="0.25">
      <c r="A7350" t="s">
        <v>9</v>
      </c>
      <c r="B7350" t="s">
        <v>23408</v>
      </c>
      <c r="P7350" s="8" t="s">
        <v>29361</v>
      </c>
      <c r="S7350" t="s">
        <v>28849</v>
      </c>
      <c r="T7350" t="s">
        <v>28731</v>
      </c>
      <c r="U7350" t="s">
        <v>28745</v>
      </c>
      <c r="V7350" t="s">
        <v>28794</v>
      </c>
      <c r="W7350" t="s">
        <v>29063</v>
      </c>
      <c r="X7350" t="s">
        <v>31931</v>
      </c>
      <c r="Y7350" t="s">
        <v>28922</v>
      </c>
      <c r="Z7350" t="s">
        <v>29278</v>
      </c>
      <c r="AA7350" t="s">
        <v>28794</v>
      </c>
      <c r="AB7350" t="s">
        <v>28731</v>
      </c>
      <c r="AC7350" t="s">
        <v>28977</v>
      </c>
      <c r="AD7350" t="s">
        <v>29069</v>
      </c>
      <c r="AE7350" t="s">
        <v>28787</v>
      </c>
      <c r="AF7350" t="s">
        <v>28737</v>
      </c>
      <c r="AG7350" t="s">
        <v>29159</v>
      </c>
      <c r="AH7350" t="s">
        <v>28873</v>
      </c>
      <c r="AI7350" t="s">
        <v>28843</v>
      </c>
      <c r="AJ7350" t="s">
        <v>29868</v>
      </c>
      <c r="AK7350" t="s">
        <v>28778</v>
      </c>
      <c r="AL7350" t="s">
        <v>28722</v>
      </c>
      <c r="AM7350" t="s">
        <v>28735</v>
      </c>
      <c r="AN7350" t="s">
        <v>29894</v>
      </c>
      <c r="AO7350" t="s">
        <v>34456</v>
      </c>
    </row>
    <row r="7351" spans="1:46" x14ac:dyDescent="0.25">
      <c r="A7351" t="s">
        <v>9</v>
      </c>
      <c r="B7351" t="s">
        <v>17471</v>
      </c>
      <c r="P7351" s="8">
        <v>2222</v>
      </c>
      <c r="S7351" t="s">
        <v>29142</v>
      </c>
      <c r="T7351" t="s">
        <v>28914</v>
      </c>
      <c r="U7351" t="s">
        <v>35622</v>
      </c>
      <c r="V7351" t="s">
        <v>28760</v>
      </c>
      <c r="W7351" t="s">
        <v>30646</v>
      </c>
      <c r="X7351" t="s">
        <v>29291</v>
      </c>
      <c r="Y7351" t="s">
        <v>28857</v>
      </c>
      <c r="Z7351" t="s">
        <v>30039</v>
      </c>
      <c r="AA7351" t="s">
        <v>34100</v>
      </c>
      <c r="AB7351" t="s">
        <v>28744</v>
      </c>
      <c r="AC7351" t="s">
        <v>40006</v>
      </c>
      <c r="AD7351" t="s">
        <v>28751</v>
      </c>
      <c r="AE7351" t="s">
        <v>31099</v>
      </c>
      <c r="AF7351" t="s">
        <v>28923</v>
      </c>
      <c r="AG7351" t="s">
        <v>30335</v>
      </c>
      <c r="AH7351" t="s">
        <v>29673</v>
      </c>
      <c r="AI7351" t="s">
        <v>28727</v>
      </c>
      <c r="AJ7351" t="s">
        <v>30638</v>
      </c>
      <c r="AK7351" t="s">
        <v>28747</v>
      </c>
      <c r="AL7351" t="s">
        <v>41486</v>
      </c>
      <c r="AM7351" t="s">
        <v>28837</v>
      </c>
      <c r="AN7351" t="s">
        <v>29178</v>
      </c>
    </row>
    <row r="7352" spans="1:46" x14ac:dyDescent="0.25">
      <c r="A7352" t="s">
        <v>9</v>
      </c>
      <c r="B7352" t="s">
        <v>16250</v>
      </c>
      <c r="P7352" s="8" t="s">
        <v>28832</v>
      </c>
      <c r="S7352" t="s">
        <v>28783</v>
      </c>
      <c r="T7352" t="s">
        <v>29440</v>
      </c>
      <c r="U7352" t="s">
        <v>28773</v>
      </c>
      <c r="V7352" t="s">
        <v>34913</v>
      </c>
      <c r="W7352" t="s">
        <v>28731</v>
      </c>
      <c r="X7352" t="s">
        <v>29385</v>
      </c>
      <c r="Y7352" t="s">
        <v>29296</v>
      </c>
      <c r="Z7352" t="s">
        <v>28778</v>
      </c>
      <c r="AA7352" t="s">
        <v>31602</v>
      </c>
      <c r="AB7352" t="s">
        <v>28730</v>
      </c>
      <c r="AC7352" t="s">
        <v>31069</v>
      </c>
      <c r="AD7352" t="s">
        <v>28753</v>
      </c>
      <c r="AE7352" t="s">
        <v>28727</v>
      </c>
      <c r="AF7352" t="s">
        <v>28737</v>
      </c>
      <c r="AG7352" t="s">
        <v>28868</v>
      </c>
      <c r="AH7352" t="s">
        <v>28953</v>
      </c>
      <c r="AI7352" t="s">
        <v>28903</v>
      </c>
      <c r="AJ7352" t="s">
        <v>1</v>
      </c>
      <c r="AK7352" t="s">
        <v>28751</v>
      </c>
      <c r="AL7352" t="s">
        <v>28724</v>
      </c>
      <c r="AM7352" t="s">
        <v>32701</v>
      </c>
      <c r="AN7352">
        <v>3</v>
      </c>
      <c r="AO7352" t="s">
        <v>30680</v>
      </c>
      <c r="AP7352" t="s">
        <v>28903</v>
      </c>
      <c r="AQ7352" t="s">
        <v>30031</v>
      </c>
      <c r="AR7352" t="s">
        <v>41487</v>
      </c>
      <c r="AS7352" t="s">
        <v>30680</v>
      </c>
    </row>
    <row r="7353" spans="1:46" x14ac:dyDescent="0.25">
      <c r="A7353" t="s">
        <v>9</v>
      </c>
      <c r="B7353" t="s">
        <v>17731</v>
      </c>
      <c r="P7353" s="8" t="s">
        <v>29010</v>
      </c>
      <c r="S7353" t="s">
        <v>28783</v>
      </c>
      <c r="T7353" t="s">
        <v>41488</v>
      </c>
      <c r="U7353" t="s">
        <v>34666</v>
      </c>
      <c r="V7353" t="s">
        <v>28733</v>
      </c>
      <c r="W7353" t="s">
        <v>33095</v>
      </c>
      <c r="X7353" t="s">
        <v>29621</v>
      </c>
      <c r="Y7353" t="s">
        <v>29192</v>
      </c>
      <c r="Z7353" t="s">
        <v>29019</v>
      </c>
      <c r="AA7353" t="s">
        <v>32170</v>
      </c>
      <c r="AB7353" t="s">
        <v>28727</v>
      </c>
      <c r="AC7353" t="s">
        <v>28731</v>
      </c>
      <c r="AD7353">
        <v>150</v>
      </c>
      <c r="AE7353" t="s">
        <v>29330</v>
      </c>
      <c r="AF7353" t="s">
        <v>34552</v>
      </c>
    </row>
    <row r="7354" spans="1:46" x14ac:dyDescent="0.25">
      <c r="A7354" t="s">
        <v>9</v>
      </c>
      <c r="B7354" t="s">
        <v>27307</v>
      </c>
      <c r="P7354" s="8" t="s">
        <v>29950</v>
      </c>
      <c r="S7354" t="s">
        <v>28802</v>
      </c>
      <c r="T7354" t="s">
        <v>29278</v>
      </c>
      <c r="U7354" t="s">
        <v>28966</v>
      </c>
      <c r="V7354" t="s">
        <v>28733</v>
      </c>
      <c r="W7354" t="s">
        <v>29069</v>
      </c>
      <c r="X7354" t="s">
        <v>30512</v>
      </c>
      <c r="Y7354" t="s">
        <v>32349</v>
      </c>
      <c r="Z7354" t="s">
        <v>28724</v>
      </c>
      <c r="AA7354" t="s">
        <v>33269</v>
      </c>
      <c r="AB7354" t="s">
        <v>31609</v>
      </c>
      <c r="AC7354" t="s">
        <v>29278</v>
      </c>
      <c r="AD7354" t="s">
        <v>29001</v>
      </c>
      <c r="AE7354" t="s">
        <v>28903</v>
      </c>
      <c r="AF7354" t="s">
        <v>28870</v>
      </c>
      <c r="AG7354" t="s">
        <v>28848</v>
      </c>
      <c r="AH7354" t="s">
        <v>32798</v>
      </c>
      <c r="AI7354" t="s">
        <v>29133</v>
      </c>
    </row>
    <row r="7355" spans="1:46" x14ac:dyDescent="0.25">
      <c r="A7355" t="s">
        <v>9</v>
      </c>
      <c r="B7355" t="s">
        <v>19477</v>
      </c>
      <c r="P7355" s="8" t="s">
        <v>28753</v>
      </c>
      <c r="S7355" t="s">
        <v>28721</v>
      </c>
      <c r="T7355" t="s">
        <v>30362</v>
      </c>
      <c r="U7355" t="s">
        <v>29278</v>
      </c>
      <c r="V7355" t="s">
        <v>29036</v>
      </c>
      <c r="W7355" t="s">
        <v>28773</v>
      </c>
      <c r="X7355" t="s">
        <v>29365</v>
      </c>
      <c r="Y7355" t="s">
        <v>28737</v>
      </c>
      <c r="Z7355" t="s">
        <v>31412</v>
      </c>
      <c r="AA7355" t="s">
        <v>31064</v>
      </c>
      <c r="AB7355" t="s">
        <v>28778</v>
      </c>
      <c r="AC7355" t="s">
        <v>28744</v>
      </c>
      <c r="AD7355" t="s">
        <v>33140</v>
      </c>
      <c r="AE7355" t="s">
        <v>28771</v>
      </c>
      <c r="AF7355" t="s">
        <v>31046</v>
      </c>
      <c r="AG7355" t="s">
        <v>28857</v>
      </c>
      <c r="AH7355" t="s">
        <v>28867</v>
      </c>
      <c r="AI7355" t="s">
        <v>28837</v>
      </c>
      <c r="AJ7355">
        <v>6</v>
      </c>
      <c r="AK7355" t="s">
        <v>30057</v>
      </c>
      <c r="AL7355" t="s">
        <v>29826</v>
      </c>
      <c r="AM7355" t="s">
        <v>28727</v>
      </c>
      <c r="AN7355" t="s">
        <v>28724</v>
      </c>
      <c r="AO7355" t="s">
        <v>28998</v>
      </c>
      <c r="AP7355" t="s">
        <v>28778</v>
      </c>
      <c r="AQ7355" t="s">
        <v>31835</v>
      </c>
      <c r="AR7355" t="s">
        <v>41489</v>
      </c>
    </row>
    <row r="7356" spans="1:46" x14ac:dyDescent="0.25">
      <c r="A7356" t="s">
        <v>9</v>
      </c>
      <c r="B7356" t="s">
        <v>26156</v>
      </c>
      <c r="P7356" s="8" t="s">
        <v>28778</v>
      </c>
      <c r="S7356" t="s">
        <v>28802</v>
      </c>
      <c r="T7356" t="s">
        <v>31060</v>
      </c>
      <c r="U7356" t="s">
        <v>29189</v>
      </c>
      <c r="V7356" t="s">
        <v>31309</v>
      </c>
      <c r="W7356" t="s">
        <v>38984</v>
      </c>
      <c r="X7356" t="s">
        <v>38985</v>
      </c>
      <c r="Y7356" t="s">
        <v>28976</v>
      </c>
      <c r="Z7356" t="s">
        <v>30784</v>
      </c>
      <c r="AA7356" t="s">
        <v>35359</v>
      </c>
      <c r="AB7356" t="s">
        <v>38986</v>
      </c>
      <c r="AC7356" t="s">
        <v>28812</v>
      </c>
      <c r="AD7356" t="s">
        <v>38987</v>
      </c>
      <c r="AE7356" t="s">
        <v>28820</v>
      </c>
      <c r="AF7356" t="s">
        <v>28731</v>
      </c>
      <c r="AG7356" t="s">
        <v>30568</v>
      </c>
      <c r="AH7356" t="s">
        <v>28745</v>
      </c>
      <c r="AI7356" t="s">
        <v>38988</v>
      </c>
    </row>
    <row r="7357" spans="1:46" x14ac:dyDescent="0.25">
      <c r="A7357" t="s">
        <v>9</v>
      </c>
      <c r="B7357" t="s">
        <v>18020</v>
      </c>
      <c r="P7357" s="8">
        <v>750</v>
      </c>
      <c r="S7357" t="s">
        <v>28783</v>
      </c>
      <c r="T7357" t="s">
        <v>29147</v>
      </c>
      <c r="U7357" t="s">
        <v>29879</v>
      </c>
      <c r="V7357" t="s">
        <v>29072</v>
      </c>
      <c r="W7357" t="s">
        <v>28914</v>
      </c>
      <c r="X7357" t="s">
        <v>41490</v>
      </c>
      <c r="Y7357" t="s">
        <v>28727</v>
      </c>
      <c r="Z7357" t="s">
        <v>35559</v>
      </c>
      <c r="AA7357" t="s">
        <v>32141</v>
      </c>
      <c r="AB7357" t="s">
        <v>28724</v>
      </c>
      <c r="AC7357" t="s">
        <v>30349</v>
      </c>
      <c r="AD7357" t="s">
        <v>36844</v>
      </c>
      <c r="AE7357" t="s">
        <v>29692</v>
      </c>
      <c r="AF7357" t="s">
        <v>29668</v>
      </c>
      <c r="AG7357" t="s">
        <v>28794</v>
      </c>
      <c r="AH7357" t="s">
        <v>29810</v>
      </c>
      <c r="AI7357" t="s">
        <v>34459</v>
      </c>
      <c r="AJ7357" t="s">
        <v>28727</v>
      </c>
      <c r="AK7357" t="s">
        <v>29148</v>
      </c>
      <c r="AL7357" t="s">
        <v>31128</v>
      </c>
      <c r="AM7357" t="s">
        <v>29069</v>
      </c>
      <c r="AN7357" t="s">
        <v>28842</v>
      </c>
    </row>
    <row r="7358" spans="1:46" x14ac:dyDescent="0.25">
      <c r="A7358" t="s">
        <v>9</v>
      </c>
      <c r="B7358" t="s">
        <v>23971</v>
      </c>
      <c r="P7358" s="8" t="s">
        <v>28733</v>
      </c>
      <c r="S7358" t="s">
        <v>28849</v>
      </c>
      <c r="T7358" t="s">
        <v>28733</v>
      </c>
      <c r="U7358" t="s">
        <v>29039</v>
      </c>
      <c r="V7358" t="s">
        <v>28724</v>
      </c>
      <c r="W7358" t="s">
        <v>29398</v>
      </c>
      <c r="X7358" t="s">
        <v>33197</v>
      </c>
      <c r="Y7358" t="s">
        <v>28759</v>
      </c>
      <c r="Z7358" t="s">
        <v>28733</v>
      </c>
      <c r="AA7358" t="s">
        <v>28996</v>
      </c>
      <c r="AB7358" t="s">
        <v>33667</v>
      </c>
      <c r="AC7358" t="s">
        <v>29194</v>
      </c>
      <c r="AD7358" t="s">
        <v>29726</v>
      </c>
      <c r="AE7358" t="s">
        <v>30773</v>
      </c>
      <c r="AF7358" t="s">
        <v>28731</v>
      </c>
      <c r="AG7358" t="s">
        <v>32927</v>
      </c>
      <c r="AH7358" t="s">
        <v>30581</v>
      </c>
      <c r="AI7358" t="s">
        <v>28737</v>
      </c>
      <c r="AJ7358" t="s">
        <v>35153</v>
      </c>
      <c r="AK7358" t="s">
        <v>30064</v>
      </c>
      <c r="AL7358" t="s">
        <v>29432</v>
      </c>
      <c r="AM7358" t="s">
        <v>28805</v>
      </c>
      <c r="AN7358" t="s">
        <v>29189</v>
      </c>
      <c r="AO7358" t="s">
        <v>28988</v>
      </c>
    </row>
    <row r="7359" spans="1:46" x14ac:dyDescent="0.25">
      <c r="A7359" t="s">
        <v>9</v>
      </c>
      <c r="B7359" t="s">
        <v>16562</v>
      </c>
      <c r="P7359" s="8" t="s">
        <v>29390</v>
      </c>
      <c r="S7359" t="s">
        <v>28783</v>
      </c>
      <c r="T7359" t="s">
        <v>28771</v>
      </c>
      <c r="U7359" t="s">
        <v>28733</v>
      </c>
      <c r="V7359" t="s">
        <v>30428</v>
      </c>
      <c r="W7359" t="s">
        <v>28735</v>
      </c>
      <c r="X7359" t="s">
        <v>29372</v>
      </c>
      <c r="Y7359" t="s">
        <v>28857</v>
      </c>
      <c r="Z7359" t="s">
        <v>29366</v>
      </c>
      <c r="AA7359" t="s">
        <v>41491</v>
      </c>
      <c r="AB7359" t="s">
        <v>28805</v>
      </c>
      <c r="AC7359" t="s">
        <v>28773</v>
      </c>
      <c r="AD7359" t="s">
        <v>28852</v>
      </c>
      <c r="AE7359" t="s">
        <v>34319</v>
      </c>
      <c r="AF7359" t="s">
        <v>28903</v>
      </c>
      <c r="AG7359" t="s">
        <v>28727</v>
      </c>
      <c r="AH7359" t="s">
        <v>28753</v>
      </c>
      <c r="AI7359" t="s">
        <v>28771</v>
      </c>
      <c r="AJ7359" t="s">
        <v>28727</v>
      </c>
      <c r="AK7359" t="s">
        <v>29744</v>
      </c>
      <c r="AL7359" t="s">
        <v>29235</v>
      </c>
      <c r="AM7359" t="s">
        <v>28735</v>
      </c>
      <c r="AN7359" t="s">
        <v>29069</v>
      </c>
      <c r="AO7359" t="s">
        <v>28800</v>
      </c>
      <c r="AP7359" t="s">
        <v>28737</v>
      </c>
      <c r="AQ7359" t="s">
        <v>32384</v>
      </c>
    </row>
    <row r="7360" spans="1:46" x14ac:dyDescent="0.25">
      <c r="A7360" t="s">
        <v>9</v>
      </c>
      <c r="B7360" t="s">
        <v>21925</v>
      </c>
      <c r="P7360" s="8" t="s">
        <v>28735</v>
      </c>
      <c r="S7360" t="s">
        <v>28756</v>
      </c>
      <c r="T7360" t="s">
        <v>28843</v>
      </c>
      <c r="U7360" t="s">
        <v>28787</v>
      </c>
      <c r="V7360" s="2">
        <v>0.17013888888888887</v>
      </c>
      <c r="W7360" t="s">
        <v>28825</v>
      </c>
      <c r="X7360" t="s">
        <v>28800</v>
      </c>
      <c r="Y7360" t="s">
        <v>33187</v>
      </c>
      <c r="Z7360" t="s">
        <v>28857</v>
      </c>
      <c r="AA7360" t="s">
        <v>8801</v>
      </c>
      <c r="AB7360" t="s">
        <v>28722</v>
      </c>
      <c r="AC7360" t="s">
        <v>30418</v>
      </c>
      <c r="AD7360" t="s">
        <v>30343</v>
      </c>
      <c r="AE7360">
        <v>90</v>
      </c>
      <c r="AF7360" t="s">
        <v>31255</v>
      </c>
      <c r="AG7360" t="s">
        <v>28778</v>
      </c>
      <c r="AH7360" t="s">
        <v>30029</v>
      </c>
      <c r="AI7360" t="s">
        <v>28753</v>
      </c>
      <c r="AJ7360" t="s">
        <v>28824</v>
      </c>
      <c r="AK7360" t="s">
        <v>28767</v>
      </c>
      <c r="AL7360" t="s">
        <v>41492</v>
      </c>
      <c r="AM7360" t="s">
        <v>29546</v>
      </c>
      <c r="AN7360" t="s">
        <v>28745</v>
      </c>
      <c r="AO7360" t="s">
        <v>28812</v>
      </c>
      <c r="AP7360" t="s">
        <v>28791</v>
      </c>
      <c r="AQ7360" t="s">
        <v>29037</v>
      </c>
      <c r="AR7360" t="s">
        <v>29063</v>
      </c>
      <c r="AS7360" t="s">
        <v>31931</v>
      </c>
    </row>
    <row r="7361" spans="1:43" x14ac:dyDescent="0.25">
      <c r="A7361" t="s">
        <v>9</v>
      </c>
      <c r="B7361" t="s">
        <v>28691</v>
      </c>
      <c r="P7361" s="8" t="s">
        <v>29950</v>
      </c>
      <c r="S7361" t="s">
        <v>28802</v>
      </c>
      <c r="T7361" t="s">
        <v>29063</v>
      </c>
      <c r="U7361" t="s">
        <v>28777</v>
      </c>
      <c r="V7361" t="s">
        <v>28731</v>
      </c>
      <c r="W7361" t="s">
        <v>28745</v>
      </c>
      <c r="X7361" t="s">
        <v>29192</v>
      </c>
      <c r="Y7361" t="s">
        <v>29486</v>
      </c>
      <c r="Z7361" t="s">
        <v>29040</v>
      </c>
      <c r="AA7361" t="s">
        <v>30773</v>
      </c>
      <c r="AB7361" t="s">
        <v>3</v>
      </c>
      <c r="AC7361" t="s">
        <v>29229</v>
      </c>
      <c r="AD7361" t="s">
        <v>30146</v>
      </c>
      <c r="AE7361" t="s">
        <v>29440</v>
      </c>
      <c r="AF7361" t="s">
        <v>35002</v>
      </c>
      <c r="AG7361" t="s">
        <v>28753</v>
      </c>
      <c r="AH7361" t="s">
        <v>28837</v>
      </c>
      <c r="AI7361" t="s">
        <v>28998</v>
      </c>
      <c r="AJ7361" t="s">
        <v>29671</v>
      </c>
      <c r="AK7361" t="s">
        <v>28745</v>
      </c>
      <c r="AL7361" t="s">
        <v>28733</v>
      </c>
      <c r="AM7361" t="s">
        <v>28981</v>
      </c>
      <c r="AN7361" t="s">
        <v>29226</v>
      </c>
      <c r="AO7361" t="s">
        <v>28868</v>
      </c>
      <c r="AP7361" t="s">
        <v>28739</v>
      </c>
      <c r="AQ7361" t="s">
        <v>29191</v>
      </c>
    </row>
    <row r="7362" spans="1:43" x14ac:dyDescent="0.25">
      <c r="A7362" t="s">
        <v>9</v>
      </c>
      <c r="B7362" t="s">
        <v>20716</v>
      </c>
      <c r="P7362" s="8" t="s">
        <v>28778</v>
      </c>
      <c r="S7362" t="s">
        <v>28721</v>
      </c>
      <c r="T7362" t="s">
        <v>29278</v>
      </c>
      <c r="U7362" t="s">
        <v>31597</v>
      </c>
      <c r="V7362" t="s">
        <v>28773</v>
      </c>
      <c r="W7362" t="s">
        <v>29900</v>
      </c>
      <c r="X7362" t="s">
        <v>28753</v>
      </c>
      <c r="Y7362" t="s">
        <v>29862</v>
      </c>
      <c r="Z7362" t="s">
        <v>28872</v>
      </c>
    </row>
    <row r="7363" spans="1:43" x14ac:dyDescent="0.25">
      <c r="A7363" t="s">
        <v>9</v>
      </c>
      <c r="B7363" t="s">
        <v>27996</v>
      </c>
      <c r="P7363" s="8" t="s">
        <v>30287</v>
      </c>
      <c r="S7363" t="s">
        <v>28802</v>
      </c>
      <c r="T7363" t="s">
        <v>29714</v>
      </c>
      <c r="U7363" t="s">
        <v>28773</v>
      </c>
      <c r="V7363" t="s">
        <v>31597</v>
      </c>
      <c r="W7363" t="s">
        <v>28796</v>
      </c>
      <c r="X7363" t="s">
        <v>29060</v>
      </c>
      <c r="Y7363" t="s">
        <v>29353</v>
      </c>
      <c r="Z7363" t="s">
        <v>28727</v>
      </c>
      <c r="AA7363" t="s">
        <v>28776</v>
      </c>
      <c r="AB7363" t="s">
        <v>29714</v>
      </c>
      <c r="AC7363" t="s">
        <v>28773</v>
      </c>
      <c r="AD7363" t="s">
        <v>30581</v>
      </c>
      <c r="AE7363" t="s">
        <v>29010</v>
      </c>
      <c r="AF7363" t="s">
        <v>29235</v>
      </c>
      <c r="AG7363" t="s">
        <v>28999</v>
      </c>
      <c r="AH7363" t="s">
        <v>28837</v>
      </c>
      <c r="AI7363" t="s">
        <v>28778</v>
      </c>
      <c r="AJ7363" t="s">
        <v>34211</v>
      </c>
      <c r="AK7363" t="s">
        <v>28993</v>
      </c>
      <c r="AL7363" t="s">
        <v>28994</v>
      </c>
      <c r="AM7363" t="s">
        <v>28961</v>
      </c>
      <c r="AN7363" t="s">
        <v>28888</v>
      </c>
      <c r="AO7363" t="s">
        <v>29089</v>
      </c>
      <c r="AP7363" t="s">
        <v>29379</v>
      </c>
      <c r="AQ7363" t="s">
        <v>28751</v>
      </c>
    </row>
    <row r="7364" spans="1:43" x14ac:dyDescent="0.25">
      <c r="A7364" t="s">
        <v>9</v>
      </c>
      <c r="B7364" t="s">
        <v>17117</v>
      </c>
      <c r="P7364" s="8" t="s">
        <v>28737</v>
      </c>
      <c r="S7364" t="s">
        <v>28783</v>
      </c>
      <c r="T7364" t="s">
        <v>28773</v>
      </c>
      <c r="U7364" t="s">
        <v>29095</v>
      </c>
      <c r="V7364" t="s">
        <v>29546</v>
      </c>
      <c r="W7364" t="s">
        <v>28843</v>
      </c>
      <c r="X7364" t="s">
        <v>39689</v>
      </c>
      <c r="Y7364" t="s">
        <v>29229</v>
      </c>
      <c r="Z7364" t="s">
        <v>41493</v>
      </c>
      <c r="AA7364" t="s">
        <v>28735</v>
      </c>
      <c r="AB7364" t="s">
        <v>28833</v>
      </c>
      <c r="AC7364" t="s">
        <v>28760</v>
      </c>
      <c r="AD7364" t="s">
        <v>41494</v>
      </c>
      <c r="AE7364" t="s">
        <v>28759</v>
      </c>
      <c r="AF7364" t="s">
        <v>28737</v>
      </c>
      <c r="AG7364" t="s">
        <v>29782</v>
      </c>
      <c r="AH7364">
        <v>8</v>
      </c>
      <c r="AI7364" t="s">
        <v>29124</v>
      </c>
      <c r="AJ7364" t="s">
        <v>28777</v>
      </c>
      <c r="AK7364" t="s">
        <v>28722</v>
      </c>
      <c r="AL7364" t="s">
        <v>28848</v>
      </c>
      <c r="AM7364" t="s">
        <v>29113</v>
      </c>
      <c r="AN7364" t="s">
        <v>29229</v>
      </c>
      <c r="AO7364" t="s">
        <v>29339</v>
      </c>
      <c r="AP7364" t="s">
        <v>28930</v>
      </c>
      <c r="AQ7364" t="s">
        <v>28745</v>
      </c>
    </row>
    <row r="7365" spans="1:43" x14ac:dyDescent="0.25">
      <c r="B7365" t="s">
        <v>19</v>
      </c>
      <c r="P7365" s="8" t="s">
        <v>33509</v>
      </c>
    </row>
    <row r="7366" spans="1:43" x14ac:dyDescent="0.25">
      <c r="B7366" t="s">
        <v>19</v>
      </c>
      <c r="P7366" s="8" t="s">
        <v>31597</v>
      </c>
    </row>
    <row r="7367" spans="1:43" x14ac:dyDescent="0.25">
      <c r="B7367" t="s">
        <v>19</v>
      </c>
      <c r="P7367" s="8" t="s">
        <v>28800</v>
      </c>
    </row>
    <row r="7368" spans="1:43" x14ac:dyDescent="0.25">
      <c r="B7368" t="s">
        <v>19</v>
      </c>
      <c r="P7368" s="8" t="s">
        <v>29340</v>
      </c>
    </row>
    <row r="7369" spans="1:43" x14ac:dyDescent="0.25">
      <c r="B7369" t="s">
        <v>19</v>
      </c>
      <c r="P7369" s="8" t="s">
        <v>28727</v>
      </c>
    </row>
    <row r="7370" spans="1:43" x14ac:dyDescent="0.25">
      <c r="B7370" t="s">
        <v>19</v>
      </c>
      <c r="P7370" s="8" t="s">
        <v>28745</v>
      </c>
    </row>
    <row r="7371" spans="1:43" x14ac:dyDescent="0.25">
      <c r="B7371" t="s">
        <v>19</v>
      </c>
      <c r="P7371" s="8">
        <v>750</v>
      </c>
    </row>
    <row r="7372" spans="1:43" x14ac:dyDescent="0.25">
      <c r="B7372" t="s">
        <v>19</v>
      </c>
      <c r="P7372" s="8" t="s">
        <v>28739</v>
      </c>
    </row>
    <row r="7373" spans="1:43" x14ac:dyDescent="0.25">
      <c r="B7373" t="s">
        <v>19</v>
      </c>
      <c r="P7373" s="8"/>
    </row>
    <row r="7374" spans="1:43" x14ac:dyDescent="0.25">
      <c r="B7374" t="s">
        <v>19</v>
      </c>
      <c r="P7374" s="8"/>
    </row>
    <row r="7375" spans="1:43" x14ac:dyDescent="0.25">
      <c r="B7375" t="s">
        <v>19</v>
      </c>
      <c r="P7375" s="8"/>
    </row>
    <row r="7376" spans="1:43" x14ac:dyDescent="0.25">
      <c r="B7376" t="s">
        <v>19</v>
      </c>
      <c r="P7376" s="8"/>
    </row>
    <row r="7377" spans="2:16" x14ac:dyDescent="0.25">
      <c r="B7377" t="s">
        <v>19</v>
      </c>
      <c r="P7377" s="8"/>
    </row>
    <row r="7378" spans="2:16" x14ac:dyDescent="0.25">
      <c r="B7378" t="s">
        <v>19</v>
      </c>
      <c r="P7378" s="8"/>
    </row>
    <row r="7379" spans="2:16" x14ac:dyDescent="0.25">
      <c r="B7379" t="s">
        <v>19</v>
      </c>
      <c r="P7379" s="8"/>
    </row>
    <row r="7380" spans="2:16" x14ac:dyDescent="0.25">
      <c r="B7380" t="s">
        <v>19</v>
      </c>
      <c r="P7380" s="8"/>
    </row>
    <row r="7381" spans="2:16" x14ac:dyDescent="0.25">
      <c r="B7381" t="s">
        <v>19</v>
      </c>
      <c r="P7381" s="8"/>
    </row>
    <row r="7382" spans="2:16" x14ac:dyDescent="0.25">
      <c r="B7382" t="s">
        <v>19</v>
      </c>
      <c r="P7382" s="8" t="s">
        <v>28721</v>
      </c>
    </row>
    <row r="7383" spans="2:16" x14ac:dyDescent="0.25">
      <c r="B7383" t="s">
        <v>19</v>
      </c>
      <c r="P7383" s="8" t="s">
        <v>28961</v>
      </c>
    </row>
    <row r="7384" spans="2:16" x14ac:dyDescent="0.25">
      <c r="B7384" t="s">
        <v>19</v>
      </c>
      <c r="P7384" s="8" t="s">
        <v>29390</v>
      </c>
    </row>
    <row r="7385" spans="2:16" x14ac:dyDescent="0.25">
      <c r="B7385" t="s">
        <v>19</v>
      </c>
      <c r="P7385" s="8" t="s">
        <v>28988</v>
      </c>
    </row>
    <row r="7386" spans="2:16" x14ac:dyDescent="0.25">
      <c r="B7386" t="s">
        <v>19</v>
      </c>
      <c r="P7386" s="8" t="s">
        <v>33144</v>
      </c>
    </row>
    <row r="7387" spans="2:16" x14ac:dyDescent="0.25">
      <c r="B7387" t="s">
        <v>19</v>
      </c>
      <c r="P7387" s="8" t="s">
        <v>28724</v>
      </c>
    </row>
    <row r="7388" spans="2:16" x14ac:dyDescent="0.25">
      <c r="B7388" t="s">
        <v>19</v>
      </c>
      <c r="P7388" s="8" t="s">
        <v>2</v>
      </c>
    </row>
    <row r="7389" spans="2:16" x14ac:dyDescent="0.25">
      <c r="B7389" t="s">
        <v>19</v>
      </c>
      <c r="P7389" s="8" t="s">
        <v>28837</v>
      </c>
    </row>
    <row r="7390" spans="2:16" x14ac:dyDescent="0.25">
      <c r="B7390" t="s">
        <v>19</v>
      </c>
      <c r="P7390" s="8" t="s">
        <v>28724</v>
      </c>
    </row>
    <row r="7391" spans="2:16" x14ac:dyDescent="0.25">
      <c r="B7391" t="s">
        <v>19</v>
      </c>
      <c r="P7391" s="8" t="s">
        <v>29038</v>
      </c>
    </row>
    <row r="7392" spans="2:16" x14ac:dyDescent="0.25">
      <c r="B7392" t="s">
        <v>19</v>
      </c>
      <c r="P7392" s="8" t="s">
        <v>33510</v>
      </c>
    </row>
    <row r="7393" spans="2:16" x14ac:dyDescent="0.25">
      <c r="B7393" t="s">
        <v>19</v>
      </c>
      <c r="P7393" s="8" t="s">
        <v>31084</v>
      </c>
    </row>
    <row r="7394" spans="2:16" x14ac:dyDescent="0.25">
      <c r="B7394" t="s">
        <v>19</v>
      </c>
      <c r="P7394" s="8" t="s">
        <v>31454</v>
      </c>
    </row>
    <row r="7395" spans="2:16" x14ac:dyDescent="0.25">
      <c r="B7395" t="s">
        <v>19</v>
      </c>
      <c r="P7395" s="8" t="s">
        <v>29007</v>
      </c>
    </row>
    <row r="7396" spans="2:16" x14ac:dyDescent="0.25">
      <c r="B7396" t="s">
        <v>19</v>
      </c>
      <c r="P7396" s="8" t="s">
        <v>30529</v>
      </c>
    </row>
    <row r="7397" spans="2:16" x14ac:dyDescent="0.25">
      <c r="B7397" t="s">
        <v>19</v>
      </c>
      <c r="P7397" s="8" t="s">
        <v>28759</v>
      </c>
    </row>
    <row r="7398" spans="2:16" x14ac:dyDescent="0.25">
      <c r="B7398" t="s">
        <v>19</v>
      </c>
      <c r="P7398" s="8" t="s">
        <v>29142</v>
      </c>
    </row>
    <row r="7399" spans="2:16" x14ac:dyDescent="0.25">
      <c r="B7399" t="s">
        <v>19</v>
      </c>
      <c r="P7399" s="8" t="s">
        <v>28751</v>
      </c>
    </row>
    <row r="7400" spans="2:16" x14ac:dyDescent="0.25">
      <c r="B7400" t="s">
        <v>19</v>
      </c>
      <c r="P7400" s="8" t="s">
        <v>28724</v>
      </c>
    </row>
    <row r="7401" spans="2:16" x14ac:dyDescent="0.25">
      <c r="B7401" t="s">
        <v>19</v>
      </c>
      <c r="P7401" s="8" t="s">
        <v>31996</v>
      </c>
    </row>
    <row r="7402" spans="2:16" x14ac:dyDescent="0.25">
      <c r="B7402" t="s">
        <v>19</v>
      </c>
      <c r="P7402" s="8" t="s">
        <v>33511</v>
      </c>
    </row>
    <row r="7403" spans="2:16" x14ac:dyDescent="0.25">
      <c r="B7403" t="s">
        <v>19</v>
      </c>
      <c r="P7403" s="8"/>
    </row>
    <row r="7404" spans="2:16" x14ac:dyDescent="0.25">
      <c r="B7404" t="s">
        <v>19</v>
      </c>
      <c r="P7404" s="8"/>
    </row>
    <row r="7405" spans="2:16" x14ac:dyDescent="0.25">
      <c r="B7405" t="s">
        <v>19</v>
      </c>
      <c r="P7405" s="8"/>
    </row>
    <row r="7406" spans="2:16" x14ac:dyDescent="0.25">
      <c r="B7406" t="s">
        <v>19</v>
      </c>
      <c r="P7406" s="8"/>
    </row>
    <row r="7407" spans="2:16" x14ac:dyDescent="0.25">
      <c r="B7407" t="s">
        <v>19</v>
      </c>
      <c r="P7407" s="8"/>
    </row>
    <row r="7408" spans="2:16" x14ac:dyDescent="0.25">
      <c r="B7408" t="s">
        <v>19</v>
      </c>
      <c r="P7408" s="8"/>
    </row>
    <row r="7409" spans="2:16" x14ac:dyDescent="0.25">
      <c r="B7409" t="s">
        <v>19</v>
      </c>
      <c r="P7409" s="8"/>
    </row>
    <row r="7410" spans="2:16" x14ac:dyDescent="0.25">
      <c r="B7410" t="s">
        <v>19</v>
      </c>
      <c r="P7410" s="8"/>
    </row>
    <row r="7411" spans="2:16" x14ac:dyDescent="0.25">
      <c r="B7411" t="s">
        <v>19</v>
      </c>
      <c r="P7411" s="8"/>
    </row>
    <row r="7412" spans="2:16" x14ac:dyDescent="0.25">
      <c r="B7412" t="s">
        <v>19</v>
      </c>
      <c r="P7412" s="8"/>
    </row>
    <row r="7413" spans="2:16" x14ac:dyDescent="0.25">
      <c r="B7413" t="s">
        <v>19</v>
      </c>
      <c r="P7413" s="8"/>
    </row>
    <row r="7414" spans="2:16" x14ac:dyDescent="0.25">
      <c r="B7414" t="s">
        <v>19</v>
      </c>
      <c r="P7414" s="8"/>
    </row>
    <row r="7415" spans="2:16" x14ac:dyDescent="0.25">
      <c r="B7415" t="s">
        <v>19</v>
      </c>
      <c r="P7415" s="8"/>
    </row>
    <row r="7416" spans="2:16" x14ac:dyDescent="0.25">
      <c r="B7416" t="s">
        <v>19</v>
      </c>
      <c r="P7416" s="8"/>
    </row>
    <row r="7417" spans="2:16" x14ac:dyDescent="0.25">
      <c r="B7417" t="s">
        <v>19</v>
      </c>
      <c r="P7417" s="8"/>
    </row>
    <row r="7418" spans="2:16" x14ac:dyDescent="0.25">
      <c r="B7418" t="s">
        <v>19</v>
      </c>
      <c r="P7418" s="8" t="s">
        <v>28783</v>
      </c>
    </row>
    <row r="7419" spans="2:16" x14ac:dyDescent="0.25">
      <c r="B7419" t="s">
        <v>19</v>
      </c>
      <c r="P7419" s="8" t="s">
        <v>28745</v>
      </c>
    </row>
    <row r="7420" spans="2:16" x14ac:dyDescent="0.25">
      <c r="B7420" t="s">
        <v>19</v>
      </c>
      <c r="P7420" s="8">
        <v>86</v>
      </c>
    </row>
    <row r="7421" spans="2:16" x14ac:dyDescent="0.25">
      <c r="B7421" t="s">
        <v>19</v>
      </c>
      <c r="P7421" s="8" t="s">
        <v>31232</v>
      </c>
    </row>
    <row r="7422" spans="2:16" x14ac:dyDescent="0.25">
      <c r="B7422" t="s">
        <v>19</v>
      </c>
      <c r="P7422" s="8" t="s">
        <v>29052</v>
      </c>
    </row>
    <row r="7423" spans="2:16" x14ac:dyDescent="0.25">
      <c r="B7423" t="s">
        <v>19</v>
      </c>
      <c r="P7423" s="8" t="s">
        <v>33512</v>
      </c>
    </row>
    <row r="7424" spans="2:16" x14ac:dyDescent="0.25">
      <c r="B7424" t="s">
        <v>19</v>
      </c>
      <c r="P7424" s="8" t="s">
        <v>29069</v>
      </c>
    </row>
    <row r="7425" spans="2:16" x14ac:dyDescent="0.25">
      <c r="B7425" t="s">
        <v>19</v>
      </c>
      <c r="P7425" s="8" t="s">
        <v>33513</v>
      </c>
    </row>
    <row r="7426" spans="2:16" x14ac:dyDescent="0.25">
      <c r="B7426" t="s">
        <v>19</v>
      </c>
      <c r="P7426" s="8" t="s">
        <v>33514</v>
      </c>
    </row>
    <row r="7427" spans="2:16" x14ac:dyDescent="0.25">
      <c r="B7427" t="s">
        <v>19</v>
      </c>
      <c r="P7427" s="8" t="s">
        <v>28778</v>
      </c>
    </row>
    <row r="7428" spans="2:16" x14ac:dyDescent="0.25">
      <c r="B7428" t="s">
        <v>19</v>
      </c>
      <c r="P7428" s="8" t="s">
        <v>29086</v>
      </c>
    </row>
    <row r="7429" spans="2:16" x14ac:dyDescent="0.25">
      <c r="B7429" t="s">
        <v>19</v>
      </c>
      <c r="P7429" s="8" t="s">
        <v>28808</v>
      </c>
    </row>
    <row r="7430" spans="2:16" x14ac:dyDescent="0.25">
      <c r="B7430" t="s">
        <v>19</v>
      </c>
      <c r="P7430" s="8" t="s">
        <v>33515</v>
      </c>
    </row>
    <row r="7431" spans="2:16" x14ac:dyDescent="0.25">
      <c r="B7431" t="s">
        <v>19</v>
      </c>
      <c r="P7431" s="8" t="s">
        <v>28751</v>
      </c>
    </row>
    <row r="7432" spans="2:16" x14ac:dyDescent="0.25">
      <c r="B7432" t="s">
        <v>19</v>
      </c>
      <c r="P7432" s="8" t="s">
        <v>28789</v>
      </c>
    </row>
    <row r="7433" spans="2:16" x14ac:dyDescent="0.25">
      <c r="B7433" t="s">
        <v>19</v>
      </c>
      <c r="P7433" s="8" t="s">
        <v>28778</v>
      </c>
    </row>
    <row r="7434" spans="2:16" x14ac:dyDescent="0.25">
      <c r="B7434" t="s">
        <v>19</v>
      </c>
      <c r="P7434" s="8" t="s">
        <v>29412</v>
      </c>
    </row>
    <row r="7435" spans="2:16" x14ac:dyDescent="0.25">
      <c r="B7435" t="s">
        <v>19</v>
      </c>
      <c r="P7435" s="8" t="s">
        <v>29351</v>
      </c>
    </row>
    <row r="7436" spans="2:16" x14ac:dyDescent="0.25">
      <c r="B7436" t="s">
        <v>19</v>
      </c>
      <c r="P7436" s="8" t="s">
        <v>33516</v>
      </c>
    </row>
    <row r="7437" spans="2:16" x14ac:dyDescent="0.25">
      <c r="B7437" t="s">
        <v>19</v>
      </c>
      <c r="P7437" s="8" t="s">
        <v>28857</v>
      </c>
    </row>
    <row r="7438" spans="2:16" x14ac:dyDescent="0.25">
      <c r="B7438" t="s">
        <v>19</v>
      </c>
      <c r="P7438" s="8" t="s">
        <v>28744</v>
      </c>
    </row>
    <row r="7439" spans="2:16" x14ac:dyDescent="0.25">
      <c r="B7439" t="s">
        <v>19</v>
      </c>
      <c r="P7439" s="8" t="s">
        <v>29347</v>
      </c>
    </row>
    <row r="7440" spans="2:16" x14ac:dyDescent="0.25">
      <c r="B7440" t="s">
        <v>19</v>
      </c>
      <c r="P7440" s="8" t="s">
        <v>28852</v>
      </c>
    </row>
    <row r="7441" spans="2:16" x14ac:dyDescent="0.25">
      <c r="B7441" t="s">
        <v>19</v>
      </c>
      <c r="P7441" s="8"/>
    </row>
    <row r="7442" spans="2:16" x14ac:dyDescent="0.25">
      <c r="B7442" t="s">
        <v>19</v>
      </c>
      <c r="P7442" s="8"/>
    </row>
    <row r="7443" spans="2:16" x14ac:dyDescent="0.25">
      <c r="B7443" t="s">
        <v>19</v>
      </c>
      <c r="P7443" s="8"/>
    </row>
    <row r="7444" spans="2:16" x14ac:dyDescent="0.25">
      <c r="B7444" t="s">
        <v>19</v>
      </c>
      <c r="P7444" s="8"/>
    </row>
    <row r="7445" spans="2:16" x14ac:dyDescent="0.25">
      <c r="B7445" t="s">
        <v>19</v>
      </c>
      <c r="P7445" s="8"/>
    </row>
    <row r="7446" spans="2:16" x14ac:dyDescent="0.25">
      <c r="B7446" t="s">
        <v>19</v>
      </c>
      <c r="P7446" s="8"/>
    </row>
    <row r="7447" spans="2:16" x14ac:dyDescent="0.25">
      <c r="B7447" t="s">
        <v>19</v>
      </c>
      <c r="P7447" s="8"/>
    </row>
    <row r="7448" spans="2:16" x14ac:dyDescent="0.25">
      <c r="B7448" t="s">
        <v>19</v>
      </c>
      <c r="P7448" s="8"/>
    </row>
    <row r="7449" spans="2:16" x14ac:dyDescent="0.25">
      <c r="B7449" t="s">
        <v>19</v>
      </c>
      <c r="P7449" s="8"/>
    </row>
    <row r="7450" spans="2:16" x14ac:dyDescent="0.25">
      <c r="B7450" t="s">
        <v>19</v>
      </c>
      <c r="P7450" s="8"/>
    </row>
    <row r="7451" spans="2:16" x14ac:dyDescent="0.25">
      <c r="B7451" t="s">
        <v>19</v>
      </c>
      <c r="P7451" s="8"/>
    </row>
    <row r="7452" spans="2:16" x14ac:dyDescent="0.25">
      <c r="B7452" t="s">
        <v>19</v>
      </c>
      <c r="P7452" s="8"/>
    </row>
    <row r="7453" spans="2:16" x14ac:dyDescent="0.25">
      <c r="B7453" t="s">
        <v>19</v>
      </c>
      <c r="P7453" s="8"/>
    </row>
    <row r="7454" spans="2:16" x14ac:dyDescent="0.25">
      <c r="B7454" t="s">
        <v>19</v>
      </c>
      <c r="P7454" s="8" t="s">
        <v>28721</v>
      </c>
    </row>
    <row r="7455" spans="2:16" x14ac:dyDescent="0.25">
      <c r="B7455" t="s">
        <v>19</v>
      </c>
      <c r="P7455" s="8" t="s">
        <v>30062</v>
      </c>
    </row>
    <row r="7456" spans="2:16" x14ac:dyDescent="0.25">
      <c r="B7456" t="s">
        <v>19</v>
      </c>
      <c r="P7456" s="8" t="s">
        <v>28730</v>
      </c>
    </row>
    <row r="7457" spans="2:16" x14ac:dyDescent="0.25">
      <c r="B7457" t="s">
        <v>19</v>
      </c>
      <c r="P7457" s="8" t="s">
        <v>29128</v>
      </c>
    </row>
    <row r="7458" spans="2:16" x14ac:dyDescent="0.25">
      <c r="B7458" t="s">
        <v>19</v>
      </c>
      <c r="P7458" s="8" t="s">
        <v>32407</v>
      </c>
    </row>
    <row r="7459" spans="2:16" x14ac:dyDescent="0.25">
      <c r="B7459" t="s">
        <v>19</v>
      </c>
      <c r="P7459" s="8" t="s">
        <v>28731</v>
      </c>
    </row>
    <row r="7460" spans="2:16" x14ac:dyDescent="0.25">
      <c r="B7460" t="s">
        <v>19</v>
      </c>
      <c r="P7460" s="8" t="s">
        <v>28732</v>
      </c>
    </row>
    <row r="7461" spans="2:16" x14ac:dyDescent="0.25">
      <c r="B7461" t="s">
        <v>19</v>
      </c>
      <c r="P7461" s="8" t="s">
        <v>28730</v>
      </c>
    </row>
    <row r="7462" spans="2:16" x14ac:dyDescent="0.25">
      <c r="B7462" t="s">
        <v>19</v>
      </c>
      <c r="P7462" s="8" t="s">
        <v>32764</v>
      </c>
    </row>
    <row r="7463" spans="2:16" x14ac:dyDescent="0.25">
      <c r="B7463" t="s">
        <v>19</v>
      </c>
      <c r="P7463" s="8" t="s">
        <v>29390</v>
      </c>
    </row>
    <row r="7464" spans="2:16" x14ac:dyDescent="0.25">
      <c r="B7464" t="s">
        <v>19</v>
      </c>
      <c r="P7464" s="8" t="s">
        <v>28778</v>
      </c>
    </row>
    <row r="7465" spans="2:16" x14ac:dyDescent="0.25">
      <c r="B7465" t="s">
        <v>19</v>
      </c>
      <c r="P7465" s="8" t="s">
        <v>28796</v>
      </c>
    </row>
    <row r="7466" spans="2:16" x14ac:dyDescent="0.25">
      <c r="B7466" t="s">
        <v>19</v>
      </c>
      <c r="P7466" s="8" t="s">
        <v>28837</v>
      </c>
    </row>
    <row r="7467" spans="2:16" x14ac:dyDescent="0.25">
      <c r="B7467" t="s">
        <v>19</v>
      </c>
      <c r="P7467" s="8" t="s">
        <v>28789</v>
      </c>
    </row>
    <row r="7468" spans="2:16" x14ac:dyDescent="0.25">
      <c r="B7468" t="s">
        <v>19</v>
      </c>
      <c r="P7468" s="8" t="s">
        <v>28745</v>
      </c>
    </row>
    <row r="7469" spans="2:16" x14ac:dyDescent="0.25">
      <c r="B7469" t="s">
        <v>19</v>
      </c>
      <c r="P7469" s="8" t="s">
        <v>29363</v>
      </c>
    </row>
    <row r="7470" spans="2:16" x14ac:dyDescent="0.25">
      <c r="B7470" t="s">
        <v>19</v>
      </c>
      <c r="P7470" s="8" t="s">
        <v>30375</v>
      </c>
    </row>
    <row r="7471" spans="2:16" x14ac:dyDescent="0.25">
      <c r="B7471" t="s">
        <v>19</v>
      </c>
      <c r="P7471" s="8">
        <v>2</v>
      </c>
    </row>
    <row r="7472" spans="2:16" x14ac:dyDescent="0.25">
      <c r="B7472" t="s">
        <v>19</v>
      </c>
      <c r="P7472" s="8" t="s">
        <v>30057</v>
      </c>
    </row>
    <row r="7473" spans="2:16" x14ac:dyDescent="0.25">
      <c r="B7473" t="s">
        <v>19</v>
      </c>
      <c r="P7473" s="8" t="s">
        <v>33514</v>
      </c>
    </row>
    <row r="7474" spans="2:16" x14ac:dyDescent="0.25">
      <c r="B7474" t="s">
        <v>19</v>
      </c>
      <c r="P7474" s="8" t="s">
        <v>28852</v>
      </c>
    </row>
    <row r="7475" spans="2:16" x14ac:dyDescent="0.25">
      <c r="B7475" t="s">
        <v>19</v>
      </c>
      <c r="P7475" s="8" t="s">
        <v>28988</v>
      </c>
    </row>
    <row r="7476" spans="2:16" x14ac:dyDescent="0.25">
      <c r="B7476" t="s">
        <v>19</v>
      </c>
      <c r="P7476" s="8" t="s">
        <v>33517</v>
      </c>
    </row>
    <row r="7477" spans="2:16" x14ac:dyDescent="0.25">
      <c r="B7477" t="s">
        <v>19</v>
      </c>
      <c r="P7477" s="8" t="s">
        <v>33518</v>
      </c>
    </row>
    <row r="7478" spans="2:16" x14ac:dyDescent="0.25">
      <c r="B7478" t="s">
        <v>19</v>
      </c>
      <c r="P7478" s="8"/>
    </row>
    <row r="7479" spans="2:16" x14ac:dyDescent="0.25">
      <c r="B7479" t="s">
        <v>19</v>
      </c>
      <c r="P7479" s="8"/>
    </row>
    <row r="7480" spans="2:16" x14ac:dyDescent="0.25">
      <c r="B7480" t="s">
        <v>19</v>
      </c>
      <c r="P7480" s="8"/>
    </row>
    <row r="7481" spans="2:16" x14ac:dyDescent="0.25">
      <c r="B7481" t="s">
        <v>19</v>
      </c>
      <c r="P7481" s="8"/>
    </row>
    <row r="7482" spans="2:16" x14ac:dyDescent="0.25">
      <c r="B7482" t="s">
        <v>19</v>
      </c>
      <c r="P7482" s="8"/>
    </row>
    <row r="7483" spans="2:16" x14ac:dyDescent="0.25">
      <c r="B7483" t="s">
        <v>19</v>
      </c>
      <c r="P7483" s="8"/>
    </row>
    <row r="7484" spans="2:16" x14ac:dyDescent="0.25">
      <c r="B7484" t="s">
        <v>19</v>
      </c>
      <c r="P7484" s="8"/>
    </row>
    <row r="7485" spans="2:16" x14ac:dyDescent="0.25">
      <c r="B7485" t="s">
        <v>19</v>
      </c>
      <c r="P7485" s="8"/>
    </row>
    <row r="7486" spans="2:16" x14ac:dyDescent="0.25">
      <c r="B7486" t="s">
        <v>19</v>
      </c>
      <c r="P7486" s="8"/>
    </row>
    <row r="7487" spans="2:16" x14ac:dyDescent="0.25">
      <c r="B7487" t="s">
        <v>19</v>
      </c>
      <c r="P7487" s="8"/>
    </row>
    <row r="7488" spans="2:16" x14ac:dyDescent="0.25">
      <c r="B7488" t="s">
        <v>19</v>
      </c>
      <c r="P7488" s="8"/>
    </row>
    <row r="7489" spans="2:16" x14ac:dyDescent="0.25">
      <c r="B7489" t="s">
        <v>19</v>
      </c>
      <c r="P7489" s="8"/>
    </row>
    <row r="7490" spans="2:16" x14ac:dyDescent="0.25">
      <c r="B7490" t="s">
        <v>19</v>
      </c>
      <c r="P7490" s="8" t="s">
        <v>28849</v>
      </c>
    </row>
    <row r="7491" spans="2:16" x14ac:dyDescent="0.25">
      <c r="B7491" t="s">
        <v>19</v>
      </c>
      <c r="P7491" s="8" t="s">
        <v>28722</v>
      </c>
    </row>
    <row r="7492" spans="2:16" x14ac:dyDescent="0.25">
      <c r="B7492" t="s">
        <v>19</v>
      </c>
      <c r="P7492" s="8" t="s">
        <v>28848</v>
      </c>
    </row>
    <row r="7493" spans="2:16" x14ac:dyDescent="0.25">
      <c r="B7493" t="s">
        <v>19</v>
      </c>
      <c r="P7493" s="8" t="s">
        <v>28837</v>
      </c>
    </row>
    <row r="7494" spans="2:16" x14ac:dyDescent="0.25">
      <c r="B7494" t="s">
        <v>19</v>
      </c>
      <c r="P7494" s="8" t="s">
        <v>30485</v>
      </c>
    </row>
    <row r="7495" spans="2:16" x14ac:dyDescent="0.25">
      <c r="B7495" t="s">
        <v>19</v>
      </c>
      <c r="P7495" s="8" t="s">
        <v>28727</v>
      </c>
    </row>
    <row r="7496" spans="2:16" x14ac:dyDescent="0.25">
      <c r="B7496" t="s">
        <v>19</v>
      </c>
      <c r="P7496" s="8">
        <v>58</v>
      </c>
    </row>
    <row r="7497" spans="2:16" x14ac:dyDescent="0.25">
      <c r="B7497" t="s">
        <v>19</v>
      </c>
      <c r="P7497" s="8" t="s">
        <v>29556</v>
      </c>
    </row>
    <row r="7498" spans="2:16" x14ac:dyDescent="0.25">
      <c r="B7498" t="s">
        <v>19</v>
      </c>
      <c r="P7498" s="8" t="s">
        <v>28812</v>
      </c>
    </row>
    <row r="7499" spans="2:16" x14ac:dyDescent="0.25">
      <c r="B7499" t="s">
        <v>19</v>
      </c>
      <c r="P7499" s="8" t="s">
        <v>29390</v>
      </c>
    </row>
    <row r="7500" spans="2:16" x14ac:dyDescent="0.25">
      <c r="B7500" t="s">
        <v>19</v>
      </c>
      <c r="P7500" s="8" t="s">
        <v>28988</v>
      </c>
    </row>
    <row r="7501" spans="2:16" x14ac:dyDescent="0.25">
      <c r="B7501" t="s">
        <v>19</v>
      </c>
      <c r="P7501" s="8" t="s">
        <v>30309</v>
      </c>
    </row>
    <row r="7502" spans="2:16" x14ac:dyDescent="0.25">
      <c r="B7502" t="s">
        <v>19</v>
      </c>
      <c r="P7502" s="8" t="s">
        <v>28812</v>
      </c>
    </row>
    <row r="7503" spans="2:16" x14ac:dyDescent="0.25">
      <c r="B7503" t="s">
        <v>19</v>
      </c>
      <c r="P7503" s="8" t="s">
        <v>29278</v>
      </c>
    </row>
    <row r="7504" spans="2:16" x14ac:dyDescent="0.25">
      <c r="B7504" t="s">
        <v>19</v>
      </c>
      <c r="P7504" s="8" t="s">
        <v>31597</v>
      </c>
    </row>
    <row r="7505" spans="2:16" x14ac:dyDescent="0.25">
      <c r="B7505" t="s">
        <v>19</v>
      </c>
      <c r="P7505" s="8" t="s">
        <v>28773</v>
      </c>
    </row>
    <row r="7506" spans="2:16" x14ac:dyDescent="0.25">
      <c r="B7506" t="s">
        <v>19</v>
      </c>
      <c r="P7506" s="8" t="s">
        <v>28988</v>
      </c>
    </row>
    <row r="7507" spans="2:16" x14ac:dyDescent="0.25">
      <c r="B7507" t="s">
        <v>19</v>
      </c>
      <c r="P7507" s="8"/>
    </row>
    <row r="7508" spans="2:16" x14ac:dyDescent="0.25">
      <c r="B7508" t="s">
        <v>19</v>
      </c>
      <c r="P7508" s="8"/>
    </row>
    <row r="7509" spans="2:16" x14ac:dyDescent="0.25">
      <c r="B7509" t="s">
        <v>19</v>
      </c>
      <c r="P7509" s="8"/>
    </row>
    <row r="7510" spans="2:16" x14ac:dyDescent="0.25">
      <c r="B7510" t="s">
        <v>19</v>
      </c>
      <c r="P7510" s="8"/>
    </row>
    <row r="7511" spans="2:16" x14ac:dyDescent="0.25">
      <c r="B7511" t="s">
        <v>19</v>
      </c>
      <c r="P7511" s="8"/>
    </row>
    <row r="7512" spans="2:16" x14ac:dyDescent="0.25">
      <c r="B7512" t="s">
        <v>19</v>
      </c>
      <c r="P7512" s="8"/>
    </row>
    <row r="7513" spans="2:16" x14ac:dyDescent="0.25">
      <c r="B7513" t="s">
        <v>19</v>
      </c>
      <c r="P7513" s="8"/>
    </row>
    <row r="7514" spans="2:16" x14ac:dyDescent="0.25">
      <c r="B7514" t="s">
        <v>19</v>
      </c>
      <c r="P7514" s="8"/>
    </row>
    <row r="7515" spans="2:16" x14ac:dyDescent="0.25">
      <c r="B7515" t="s">
        <v>19</v>
      </c>
      <c r="P7515" s="8"/>
    </row>
    <row r="7516" spans="2:16" x14ac:dyDescent="0.25">
      <c r="B7516" t="s">
        <v>19</v>
      </c>
      <c r="P7516" s="8"/>
    </row>
    <row r="7517" spans="2:16" x14ac:dyDescent="0.25">
      <c r="B7517" t="s">
        <v>19</v>
      </c>
      <c r="P7517" s="8"/>
    </row>
    <row r="7518" spans="2:16" x14ac:dyDescent="0.25">
      <c r="B7518" t="s">
        <v>19</v>
      </c>
      <c r="P7518" s="8"/>
    </row>
    <row r="7519" spans="2:16" x14ac:dyDescent="0.25">
      <c r="B7519" t="s">
        <v>19</v>
      </c>
      <c r="P7519" s="8"/>
    </row>
    <row r="7520" spans="2:16" x14ac:dyDescent="0.25">
      <c r="B7520" t="s">
        <v>19</v>
      </c>
      <c r="P7520" s="8"/>
    </row>
    <row r="7521" spans="2:16" x14ac:dyDescent="0.25">
      <c r="B7521" t="s">
        <v>19</v>
      </c>
      <c r="P7521" s="8"/>
    </row>
    <row r="7522" spans="2:16" x14ac:dyDescent="0.25">
      <c r="B7522" t="s">
        <v>19</v>
      </c>
      <c r="P7522" s="8"/>
    </row>
    <row r="7523" spans="2:16" x14ac:dyDescent="0.25">
      <c r="B7523" t="s">
        <v>19</v>
      </c>
      <c r="P7523" s="8"/>
    </row>
    <row r="7524" spans="2:16" x14ac:dyDescent="0.25">
      <c r="B7524" t="s">
        <v>19</v>
      </c>
      <c r="P7524" s="8"/>
    </row>
    <row r="7525" spans="2:16" x14ac:dyDescent="0.25">
      <c r="B7525" t="s">
        <v>19</v>
      </c>
      <c r="P7525" s="8"/>
    </row>
    <row r="7526" spans="2:16" x14ac:dyDescent="0.25">
      <c r="B7526" t="s">
        <v>19</v>
      </c>
      <c r="P7526" s="8" t="s">
        <v>28783</v>
      </c>
    </row>
    <row r="7527" spans="2:16" x14ac:dyDescent="0.25">
      <c r="B7527" t="s">
        <v>19</v>
      </c>
      <c r="P7527" s="8" t="s">
        <v>29123</v>
      </c>
    </row>
    <row r="7528" spans="2:16" x14ac:dyDescent="0.25">
      <c r="B7528" t="s">
        <v>19</v>
      </c>
      <c r="P7528" s="8" t="s">
        <v>30698</v>
      </c>
    </row>
    <row r="7529" spans="2:16" x14ac:dyDescent="0.25">
      <c r="B7529" t="s">
        <v>19</v>
      </c>
      <c r="P7529" s="8" t="s">
        <v>2538</v>
      </c>
    </row>
    <row r="7530" spans="2:16" x14ac:dyDescent="0.25">
      <c r="B7530" t="s">
        <v>19</v>
      </c>
      <c r="P7530" s="8" t="s">
        <v>29074</v>
      </c>
    </row>
    <row r="7531" spans="2:16" x14ac:dyDescent="0.25">
      <c r="B7531" t="s">
        <v>19</v>
      </c>
      <c r="P7531" s="8" t="s">
        <v>28727</v>
      </c>
    </row>
    <row r="7532" spans="2:16" x14ac:dyDescent="0.25">
      <c r="B7532" t="s">
        <v>19</v>
      </c>
      <c r="P7532" s="8" t="s">
        <v>28724</v>
      </c>
    </row>
    <row r="7533" spans="2:16" x14ac:dyDescent="0.25">
      <c r="B7533" t="s">
        <v>19</v>
      </c>
      <c r="P7533" s="8" t="s">
        <v>33519</v>
      </c>
    </row>
    <row r="7534" spans="2:16" x14ac:dyDescent="0.25">
      <c r="B7534" t="s">
        <v>19</v>
      </c>
      <c r="P7534" s="8" t="s">
        <v>28894</v>
      </c>
    </row>
    <row r="7535" spans="2:16" x14ac:dyDescent="0.25">
      <c r="B7535" t="s">
        <v>19</v>
      </c>
      <c r="P7535" s="8" t="s">
        <v>33194</v>
      </c>
    </row>
    <row r="7536" spans="2:16" x14ac:dyDescent="0.25">
      <c r="B7536" t="s">
        <v>19</v>
      </c>
      <c r="P7536" s="8"/>
    </row>
    <row r="7537" spans="2:16" x14ac:dyDescent="0.25">
      <c r="B7537" t="s">
        <v>19</v>
      </c>
      <c r="P7537" s="8"/>
    </row>
    <row r="7538" spans="2:16" x14ac:dyDescent="0.25">
      <c r="B7538" t="s">
        <v>19</v>
      </c>
      <c r="P7538" s="8"/>
    </row>
    <row r="7539" spans="2:16" x14ac:dyDescent="0.25">
      <c r="B7539" t="s">
        <v>19</v>
      </c>
      <c r="P7539" s="8"/>
    </row>
    <row r="7540" spans="2:16" x14ac:dyDescent="0.25">
      <c r="B7540" t="s">
        <v>19</v>
      </c>
      <c r="P7540" s="8"/>
    </row>
    <row r="7541" spans="2:16" x14ac:dyDescent="0.25">
      <c r="B7541" t="s">
        <v>19</v>
      </c>
      <c r="P7541" s="8"/>
    </row>
    <row r="7542" spans="2:16" x14ac:dyDescent="0.25">
      <c r="B7542" t="s">
        <v>19</v>
      </c>
      <c r="P7542" s="8"/>
    </row>
    <row r="7543" spans="2:16" x14ac:dyDescent="0.25">
      <c r="B7543" t="s">
        <v>19</v>
      </c>
      <c r="P7543" s="8"/>
    </row>
    <row r="7544" spans="2:16" x14ac:dyDescent="0.25">
      <c r="B7544" t="s">
        <v>19</v>
      </c>
      <c r="P7544" s="8"/>
    </row>
    <row r="7545" spans="2:16" x14ac:dyDescent="0.25">
      <c r="B7545" t="s">
        <v>19</v>
      </c>
      <c r="P7545" s="8"/>
    </row>
    <row r="7546" spans="2:16" x14ac:dyDescent="0.25">
      <c r="B7546" t="s">
        <v>19</v>
      </c>
      <c r="P7546" s="8"/>
    </row>
    <row r="7547" spans="2:16" x14ac:dyDescent="0.25">
      <c r="B7547" t="s">
        <v>19</v>
      </c>
      <c r="P7547" s="8"/>
    </row>
    <row r="7548" spans="2:16" x14ac:dyDescent="0.25">
      <c r="B7548" t="s">
        <v>19</v>
      </c>
      <c r="P7548" s="8"/>
    </row>
    <row r="7549" spans="2:16" x14ac:dyDescent="0.25">
      <c r="B7549" t="s">
        <v>19</v>
      </c>
      <c r="P7549" s="8"/>
    </row>
    <row r="7550" spans="2:16" x14ac:dyDescent="0.25">
      <c r="B7550" t="s">
        <v>19</v>
      </c>
      <c r="P7550" s="8"/>
    </row>
    <row r="7551" spans="2:16" x14ac:dyDescent="0.25">
      <c r="B7551" t="s">
        <v>19</v>
      </c>
      <c r="P7551" s="8"/>
    </row>
    <row r="7552" spans="2:16" x14ac:dyDescent="0.25">
      <c r="B7552" t="s">
        <v>19</v>
      </c>
      <c r="P7552" s="8"/>
    </row>
    <row r="7553" spans="2:16" x14ac:dyDescent="0.25">
      <c r="B7553" t="s">
        <v>19</v>
      </c>
      <c r="P7553" s="8"/>
    </row>
    <row r="7554" spans="2:16" x14ac:dyDescent="0.25">
      <c r="B7554" t="s">
        <v>19</v>
      </c>
      <c r="P7554" s="8"/>
    </row>
    <row r="7555" spans="2:16" x14ac:dyDescent="0.25">
      <c r="B7555" t="s">
        <v>19</v>
      </c>
      <c r="P7555" s="8"/>
    </row>
    <row r="7556" spans="2:16" x14ac:dyDescent="0.25">
      <c r="B7556" t="s">
        <v>19</v>
      </c>
      <c r="P7556" s="8"/>
    </row>
    <row r="7557" spans="2:16" x14ac:dyDescent="0.25">
      <c r="B7557" t="s">
        <v>19</v>
      </c>
      <c r="P7557" s="8"/>
    </row>
    <row r="7558" spans="2:16" x14ac:dyDescent="0.25">
      <c r="B7558" t="s">
        <v>19</v>
      </c>
      <c r="P7558" s="8"/>
    </row>
    <row r="7559" spans="2:16" x14ac:dyDescent="0.25">
      <c r="B7559" t="s">
        <v>19</v>
      </c>
      <c r="P7559" s="8"/>
    </row>
    <row r="7560" spans="2:16" x14ac:dyDescent="0.25">
      <c r="B7560" t="s">
        <v>19</v>
      </c>
      <c r="P7560" s="8"/>
    </row>
    <row r="7561" spans="2:16" x14ac:dyDescent="0.25">
      <c r="B7561" t="s">
        <v>19</v>
      </c>
      <c r="P7561" s="8"/>
    </row>
    <row r="7562" spans="2:16" x14ac:dyDescent="0.25">
      <c r="B7562" t="s">
        <v>19</v>
      </c>
      <c r="P7562" s="8" t="s">
        <v>28783</v>
      </c>
    </row>
    <row r="7563" spans="2:16" x14ac:dyDescent="0.25">
      <c r="B7563" t="s">
        <v>19</v>
      </c>
      <c r="P7563" s="8" t="s">
        <v>29583</v>
      </c>
    </row>
    <row r="7564" spans="2:16" x14ac:dyDescent="0.25">
      <c r="B7564" t="s">
        <v>19</v>
      </c>
      <c r="P7564" s="8" t="s">
        <v>28724</v>
      </c>
    </row>
    <row r="7565" spans="2:16" x14ac:dyDescent="0.25">
      <c r="B7565" t="s">
        <v>19</v>
      </c>
      <c r="P7565" s="8" t="s">
        <v>28803</v>
      </c>
    </row>
    <row r="7566" spans="2:16" x14ac:dyDescent="0.25">
      <c r="B7566" t="s">
        <v>19</v>
      </c>
      <c r="P7566" s="8" t="s">
        <v>28928</v>
      </c>
    </row>
    <row r="7567" spans="2:16" x14ac:dyDescent="0.25">
      <c r="B7567" t="s">
        <v>19</v>
      </c>
      <c r="P7567" s="8" t="s">
        <v>28760</v>
      </c>
    </row>
    <row r="7568" spans="2:16" x14ac:dyDescent="0.25">
      <c r="B7568" t="s">
        <v>19</v>
      </c>
      <c r="P7568" s="8" t="s">
        <v>32676</v>
      </c>
    </row>
    <row r="7569" spans="2:16" x14ac:dyDescent="0.25">
      <c r="B7569" t="s">
        <v>19</v>
      </c>
      <c r="P7569" s="8" t="s">
        <v>33520</v>
      </c>
    </row>
    <row r="7570" spans="2:16" x14ac:dyDescent="0.25">
      <c r="B7570" t="s">
        <v>19</v>
      </c>
      <c r="P7570" s="8" t="s">
        <v>33521</v>
      </c>
    </row>
    <row r="7571" spans="2:16" x14ac:dyDescent="0.25">
      <c r="B7571" t="s">
        <v>19</v>
      </c>
      <c r="P7571" s="8" t="s">
        <v>28775</v>
      </c>
    </row>
    <row r="7572" spans="2:16" x14ac:dyDescent="0.25">
      <c r="B7572" t="s">
        <v>19</v>
      </c>
      <c r="P7572" s="8" t="s">
        <v>29705</v>
      </c>
    </row>
    <row r="7573" spans="2:16" x14ac:dyDescent="0.25">
      <c r="B7573" t="s">
        <v>19</v>
      </c>
      <c r="P7573" s="8" t="s">
        <v>33521</v>
      </c>
    </row>
    <row r="7574" spans="2:16" x14ac:dyDescent="0.25">
      <c r="B7574" t="s">
        <v>19</v>
      </c>
      <c r="P7574" s="8" t="s">
        <v>29069</v>
      </c>
    </row>
    <row r="7575" spans="2:16" x14ac:dyDescent="0.25">
      <c r="B7575" t="s">
        <v>19</v>
      </c>
      <c r="P7575" s="8" t="s">
        <v>28815</v>
      </c>
    </row>
    <row r="7576" spans="2:16" x14ac:dyDescent="0.25">
      <c r="B7576" t="s">
        <v>19</v>
      </c>
      <c r="P7576" s="8" t="s">
        <v>28816</v>
      </c>
    </row>
    <row r="7577" spans="2:16" x14ac:dyDescent="0.25">
      <c r="B7577" t="s">
        <v>19</v>
      </c>
      <c r="P7577" s="8"/>
    </row>
    <row r="7578" spans="2:16" x14ac:dyDescent="0.25">
      <c r="B7578" t="s">
        <v>19</v>
      </c>
      <c r="P7578" s="8"/>
    </row>
    <row r="7579" spans="2:16" x14ac:dyDescent="0.25">
      <c r="B7579" t="s">
        <v>19</v>
      </c>
      <c r="P7579" s="8"/>
    </row>
    <row r="7580" spans="2:16" x14ac:dyDescent="0.25">
      <c r="B7580" t="s">
        <v>19</v>
      </c>
      <c r="P7580" s="8"/>
    </row>
    <row r="7581" spans="2:16" x14ac:dyDescent="0.25">
      <c r="B7581" t="s">
        <v>19</v>
      </c>
      <c r="P7581" s="8"/>
    </row>
    <row r="7582" spans="2:16" x14ac:dyDescent="0.25">
      <c r="B7582" t="s">
        <v>19</v>
      </c>
      <c r="P7582" s="8"/>
    </row>
    <row r="7583" spans="2:16" x14ac:dyDescent="0.25">
      <c r="B7583" t="s">
        <v>19</v>
      </c>
      <c r="P7583" s="8"/>
    </row>
    <row r="7584" spans="2:16" x14ac:dyDescent="0.25">
      <c r="B7584" t="s">
        <v>19</v>
      </c>
      <c r="P7584" s="8"/>
    </row>
    <row r="7585" spans="2:16" x14ac:dyDescent="0.25">
      <c r="B7585" t="s">
        <v>19</v>
      </c>
      <c r="P7585" s="8"/>
    </row>
    <row r="7586" spans="2:16" x14ac:dyDescent="0.25">
      <c r="B7586" t="s">
        <v>19</v>
      </c>
      <c r="P7586" s="8"/>
    </row>
    <row r="7587" spans="2:16" x14ac:dyDescent="0.25">
      <c r="B7587" t="s">
        <v>19</v>
      </c>
      <c r="P7587" s="8"/>
    </row>
    <row r="7588" spans="2:16" x14ac:dyDescent="0.25">
      <c r="B7588" t="s">
        <v>19</v>
      </c>
      <c r="P7588" s="8"/>
    </row>
    <row r="7589" spans="2:16" x14ac:dyDescent="0.25">
      <c r="B7589" t="s">
        <v>19</v>
      </c>
      <c r="P7589" s="8"/>
    </row>
    <row r="7590" spans="2:16" x14ac:dyDescent="0.25">
      <c r="B7590" t="s">
        <v>19</v>
      </c>
      <c r="P7590" s="8"/>
    </row>
    <row r="7591" spans="2:16" x14ac:dyDescent="0.25">
      <c r="B7591" t="s">
        <v>19</v>
      </c>
      <c r="P7591" s="8"/>
    </row>
    <row r="7592" spans="2:16" x14ac:dyDescent="0.25">
      <c r="B7592" t="s">
        <v>19</v>
      </c>
      <c r="P7592" s="8"/>
    </row>
    <row r="7593" spans="2:16" x14ac:dyDescent="0.25">
      <c r="B7593" t="s">
        <v>19</v>
      </c>
      <c r="P7593" s="8"/>
    </row>
    <row r="7594" spans="2:16" x14ac:dyDescent="0.25">
      <c r="B7594" t="s">
        <v>19</v>
      </c>
      <c r="P7594" s="8"/>
    </row>
    <row r="7595" spans="2:16" x14ac:dyDescent="0.25">
      <c r="B7595" t="s">
        <v>19</v>
      </c>
      <c r="P7595" s="8"/>
    </row>
    <row r="7596" spans="2:16" x14ac:dyDescent="0.25">
      <c r="B7596" t="s">
        <v>19</v>
      </c>
      <c r="P7596" s="8"/>
    </row>
    <row r="7597" spans="2:16" x14ac:dyDescent="0.25">
      <c r="B7597" t="s">
        <v>19</v>
      </c>
      <c r="P7597" s="8"/>
    </row>
    <row r="7598" spans="2:16" x14ac:dyDescent="0.25">
      <c r="B7598" t="s">
        <v>19</v>
      </c>
      <c r="P7598" s="8" t="s">
        <v>28783</v>
      </c>
    </row>
    <row r="7599" spans="2:16" x14ac:dyDescent="0.25">
      <c r="B7599" t="s">
        <v>19</v>
      </c>
      <c r="P7599" s="8" t="s">
        <v>30690</v>
      </c>
    </row>
    <row r="7600" spans="2:16" x14ac:dyDescent="0.25">
      <c r="B7600" t="s">
        <v>19</v>
      </c>
      <c r="P7600" s="8" t="s">
        <v>28744</v>
      </c>
    </row>
    <row r="7601" spans="2:16" x14ac:dyDescent="0.25">
      <c r="B7601" t="s">
        <v>19</v>
      </c>
      <c r="P7601" s="8" t="s">
        <v>29478</v>
      </c>
    </row>
    <row r="7602" spans="2:16" x14ac:dyDescent="0.25">
      <c r="B7602" t="s">
        <v>19</v>
      </c>
      <c r="P7602" s="8" t="s">
        <v>28871</v>
      </c>
    </row>
    <row r="7603" spans="2:16" x14ac:dyDescent="0.25">
      <c r="B7603" t="s">
        <v>19</v>
      </c>
      <c r="P7603" s="8" t="s">
        <v>28747</v>
      </c>
    </row>
    <row r="7604" spans="2:16" x14ac:dyDescent="0.25">
      <c r="B7604" t="s">
        <v>19</v>
      </c>
      <c r="P7604" s="8" t="s">
        <v>29411</v>
      </c>
    </row>
    <row r="7605" spans="2:16" x14ac:dyDescent="0.25">
      <c r="B7605" t="s">
        <v>19</v>
      </c>
      <c r="P7605" s="8" t="s">
        <v>33150</v>
      </c>
    </row>
    <row r="7606" spans="2:16" x14ac:dyDescent="0.25">
      <c r="B7606" t="s">
        <v>19</v>
      </c>
      <c r="P7606" s="8" t="s">
        <v>28873</v>
      </c>
    </row>
    <row r="7607" spans="2:16" x14ac:dyDescent="0.25">
      <c r="B7607" t="s">
        <v>19</v>
      </c>
      <c r="P7607" s="8" t="s">
        <v>28857</v>
      </c>
    </row>
    <row r="7608" spans="2:16" x14ac:dyDescent="0.25">
      <c r="B7608" t="s">
        <v>19</v>
      </c>
      <c r="P7608" s="8" t="s">
        <v>28899</v>
      </c>
    </row>
    <row r="7609" spans="2:16" x14ac:dyDescent="0.25">
      <c r="B7609" t="s">
        <v>19</v>
      </c>
      <c r="P7609" s="8" t="s">
        <v>28960</v>
      </c>
    </row>
    <row r="7610" spans="2:16" x14ac:dyDescent="0.25">
      <c r="B7610" t="s">
        <v>19</v>
      </c>
      <c r="P7610" s="8" t="s">
        <v>29879</v>
      </c>
    </row>
    <row r="7611" spans="2:16" x14ac:dyDescent="0.25">
      <c r="B7611" t="s">
        <v>19</v>
      </c>
      <c r="P7611" s="8" t="s">
        <v>31491</v>
      </c>
    </row>
    <row r="7612" spans="2:16" x14ac:dyDescent="0.25">
      <c r="B7612" t="s">
        <v>19</v>
      </c>
      <c r="P7612" s="8" t="s">
        <v>33522</v>
      </c>
    </row>
    <row r="7613" spans="2:16" x14ac:dyDescent="0.25">
      <c r="B7613" t="s">
        <v>19</v>
      </c>
      <c r="P7613" s="8" t="s">
        <v>28778</v>
      </c>
    </row>
    <row r="7614" spans="2:16" x14ac:dyDescent="0.25">
      <c r="B7614" t="s">
        <v>19</v>
      </c>
      <c r="P7614" s="8" t="s">
        <v>29478</v>
      </c>
    </row>
    <row r="7615" spans="2:16" x14ac:dyDescent="0.25">
      <c r="B7615" t="s">
        <v>19</v>
      </c>
      <c r="P7615" s="8" t="s">
        <v>28993</v>
      </c>
    </row>
    <row r="7616" spans="2:16" x14ac:dyDescent="0.25">
      <c r="B7616" t="s">
        <v>19</v>
      </c>
      <c r="P7616" s="8" t="s">
        <v>28994</v>
      </c>
    </row>
    <row r="7617" spans="2:16" x14ac:dyDescent="0.25">
      <c r="B7617" t="s">
        <v>19</v>
      </c>
      <c r="P7617" s="8" t="s">
        <v>29673</v>
      </c>
    </row>
    <row r="7618" spans="2:16" x14ac:dyDescent="0.25">
      <c r="B7618" t="s">
        <v>19</v>
      </c>
      <c r="P7618" s="8" t="s">
        <v>33523</v>
      </c>
    </row>
    <row r="7619" spans="2:16" x14ac:dyDescent="0.25">
      <c r="B7619" t="s">
        <v>19</v>
      </c>
      <c r="P7619" s="8"/>
    </row>
    <row r="7620" spans="2:16" x14ac:dyDescent="0.25">
      <c r="B7620" t="s">
        <v>19</v>
      </c>
      <c r="P7620" s="8"/>
    </row>
    <row r="7621" spans="2:16" x14ac:dyDescent="0.25">
      <c r="B7621" t="s">
        <v>19</v>
      </c>
      <c r="P7621" s="8"/>
    </row>
    <row r="7622" spans="2:16" x14ac:dyDescent="0.25">
      <c r="B7622" t="s">
        <v>19</v>
      </c>
      <c r="P7622" s="8"/>
    </row>
    <row r="7623" spans="2:16" x14ac:dyDescent="0.25">
      <c r="B7623" t="s">
        <v>19</v>
      </c>
      <c r="P7623" s="8"/>
    </row>
    <row r="7624" spans="2:16" x14ac:dyDescent="0.25">
      <c r="B7624" t="s">
        <v>19</v>
      </c>
      <c r="P7624" s="8"/>
    </row>
    <row r="7625" spans="2:16" x14ac:dyDescent="0.25">
      <c r="B7625" t="s">
        <v>19</v>
      </c>
      <c r="P7625" s="8"/>
    </row>
    <row r="7626" spans="2:16" x14ac:dyDescent="0.25">
      <c r="B7626" t="s">
        <v>19</v>
      </c>
      <c r="P7626" s="8"/>
    </row>
    <row r="7627" spans="2:16" x14ac:dyDescent="0.25">
      <c r="B7627" t="s">
        <v>19</v>
      </c>
      <c r="P7627" s="8"/>
    </row>
    <row r="7628" spans="2:16" x14ac:dyDescent="0.25">
      <c r="B7628" t="s">
        <v>19</v>
      </c>
      <c r="P7628" s="8"/>
    </row>
    <row r="7629" spans="2:16" x14ac:dyDescent="0.25">
      <c r="B7629" t="s">
        <v>19</v>
      </c>
      <c r="P7629" s="8"/>
    </row>
    <row r="7630" spans="2:16" x14ac:dyDescent="0.25">
      <c r="B7630" t="s">
        <v>19</v>
      </c>
      <c r="P7630" s="8"/>
    </row>
    <row r="7631" spans="2:16" x14ac:dyDescent="0.25">
      <c r="B7631" t="s">
        <v>19</v>
      </c>
      <c r="P7631" s="8"/>
    </row>
    <row r="7632" spans="2:16" x14ac:dyDescent="0.25">
      <c r="B7632" t="s">
        <v>19</v>
      </c>
      <c r="P7632" s="8"/>
    </row>
    <row r="7633" spans="2:16" x14ac:dyDescent="0.25">
      <c r="B7633" t="s">
        <v>19</v>
      </c>
      <c r="P7633" s="8"/>
    </row>
    <row r="7634" spans="2:16" x14ac:dyDescent="0.25">
      <c r="B7634" t="s">
        <v>19</v>
      </c>
      <c r="P7634" s="8" t="s">
        <v>28802</v>
      </c>
    </row>
    <row r="7635" spans="2:16" x14ac:dyDescent="0.25">
      <c r="B7635" t="s">
        <v>19</v>
      </c>
      <c r="P7635" s="8" t="s">
        <v>33524</v>
      </c>
    </row>
    <row r="7636" spans="2:16" x14ac:dyDescent="0.25">
      <c r="B7636" t="s">
        <v>19</v>
      </c>
      <c r="P7636" s="8" t="s">
        <v>28733</v>
      </c>
    </row>
    <row r="7637" spans="2:16" x14ac:dyDescent="0.25">
      <c r="B7637" t="s">
        <v>19</v>
      </c>
      <c r="P7637" s="8" t="s">
        <v>33457</v>
      </c>
    </row>
    <row r="7638" spans="2:16" x14ac:dyDescent="0.25">
      <c r="B7638" t="s">
        <v>19</v>
      </c>
      <c r="P7638" s="8" t="s">
        <v>28837</v>
      </c>
    </row>
    <row r="7639" spans="2:16" x14ac:dyDescent="0.25">
      <c r="B7639" t="s">
        <v>19</v>
      </c>
      <c r="P7639" s="8" t="s">
        <v>28737</v>
      </c>
    </row>
    <row r="7640" spans="2:16" x14ac:dyDescent="0.25">
      <c r="B7640" t="s">
        <v>19</v>
      </c>
      <c r="P7640" s="8" t="s">
        <v>29544</v>
      </c>
    </row>
    <row r="7641" spans="2:16" x14ac:dyDescent="0.25">
      <c r="B7641" t="s">
        <v>19</v>
      </c>
      <c r="P7641" s="8" t="s">
        <v>28727</v>
      </c>
    </row>
    <row r="7642" spans="2:16" x14ac:dyDescent="0.25">
      <c r="B7642" t="s">
        <v>19</v>
      </c>
      <c r="P7642" s="8">
        <v>4</v>
      </c>
    </row>
    <row r="7643" spans="2:16" x14ac:dyDescent="0.25">
      <c r="B7643" t="s">
        <v>19</v>
      </c>
      <c r="P7643" s="8" t="s">
        <v>29143</v>
      </c>
    </row>
    <row r="7644" spans="2:16" x14ac:dyDescent="0.25">
      <c r="B7644" t="s">
        <v>19</v>
      </c>
      <c r="P7644" s="8" t="s">
        <v>30057</v>
      </c>
    </row>
    <row r="7645" spans="2:16" x14ac:dyDescent="0.25">
      <c r="B7645" t="s">
        <v>19</v>
      </c>
      <c r="P7645" s="8" t="s">
        <v>31453</v>
      </c>
    </row>
    <row r="7646" spans="2:16" x14ac:dyDescent="0.25">
      <c r="B7646" t="s">
        <v>19</v>
      </c>
      <c r="P7646" s="8" t="s">
        <v>32881</v>
      </c>
    </row>
    <row r="7647" spans="2:16" x14ac:dyDescent="0.25">
      <c r="B7647" t="s">
        <v>19</v>
      </c>
      <c r="P7647" s="8" t="s">
        <v>33525</v>
      </c>
    </row>
    <row r="7648" spans="2:16" x14ac:dyDescent="0.25">
      <c r="B7648" t="s">
        <v>19</v>
      </c>
      <c r="P7648" s="8" t="s">
        <v>30057</v>
      </c>
    </row>
    <row r="7649" spans="2:16" x14ac:dyDescent="0.25">
      <c r="B7649" t="s">
        <v>19</v>
      </c>
      <c r="P7649" s="8" t="s">
        <v>28930</v>
      </c>
    </row>
    <row r="7650" spans="2:16" x14ac:dyDescent="0.25">
      <c r="B7650" t="s">
        <v>19</v>
      </c>
      <c r="P7650" s="8" t="s">
        <v>28745</v>
      </c>
    </row>
    <row r="7651" spans="2:16" x14ac:dyDescent="0.25">
      <c r="B7651" t="s">
        <v>19</v>
      </c>
      <c r="P7651" s="9">
        <v>0.1875</v>
      </c>
    </row>
    <row r="7652" spans="2:16" x14ac:dyDescent="0.25">
      <c r="B7652" t="s">
        <v>19</v>
      </c>
      <c r="P7652" s="8" t="s">
        <v>33526</v>
      </c>
    </row>
    <row r="7653" spans="2:16" x14ac:dyDescent="0.25">
      <c r="B7653" t="s">
        <v>19</v>
      </c>
      <c r="P7653" s="8" t="s">
        <v>14</v>
      </c>
    </row>
    <row r="7654" spans="2:16" x14ac:dyDescent="0.25">
      <c r="B7654" t="s">
        <v>19</v>
      </c>
      <c r="P7654" s="8" t="s">
        <v>33527</v>
      </c>
    </row>
    <row r="7655" spans="2:16" x14ac:dyDescent="0.25">
      <c r="B7655" t="s">
        <v>19</v>
      </c>
      <c r="P7655" s="8" t="s">
        <v>33528</v>
      </c>
    </row>
    <row r="7656" spans="2:16" x14ac:dyDescent="0.25">
      <c r="B7656" t="s">
        <v>19</v>
      </c>
      <c r="P7656" s="8" t="s">
        <v>28735</v>
      </c>
    </row>
    <row r="7657" spans="2:16" x14ac:dyDescent="0.25">
      <c r="B7657" t="s">
        <v>19</v>
      </c>
      <c r="P7657" s="8" t="s">
        <v>28794</v>
      </c>
    </row>
    <row r="7658" spans="2:16" x14ac:dyDescent="0.25">
      <c r="B7658" t="s">
        <v>19</v>
      </c>
      <c r="P7658" s="8" t="s">
        <v>28724</v>
      </c>
    </row>
    <row r="7659" spans="2:16" x14ac:dyDescent="0.25">
      <c r="B7659" t="s">
        <v>19</v>
      </c>
      <c r="P7659" s="8" t="s">
        <v>33529</v>
      </c>
    </row>
    <row r="7660" spans="2:16" x14ac:dyDescent="0.25">
      <c r="B7660" t="s">
        <v>19</v>
      </c>
      <c r="P7660" s="8" t="s">
        <v>29557</v>
      </c>
    </row>
    <row r="7661" spans="2:16" x14ac:dyDescent="0.25">
      <c r="B7661" t="s">
        <v>19</v>
      </c>
      <c r="P7661" s="8"/>
    </row>
    <row r="7662" spans="2:16" x14ac:dyDescent="0.25">
      <c r="B7662" t="s">
        <v>19</v>
      </c>
      <c r="P7662" s="8"/>
    </row>
    <row r="7663" spans="2:16" x14ac:dyDescent="0.25">
      <c r="B7663" t="s">
        <v>19</v>
      </c>
      <c r="P7663" s="8"/>
    </row>
    <row r="7664" spans="2:16" x14ac:dyDescent="0.25">
      <c r="B7664" t="s">
        <v>19</v>
      </c>
      <c r="P7664" s="8"/>
    </row>
    <row r="7665" spans="2:16" x14ac:dyDescent="0.25">
      <c r="B7665" t="s">
        <v>19</v>
      </c>
      <c r="P7665" s="8"/>
    </row>
    <row r="7666" spans="2:16" x14ac:dyDescent="0.25">
      <c r="B7666" t="s">
        <v>19</v>
      </c>
      <c r="P7666" s="8"/>
    </row>
    <row r="7667" spans="2:16" x14ac:dyDescent="0.25">
      <c r="B7667" t="s">
        <v>19</v>
      </c>
      <c r="P7667" s="8"/>
    </row>
    <row r="7668" spans="2:16" x14ac:dyDescent="0.25">
      <c r="B7668" t="s">
        <v>19</v>
      </c>
      <c r="P7668" s="8"/>
    </row>
    <row r="7669" spans="2:16" x14ac:dyDescent="0.25">
      <c r="B7669" t="s">
        <v>19</v>
      </c>
      <c r="P7669" s="8"/>
    </row>
    <row r="7670" spans="2:16" x14ac:dyDescent="0.25">
      <c r="B7670" t="s">
        <v>19</v>
      </c>
      <c r="P7670" s="8" t="s">
        <v>28783</v>
      </c>
    </row>
    <row r="7671" spans="2:16" x14ac:dyDescent="0.25">
      <c r="B7671" t="s">
        <v>19</v>
      </c>
      <c r="P7671" s="8" t="s">
        <v>28843</v>
      </c>
    </row>
    <row r="7672" spans="2:16" x14ac:dyDescent="0.25">
      <c r="B7672" t="s">
        <v>19</v>
      </c>
      <c r="P7672" s="8" t="s">
        <v>33530</v>
      </c>
    </row>
    <row r="7673" spans="2:16" x14ac:dyDescent="0.25">
      <c r="B7673" t="s">
        <v>19</v>
      </c>
      <c r="P7673" s="8" t="s">
        <v>28727</v>
      </c>
    </row>
    <row r="7674" spans="2:16" x14ac:dyDescent="0.25">
      <c r="B7674" t="s">
        <v>19</v>
      </c>
      <c r="P7674" s="8" t="s">
        <v>28745</v>
      </c>
    </row>
    <row r="7675" spans="2:16" x14ac:dyDescent="0.25">
      <c r="B7675" t="s">
        <v>19</v>
      </c>
      <c r="P7675" s="8" t="s">
        <v>30834</v>
      </c>
    </row>
    <row r="7676" spans="2:16" x14ac:dyDescent="0.25">
      <c r="B7676" t="s">
        <v>19</v>
      </c>
      <c r="P7676" s="8" t="s">
        <v>30835</v>
      </c>
    </row>
    <row r="7677" spans="2:16" x14ac:dyDescent="0.25">
      <c r="B7677" t="s">
        <v>19</v>
      </c>
      <c r="P7677" s="8" t="s">
        <v>30829</v>
      </c>
    </row>
    <row r="7678" spans="2:16" x14ac:dyDescent="0.25">
      <c r="B7678" t="s">
        <v>19</v>
      </c>
      <c r="P7678" s="8" t="s">
        <v>29880</v>
      </c>
    </row>
    <row r="7679" spans="2:16" x14ac:dyDescent="0.25">
      <c r="B7679" t="s">
        <v>19</v>
      </c>
      <c r="P7679" s="8" t="s">
        <v>30835</v>
      </c>
    </row>
    <row r="7680" spans="2:16" x14ac:dyDescent="0.25">
      <c r="B7680" t="s">
        <v>19</v>
      </c>
      <c r="P7680" s="11">
        <v>0</v>
      </c>
    </row>
    <row r="7681" spans="2:16" x14ac:dyDescent="0.25">
      <c r="B7681" t="s">
        <v>19</v>
      </c>
      <c r="P7681" s="8" t="s">
        <v>29761</v>
      </c>
    </row>
    <row r="7682" spans="2:16" x14ac:dyDescent="0.25">
      <c r="B7682" t="s">
        <v>19</v>
      </c>
      <c r="P7682" s="8" t="s">
        <v>33531</v>
      </c>
    </row>
    <row r="7683" spans="2:16" x14ac:dyDescent="0.25">
      <c r="B7683" t="s">
        <v>19</v>
      </c>
      <c r="P7683" s="8"/>
    </row>
    <row r="7684" spans="2:16" x14ac:dyDescent="0.25">
      <c r="B7684" t="s">
        <v>19</v>
      </c>
      <c r="P7684" s="8"/>
    </row>
    <row r="7685" spans="2:16" x14ac:dyDescent="0.25">
      <c r="B7685" t="s">
        <v>19</v>
      </c>
      <c r="P7685" s="8"/>
    </row>
    <row r="7686" spans="2:16" x14ac:dyDescent="0.25">
      <c r="B7686" t="s">
        <v>19</v>
      </c>
      <c r="P7686" s="8"/>
    </row>
    <row r="7687" spans="2:16" x14ac:dyDescent="0.25">
      <c r="B7687" t="s">
        <v>19</v>
      </c>
      <c r="P7687" s="8"/>
    </row>
    <row r="7688" spans="2:16" x14ac:dyDescent="0.25">
      <c r="B7688" t="s">
        <v>19</v>
      </c>
      <c r="P7688" s="8"/>
    </row>
    <row r="7689" spans="2:16" x14ac:dyDescent="0.25">
      <c r="B7689" t="s">
        <v>19</v>
      </c>
      <c r="P7689" s="8"/>
    </row>
    <row r="7690" spans="2:16" x14ac:dyDescent="0.25">
      <c r="B7690" t="s">
        <v>19</v>
      </c>
      <c r="P7690" s="8"/>
    </row>
    <row r="7691" spans="2:16" x14ac:dyDescent="0.25">
      <c r="B7691" t="s">
        <v>19</v>
      </c>
      <c r="P7691" s="8"/>
    </row>
    <row r="7692" spans="2:16" x14ac:dyDescent="0.25">
      <c r="B7692" t="s">
        <v>19</v>
      </c>
      <c r="P7692" s="8"/>
    </row>
    <row r="7693" spans="2:16" x14ac:dyDescent="0.25">
      <c r="B7693" t="s">
        <v>19</v>
      </c>
      <c r="P7693" s="8"/>
    </row>
    <row r="7694" spans="2:16" x14ac:dyDescent="0.25">
      <c r="B7694" t="s">
        <v>19</v>
      </c>
      <c r="P7694" s="8"/>
    </row>
    <row r="7695" spans="2:16" x14ac:dyDescent="0.25">
      <c r="B7695" t="s">
        <v>19</v>
      </c>
      <c r="P7695" s="8"/>
    </row>
    <row r="7696" spans="2:16" x14ac:dyDescent="0.25">
      <c r="B7696" t="s">
        <v>19</v>
      </c>
      <c r="P7696" s="8"/>
    </row>
    <row r="7697" spans="2:16" x14ac:dyDescent="0.25">
      <c r="B7697" t="s">
        <v>19</v>
      </c>
      <c r="P7697" s="8"/>
    </row>
    <row r="7698" spans="2:16" x14ac:dyDescent="0.25">
      <c r="B7698" t="s">
        <v>19</v>
      </c>
      <c r="P7698" s="8"/>
    </row>
    <row r="7699" spans="2:16" x14ac:dyDescent="0.25">
      <c r="B7699" t="s">
        <v>19</v>
      </c>
      <c r="P7699" s="8"/>
    </row>
    <row r="7700" spans="2:16" x14ac:dyDescent="0.25">
      <c r="B7700" t="s">
        <v>19</v>
      </c>
      <c r="P7700" s="8"/>
    </row>
    <row r="7701" spans="2:16" x14ac:dyDescent="0.25">
      <c r="B7701" t="s">
        <v>19</v>
      </c>
      <c r="P7701" s="8"/>
    </row>
    <row r="7702" spans="2:16" x14ac:dyDescent="0.25">
      <c r="B7702" t="s">
        <v>19</v>
      </c>
      <c r="P7702" s="8"/>
    </row>
    <row r="7703" spans="2:16" x14ac:dyDescent="0.25">
      <c r="B7703" t="s">
        <v>19</v>
      </c>
      <c r="P7703" s="8"/>
    </row>
    <row r="7704" spans="2:16" x14ac:dyDescent="0.25">
      <c r="B7704" t="s">
        <v>19</v>
      </c>
      <c r="P7704" s="8"/>
    </row>
    <row r="7705" spans="2:16" x14ac:dyDescent="0.25">
      <c r="B7705" t="s">
        <v>19</v>
      </c>
      <c r="P7705" s="8"/>
    </row>
    <row r="7706" spans="2:16" x14ac:dyDescent="0.25">
      <c r="B7706" t="s">
        <v>19</v>
      </c>
      <c r="P7706" s="8" t="s">
        <v>28721</v>
      </c>
    </row>
    <row r="7707" spans="2:16" x14ac:dyDescent="0.25">
      <c r="B7707" t="s">
        <v>19</v>
      </c>
      <c r="P7707" s="8" t="s">
        <v>28805</v>
      </c>
    </row>
    <row r="7708" spans="2:16" x14ac:dyDescent="0.25">
      <c r="B7708" t="s">
        <v>19</v>
      </c>
      <c r="P7708" s="8" t="s">
        <v>28733</v>
      </c>
    </row>
    <row r="7709" spans="2:16" x14ac:dyDescent="0.25">
      <c r="B7709" t="s">
        <v>19</v>
      </c>
      <c r="P7709" s="8" t="s">
        <v>28796</v>
      </c>
    </row>
    <row r="7710" spans="2:16" x14ac:dyDescent="0.25">
      <c r="B7710" t="s">
        <v>19</v>
      </c>
      <c r="P7710" s="8" t="s">
        <v>29194</v>
      </c>
    </row>
    <row r="7711" spans="2:16" x14ac:dyDescent="0.25">
      <c r="B7711" t="s">
        <v>19</v>
      </c>
      <c r="P7711" s="8" t="s">
        <v>28938</v>
      </c>
    </row>
    <row r="7712" spans="2:16" x14ac:dyDescent="0.25">
      <c r="B7712" t="s">
        <v>19</v>
      </c>
      <c r="P7712" s="8" t="s">
        <v>28760</v>
      </c>
    </row>
    <row r="7713" spans="2:16" x14ac:dyDescent="0.25">
      <c r="B7713" t="s">
        <v>19</v>
      </c>
      <c r="P7713" s="8" t="s">
        <v>29435</v>
      </c>
    </row>
    <row r="7714" spans="2:16" x14ac:dyDescent="0.25">
      <c r="B7714" t="s">
        <v>19</v>
      </c>
      <c r="P7714" s="8" t="s">
        <v>28837</v>
      </c>
    </row>
    <row r="7715" spans="2:16" x14ac:dyDescent="0.25">
      <c r="B7715" t="s">
        <v>19</v>
      </c>
      <c r="P7715" s="8" t="s">
        <v>28737</v>
      </c>
    </row>
    <row r="7716" spans="2:16" x14ac:dyDescent="0.25">
      <c r="B7716" t="s">
        <v>19</v>
      </c>
      <c r="P7716" s="8" t="s">
        <v>29113</v>
      </c>
    </row>
    <row r="7717" spans="2:16" x14ac:dyDescent="0.25">
      <c r="B7717" t="s">
        <v>19</v>
      </c>
      <c r="P7717" s="8" t="s">
        <v>28745</v>
      </c>
    </row>
    <row r="7718" spans="2:16" x14ac:dyDescent="0.25">
      <c r="B7718" t="s">
        <v>19</v>
      </c>
      <c r="P7718" s="8" t="s">
        <v>28767</v>
      </c>
    </row>
    <row r="7719" spans="2:16" x14ac:dyDescent="0.25">
      <c r="B7719" t="s">
        <v>19</v>
      </c>
      <c r="P7719" s="8" t="s">
        <v>8801</v>
      </c>
    </row>
    <row r="7720" spans="2:16" x14ac:dyDescent="0.25">
      <c r="B7720" t="s">
        <v>19</v>
      </c>
      <c r="P7720" s="8" t="s">
        <v>28778</v>
      </c>
    </row>
    <row r="7721" spans="2:16" x14ac:dyDescent="0.25">
      <c r="B7721" t="s">
        <v>19</v>
      </c>
      <c r="P7721" s="8" t="s">
        <v>29430</v>
      </c>
    </row>
    <row r="7722" spans="2:16" x14ac:dyDescent="0.25">
      <c r="B7722" t="s">
        <v>19</v>
      </c>
      <c r="P7722" s="8" t="s">
        <v>28787</v>
      </c>
    </row>
    <row r="7723" spans="2:16" x14ac:dyDescent="0.25">
      <c r="B7723" t="s">
        <v>19</v>
      </c>
      <c r="P7723" s="9">
        <v>0.3125</v>
      </c>
    </row>
    <row r="7724" spans="2:16" x14ac:dyDescent="0.25">
      <c r="B7724" t="s">
        <v>19</v>
      </c>
      <c r="P7724" s="8" t="s">
        <v>28748</v>
      </c>
    </row>
    <row r="7725" spans="2:16" x14ac:dyDescent="0.25">
      <c r="B7725" t="s">
        <v>19</v>
      </c>
      <c r="P7725" s="8" t="s">
        <v>29390</v>
      </c>
    </row>
    <row r="7726" spans="2:16" x14ac:dyDescent="0.25">
      <c r="B7726" t="s">
        <v>19</v>
      </c>
      <c r="P7726" s="8" t="s">
        <v>28778</v>
      </c>
    </row>
    <row r="7727" spans="2:16" x14ac:dyDescent="0.25">
      <c r="B7727" t="s">
        <v>19</v>
      </c>
      <c r="P7727" s="8" t="s">
        <v>28800</v>
      </c>
    </row>
    <row r="7728" spans="2:16" x14ac:dyDescent="0.25">
      <c r="B7728" t="s">
        <v>19</v>
      </c>
      <c r="P7728" s="8" t="s">
        <v>29052</v>
      </c>
    </row>
    <row r="7729" spans="2:16" x14ac:dyDescent="0.25">
      <c r="B7729" t="s">
        <v>19</v>
      </c>
      <c r="P7729" s="8" t="s">
        <v>29062</v>
      </c>
    </row>
    <row r="7730" spans="2:16" x14ac:dyDescent="0.25">
      <c r="B7730" t="s">
        <v>19</v>
      </c>
      <c r="P7730" s="8" t="s">
        <v>28840</v>
      </c>
    </row>
    <row r="7731" spans="2:16" x14ac:dyDescent="0.25">
      <c r="B7731" t="s">
        <v>19</v>
      </c>
      <c r="P7731" s="8"/>
    </row>
    <row r="7732" spans="2:16" x14ac:dyDescent="0.25">
      <c r="B7732" t="s">
        <v>19</v>
      </c>
      <c r="P7732" s="8"/>
    </row>
    <row r="7733" spans="2:16" x14ac:dyDescent="0.25">
      <c r="B7733" t="s">
        <v>19</v>
      </c>
      <c r="P7733" s="8"/>
    </row>
    <row r="7734" spans="2:16" x14ac:dyDescent="0.25">
      <c r="B7734" t="s">
        <v>19</v>
      </c>
      <c r="P7734" s="8"/>
    </row>
    <row r="7735" spans="2:16" x14ac:dyDescent="0.25">
      <c r="B7735" t="s">
        <v>19</v>
      </c>
      <c r="P7735" s="8"/>
    </row>
    <row r="7736" spans="2:16" x14ac:dyDescent="0.25">
      <c r="B7736" t="s">
        <v>19</v>
      </c>
      <c r="P7736" s="8"/>
    </row>
    <row r="7737" spans="2:16" x14ac:dyDescent="0.25">
      <c r="B7737" t="s">
        <v>19</v>
      </c>
      <c r="P7737" s="8"/>
    </row>
    <row r="7738" spans="2:16" x14ac:dyDescent="0.25">
      <c r="B7738" t="s">
        <v>19</v>
      </c>
      <c r="P7738" s="8"/>
    </row>
    <row r="7739" spans="2:16" x14ac:dyDescent="0.25">
      <c r="B7739" t="s">
        <v>19</v>
      </c>
      <c r="P7739" s="8"/>
    </row>
    <row r="7740" spans="2:16" x14ac:dyDescent="0.25">
      <c r="B7740" t="s">
        <v>19</v>
      </c>
      <c r="P7740" s="8"/>
    </row>
    <row r="7741" spans="2:16" x14ac:dyDescent="0.25">
      <c r="B7741" t="s">
        <v>19</v>
      </c>
      <c r="P7741" s="8"/>
    </row>
    <row r="7742" spans="2:16" x14ac:dyDescent="0.25">
      <c r="B7742" t="s">
        <v>19</v>
      </c>
      <c r="P7742" s="8" t="s">
        <v>28802</v>
      </c>
    </row>
    <row r="7743" spans="2:16" x14ac:dyDescent="0.25">
      <c r="B7743" t="s">
        <v>19</v>
      </c>
      <c r="P7743" s="8" t="s">
        <v>28767</v>
      </c>
    </row>
    <row r="7744" spans="2:16" x14ac:dyDescent="0.25">
      <c r="B7744" t="s">
        <v>19</v>
      </c>
      <c r="P7744" s="8" t="s">
        <v>28724</v>
      </c>
    </row>
    <row r="7745" spans="2:16" x14ac:dyDescent="0.25">
      <c r="B7745" t="s">
        <v>19</v>
      </c>
      <c r="P7745" s="8" t="s">
        <v>28870</v>
      </c>
    </row>
    <row r="7746" spans="2:16" x14ac:dyDescent="0.25">
      <c r="B7746" t="s">
        <v>19</v>
      </c>
      <c r="P7746" s="8" t="s">
        <v>30277</v>
      </c>
    </row>
    <row r="7747" spans="2:16" x14ac:dyDescent="0.25">
      <c r="B7747" t="s">
        <v>19</v>
      </c>
      <c r="P7747" s="8" t="s">
        <v>28759</v>
      </c>
    </row>
    <row r="7748" spans="2:16" x14ac:dyDescent="0.25">
      <c r="B7748" t="s">
        <v>19</v>
      </c>
      <c r="P7748" s="8" t="s">
        <v>28789</v>
      </c>
    </row>
    <row r="7749" spans="2:16" x14ac:dyDescent="0.25">
      <c r="B7749" t="s">
        <v>19</v>
      </c>
      <c r="P7749" s="8" t="s">
        <v>33532</v>
      </c>
    </row>
    <row r="7750" spans="2:16" x14ac:dyDescent="0.25">
      <c r="B7750" t="s">
        <v>19</v>
      </c>
      <c r="P7750" s="8" t="s">
        <v>30031</v>
      </c>
    </row>
    <row r="7751" spans="2:16" x14ac:dyDescent="0.25">
      <c r="B7751" t="s">
        <v>19</v>
      </c>
      <c r="P7751" s="8" t="s">
        <v>30152</v>
      </c>
    </row>
    <row r="7752" spans="2:16" x14ac:dyDescent="0.25">
      <c r="B7752" t="s">
        <v>19</v>
      </c>
      <c r="P7752" s="8" t="s">
        <v>28843</v>
      </c>
    </row>
    <row r="7753" spans="2:16" x14ac:dyDescent="0.25">
      <c r="B7753" t="s">
        <v>19</v>
      </c>
      <c r="P7753" s="8" t="s">
        <v>33533</v>
      </c>
    </row>
    <row r="7754" spans="2:16" x14ac:dyDescent="0.25">
      <c r="B7754" t="s">
        <v>19</v>
      </c>
      <c r="P7754" s="8" t="s">
        <v>33534</v>
      </c>
    </row>
    <row r="7755" spans="2:16" x14ac:dyDescent="0.25">
      <c r="B7755" t="s">
        <v>19</v>
      </c>
      <c r="P7755" s="8" t="s">
        <v>28824</v>
      </c>
    </row>
    <row r="7756" spans="2:16" x14ac:dyDescent="0.25">
      <c r="B7756" t="s">
        <v>19</v>
      </c>
      <c r="P7756" s="8" t="s">
        <v>28730</v>
      </c>
    </row>
    <row r="7757" spans="2:16" x14ac:dyDescent="0.25">
      <c r="B7757" t="s">
        <v>19</v>
      </c>
      <c r="P7757" s="8" t="s">
        <v>30200</v>
      </c>
    </row>
    <row r="7758" spans="2:16" x14ac:dyDescent="0.25">
      <c r="B7758" t="s">
        <v>19</v>
      </c>
      <c r="P7758" s="8" t="s">
        <v>28760</v>
      </c>
    </row>
    <row r="7759" spans="2:16" x14ac:dyDescent="0.25">
      <c r="B7759" t="s">
        <v>19</v>
      </c>
      <c r="P7759" s="8" t="s">
        <v>28903</v>
      </c>
    </row>
    <row r="7760" spans="2:16" x14ac:dyDescent="0.25">
      <c r="B7760" t="s">
        <v>19</v>
      </c>
      <c r="P7760" s="8" t="s">
        <v>29128</v>
      </c>
    </row>
    <row r="7761" spans="2:16" x14ac:dyDescent="0.25">
      <c r="B7761" t="s">
        <v>19</v>
      </c>
      <c r="P7761" s="8" t="s">
        <v>33535</v>
      </c>
    </row>
    <row r="7762" spans="2:16" x14ac:dyDescent="0.25">
      <c r="B7762" t="s">
        <v>19</v>
      </c>
      <c r="P7762" s="8" t="s">
        <v>28771</v>
      </c>
    </row>
    <row r="7763" spans="2:16" x14ac:dyDescent="0.25">
      <c r="B7763" t="s">
        <v>19</v>
      </c>
      <c r="P7763" s="8" t="s">
        <v>28731</v>
      </c>
    </row>
    <row r="7764" spans="2:16" x14ac:dyDescent="0.25">
      <c r="B7764" t="s">
        <v>19</v>
      </c>
      <c r="P7764" s="8" t="s">
        <v>28745</v>
      </c>
    </row>
    <row r="7765" spans="2:16" x14ac:dyDescent="0.25">
      <c r="B7765" t="s">
        <v>19</v>
      </c>
      <c r="P7765" s="8" t="s">
        <v>29076</v>
      </c>
    </row>
    <row r="7766" spans="2:16" x14ac:dyDescent="0.25">
      <c r="B7766" t="s">
        <v>19</v>
      </c>
      <c r="P7766" s="8" t="s">
        <v>29063</v>
      </c>
    </row>
    <row r="7767" spans="2:16" x14ac:dyDescent="0.25">
      <c r="B7767" t="s">
        <v>19</v>
      </c>
      <c r="P7767" s="8" t="s">
        <v>31931</v>
      </c>
    </row>
    <row r="7768" spans="2:16" x14ac:dyDescent="0.25">
      <c r="B7768" t="s">
        <v>19</v>
      </c>
      <c r="P7768" s="8"/>
    </row>
    <row r="7769" spans="2:16" x14ac:dyDescent="0.25">
      <c r="B7769" t="s">
        <v>19</v>
      </c>
      <c r="P7769" s="8"/>
    </row>
    <row r="7770" spans="2:16" x14ac:dyDescent="0.25">
      <c r="B7770" t="s">
        <v>19</v>
      </c>
      <c r="P7770" s="8"/>
    </row>
    <row r="7771" spans="2:16" x14ac:dyDescent="0.25">
      <c r="B7771" t="s">
        <v>19</v>
      </c>
      <c r="P7771" s="8"/>
    </row>
    <row r="7772" spans="2:16" x14ac:dyDescent="0.25">
      <c r="B7772" t="s">
        <v>19</v>
      </c>
      <c r="P7772" s="8"/>
    </row>
    <row r="7773" spans="2:16" x14ac:dyDescent="0.25">
      <c r="B7773" t="s">
        <v>19</v>
      </c>
      <c r="P7773" s="8"/>
    </row>
    <row r="7774" spans="2:16" x14ac:dyDescent="0.25">
      <c r="B7774" t="s">
        <v>19</v>
      </c>
      <c r="P7774" s="8"/>
    </row>
    <row r="7775" spans="2:16" x14ac:dyDescent="0.25">
      <c r="B7775" t="s">
        <v>19</v>
      </c>
      <c r="P7775" s="8"/>
    </row>
    <row r="7776" spans="2:16" x14ac:dyDescent="0.25">
      <c r="B7776" t="s">
        <v>19</v>
      </c>
      <c r="P7776" s="8"/>
    </row>
    <row r="7777" spans="2:16" x14ac:dyDescent="0.25">
      <c r="B7777" t="s">
        <v>19</v>
      </c>
      <c r="P7777" s="8"/>
    </row>
    <row r="7778" spans="2:16" x14ac:dyDescent="0.25">
      <c r="B7778" t="s">
        <v>19</v>
      </c>
      <c r="P7778" s="8" t="s">
        <v>28783</v>
      </c>
    </row>
    <row r="7779" spans="2:16" x14ac:dyDescent="0.25">
      <c r="B7779" t="s">
        <v>19</v>
      </c>
      <c r="P7779" s="8" t="s">
        <v>32267</v>
      </c>
    </row>
    <row r="7780" spans="2:16" x14ac:dyDescent="0.25">
      <c r="B7780" t="s">
        <v>19</v>
      </c>
      <c r="P7780" s="8" t="s">
        <v>33458</v>
      </c>
    </row>
    <row r="7781" spans="2:16" x14ac:dyDescent="0.25">
      <c r="B7781" t="s">
        <v>19</v>
      </c>
      <c r="P7781" s="8" t="s">
        <v>33536</v>
      </c>
    </row>
    <row r="7782" spans="2:16" x14ac:dyDescent="0.25">
      <c r="B7782" t="s">
        <v>19</v>
      </c>
      <c r="P7782" s="8" t="s">
        <v>29128</v>
      </c>
    </row>
    <row r="7783" spans="2:16" x14ac:dyDescent="0.25">
      <c r="B7783" t="s">
        <v>19</v>
      </c>
      <c r="P7783" s="8" t="s">
        <v>33537</v>
      </c>
    </row>
    <row r="7784" spans="2:16" x14ac:dyDescent="0.25">
      <c r="B7784" t="s">
        <v>19</v>
      </c>
      <c r="P7784" s="8" t="s">
        <v>28848</v>
      </c>
    </row>
    <row r="7785" spans="2:16" x14ac:dyDescent="0.25">
      <c r="B7785" t="s">
        <v>19</v>
      </c>
      <c r="P7785" s="8" t="s">
        <v>2538</v>
      </c>
    </row>
    <row r="7786" spans="2:16" x14ac:dyDescent="0.25">
      <c r="B7786" t="s">
        <v>19</v>
      </c>
      <c r="P7786" s="8">
        <v>15</v>
      </c>
    </row>
    <row r="7787" spans="2:16" x14ac:dyDescent="0.25">
      <c r="B7787" t="s">
        <v>19</v>
      </c>
      <c r="P7787" s="8" t="s">
        <v>30062</v>
      </c>
    </row>
    <row r="7788" spans="2:16" x14ac:dyDescent="0.25">
      <c r="B7788" t="s">
        <v>19</v>
      </c>
      <c r="P7788" s="8" t="s">
        <v>28837</v>
      </c>
    </row>
    <row r="7789" spans="2:16" x14ac:dyDescent="0.25">
      <c r="B7789" t="s">
        <v>19</v>
      </c>
      <c r="P7789" s="8" t="s">
        <v>30586</v>
      </c>
    </row>
    <row r="7790" spans="2:16" x14ac:dyDescent="0.25">
      <c r="B7790" t="s">
        <v>19</v>
      </c>
      <c r="P7790" s="8"/>
    </row>
    <row r="7791" spans="2:16" x14ac:dyDescent="0.25">
      <c r="B7791" t="s">
        <v>19</v>
      </c>
      <c r="P7791" s="8"/>
    </row>
    <row r="7792" spans="2:16" x14ac:dyDescent="0.25">
      <c r="B7792" t="s">
        <v>19</v>
      </c>
      <c r="P7792" s="8"/>
    </row>
    <row r="7793" spans="2:16" x14ac:dyDescent="0.25">
      <c r="B7793" t="s">
        <v>19</v>
      </c>
      <c r="P7793" s="8"/>
    </row>
    <row r="7794" spans="2:16" x14ac:dyDescent="0.25">
      <c r="B7794" t="s">
        <v>19</v>
      </c>
      <c r="P7794" s="8"/>
    </row>
    <row r="7795" spans="2:16" x14ac:dyDescent="0.25">
      <c r="B7795" t="s">
        <v>19</v>
      </c>
      <c r="P7795" s="8"/>
    </row>
    <row r="7796" spans="2:16" x14ac:dyDescent="0.25">
      <c r="B7796" t="s">
        <v>19</v>
      </c>
      <c r="P7796" s="8"/>
    </row>
    <row r="7797" spans="2:16" x14ac:dyDescent="0.25">
      <c r="B7797" t="s">
        <v>19</v>
      </c>
      <c r="P7797" s="8"/>
    </row>
    <row r="7798" spans="2:16" x14ac:dyDescent="0.25">
      <c r="B7798" t="s">
        <v>19</v>
      </c>
      <c r="P7798" s="8"/>
    </row>
    <row r="7799" spans="2:16" x14ac:dyDescent="0.25">
      <c r="B7799" t="s">
        <v>19</v>
      </c>
      <c r="P7799" s="8"/>
    </row>
    <row r="7800" spans="2:16" x14ac:dyDescent="0.25">
      <c r="B7800" t="s">
        <v>19</v>
      </c>
      <c r="P7800" s="8"/>
    </row>
    <row r="7801" spans="2:16" x14ac:dyDescent="0.25">
      <c r="B7801" t="s">
        <v>19</v>
      </c>
      <c r="P7801" s="8"/>
    </row>
    <row r="7802" spans="2:16" x14ac:dyDescent="0.25">
      <c r="B7802" t="s">
        <v>19</v>
      </c>
      <c r="P7802" s="8"/>
    </row>
    <row r="7803" spans="2:16" x14ac:dyDescent="0.25">
      <c r="B7803" t="s">
        <v>19</v>
      </c>
      <c r="P7803" s="8"/>
    </row>
    <row r="7804" spans="2:16" x14ac:dyDescent="0.25">
      <c r="B7804" t="s">
        <v>19</v>
      </c>
      <c r="P7804" s="8"/>
    </row>
    <row r="7805" spans="2:16" x14ac:dyDescent="0.25">
      <c r="B7805" t="s">
        <v>19</v>
      </c>
      <c r="P7805" s="8"/>
    </row>
    <row r="7806" spans="2:16" x14ac:dyDescent="0.25">
      <c r="B7806" t="s">
        <v>19</v>
      </c>
      <c r="P7806" s="8"/>
    </row>
    <row r="7807" spans="2:16" x14ac:dyDescent="0.25">
      <c r="B7807" t="s">
        <v>19</v>
      </c>
      <c r="P7807" s="8"/>
    </row>
    <row r="7808" spans="2:16" x14ac:dyDescent="0.25">
      <c r="B7808" t="s">
        <v>19</v>
      </c>
      <c r="P7808" s="8"/>
    </row>
    <row r="7809" spans="2:16" x14ac:dyDescent="0.25">
      <c r="B7809" t="s">
        <v>19</v>
      </c>
      <c r="P7809" s="8"/>
    </row>
    <row r="7810" spans="2:16" x14ac:dyDescent="0.25">
      <c r="B7810" t="s">
        <v>19</v>
      </c>
      <c r="P7810" s="8"/>
    </row>
    <row r="7811" spans="2:16" x14ac:dyDescent="0.25">
      <c r="B7811" t="s">
        <v>19</v>
      </c>
      <c r="P7811" s="8"/>
    </row>
    <row r="7812" spans="2:16" x14ac:dyDescent="0.25">
      <c r="B7812" t="s">
        <v>19</v>
      </c>
      <c r="P7812" s="8"/>
    </row>
    <row r="7813" spans="2:16" x14ac:dyDescent="0.25">
      <c r="B7813" t="s">
        <v>19</v>
      </c>
      <c r="P7813" s="8"/>
    </row>
    <row r="7814" spans="2:16" x14ac:dyDescent="0.25">
      <c r="B7814" t="s">
        <v>19</v>
      </c>
      <c r="P7814" s="8" t="s">
        <v>28849</v>
      </c>
    </row>
    <row r="7815" spans="2:16" x14ac:dyDescent="0.25">
      <c r="B7815" t="s">
        <v>19</v>
      </c>
      <c r="P7815" s="8" t="s">
        <v>32267</v>
      </c>
    </row>
    <row r="7816" spans="2:16" x14ac:dyDescent="0.25">
      <c r="B7816" t="s">
        <v>19</v>
      </c>
      <c r="P7816" s="8" t="s">
        <v>33458</v>
      </c>
    </row>
    <row r="7817" spans="2:16" x14ac:dyDescent="0.25">
      <c r="B7817" t="s">
        <v>19</v>
      </c>
      <c r="P7817" s="8" t="s">
        <v>30740</v>
      </c>
    </row>
    <row r="7818" spans="2:16" x14ac:dyDescent="0.25">
      <c r="B7818" t="s">
        <v>19</v>
      </c>
      <c r="P7818" s="8" t="s">
        <v>29926</v>
      </c>
    </row>
    <row r="7819" spans="2:16" x14ac:dyDescent="0.25">
      <c r="B7819" t="s">
        <v>19</v>
      </c>
      <c r="P7819" s="8" t="s">
        <v>33538</v>
      </c>
    </row>
    <row r="7820" spans="2:16" x14ac:dyDescent="0.25">
      <c r="B7820" t="s">
        <v>19</v>
      </c>
      <c r="P7820" s="8" t="s">
        <v>33539</v>
      </c>
    </row>
    <row r="7821" spans="2:16" x14ac:dyDescent="0.25">
      <c r="B7821" t="s">
        <v>19</v>
      </c>
      <c r="P7821" s="8" t="s">
        <v>29064</v>
      </c>
    </row>
    <row r="7822" spans="2:16" x14ac:dyDescent="0.25">
      <c r="B7822" t="s">
        <v>19</v>
      </c>
      <c r="P7822" s="8" t="s">
        <v>28777</v>
      </c>
    </row>
    <row r="7823" spans="2:16" x14ac:dyDescent="0.25">
      <c r="B7823" t="s">
        <v>19</v>
      </c>
      <c r="P7823" s="8" t="s">
        <v>29128</v>
      </c>
    </row>
    <row r="7824" spans="2:16" x14ac:dyDescent="0.25">
      <c r="B7824" t="s">
        <v>19</v>
      </c>
      <c r="P7824" s="8" t="s">
        <v>28871</v>
      </c>
    </row>
    <row r="7825" spans="2:16" x14ac:dyDescent="0.25">
      <c r="B7825" t="s">
        <v>19</v>
      </c>
      <c r="P7825" s="8" t="s">
        <v>29128</v>
      </c>
    </row>
    <row r="7826" spans="2:16" x14ac:dyDescent="0.25">
      <c r="B7826" t="s">
        <v>19</v>
      </c>
      <c r="P7826" s="8" t="s">
        <v>33168</v>
      </c>
    </row>
    <row r="7827" spans="2:16" x14ac:dyDescent="0.25">
      <c r="B7827" t="s">
        <v>19</v>
      </c>
      <c r="P7827" s="8" t="s">
        <v>29201</v>
      </c>
    </row>
    <row r="7828" spans="2:16" x14ac:dyDescent="0.25">
      <c r="B7828" t="s">
        <v>19</v>
      </c>
      <c r="P7828" s="8" t="s">
        <v>29128</v>
      </c>
    </row>
    <row r="7829" spans="2:16" x14ac:dyDescent="0.25">
      <c r="B7829" t="s">
        <v>19</v>
      </c>
      <c r="P7829" s="8" t="s">
        <v>30851</v>
      </c>
    </row>
    <row r="7830" spans="2:16" x14ac:dyDescent="0.25">
      <c r="B7830" t="s">
        <v>19</v>
      </c>
      <c r="P7830" s="8" t="s">
        <v>28727</v>
      </c>
    </row>
    <row r="7831" spans="2:16" x14ac:dyDescent="0.25">
      <c r="B7831" t="s">
        <v>19</v>
      </c>
      <c r="P7831" s="8" t="s">
        <v>33540</v>
      </c>
    </row>
    <row r="7832" spans="2:16" x14ac:dyDescent="0.25">
      <c r="B7832" t="s">
        <v>19</v>
      </c>
      <c r="P7832" s="8" t="s">
        <v>31171</v>
      </c>
    </row>
    <row r="7833" spans="2:16" x14ac:dyDescent="0.25">
      <c r="B7833" t="s">
        <v>19</v>
      </c>
      <c r="P7833" s="8" t="s">
        <v>28760</v>
      </c>
    </row>
    <row r="7834" spans="2:16" x14ac:dyDescent="0.25">
      <c r="B7834" t="s">
        <v>19</v>
      </c>
      <c r="P7834" s="8" t="s">
        <v>31933</v>
      </c>
    </row>
    <row r="7835" spans="2:16" x14ac:dyDescent="0.25">
      <c r="B7835" t="s">
        <v>19</v>
      </c>
      <c r="P7835" s="8" t="s">
        <v>29016</v>
      </c>
    </row>
    <row r="7836" spans="2:16" x14ac:dyDescent="0.25">
      <c r="B7836" t="s">
        <v>19</v>
      </c>
      <c r="P7836" s="8" t="s">
        <v>28735</v>
      </c>
    </row>
    <row r="7837" spans="2:16" x14ac:dyDescent="0.25">
      <c r="B7837" t="s">
        <v>19</v>
      </c>
      <c r="P7837" s="8" t="s">
        <v>29910</v>
      </c>
    </row>
    <row r="7838" spans="2:16" x14ac:dyDescent="0.25">
      <c r="B7838" t="s">
        <v>19</v>
      </c>
      <c r="P7838" s="8" t="s">
        <v>29098</v>
      </c>
    </row>
    <row r="7839" spans="2:16" x14ac:dyDescent="0.25">
      <c r="B7839" t="s">
        <v>19</v>
      </c>
      <c r="P7839" s="8"/>
    </row>
    <row r="7840" spans="2:16" x14ac:dyDescent="0.25">
      <c r="B7840" t="s">
        <v>19</v>
      </c>
      <c r="P7840" s="8"/>
    </row>
    <row r="7841" spans="2:16" x14ac:dyDescent="0.25">
      <c r="B7841" t="s">
        <v>19</v>
      </c>
      <c r="P7841" s="8"/>
    </row>
    <row r="7842" spans="2:16" x14ac:dyDescent="0.25">
      <c r="B7842" t="s">
        <v>19</v>
      </c>
      <c r="P7842" s="8"/>
    </row>
    <row r="7843" spans="2:16" x14ac:dyDescent="0.25">
      <c r="B7843" t="s">
        <v>19</v>
      </c>
      <c r="P7843" s="8"/>
    </row>
    <row r="7844" spans="2:16" x14ac:dyDescent="0.25">
      <c r="B7844" t="s">
        <v>19</v>
      </c>
      <c r="P7844" s="8"/>
    </row>
    <row r="7845" spans="2:16" x14ac:dyDescent="0.25">
      <c r="B7845" t="s">
        <v>19</v>
      </c>
      <c r="P7845" s="8"/>
    </row>
    <row r="7846" spans="2:16" x14ac:dyDescent="0.25">
      <c r="B7846" t="s">
        <v>19</v>
      </c>
      <c r="P7846" s="8"/>
    </row>
    <row r="7847" spans="2:16" x14ac:dyDescent="0.25">
      <c r="B7847" t="s">
        <v>19</v>
      </c>
      <c r="P7847" s="8"/>
    </row>
    <row r="7848" spans="2:16" x14ac:dyDescent="0.25">
      <c r="B7848" t="s">
        <v>19</v>
      </c>
      <c r="P7848" s="8"/>
    </row>
    <row r="7849" spans="2:16" x14ac:dyDescent="0.25">
      <c r="B7849" t="s">
        <v>19</v>
      </c>
      <c r="P7849" s="8"/>
    </row>
    <row r="7850" spans="2:16" x14ac:dyDescent="0.25">
      <c r="B7850" t="s">
        <v>19</v>
      </c>
      <c r="P7850" s="8" t="s">
        <v>28849</v>
      </c>
    </row>
    <row r="7851" spans="2:16" x14ac:dyDescent="0.25">
      <c r="B7851" t="s">
        <v>19</v>
      </c>
      <c r="P7851" s="8" t="s">
        <v>28727</v>
      </c>
    </row>
    <row r="7852" spans="2:16" x14ac:dyDescent="0.25">
      <c r="B7852" t="s">
        <v>19</v>
      </c>
      <c r="P7852" s="8" t="s">
        <v>28724</v>
      </c>
    </row>
    <row r="7853" spans="2:16" x14ac:dyDescent="0.25">
      <c r="B7853" t="s">
        <v>19</v>
      </c>
      <c r="P7853" s="8" t="s">
        <v>28818</v>
      </c>
    </row>
    <row r="7854" spans="2:16" x14ac:dyDescent="0.25">
      <c r="B7854" t="s">
        <v>19</v>
      </c>
      <c r="P7854" s="8" t="s">
        <v>28857</v>
      </c>
    </row>
    <row r="7855" spans="2:16" x14ac:dyDescent="0.25">
      <c r="B7855" t="s">
        <v>19</v>
      </c>
      <c r="P7855" s="10">
        <v>42828</v>
      </c>
    </row>
    <row r="7856" spans="2:16" x14ac:dyDescent="0.25">
      <c r="B7856" t="s">
        <v>19</v>
      </c>
      <c r="P7856" s="8" t="s">
        <v>28936</v>
      </c>
    </row>
    <row r="7857" spans="2:16" x14ac:dyDescent="0.25">
      <c r="B7857" t="s">
        <v>19</v>
      </c>
      <c r="P7857" s="8" t="s">
        <v>29128</v>
      </c>
    </row>
    <row r="7858" spans="2:16" x14ac:dyDescent="0.25">
      <c r="B7858" t="s">
        <v>19</v>
      </c>
      <c r="P7858" s="8" t="s">
        <v>28739</v>
      </c>
    </row>
    <row r="7859" spans="2:16" x14ac:dyDescent="0.25">
      <c r="B7859" t="s">
        <v>19</v>
      </c>
      <c r="P7859" s="8"/>
    </row>
    <row r="7860" spans="2:16" x14ac:dyDescent="0.25">
      <c r="B7860" t="s">
        <v>19</v>
      </c>
      <c r="P7860" s="8"/>
    </row>
    <row r="7861" spans="2:16" x14ac:dyDescent="0.25">
      <c r="B7861" t="s">
        <v>19</v>
      </c>
      <c r="P7861" s="8"/>
    </row>
    <row r="7862" spans="2:16" x14ac:dyDescent="0.25">
      <c r="B7862" t="s">
        <v>19</v>
      </c>
      <c r="P7862" s="8"/>
    </row>
    <row r="7863" spans="2:16" x14ac:dyDescent="0.25">
      <c r="B7863" t="s">
        <v>19</v>
      </c>
      <c r="P7863" s="8"/>
    </row>
    <row r="7864" spans="2:16" x14ac:dyDescent="0.25">
      <c r="B7864" t="s">
        <v>19</v>
      </c>
      <c r="P7864" s="8"/>
    </row>
    <row r="7865" spans="2:16" x14ac:dyDescent="0.25">
      <c r="B7865" t="s">
        <v>19</v>
      </c>
      <c r="P7865" s="8"/>
    </row>
    <row r="7866" spans="2:16" x14ac:dyDescent="0.25">
      <c r="B7866" t="s">
        <v>19</v>
      </c>
      <c r="P7866" s="8"/>
    </row>
    <row r="7867" spans="2:16" x14ac:dyDescent="0.25">
      <c r="B7867" t="s">
        <v>19</v>
      </c>
      <c r="P7867" s="8"/>
    </row>
    <row r="7868" spans="2:16" x14ac:dyDescent="0.25">
      <c r="B7868" t="s">
        <v>19</v>
      </c>
      <c r="P7868" s="8"/>
    </row>
    <row r="7869" spans="2:16" x14ac:dyDescent="0.25">
      <c r="B7869" t="s">
        <v>19</v>
      </c>
      <c r="P7869" s="8"/>
    </row>
    <row r="7870" spans="2:16" x14ac:dyDescent="0.25">
      <c r="B7870" t="s">
        <v>19</v>
      </c>
      <c r="P7870" s="8"/>
    </row>
    <row r="7871" spans="2:16" x14ac:dyDescent="0.25">
      <c r="B7871" t="s">
        <v>19</v>
      </c>
      <c r="P7871" s="8"/>
    </row>
    <row r="7872" spans="2:16" x14ac:dyDescent="0.25">
      <c r="B7872" t="s">
        <v>19</v>
      </c>
      <c r="P7872" s="8"/>
    </row>
    <row r="7873" spans="2:16" x14ac:dyDescent="0.25">
      <c r="B7873" t="s">
        <v>19</v>
      </c>
      <c r="P7873" s="8"/>
    </row>
    <row r="7874" spans="2:16" x14ac:dyDescent="0.25">
      <c r="B7874" t="s">
        <v>19</v>
      </c>
      <c r="P7874" s="8"/>
    </row>
    <row r="7875" spans="2:16" x14ac:dyDescent="0.25">
      <c r="B7875" t="s">
        <v>19</v>
      </c>
      <c r="P7875" s="8"/>
    </row>
    <row r="7876" spans="2:16" x14ac:dyDescent="0.25">
      <c r="B7876" t="s">
        <v>19</v>
      </c>
      <c r="P7876" s="8"/>
    </row>
    <row r="7877" spans="2:16" x14ac:dyDescent="0.25">
      <c r="B7877" t="s">
        <v>19</v>
      </c>
      <c r="P7877" s="8"/>
    </row>
    <row r="7878" spans="2:16" x14ac:dyDescent="0.25">
      <c r="B7878" t="s">
        <v>19</v>
      </c>
      <c r="P7878" s="8"/>
    </row>
    <row r="7879" spans="2:16" x14ac:dyDescent="0.25">
      <c r="B7879" t="s">
        <v>19</v>
      </c>
      <c r="P7879" s="8"/>
    </row>
    <row r="7880" spans="2:16" x14ac:dyDescent="0.25">
      <c r="B7880" t="s">
        <v>19</v>
      </c>
      <c r="P7880" s="8"/>
    </row>
    <row r="7881" spans="2:16" x14ac:dyDescent="0.25">
      <c r="B7881" t="s">
        <v>19</v>
      </c>
      <c r="P7881" s="8"/>
    </row>
    <row r="7882" spans="2:16" x14ac:dyDescent="0.25">
      <c r="B7882" t="s">
        <v>19</v>
      </c>
      <c r="P7882" s="8"/>
    </row>
    <row r="7883" spans="2:16" x14ac:dyDescent="0.25">
      <c r="B7883" t="s">
        <v>19</v>
      </c>
      <c r="P7883" s="8"/>
    </row>
    <row r="7884" spans="2:16" x14ac:dyDescent="0.25">
      <c r="B7884" t="s">
        <v>19</v>
      </c>
      <c r="P7884" s="8"/>
    </row>
    <row r="7885" spans="2:16" x14ac:dyDescent="0.25">
      <c r="B7885" t="s">
        <v>19</v>
      </c>
      <c r="P7885" s="8"/>
    </row>
    <row r="7886" spans="2:16" x14ac:dyDescent="0.25">
      <c r="B7886" t="s">
        <v>19</v>
      </c>
      <c r="P7886" s="8" t="s">
        <v>28849</v>
      </c>
    </row>
    <row r="7887" spans="2:16" x14ac:dyDescent="0.25">
      <c r="B7887" t="s">
        <v>19</v>
      </c>
      <c r="P7887" s="8" t="s">
        <v>28733</v>
      </c>
    </row>
    <row r="7888" spans="2:16" x14ac:dyDescent="0.25">
      <c r="B7888" t="s">
        <v>19</v>
      </c>
      <c r="P7888" s="8" t="s">
        <v>29350</v>
      </c>
    </row>
    <row r="7889" spans="2:16" x14ac:dyDescent="0.25">
      <c r="B7889" t="s">
        <v>19</v>
      </c>
      <c r="P7889" s="8" t="s">
        <v>28759</v>
      </c>
    </row>
    <row r="7890" spans="2:16" x14ac:dyDescent="0.25">
      <c r="B7890" t="s">
        <v>19</v>
      </c>
      <c r="P7890" s="8" t="s">
        <v>28735</v>
      </c>
    </row>
    <row r="7891" spans="2:16" x14ac:dyDescent="0.25">
      <c r="B7891" t="s">
        <v>19</v>
      </c>
      <c r="P7891" s="8" t="s">
        <v>31597</v>
      </c>
    </row>
    <row r="7892" spans="2:16" x14ac:dyDescent="0.25">
      <c r="B7892" t="s">
        <v>19</v>
      </c>
      <c r="P7892" s="8" t="s">
        <v>28988</v>
      </c>
    </row>
    <row r="7893" spans="2:16" x14ac:dyDescent="0.25">
      <c r="B7893" t="s">
        <v>19</v>
      </c>
      <c r="P7893" s="8" t="s">
        <v>28888</v>
      </c>
    </row>
    <row r="7894" spans="2:16" x14ac:dyDescent="0.25">
      <c r="B7894" t="s">
        <v>19</v>
      </c>
      <c r="P7894" s="8" t="s">
        <v>31012</v>
      </c>
    </row>
    <row r="7895" spans="2:16" x14ac:dyDescent="0.25">
      <c r="B7895" t="s">
        <v>19</v>
      </c>
      <c r="P7895" s="8" t="s">
        <v>28773</v>
      </c>
    </row>
    <row r="7896" spans="2:16" x14ac:dyDescent="0.25">
      <c r="B7896" t="s">
        <v>19</v>
      </c>
      <c r="P7896" s="8" t="s">
        <v>31661</v>
      </c>
    </row>
    <row r="7897" spans="2:16" x14ac:dyDescent="0.25">
      <c r="B7897" t="s">
        <v>19</v>
      </c>
      <c r="P7897" s="8" t="s">
        <v>28967</v>
      </c>
    </row>
    <row r="7898" spans="2:16" x14ac:dyDescent="0.25">
      <c r="B7898" t="s">
        <v>19</v>
      </c>
      <c r="P7898" s="8" t="s">
        <v>30436</v>
      </c>
    </row>
    <row r="7899" spans="2:16" x14ac:dyDescent="0.25">
      <c r="B7899" t="s">
        <v>19</v>
      </c>
      <c r="P7899" s="8" t="s">
        <v>30959</v>
      </c>
    </row>
    <row r="7900" spans="2:16" x14ac:dyDescent="0.25">
      <c r="B7900" t="s">
        <v>19</v>
      </c>
      <c r="P7900" s="8" t="s">
        <v>28727</v>
      </c>
    </row>
    <row r="7901" spans="2:16" x14ac:dyDescent="0.25">
      <c r="B7901" t="s">
        <v>19</v>
      </c>
      <c r="P7901" s="8" t="s">
        <v>29031</v>
      </c>
    </row>
    <row r="7902" spans="2:16" x14ac:dyDescent="0.25">
      <c r="B7902" t="s">
        <v>19</v>
      </c>
      <c r="P7902" s="8" t="s">
        <v>30042</v>
      </c>
    </row>
    <row r="7903" spans="2:16" x14ac:dyDescent="0.25">
      <c r="B7903" t="s">
        <v>19</v>
      </c>
      <c r="P7903" s="8" t="s">
        <v>28730</v>
      </c>
    </row>
    <row r="7904" spans="2:16" x14ac:dyDescent="0.25">
      <c r="B7904" t="s">
        <v>19</v>
      </c>
      <c r="P7904" s="8" t="s">
        <v>30037</v>
      </c>
    </row>
    <row r="7905" spans="2:16" x14ac:dyDescent="0.25">
      <c r="B7905" t="s">
        <v>19</v>
      </c>
      <c r="P7905" s="8" t="s">
        <v>29613</v>
      </c>
    </row>
    <row r="7906" spans="2:16" x14ac:dyDescent="0.25">
      <c r="B7906" t="s">
        <v>19</v>
      </c>
      <c r="P7906" s="8" t="s">
        <v>28778</v>
      </c>
    </row>
    <row r="7907" spans="2:16" x14ac:dyDescent="0.25">
      <c r="B7907" t="s">
        <v>19</v>
      </c>
      <c r="P7907" s="8" t="s">
        <v>29770</v>
      </c>
    </row>
    <row r="7908" spans="2:16" x14ac:dyDescent="0.25">
      <c r="B7908" t="s">
        <v>19</v>
      </c>
      <c r="P7908" s="8" t="s">
        <v>30333</v>
      </c>
    </row>
    <row r="7909" spans="2:16" x14ac:dyDescent="0.25">
      <c r="B7909" t="s">
        <v>19</v>
      </c>
      <c r="P7909" s="8" t="s">
        <v>33541</v>
      </c>
    </row>
    <row r="7910" spans="2:16" x14ac:dyDescent="0.25">
      <c r="B7910" t="s">
        <v>19</v>
      </c>
      <c r="P7910" s="8"/>
    </row>
    <row r="7911" spans="2:16" x14ac:dyDescent="0.25">
      <c r="B7911" t="s">
        <v>19</v>
      </c>
      <c r="P7911" s="8"/>
    </row>
    <row r="7912" spans="2:16" x14ac:dyDescent="0.25">
      <c r="B7912" t="s">
        <v>19</v>
      </c>
      <c r="P7912" s="8"/>
    </row>
    <row r="7913" spans="2:16" x14ac:dyDescent="0.25">
      <c r="B7913" t="s">
        <v>19</v>
      </c>
      <c r="P7913" s="8"/>
    </row>
    <row r="7914" spans="2:16" x14ac:dyDescent="0.25">
      <c r="B7914" t="s">
        <v>19</v>
      </c>
      <c r="P7914" s="8"/>
    </row>
    <row r="7915" spans="2:16" x14ac:dyDescent="0.25">
      <c r="B7915" t="s">
        <v>19</v>
      </c>
      <c r="P7915" s="8"/>
    </row>
    <row r="7916" spans="2:16" x14ac:dyDescent="0.25">
      <c r="B7916" t="s">
        <v>19</v>
      </c>
      <c r="P7916" s="8"/>
    </row>
    <row r="7917" spans="2:16" x14ac:dyDescent="0.25">
      <c r="B7917" t="s">
        <v>19</v>
      </c>
      <c r="P7917" s="8"/>
    </row>
    <row r="7918" spans="2:16" x14ac:dyDescent="0.25">
      <c r="B7918" t="s">
        <v>19</v>
      </c>
      <c r="P7918" s="8"/>
    </row>
    <row r="7919" spans="2:16" x14ac:dyDescent="0.25">
      <c r="B7919" t="s">
        <v>19</v>
      </c>
      <c r="P7919" s="8"/>
    </row>
    <row r="7920" spans="2:16" x14ac:dyDescent="0.25">
      <c r="B7920" t="s">
        <v>19</v>
      </c>
      <c r="P7920" s="8"/>
    </row>
    <row r="7921" spans="2:16" x14ac:dyDescent="0.25">
      <c r="B7921" t="s">
        <v>19</v>
      </c>
      <c r="P7921" s="8"/>
    </row>
    <row r="7922" spans="2:16" x14ac:dyDescent="0.25">
      <c r="B7922" t="s">
        <v>19</v>
      </c>
      <c r="P7922" s="8" t="s">
        <v>28756</v>
      </c>
    </row>
    <row r="7923" spans="2:16" x14ac:dyDescent="0.25">
      <c r="B7923" t="s">
        <v>19</v>
      </c>
      <c r="P7923" s="8" t="s">
        <v>28996</v>
      </c>
    </row>
    <row r="7924" spans="2:16" x14ac:dyDescent="0.25">
      <c r="B7924" t="s">
        <v>19</v>
      </c>
      <c r="P7924" s="8" t="s">
        <v>29412</v>
      </c>
    </row>
    <row r="7925" spans="2:16" x14ac:dyDescent="0.25">
      <c r="B7925" t="s">
        <v>19</v>
      </c>
      <c r="P7925" s="8" t="s">
        <v>28833</v>
      </c>
    </row>
    <row r="7926" spans="2:16" x14ac:dyDescent="0.25">
      <c r="B7926" t="s">
        <v>19</v>
      </c>
      <c r="P7926" s="8" t="s">
        <v>28731</v>
      </c>
    </row>
    <row r="7927" spans="2:16" x14ac:dyDescent="0.25">
      <c r="B7927" t="s">
        <v>19</v>
      </c>
      <c r="P7927" s="8" t="s">
        <v>28745</v>
      </c>
    </row>
    <row r="7928" spans="2:16" x14ac:dyDescent="0.25">
      <c r="B7928" t="s">
        <v>19</v>
      </c>
      <c r="P7928" s="8" t="s">
        <v>28727</v>
      </c>
    </row>
    <row r="7929" spans="2:16" x14ac:dyDescent="0.25">
      <c r="B7929" t="s">
        <v>19</v>
      </c>
      <c r="P7929" s="8" t="s">
        <v>3384</v>
      </c>
    </row>
    <row r="7930" spans="2:16" x14ac:dyDescent="0.25">
      <c r="B7930" t="s">
        <v>19</v>
      </c>
      <c r="P7930" s="8" t="s">
        <v>31010</v>
      </c>
    </row>
    <row r="7931" spans="2:16" x14ac:dyDescent="0.25">
      <c r="B7931" t="s">
        <v>19</v>
      </c>
      <c r="P7931" s="8" t="s">
        <v>28778</v>
      </c>
    </row>
    <row r="7932" spans="2:16" x14ac:dyDescent="0.25">
      <c r="B7932" t="s">
        <v>19</v>
      </c>
      <c r="P7932" s="8" t="s">
        <v>29862</v>
      </c>
    </row>
    <row r="7933" spans="2:16" x14ac:dyDescent="0.25">
      <c r="B7933" t="s">
        <v>19</v>
      </c>
      <c r="P7933" s="8" t="s">
        <v>28787</v>
      </c>
    </row>
    <row r="7934" spans="2:16" x14ac:dyDescent="0.25">
      <c r="B7934" t="s">
        <v>19</v>
      </c>
      <c r="P7934" s="8" t="s">
        <v>33542</v>
      </c>
    </row>
    <row r="7935" spans="2:16" x14ac:dyDescent="0.25">
      <c r="B7935" t="s">
        <v>19</v>
      </c>
      <c r="P7935" s="8" t="s">
        <v>28751</v>
      </c>
    </row>
    <row r="7936" spans="2:16" x14ac:dyDescent="0.25">
      <c r="B7936" t="s">
        <v>19</v>
      </c>
      <c r="P7936" s="8" t="s">
        <v>29113</v>
      </c>
    </row>
    <row r="7937" spans="2:16" x14ac:dyDescent="0.25">
      <c r="B7937" t="s">
        <v>19</v>
      </c>
      <c r="P7937" s="8" t="s">
        <v>29274</v>
      </c>
    </row>
    <row r="7938" spans="2:16" x14ac:dyDescent="0.25">
      <c r="B7938" t="s">
        <v>19</v>
      </c>
      <c r="P7938" s="8" t="s">
        <v>29143</v>
      </c>
    </row>
    <row r="7939" spans="2:16" x14ac:dyDescent="0.25">
      <c r="B7939" t="s">
        <v>19</v>
      </c>
      <c r="P7939" s="8" t="s">
        <v>29145</v>
      </c>
    </row>
    <row r="7940" spans="2:16" x14ac:dyDescent="0.25">
      <c r="B7940" t="s">
        <v>19</v>
      </c>
      <c r="P7940" s="8" t="s">
        <v>33543</v>
      </c>
    </row>
    <row r="7941" spans="2:16" x14ac:dyDescent="0.25">
      <c r="B7941" t="s">
        <v>19</v>
      </c>
      <c r="P7941" s="8" t="s">
        <v>30652</v>
      </c>
    </row>
    <row r="7942" spans="2:16" x14ac:dyDescent="0.25">
      <c r="B7942" t="s">
        <v>19</v>
      </c>
      <c r="P7942" s="8" t="s">
        <v>29232</v>
      </c>
    </row>
    <row r="7943" spans="2:16" x14ac:dyDescent="0.25">
      <c r="B7943" t="s">
        <v>19</v>
      </c>
      <c r="P7943" s="8" t="s">
        <v>31046</v>
      </c>
    </row>
    <row r="7944" spans="2:16" x14ac:dyDescent="0.25">
      <c r="B7944" t="s">
        <v>19</v>
      </c>
      <c r="P7944" s="8" t="s">
        <v>28857</v>
      </c>
    </row>
    <row r="7945" spans="2:16" x14ac:dyDescent="0.25">
      <c r="B7945" t="s">
        <v>19</v>
      </c>
      <c r="P7945" s="8" t="s">
        <v>29323</v>
      </c>
    </row>
    <row r="7946" spans="2:16" x14ac:dyDescent="0.25">
      <c r="B7946" t="s">
        <v>19</v>
      </c>
      <c r="P7946" s="8" t="s">
        <v>33458</v>
      </c>
    </row>
    <row r="7947" spans="2:16" x14ac:dyDescent="0.25">
      <c r="B7947" t="s">
        <v>19</v>
      </c>
      <c r="P7947" s="8"/>
    </row>
    <row r="7948" spans="2:16" x14ac:dyDescent="0.25">
      <c r="B7948" t="s">
        <v>19</v>
      </c>
      <c r="P7948" s="8"/>
    </row>
    <row r="7949" spans="2:16" x14ac:dyDescent="0.25">
      <c r="B7949" t="s">
        <v>19</v>
      </c>
      <c r="P7949" s="8"/>
    </row>
    <row r="7950" spans="2:16" x14ac:dyDescent="0.25">
      <c r="B7950" t="s">
        <v>19</v>
      </c>
      <c r="P7950" s="8"/>
    </row>
    <row r="7951" spans="2:16" x14ac:dyDescent="0.25">
      <c r="B7951" t="s">
        <v>19</v>
      </c>
      <c r="P7951" s="8"/>
    </row>
    <row r="7952" spans="2:16" x14ac:dyDescent="0.25">
      <c r="B7952" t="s">
        <v>19</v>
      </c>
      <c r="P7952" s="8"/>
    </row>
    <row r="7953" spans="2:16" x14ac:dyDescent="0.25">
      <c r="B7953" t="s">
        <v>19</v>
      </c>
      <c r="P7953" s="8"/>
    </row>
    <row r="7954" spans="2:16" x14ac:dyDescent="0.25">
      <c r="B7954" t="s">
        <v>19</v>
      </c>
      <c r="P7954" s="8"/>
    </row>
    <row r="7955" spans="2:16" x14ac:dyDescent="0.25">
      <c r="B7955" t="s">
        <v>19</v>
      </c>
      <c r="P7955" s="8"/>
    </row>
    <row r="7956" spans="2:16" x14ac:dyDescent="0.25">
      <c r="B7956" t="s">
        <v>19</v>
      </c>
      <c r="P7956" s="8"/>
    </row>
    <row r="7957" spans="2:16" x14ac:dyDescent="0.25">
      <c r="B7957" t="s">
        <v>19</v>
      </c>
      <c r="P7957" s="8"/>
    </row>
    <row r="7958" spans="2:16" x14ac:dyDescent="0.25">
      <c r="B7958" t="s">
        <v>19</v>
      </c>
      <c r="P7958" s="8" t="s">
        <v>28756</v>
      </c>
    </row>
    <row r="7959" spans="2:16" x14ac:dyDescent="0.25">
      <c r="B7959" t="s">
        <v>19</v>
      </c>
      <c r="P7959" s="8" t="s">
        <v>28745</v>
      </c>
    </row>
    <row r="7960" spans="2:16" x14ac:dyDescent="0.25">
      <c r="B7960" t="s">
        <v>19</v>
      </c>
      <c r="P7960" s="8" t="s">
        <v>28727</v>
      </c>
    </row>
    <row r="7961" spans="2:16" x14ac:dyDescent="0.25">
      <c r="B7961" t="s">
        <v>19</v>
      </c>
      <c r="P7961" s="8" t="s">
        <v>28832</v>
      </c>
    </row>
    <row r="7962" spans="2:16" x14ac:dyDescent="0.25">
      <c r="B7962" t="s">
        <v>19</v>
      </c>
      <c r="P7962" s="8" t="s">
        <v>29445</v>
      </c>
    </row>
    <row r="7963" spans="2:16" x14ac:dyDescent="0.25">
      <c r="B7963" t="s">
        <v>19</v>
      </c>
      <c r="P7963" s="8" t="s">
        <v>29063</v>
      </c>
    </row>
    <row r="7964" spans="2:16" x14ac:dyDescent="0.25">
      <c r="B7964" t="s">
        <v>19</v>
      </c>
      <c r="P7964" s="8" t="s">
        <v>31931</v>
      </c>
    </row>
    <row r="7965" spans="2:16" x14ac:dyDescent="0.25">
      <c r="B7965" t="s">
        <v>19</v>
      </c>
      <c r="P7965" s="8" t="s">
        <v>29201</v>
      </c>
    </row>
    <row r="7966" spans="2:16" x14ac:dyDescent="0.25">
      <c r="B7966" t="s">
        <v>19</v>
      </c>
      <c r="P7966" s="8" t="s">
        <v>28888</v>
      </c>
    </row>
    <row r="7967" spans="2:16" x14ac:dyDescent="0.25">
      <c r="B7967" t="s">
        <v>19</v>
      </c>
      <c r="P7967" s="8" t="s">
        <v>29690</v>
      </c>
    </row>
    <row r="7968" spans="2:16" x14ac:dyDescent="0.25">
      <c r="B7968" t="s">
        <v>19</v>
      </c>
      <c r="P7968" s="8" t="s">
        <v>28778</v>
      </c>
    </row>
    <row r="7969" spans="2:16" x14ac:dyDescent="0.25">
      <c r="B7969" t="s">
        <v>19</v>
      </c>
      <c r="P7969" s="8" t="s">
        <v>30408</v>
      </c>
    </row>
    <row r="7970" spans="2:16" x14ac:dyDescent="0.25">
      <c r="B7970" t="s">
        <v>19</v>
      </c>
      <c r="P7970" s="8" t="s">
        <v>28753</v>
      </c>
    </row>
    <row r="7971" spans="2:16" x14ac:dyDescent="0.25">
      <c r="B7971" t="s">
        <v>19</v>
      </c>
      <c r="P7971" s="8" t="s">
        <v>29010</v>
      </c>
    </row>
    <row r="7972" spans="2:16" x14ac:dyDescent="0.25">
      <c r="B7972" t="s">
        <v>19</v>
      </c>
      <c r="P7972" s="8" t="s">
        <v>28888</v>
      </c>
    </row>
    <row r="7973" spans="2:16" x14ac:dyDescent="0.25">
      <c r="B7973" t="s">
        <v>19</v>
      </c>
      <c r="P7973" s="8" t="s">
        <v>28993</v>
      </c>
    </row>
    <row r="7974" spans="2:16" x14ac:dyDescent="0.25">
      <c r="B7974" t="s">
        <v>19</v>
      </c>
      <c r="P7974" s="8" t="s">
        <v>28796</v>
      </c>
    </row>
    <row r="7975" spans="2:16" x14ac:dyDescent="0.25">
      <c r="B7975" t="s">
        <v>19</v>
      </c>
      <c r="P7975" s="8" t="s">
        <v>28753</v>
      </c>
    </row>
    <row r="7976" spans="2:16" x14ac:dyDescent="0.25">
      <c r="B7976" t="s">
        <v>19</v>
      </c>
      <c r="P7976" s="8" t="s">
        <v>28724</v>
      </c>
    </row>
    <row r="7977" spans="2:16" x14ac:dyDescent="0.25">
      <c r="B7977" t="s">
        <v>19</v>
      </c>
      <c r="P7977" s="8" t="s">
        <v>29347</v>
      </c>
    </row>
    <row r="7978" spans="2:16" x14ac:dyDescent="0.25">
      <c r="B7978" t="s">
        <v>19</v>
      </c>
      <c r="P7978" s="8" t="s">
        <v>29128</v>
      </c>
    </row>
    <row r="7979" spans="2:16" x14ac:dyDescent="0.25">
      <c r="B7979" t="s">
        <v>19</v>
      </c>
      <c r="P7979" s="8" t="s">
        <v>33544</v>
      </c>
    </row>
    <row r="7980" spans="2:16" x14ac:dyDescent="0.25">
      <c r="B7980" t="s">
        <v>19</v>
      </c>
      <c r="P7980" s="8" t="s">
        <v>32407</v>
      </c>
    </row>
    <row r="7981" spans="2:16" x14ac:dyDescent="0.25">
      <c r="B7981" t="s">
        <v>19</v>
      </c>
      <c r="P7981" s="8" t="s">
        <v>28837</v>
      </c>
    </row>
    <row r="7982" spans="2:16" x14ac:dyDescent="0.25">
      <c r="B7982" t="s">
        <v>19</v>
      </c>
      <c r="P7982" s="8" t="s">
        <v>29278</v>
      </c>
    </row>
    <row r="7983" spans="2:16" x14ac:dyDescent="0.25">
      <c r="B7983" t="s">
        <v>19</v>
      </c>
      <c r="P7983" s="8" t="s">
        <v>29063</v>
      </c>
    </row>
    <row r="7984" spans="2:16" x14ac:dyDescent="0.25">
      <c r="B7984" t="s">
        <v>19</v>
      </c>
      <c r="P7984" s="8" t="s">
        <v>31931</v>
      </c>
    </row>
    <row r="7985" spans="2:16" x14ac:dyDescent="0.25">
      <c r="B7985" t="s">
        <v>19</v>
      </c>
      <c r="P7985" s="8"/>
    </row>
    <row r="7986" spans="2:16" x14ac:dyDescent="0.25">
      <c r="B7986" t="s">
        <v>19</v>
      </c>
      <c r="P7986" s="8"/>
    </row>
    <row r="7987" spans="2:16" x14ac:dyDescent="0.25">
      <c r="B7987" t="s">
        <v>19</v>
      </c>
      <c r="P7987" s="8"/>
    </row>
    <row r="7988" spans="2:16" x14ac:dyDescent="0.25">
      <c r="B7988" t="s">
        <v>19</v>
      </c>
      <c r="P7988" s="8"/>
    </row>
    <row r="7989" spans="2:16" x14ac:dyDescent="0.25">
      <c r="B7989" t="s">
        <v>19</v>
      </c>
      <c r="P7989" s="8"/>
    </row>
    <row r="7990" spans="2:16" x14ac:dyDescent="0.25">
      <c r="B7990" t="s">
        <v>19</v>
      </c>
      <c r="P7990" s="8"/>
    </row>
    <row r="7991" spans="2:16" x14ac:dyDescent="0.25">
      <c r="B7991" t="s">
        <v>19</v>
      </c>
      <c r="P7991" s="8"/>
    </row>
    <row r="7992" spans="2:16" x14ac:dyDescent="0.25">
      <c r="B7992" t="s">
        <v>19</v>
      </c>
      <c r="P7992" s="8"/>
    </row>
    <row r="7993" spans="2:16" x14ac:dyDescent="0.25">
      <c r="B7993" t="s">
        <v>19</v>
      </c>
      <c r="P7993" s="8"/>
    </row>
    <row r="7994" spans="2:16" x14ac:dyDescent="0.25">
      <c r="B7994" t="s">
        <v>19</v>
      </c>
      <c r="P7994" s="8" t="s">
        <v>28802</v>
      </c>
    </row>
    <row r="7995" spans="2:16" x14ac:dyDescent="0.25">
      <c r="B7995" t="s">
        <v>19</v>
      </c>
      <c r="P7995" s="8" t="s">
        <v>31271</v>
      </c>
    </row>
    <row r="7996" spans="2:16" x14ac:dyDescent="0.25">
      <c r="B7996" t="s">
        <v>19</v>
      </c>
      <c r="P7996" s="8" t="s">
        <v>28848</v>
      </c>
    </row>
    <row r="7997" spans="2:16" x14ac:dyDescent="0.25">
      <c r="B7997" t="s">
        <v>19</v>
      </c>
      <c r="P7997" s="8" t="s">
        <v>28837</v>
      </c>
    </row>
    <row r="7998" spans="2:16" x14ac:dyDescent="0.25">
      <c r="B7998" t="s">
        <v>19</v>
      </c>
      <c r="P7998" s="8" t="s">
        <v>28737</v>
      </c>
    </row>
    <row r="7999" spans="2:16" x14ac:dyDescent="0.25">
      <c r="B7999" t="s">
        <v>19</v>
      </c>
      <c r="P7999" s="8" t="s">
        <v>29441</v>
      </c>
    </row>
    <row r="8000" spans="2:16" x14ac:dyDescent="0.25">
      <c r="B8000" t="s">
        <v>19</v>
      </c>
      <c r="P8000" s="8" t="s">
        <v>29074</v>
      </c>
    </row>
    <row r="8001" spans="2:16" x14ac:dyDescent="0.25">
      <c r="B8001" t="s">
        <v>19</v>
      </c>
      <c r="P8001" s="8" t="s">
        <v>28727</v>
      </c>
    </row>
    <row r="8002" spans="2:16" x14ac:dyDescent="0.25">
      <c r="B8002" t="s">
        <v>19</v>
      </c>
      <c r="P8002" s="8">
        <v>40</v>
      </c>
    </row>
    <row r="8003" spans="2:16" x14ac:dyDescent="0.25">
      <c r="B8003" t="s">
        <v>19</v>
      </c>
      <c r="P8003" s="8" t="s">
        <v>29556</v>
      </c>
    </row>
    <row r="8004" spans="2:16" x14ac:dyDescent="0.25">
      <c r="B8004" t="s">
        <v>19</v>
      </c>
      <c r="P8004" s="8" t="s">
        <v>29134</v>
      </c>
    </row>
    <row r="8005" spans="2:16" x14ac:dyDescent="0.25">
      <c r="B8005" t="s">
        <v>19</v>
      </c>
      <c r="P8005" s="8"/>
    </row>
    <row r="8006" spans="2:16" x14ac:dyDescent="0.25">
      <c r="B8006" t="s">
        <v>19</v>
      </c>
      <c r="P8006" s="8"/>
    </row>
    <row r="8007" spans="2:16" x14ac:dyDescent="0.25">
      <c r="B8007" t="s">
        <v>19</v>
      </c>
      <c r="P8007" s="8"/>
    </row>
    <row r="8008" spans="2:16" x14ac:dyDescent="0.25">
      <c r="B8008" t="s">
        <v>19</v>
      </c>
      <c r="P8008" s="8"/>
    </row>
    <row r="8009" spans="2:16" x14ac:dyDescent="0.25">
      <c r="B8009" t="s">
        <v>19</v>
      </c>
      <c r="P8009" s="8"/>
    </row>
    <row r="8010" spans="2:16" x14ac:dyDescent="0.25">
      <c r="B8010" t="s">
        <v>19</v>
      </c>
      <c r="P8010" s="8"/>
    </row>
    <row r="8011" spans="2:16" x14ac:dyDescent="0.25">
      <c r="B8011" t="s">
        <v>19</v>
      </c>
      <c r="P8011" s="8"/>
    </row>
    <row r="8012" spans="2:16" x14ac:dyDescent="0.25">
      <c r="B8012" t="s">
        <v>19</v>
      </c>
      <c r="P8012" s="8"/>
    </row>
    <row r="8013" spans="2:16" x14ac:dyDescent="0.25">
      <c r="B8013" t="s">
        <v>19</v>
      </c>
      <c r="P8013" s="8"/>
    </row>
    <row r="8014" spans="2:16" x14ac:dyDescent="0.25">
      <c r="B8014" t="s">
        <v>19</v>
      </c>
      <c r="P8014" s="8"/>
    </row>
    <row r="8015" spans="2:16" x14ac:dyDescent="0.25">
      <c r="B8015" t="s">
        <v>19</v>
      </c>
      <c r="P8015" s="8"/>
    </row>
    <row r="8016" spans="2:16" x14ac:dyDescent="0.25">
      <c r="B8016" t="s">
        <v>19</v>
      </c>
      <c r="P8016" s="8"/>
    </row>
    <row r="8017" spans="2:16" x14ac:dyDescent="0.25">
      <c r="B8017" t="s">
        <v>19</v>
      </c>
      <c r="P8017" s="8"/>
    </row>
    <row r="8018" spans="2:16" x14ac:dyDescent="0.25">
      <c r="B8018" t="s">
        <v>19</v>
      </c>
      <c r="P8018" s="8"/>
    </row>
    <row r="8019" spans="2:16" x14ac:dyDescent="0.25">
      <c r="B8019" t="s">
        <v>19</v>
      </c>
      <c r="P8019" s="8"/>
    </row>
    <row r="8020" spans="2:16" x14ac:dyDescent="0.25">
      <c r="B8020" t="s">
        <v>19</v>
      </c>
      <c r="P8020" s="8"/>
    </row>
    <row r="8021" spans="2:16" x14ac:dyDescent="0.25">
      <c r="B8021" t="s">
        <v>19</v>
      </c>
      <c r="P8021" s="8"/>
    </row>
    <row r="8022" spans="2:16" x14ac:dyDescent="0.25">
      <c r="B8022" t="s">
        <v>19</v>
      </c>
      <c r="P8022" s="8"/>
    </row>
    <row r="8023" spans="2:16" x14ac:dyDescent="0.25">
      <c r="B8023" t="s">
        <v>19</v>
      </c>
      <c r="P8023" s="8"/>
    </row>
    <row r="8024" spans="2:16" x14ac:dyDescent="0.25">
      <c r="B8024" t="s">
        <v>19</v>
      </c>
      <c r="P8024" s="8"/>
    </row>
    <row r="8025" spans="2:16" x14ac:dyDescent="0.25">
      <c r="B8025" t="s">
        <v>19</v>
      </c>
      <c r="P8025" s="8"/>
    </row>
    <row r="8026" spans="2:16" x14ac:dyDescent="0.25">
      <c r="B8026" t="s">
        <v>19</v>
      </c>
      <c r="P8026" s="8"/>
    </row>
    <row r="8027" spans="2:16" x14ac:dyDescent="0.25">
      <c r="B8027" t="s">
        <v>19</v>
      </c>
      <c r="P8027" s="8"/>
    </row>
    <row r="8028" spans="2:16" x14ac:dyDescent="0.25">
      <c r="B8028" t="s">
        <v>19</v>
      </c>
      <c r="P8028" s="8"/>
    </row>
    <row r="8029" spans="2:16" x14ac:dyDescent="0.25">
      <c r="B8029" t="s">
        <v>19</v>
      </c>
      <c r="P8029" s="8"/>
    </row>
    <row r="8030" spans="2:16" x14ac:dyDescent="0.25">
      <c r="B8030" t="s">
        <v>19</v>
      </c>
      <c r="P8030" s="8" t="s">
        <v>28802</v>
      </c>
    </row>
    <row r="8031" spans="2:16" x14ac:dyDescent="0.25">
      <c r="B8031" t="s">
        <v>19</v>
      </c>
      <c r="P8031" s="8" t="s">
        <v>33545</v>
      </c>
    </row>
    <row r="8032" spans="2:16" x14ac:dyDescent="0.25">
      <c r="B8032" t="s">
        <v>19</v>
      </c>
      <c r="P8032" s="8" t="s">
        <v>28852</v>
      </c>
    </row>
    <row r="8033" spans="2:16" x14ac:dyDescent="0.25">
      <c r="B8033" t="s">
        <v>19</v>
      </c>
      <c r="P8033" s="8" t="s">
        <v>30146</v>
      </c>
    </row>
    <row r="8034" spans="2:16" x14ac:dyDescent="0.25">
      <c r="B8034" t="s">
        <v>19</v>
      </c>
      <c r="P8034" s="8" t="s">
        <v>28776</v>
      </c>
    </row>
    <row r="8035" spans="2:16" x14ac:dyDescent="0.25">
      <c r="B8035" t="s">
        <v>19</v>
      </c>
      <c r="P8035" s="8" t="s">
        <v>29052</v>
      </c>
    </row>
    <row r="8036" spans="2:16" x14ac:dyDescent="0.25">
      <c r="B8036" t="s">
        <v>19</v>
      </c>
      <c r="P8036" s="8" t="s">
        <v>28778</v>
      </c>
    </row>
    <row r="8037" spans="2:16" x14ac:dyDescent="0.25">
      <c r="B8037" t="s">
        <v>19</v>
      </c>
      <c r="P8037" s="8" t="s">
        <v>30408</v>
      </c>
    </row>
    <row r="8038" spans="2:16" x14ac:dyDescent="0.25">
      <c r="B8038" t="s">
        <v>19</v>
      </c>
      <c r="P8038" s="8">
        <v>7403607771</v>
      </c>
    </row>
    <row r="8039" spans="2:16" x14ac:dyDescent="0.25">
      <c r="B8039" t="s">
        <v>19</v>
      </c>
      <c r="P8039" s="8" t="s">
        <v>28961</v>
      </c>
    </row>
    <row r="8040" spans="2:16" x14ac:dyDescent="0.25">
      <c r="B8040" t="s">
        <v>19</v>
      </c>
      <c r="P8040" s="8" t="s">
        <v>28888</v>
      </c>
    </row>
    <row r="8041" spans="2:16" x14ac:dyDescent="0.25">
      <c r="B8041" t="s">
        <v>19</v>
      </c>
      <c r="P8041" s="8" t="s">
        <v>29432</v>
      </c>
    </row>
    <row r="8042" spans="2:16" x14ac:dyDescent="0.25">
      <c r="B8042" t="s">
        <v>19</v>
      </c>
      <c r="P8042" s="8" t="s">
        <v>28961</v>
      </c>
    </row>
    <row r="8043" spans="2:16" x14ac:dyDescent="0.25">
      <c r="B8043" t="s">
        <v>19</v>
      </c>
      <c r="P8043" s="8" t="s">
        <v>29390</v>
      </c>
    </row>
    <row r="8044" spans="2:16" x14ac:dyDescent="0.25">
      <c r="B8044" t="s">
        <v>19</v>
      </c>
      <c r="P8044" s="8" t="s">
        <v>28778</v>
      </c>
    </row>
    <row r="8045" spans="2:16" x14ac:dyDescent="0.25">
      <c r="B8045" t="s">
        <v>19</v>
      </c>
      <c r="P8045" s="8" t="s">
        <v>28796</v>
      </c>
    </row>
    <row r="8046" spans="2:16" x14ac:dyDescent="0.25">
      <c r="B8046" t="s">
        <v>19</v>
      </c>
      <c r="P8046" s="8" t="s">
        <v>28778</v>
      </c>
    </row>
    <row r="8047" spans="2:16" x14ac:dyDescent="0.25">
      <c r="B8047" t="s">
        <v>19</v>
      </c>
      <c r="P8047" s="8" t="s">
        <v>5033</v>
      </c>
    </row>
    <row r="8048" spans="2:16" x14ac:dyDescent="0.25">
      <c r="B8048" t="s">
        <v>19</v>
      </c>
      <c r="P8048" s="8"/>
    </row>
    <row r="8049" spans="2:16" x14ac:dyDescent="0.25">
      <c r="B8049" t="s">
        <v>19</v>
      </c>
      <c r="P8049" s="8"/>
    </row>
    <row r="8050" spans="2:16" x14ac:dyDescent="0.25">
      <c r="B8050" t="s">
        <v>19</v>
      </c>
      <c r="P8050" s="8"/>
    </row>
    <row r="8051" spans="2:16" x14ac:dyDescent="0.25">
      <c r="B8051" t="s">
        <v>19</v>
      </c>
      <c r="P8051" s="8"/>
    </row>
    <row r="8052" spans="2:16" x14ac:dyDescent="0.25">
      <c r="B8052" t="s">
        <v>19</v>
      </c>
      <c r="P8052" s="8"/>
    </row>
    <row r="8053" spans="2:16" x14ac:dyDescent="0.25">
      <c r="B8053" t="s">
        <v>19</v>
      </c>
      <c r="P8053" s="8"/>
    </row>
    <row r="8054" spans="2:16" x14ac:dyDescent="0.25">
      <c r="B8054" t="s">
        <v>19</v>
      </c>
      <c r="P8054" s="8"/>
    </row>
    <row r="8055" spans="2:16" x14ac:dyDescent="0.25">
      <c r="B8055" t="s">
        <v>19</v>
      </c>
      <c r="P8055" s="8"/>
    </row>
    <row r="8056" spans="2:16" x14ac:dyDescent="0.25">
      <c r="B8056" t="s">
        <v>19</v>
      </c>
      <c r="P8056" s="8"/>
    </row>
    <row r="8057" spans="2:16" x14ac:dyDescent="0.25">
      <c r="B8057" t="s">
        <v>19</v>
      </c>
      <c r="P8057" s="8"/>
    </row>
    <row r="8058" spans="2:16" x14ac:dyDescent="0.25">
      <c r="B8058" t="s">
        <v>19</v>
      </c>
      <c r="P8058" s="8"/>
    </row>
    <row r="8059" spans="2:16" x14ac:dyDescent="0.25">
      <c r="B8059" t="s">
        <v>19</v>
      </c>
      <c r="P8059" s="8"/>
    </row>
    <row r="8060" spans="2:16" x14ac:dyDescent="0.25">
      <c r="B8060" t="s">
        <v>19</v>
      </c>
      <c r="P8060" s="8"/>
    </row>
    <row r="8061" spans="2:16" x14ac:dyDescent="0.25">
      <c r="B8061" t="s">
        <v>19</v>
      </c>
      <c r="P8061" s="8"/>
    </row>
    <row r="8062" spans="2:16" x14ac:dyDescent="0.25">
      <c r="B8062" t="s">
        <v>19</v>
      </c>
      <c r="P8062" s="8"/>
    </row>
    <row r="8063" spans="2:16" x14ac:dyDescent="0.25">
      <c r="B8063" t="s">
        <v>19</v>
      </c>
      <c r="P8063" s="8"/>
    </row>
    <row r="8064" spans="2:16" x14ac:dyDescent="0.25">
      <c r="B8064" t="s">
        <v>19</v>
      </c>
      <c r="P8064" s="8"/>
    </row>
    <row r="8065" spans="2:16" x14ac:dyDescent="0.25">
      <c r="B8065" t="s">
        <v>19</v>
      </c>
      <c r="P8065" s="8"/>
    </row>
    <row r="8066" spans="2:16" x14ac:dyDescent="0.25">
      <c r="B8066" t="s">
        <v>19</v>
      </c>
      <c r="P8066" s="8" t="s">
        <v>28783</v>
      </c>
    </row>
    <row r="8067" spans="2:16" x14ac:dyDescent="0.25">
      <c r="B8067" t="s">
        <v>19</v>
      </c>
      <c r="P8067" s="8" t="s">
        <v>31084</v>
      </c>
    </row>
    <row r="8068" spans="2:16" x14ac:dyDescent="0.25">
      <c r="B8068" t="s">
        <v>19</v>
      </c>
      <c r="P8068" s="8" t="s">
        <v>28778</v>
      </c>
    </row>
    <row r="8069" spans="2:16" x14ac:dyDescent="0.25">
      <c r="B8069" t="s">
        <v>19</v>
      </c>
      <c r="P8069" s="8" t="s">
        <v>28730</v>
      </c>
    </row>
    <row r="8070" spans="2:16" x14ac:dyDescent="0.25">
      <c r="B8070" t="s">
        <v>19</v>
      </c>
      <c r="P8070" s="8" t="s">
        <v>29076</v>
      </c>
    </row>
    <row r="8071" spans="2:16" x14ac:dyDescent="0.25">
      <c r="B8071" t="s">
        <v>19</v>
      </c>
      <c r="P8071" s="8" t="s">
        <v>29432</v>
      </c>
    </row>
    <row r="8072" spans="2:16" x14ac:dyDescent="0.25">
      <c r="B8072" t="s">
        <v>19</v>
      </c>
      <c r="P8072" s="8" t="s">
        <v>28737</v>
      </c>
    </row>
    <row r="8073" spans="2:16" x14ac:dyDescent="0.25">
      <c r="B8073" t="s">
        <v>19</v>
      </c>
      <c r="P8073" s="8" t="s">
        <v>31979</v>
      </c>
    </row>
    <row r="8074" spans="2:16" x14ac:dyDescent="0.25">
      <c r="B8074" t="s">
        <v>19</v>
      </c>
      <c r="P8074" s="8">
        <v>2000</v>
      </c>
    </row>
    <row r="8075" spans="2:16" x14ac:dyDescent="0.25">
      <c r="B8075" t="s">
        <v>19</v>
      </c>
      <c r="P8075" s="8" t="s">
        <v>33546</v>
      </c>
    </row>
    <row r="8076" spans="2:16" x14ac:dyDescent="0.25">
      <c r="B8076" t="s">
        <v>19</v>
      </c>
      <c r="P8076" s="8" t="s">
        <v>28730</v>
      </c>
    </row>
    <row r="8077" spans="2:16" x14ac:dyDescent="0.25">
      <c r="B8077" t="s">
        <v>19</v>
      </c>
      <c r="P8077" s="8" t="s">
        <v>28733</v>
      </c>
    </row>
    <row r="8078" spans="2:16" x14ac:dyDescent="0.25">
      <c r="B8078" t="s">
        <v>19</v>
      </c>
      <c r="P8078" s="8" t="s">
        <v>28794</v>
      </c>
    </row>
    <row r="8079" spans="2:16" x14ac:dyDescent="0.25">
      <c r="B8079" t="s">
        <v>19</v>
      </c>
      <c r="P8079" s="8" t="s">
        <v>29069</v>
      </c>
    </row>
    <row r="8080" spans="2:16" x14ac:dyDescent="0.25">
      <c r="B8080" t="s">
        <v>19</v>
      </c>
      <c r="P8080" s="8" t="s">
        <v>28993</v>
      </c>
    </row>
    <row r="8081" spans="2:16" x14ac:dyDescent="0.25">
      <c r="B8081" t="s">
        <v>19</v>
      </c>
      <c r="P8081" s="8" t="s">
        <v>29598</v>
      </c>
    </row>
    <row r="8082" spans="2:16" x14ac:dyDescent="0.25">
      <c r="B8082" t="s">
        <v>19</v>
      </c>
      <c r="P8082" s="8"/>
    </row>
    <row r="8083" spans="2:16" x14ac:dyDescent="0.25">
      <c r="B8083" t="s">
        <v>19</v>
      </c>
      <c r="P8083" s="8"/>
    </row>
    <row r="8084" spans="2:16" x14ac:dyDescent="0.25">
      <c r="B8084" t="s">
        <v>19</v>
      </c>
      <c r="P8084" s="8"/>
    </row>
    <row r="8085" spans="2:16" x14ac:dyDescent="0.25">
      <c r="B8085" t="s">
        <v>19</v>
      </c>
      <c r="P8085" s="8"/>
    </row>
    <row r="8086" spans="2:16" x14ac:dyDescent="0.25">
      <c r="B8086" t="s">
        <v>19</v>
      </c>
      <c r="P8086" s="8"/>
    </row>
    <row r="8087" spans="2:16" x14ac:dyDescent="0.25">
      <c r="B8087" t="s">
        <v>19</v>
      </c>
      <c r="P8087" s="8"/>
    </row>
    <row r="8088" spans="2:16" x14ac:dyDescent="0.25">
      <c r="B8088" t="s">
        <v>19</v>
      </c>
      <c r="P8088" s="8"/>
    </row>
    <row r="8089" spans="2:16" x14ac:dyDescent="0.25">
      <c r="B8089" t="s">
        <v>19</v>
      </c>
      <c r="P8089" s="8"/>
    </row>
    <row r="8090" spans="2:16" x14ac:dyDescent="0.25">
      <c r="B8090" t="s">
        <v>19</v>
      </c>
      <c r="P8090" s="8"/>
    </row>
    <row r="8091" spans="2:16" x14ac:dyDescent="0.25">
      <c r="B8091" t="s">
        <v>19</v>
      </c>
      <c r="P8091" s="8"/>
    </row>
    <row r="8092" spans="2:16" x14ac:dyDescent="0.25">
      <c r="B8092" t="s">
        <v>19</v>
      </c>
      <c r="P8092" s="8"/>
    </row>
    <row r="8093" spans="2:16" x14ac:dyDescent="0.25">
      <c r="B8093" t="s">
        <v>19</v>
      </c>
      <c r="P8093" s="8"/>
    </row>
    <row r="8094" spans="2:16" x14ac:dyDescent="0.25">
      <c r="B8094" t="s">
        <v>19</v>
      </c>
      <c r="P8094" s="8"/>
    </row>
    <row r="8095" spans="2:16" x14ac:dyDescent="0.25">
      <c r="B8095" t="s">
        <v>19</v>
      </c>
      <c r="P8095" s="8"/>
    </row>
    <row r="8096" spans="2:16" x14ac:dyDescent="0.25">
      <c r="B8096" t="s">
        <v>19</v>
      </c>
      <c r="P8096" s="8"/>
    </row>
    <row r="8097" spans="2:16" x14ac:dyDescent="0.25">
      <c r="B8097" t="s">
        <v>19</v>
      </c>
      <c r="P8097" s="8"/>
    </row>
    <row r="8098" spans="2:16" x14ac:dyDescent="0.25">
      <c r="B8098" t="s">
        <v>19</v>
      </c>
      <c r="P8098" s="8"/>
    </row>
    <row r="8099" spans="2:16" x14ac:dyDescent="0.25">
      <c r="B8099" t="s">
        <v>19</v>
      </c>
      <c r="P8099" s="8"/>
    </row>
    <row r="8100" spans="2:16" x14ac:dyDescent="0.25">
      <c r="B8100" t="s">
        <v>19</v>
      </c>
      <c r="P8100" s="8"/>
    </row>
    <row r="8101" spans="2:16" x14ac:dyDescent="0.25">
      <c r="B8101" t="s">
        <v>19</v>
      </c>
      <c r="P8101" s="8"/>
    </row>
    <row r="8102" spans="2:16" x14ac:dyDescent="0.25">
      <c r="B8102" t="s">
        <v>19</v>
      </c>
      <c r="P8102" s="8" t="s">
        <v>28849</v>
      </c>
    </row>
    <row r="8103" spans="2:16" x14ac:dyDescent="0.25">
      <c r="B8103" t="s">
        <v>19</v>
      </c>
      <c r="P8103" s="8" t="s">
        <v>31523</v>
      </c>
    </row>
    <row r="8104" spans="2:16" x14ac:dyDescent="0.25">
      <c r="B8104" t="s">
        <v>19</v>
      </c>
      <c r="P8104" s="8" t="s">
        <v>33273</v>
      </c>
    </row>
    <row r="8105" spans="2:16" x14ac:dyDescent="0.25">
      <c r="B8105" t="s">
        <v>19</v>
      </c>
      <c r="P8105" s="8" t="s">
        <v>33547</v>
      </c>
    </row>
    <row r="8106" spans="2:16" x14ac:dyDescent="0.25">
      <c r="B8106" t="s">
        <v>19</v>
      </c>
      <c r="P8106" s="8" t="s">
        <v>28748</v>
      </c>
    </row>
    <row r="8107" spans="2:16" x14ac:dyDescent="0.25">
      <c r="B8107" t="s">
        <v>19</v>
      </c>
      <c r="P8107" s="8" t="s">
        <v>33548</v>
      </c>
    </row>
    <row r="8108" spans="2:16" x14ac:dyDescent="0.25">
      <c r="B8108" t="s">
        <v>19</v>
      </c>
      <c r="P8108" s="8"/>
    </row>
    <row r="8109" spans="2:16" x14ac:dyDescent="0.25">
      <c r="B8109" t="s">
        <v>19</v>
      </c>
      <c r="P8109" s="8"/>
    </row>
    <row r="8110" spans="2:16" x14ac:dyDescent="0.25">
      <c r="B8110" t="s">
        <v>19</v>
      </c>
      <c r="P8110" s="8"/>
    </row>
    <row r="8111" spans="2:16" x14ac:dyDescent="0.25">
      <c r="B8111" t="s">
        <v>19</v>
      </c>
      <c r="P8111" s="8"/>
    </row>
    <row r="8112" spans="2:16" x14ac:dyDescent="0.25">
      <c r="B8112" t="s">
        <v>19</v>
      </c>
      <c r="P8112" s="8"/>
    </row>
    <row r="8113" spans="2:16" x14ac:dyDescent="0.25">
      <c r="B8113" t="s">
        <v>19</v>
      </c>
      <c r="P8113" s="8"/>
    </row>
    <row r="8114" spans="2:16" x14ac:dyDescent="0.25">
      <c r="B8114" t="s">
        <v>19</v>
      </c>
      <c r="P8114" s="8"/>
    </row>
    <row r="8115" spans="2:16" x14ac:dyDescent="0.25">
      <c r="B8115" t="s">
        <v>19</v>
      </c>
      <c r="P8115" s="8"/>
    </row>
    <row r="8116" spans="2:16" x14ac:dyDescent="0.25">
      <c r="B8116" t="s">
        <v>19</v>
      </c>
      <c r="P8116" s="8"/>
    </row>
    <row r="8117" spans="2:16" x14ac:dyDescent="0.25">
      <c r="B8117" t="s">
        <v>19</v>
      </c>
      <c r="P8117" s="8"/>
    </row>
    <row r="8118" spans="2:16" x14ac:dyDescent="0.25">
      <c r="B8118" t="s">
        <v>19</v>
      </c>
      <c r="P8118" s="8"/>
    </row>
    <row r="8119" spans="2:16" x14ac:dyDescent="0.25">
      <c r="B8119" t="s">
        <v>19</v>
      </c>
      <c r="P8119" s="8"/>
    </row>
    <row r="8120" spans="2:16" x14ac:dyDescent="0.25">
      <c r="B8120" t="s">
        <v>19</v>
      </c>
      <c r="P8120" s="8"/>
    </row>
    <row r="8121" spans="2:16" x14ac:dyDescent="0.25">
      <c r="B8121" t="s">
        <v>19</v>
      </c>
      <c r="P8121" s="8"/>
    </row>
    <row r="8122" spans="2:16" x14ac:dyDescent="0.25">
      <c r="B8122" t="s">
        <v>19</v>
      </c>
      <c r="P8122" s="8"/>
    </row>
    <row r="8123" spans="2:16" x14ac:dyDescent="0.25">
      <c r="B8123" t="s">
        <v>19</v>
      </c>
      <c r="P8123" s="8"/>
    </row>
    <row r="8124" spans="2:16" x14ac:dyDescent="0.25">
      <c r="B8124" t="s">
        <v>19</v>
      </c>
      <c r="P8124" s="8"/>
    </row>
    <row r="8125" spans="2:16" x14ac:dyDescent="0.25">
      <c r="B8125" t="s">
        <v>19</v>
      </c>
      <c r="P8125" s="8"/>
    </row>
    <row r="8126" spans="2:16" x14ac:dyDescent="0.25">
      <c r="B8126" t="s">
        <v>19</v>
      </c>
      <c r="P8126" s="8"/>
    </row>
    <row r="8127" spans="2:16" x14ac:dyDescent="0.25">
      <c r="B8127" t="s">
        <v>19</v>
      </c>
      <c r="P8127" s="8"/>
    </row>
    <row r="8128" spans="2:16" x14ac:dyDescent="0.25">
      <c r="B8128" t="s">
        <v>19</v>
      </c>
      <c r="P8128" s="8"/>
    </row>
    <row r="8129" spans="2:16" x14ac:dyDescent="0.25">
      <c r="B8129" t="s">
        <v>19</v>
      </c>
      <c r="P8129" s="8"/>
    </row>
    <row r="8130" spans="2:16" x14ac:dyDescent="0.25">
      <c r="B8130" t="s">
        <v>19</v>
      </c>
      <c r="P8130" s="8"/>
    </row>
    <row r="8131" spans="2:16" x14ac:dyDescent="0.25">
      <c r="B8131" t="s">
        <v>19</v>
      </c>
      <c r="P8131" s="8"/>
    </row>
    <row r="8132" spans="2:16" x14ac:dyDescent="0.25">
      <c r="B8132" t="s">
        <v>19</v>
      </c>
      <c r="P8132" s="8"/>
    </row>
    <row r="8133" spans="2:16" x14ac:dyDescent="0.25">
      <c r="B8133" t="s">
        <v>19</v>
      </c>
      <c r="P8133" s="8"/>
    </row>
    <row r="8134" spans="2:16" x14ac:dyDescent="0.25">
      <c r="B8134" t="s">
        <v>19</v>
      </c>
      <c r="P8134" s="8"/>
    </row>
    <row r="8135" spans="2:16" x14ac:dyDescent="0.25">
      <c r="B8135" t="s">
        <v>19</v>
      </c>
      <c r="P8135" s="8"/>
    </row>
    <row r="8136" spans="2:16" x14ac:dyDescent="0.25">
      <c r="B8136" t="s">
        <v>19</v>
      </c>
      <c r="P8136" s="8"/>
    </row>
    <row r="8137" spans="2:16" x14ac:dyDescent="0.25">
      <c r="B8137" t="s">
        <v>19</v>
      </c>
      <c r="P8137" s="8"/>
    </row>
    <row r="8138" spans="2:16" x14ac:dyDescent="0.25">
      <c r="B8138" t="s">
        <v>19</v>
      </c>
      <c r="P8138" s="8" t="s">
        <v>28721</v>
      </c>
    </row>
    <row r="8139" spans="2:16" x14ac:dyDescent="0.25">
      <c r="B8139" t="s">
        <v>19</v>
      </c>
      <c r="P8139" s="8" t="s">
        <v>28745</v>
      </c>
    </row>
    <row r="8140" spans="2:16" x14ac:dyDescent="0.25">
      <c r="B8140" t="s">
        <v>19</v>
      </c>
      <c r="P8140" s="8" t="s">
        <v>29063</v>
      </c>
    </row>
    <row r="8141" spans="2:16" x14ac:dyDescent="0.25">
      <c r="B8141" t="s">
        <v>19</v>
      </c>
      <c r="P8141" s="8" t="s">
        <v>29064</v>
      </c>
    </row>
    <row r="8142" spans="2:16" x14ac:dyDescent="0.25">
      <c r="B8142" t="s">
        <v>19</v>
      </c>
      <c r="P8142" s="8" t="s">
        <v>29849</v>
      </c>
    </row>
    <row r="8143" spans="2:16" x14ac:dyDescent="0.25">
      <c r="B8143" t="s">
        <v>19</v>
      </c>
      <c r="P8143" s="8" t="s">
        <v>28727</v>
      </c>
    </row>
    <row r="8144" spans="2:16" x14ac:dyDescent="0.25">
      <c r="B8144" t="s">
        <v>19</v>
      </c>
      <c r="P8144" s="8">
        <v>3</v>
      </c>
    </row>
    <row r="8145" spans="2:16" x14ac:dyDescent="0.25">
      <c r="B8145" t="s">
        <v>19</v>
      </c>
      <c r="P8145" s="8" t="s">
        <v>28936</v>
      </c>
    </row>
    <row r="8146" spans="2:16" x14ac:dyDescent="0.25">
      <c r="B8146" t="s">
        <v>19</v>
      </c>
      <c r="P8146" s="8" t="s">
        <v>33282</v>
      </c>
    </row>
    <row r="8147" spans="2:16" x14ac:dyDescent="0.25">
      <c r="B8147" t="s">
        <v>19</v>
      </c>
      <c r="P8147" s="8" t="s">
        <v>28727</v>
      </c>
    </row>
    <row r="8148" spans="2:16" x14ac:dyDescent="0.25">
      <c r="B8148" t="s">
        <v>19</v>
      </c>
      <c r="P8148" s="8" t="s">
        <v>28724</v>
      </c>
    </row>
    <row r="8149" spans="2:16" x14ac:dyDescent="0.25">
      <c r="B8149" t="s">
        <v>19</v>
      </c>
      <c r="P8149" s="8" t="s">
        <v>29086</v>
      </c>
    </row>
    <row r="8150" spans="2:16" x14ac:dyDescent="0.25">
      <c r="B8150" t="s">
        <v>19</v>
      </c>
      <c r="P8150" s="8" t="s">
        <v>33549</v>
      </c>
    </row>
    <row r="8151" spans="2:16" x14ac:dyDescent="0.25">
      <c r="B8151" t="s">
        <v>19</v>
      </c>
      <c r="P8151" s="8" t="s">
        <v>28778</v>
      </c>
    </row>
    <row r="8152" spans="2:16" x14ac:dyDescent="0.25">
      <c r="B8152" t="s">
        <v>19</v>
      </c>
      <c r="P8152" s="8" t="s">
        <v>33550</v>
      </c>
    </row>
    <row r="8153" spans="2:16" x14ac:dyDescent="0.25">
      <c r="B8153" t="s">
        <v>19</v>
      </c>
      <c r="P8153" s="8" t="s">
        <v>28735</v>
      </c>
    </row>
    <row r="8154" spans="2:16" x14ac:dyDescent="0.25">
      <c r="B8154" t="s">
        <v>19</v>
      </c>
      <c r="P8154" s="8" t="s">
        <v>28976</v>
      </c>
    </row>
    <row r="8155" spans="2:16" x14ac:dyDescent="0.25">
      <c r="B8155" t="s">
        <v>19</v>
      </c>
      <c r="P8155" s="8" t="s">
        <v>30770</v>
      </c>
    </row>
    <row r="8156" spans="2:16" x14ac:dyDescent="0.25">
      <c r="B8156" t="s">
        <v>19</v>
      </c>
      <c r="P8156" s="8" t="s">
        <v>28745</v>
      </c>
    </row>
    <row r="8157" spans="2:16" x14ac:dyDescent="0.25">
      <c r="B8157" t="s">
        <v>19</v>
      </c>
      <c r="P8157" s="8"/>
    </row>
    <row r="8158" spans="2:16" x14ac:dyDescent="0.25">
      <c r="B8158" t="s">
        <v>19</v>
      </c>
      <c r="P8158" s="8"/>
    </row>
    <row r="8159" spans="2:16" x14ac:dyDescent="0.25">
      <c r="B8159" t="s">
        <v>19</v>
      </c>
      <c r="P8159" s="8"/>
    </row>
    <row r="8160" spans="2:16" x14ac:dyDescent="0.25">
      <c r="B8160" t="s">
        <v>19</v>
      </c>
      <c r="P8160" s="8"/>
    </row>
    <row r="8161" spans="2:16" x14ac:dyDescent="0.25">
      <c r="B8161" t="s">
        <v>19</v>
      </c>
      <c r="P8161" s="8"/>
    </row>
    <row r="8162" spans="2:16" x14ac:dyDescent="0.25">
      <c r="B8162" t="s">
        <v>19</v>
      </c>
      <c r="P8162" s="8"/>
    </row>
    <row r="8163" spans="2:16" x14ac:dyDescent="0.25">
      <c r="B8163" t="s">
        <v>19</v>
      </c>
      <c r="P8163" s="8"/>
    </row>
    <row r="8164" spans="2:16" x14ac:dyDescent="0.25">
      <c r="B8164" t="s">
        <v>19</v>
      </c>
      <c r="P8164" s="8"/>
    </row>
    <row r="8165" spans="2:16" x14ac:dyDescent="0.25">
      <c r="B8165" t="s">
        <v>19</v>
      </c>
      <c r="P8165" s="8"/>
    </row>
    <row r="8166" spans="2:16" x14ac:dyDescent="0.25">
      <c r="B8166" t="s">
        <v>19</v>
      </c>
      <c r="P8166" s="8"/>
    </row>
    <row r="8167" spans="2:16" x14ac:dyDescent="0.25">
      <c r="B8167" t="s">
        <v>19</v>
      </c>
      <c r="P8167" s="8"/>
    </row>
    <row r="8168" spans="2:16" x14ac:dyDescent="0.25">
      <c r="B8168" t="s">
        <v>19</v>
      </c>
      <c r="P8168" s="8"/>
    </row>
    <row r="8169" spans="2:16" x14ac:dyDescent="0.25">
      <c r="B8169" t="s">
        <v>19</v>
      </c>
      <c r="P8169" s="8"/>
    </row>
    <row r="8170" spans="2:16" x14ac:dyDescent="0.25">
      <c r="B8170" t="s">
        <v>19</v>
      </c>
      <c r="P8170" s="8"/>
    </row>
    <row r="8171" spans="2:16" x14ac:dyDescent="0.25">
      <c r="B8171" t="s">
        <v>19</v>
      </c>
      <c r="P8171" s="8"/>
    </row>
    <row r="8172" spans="2:16" x14ac:dyDescent="0.25">
      <c r="B8172" t="s">
        <v>19</v>
      </c>
      <c r="P8172" s="8"/>
    </row>
    <row r="8173" spans="2:16" x14ac:dyDescent="0.25">
      <c r="B8173" t="s">
        <v>19</v>
      </c>
      <c r="P8173" s="8"/>
    </row>
    <row r="8174" spans="2:16" x14ac:dyDescent="0.25">
      <c r="B8174" t="s">
        <v>19</v>
      </c>
      <c r="P8174" s="8" t="s">
        <v>28783</v>
      </c>
    </row>
    <row r="8175" spans="2:16" x14ac:dyDescent="0.25">
      <c r="B8175" t="s">
        <v>19</v>
      </c>
      <c r="P8175" s="8" t="s">
        <v>28751</v>
      </c>
    </row>
    <row r="8176" spans="2:16" x14ac:dyDescent="0.25">
      <c r="B8176" t="s">
        <v>19</v>
      </c>
      <c r="P8176" s="8" t="s">
        <v>29040</v>
      </c>
    </row>
    <row r="8177" spans="2:16" x14ac:dyDescent="0.25">
      <c r="B8177" t="s">
        <v>19</v>
      </c>
      <c r="P8177" s="8" t="s">
        <v>1</v>
      </c>
    </row>
    <row r="8178" spans="2:16" x14ac:dyDescent="0.25">
      <c r="B8178" t="s">
        <v>19</v>
      </c>
      <c r="P8178" s="8" t="s">
        <v>28960</v>
      </c>
    </row>
    <row r="8179" spans="2:16" x14ac:dyDescent="0.25">
      <c r="B8179" t="s">
        <v>19</v>
      </c>
      <c r="P8179" s="8" t="s">
        <v>28773</v>
      </c>
    </row>
    <row r="8180" spans="2:16" x14ac:dyDescent="0.25">
      <c r="B8180" t="s">
        <v>19</v>
      </c>
      <c r="P8180" s="8" t="s">
        <v>30939</v>
      </c>
    </row>
    <row r="8181" spans="2:16" x14ac:dyDescent="0.25">
      <c r="B8181" t="s">
        <v>19</v>
      </c>
      <c r="P8181" s="8" t="s">
        <v>30351</v>
      </c>
    </row>
    <row r="8182" spans="2:16" x14ac:dyDescent="0.25">
      <c r="B8182" t="s">
        <v>19</v>
      </c>
      <c r="P8182" s="8" t="s">
        <v>28778</v>
      </c>
    </row>
    <row r="8183" spans="2:16" x14ac:dyDescent="0.25">
      <c r="B8183" t="s">
        <v>19</v>
      </c>
      <c r="P8183" s="8" t="s">
        <v>28796</v>
      </c>
    </row>
    <row r="8184" spans="2:16" x14ac:dyDescent="0.25">
      <c r="B8184" t="s">
        <v>19</v>
      </c>
      <c r="P8184" s="8" t="s">
        <v>28724</v>
      </c>
    </row>
    <row r="8185" spans="2:16" x14ac:dyDescent="0.25">
      <c r="B8185" t="s">
        <v>19</v>
      </c>
      <c r="P8185" s="8" t="s">
        <v>29340</v>
      </c>
    </row>
    <row r="8186" spans="2:16" x14ac:dyDescent="0.25">
      <c r="B8186" t="s">
        <v>19</v>
      </c>
      <c r="P8186" s="8" t="s">
        <v>29347</v>
      </c>
    </row>
    <row r="8187" spans="2:16" x14ac:dyDescent="0.25">
      <c r="B8187" t="s">
        <v>19</v>
      </c>
      <c r="P8187" s="8" t="s">
        <v>28759</v>
      </c>
    </row>
    <row r="8188" spans="2:16" x14ac:dyDescent="0.25">
      <c r="B8188" t="s">
        <v>19</v>
      </c>
      <c r="P8188" s="8" t="s">
        <v>29274</v>
      </c>
    </row>
    <row r="8189" spans="2:16" x14ac:dyDescent="0.25">
      <c r="B8189" t="s">
        <v>19</v>
      </c>
      <c r="P8189" s="8" t="s">
        <v>28737</v>
      </c>
    </row>
    <row r="8190" spans="2:16" x14ac:dyDescent="0.25">
      <c r="B8190" t="s">
        <v>19</v>
      </c>
      <c r="P8190" s="8" t="s">
        <v>28738</v>
      </c>
    </row>
    <row r="8191" spans="2:16" x14ac:dyDescent="0.25">
      <c r="B8191" t="s">
        <v>19</v>
      </c>
      <c r="P8191" s="8" t="s">
        <v>28773</v>
      </c>
    </row>
    <row r="8192" spans="2:16" x14ac:dyDescent="0.25">
      <c r="B8192" t="s">
        <v>19</v>
      </c>
      <c r="P8192" s="8" t="s">
        <v>29800</v>
      </c>
    </row>
    <row r="8193" spans="2:16" x14ac:dyDescent="0.25">
      <c r="B8193" t="s">
        <v>19</v>
      </c>
      <c r="P8193" s="8" t="s">
        <v>28744</v>
      </c>
    </row>
    <row r="8194" spans="2:16" x14ac:dyDescent="0.25">
      <c r="B8194" t="s">
        <v>19</v>
      </c>
      <c r="P8194" s="8" t="s">
        <v>33551</v>
      </c>
    </row>
    <row r="8195" spans="2:16" x14ac:dyDescent="0.25">
      <c r="B8195" t="s">
        <v>19</v>
      </c>
      <c r="P8195" s="8" t="s">
        <v>28745</v>
      </c>
    </row>
    <row r="8196" spans="2:16" x14ac:dyDescent="0.25">
      <c r="B8196" t="s">
        <v>19</v>
      </c>
      <c r="P8196" s="8" t="s">
        <v>32473</v>
      </c>
    </row>
    <row r="8197" spans="2:16" x14ac:dyDescent="0.25">
      <c r="B8197" t="s">
        <v>19</v>
      </c>
      <c r="P8197" s="8" t="s">
        <v>29128</v>
      </c>
    </row>
    <row r="8198" spans="2:16" x14ac:dyDescent="0.25">
      <c r="B8198" t="s">
        <v>19</v>
      </c>
      <c r="P8198" s="8" t="s">
        <v>32836</v>
      </c>
    </row>
    <row r="8199" spans="2:16" x14ac:dyDescent="0.25">
      <c r="B8199" t="s">
        <v>19</v>
      </c>
      <c r="P8199" s="8" t="s">
        <v>31203</v>
      </c>
    </row>
    <row r="8200" spans="2:16" x14ac:dyDescent="0.25">
      <c r="B8200" t="s">
        <v>19</v>
      </c>
      <c r="P8200" s="8"/>
    </row>
    <row r="8201" spans="2:16" x14ac:dyDescent="0.25">
      <c r="B8201" t="s">
        <v>19</v>
      </c>
      <c r="P8201" s="8"/>
    </row>
    <row r="8202" spans="2:16" x14ac:dyDescent="0.25">
      <c r="B8202" t="s">
        <v>19</v>
      </c>
      <c r="P8202" s="8"/>
    </row>
    <row r="8203" spans="2:16" x14ac:dyDescent="0.25">
      <c r="B8203" t="s">
        <v>19</v>
      </c>
      <c r="P8203" s="8"/>
    </row>
    <row r="8204" spans="2:16" x14ac:dyDescent="0.25">
      <c r="B8204" t="s">
        <v>19</v>
      </c>
      <c r="P8204" s="8"/>
    </row>
    <row r="8205" spans="2:16" x14ac:dyDescent="0.25">
      <c r="B8205" t="s">
        <v>19</v>
      </c>
      <c r="P8205" s="8"/>
    </row>
    <row r="8206" spans="2:16" x14ac:dyDescent="0.25">
      <c r="B8206" t="s">
        <v>19</v>
      </c>
      <c r="P8206" s="8"/>
    </row>
    <row r="8207" spans="2:16" x14ac:dyDescent="0.25">
      <c r="B8207" t="s">
        <v>19</v>
      </c>
      <c r="P8207" s="8"/>
    </row>
    <row r="8208" spans="2:16" x14ac:dyDescent="0.25">
      <c r="B8208" t="s">
        <v>19</v>
      </c>
      <c r="P8208" s="8"/>
    </row>
    <row r="8209" spans="2:16" x14ac:dyDescent="0.25">
      <c r="B8209" t="s">
        <v>19</v>
      </c>
      <c r="P8209" s="8"/>
    </row>
    <row r="8210" spans="2:16" x14ac:dyDescent="0.25">
      <c r="B8210" t="s">
        <v>19</v>
      </c>
      <c r="P8210" s="8" t="s">
        <v>28756</v>
      </c>
    </row>
    <row r="8211" spans="2:16" x14ac:dyDescent="0.25">
      <c r="B8211" t="s">
        <v>19</v>
      </c>
      <c r="P8211" s="8" t="s">
        <v>29278</v>
      </c>
    </row>
    <row r="8212" spans="2:16" x14ac:dyDescent="0.25">
      <c r="B8212" t="s">
        <v>19</v>
      </c>
      <c r="P8212" s="8" t="s">
        <v>28751</v>
      </c>
    </row>
    <row r="8213" spans="2:16" x14ac:dyDescent="0.25">
      <c r="B8213" t="s">
        <v>19</v>
      </c>
      <c r="P8213" s="8" t="s">
        <v>28731</v>
      </c>
    </row>
    <row r="8214" spans="2:16" x14ac:dyDescent="0.25">
      <c r="B8214" t="s">
        <v>19</v>
      </c>
      <c r="P8214" s="8">
        <v>910</v>
      </c>
    </row>
    <row r="8215" spans="2:16" x14ac:dyDescent="0.25">
      <c r="B8215" t="s">
        <v>19</v>
      </c>
      <c r="P8215" s="8" t="s">
        <v>28745</v>
      </c>
    </row>
    <row r="8216" spans="2:16" x14ac:dyDescent="0.25">
      <c r="B8216" t="s">
        <v>19</v>
      </c>
      <c r="P8216" s="8" t="s">
        <v>33552</v>
      </c>
    </row>
    <row r="8217" spans="2:16" x14ac:dyDescent="0.25">
      <c r="B8217" t="s">
        <v>19</v>
      </c>
      <c r="P8217" s="8" t="s">
        <v>28837</v>
      </c>
    </row>
    <row r="8218" spans="2:16" x14ac:dyDescent="0.25">
      <c r="B8218" t="s">
        <v>19</v>
      </c>
      <c r="P8218" s="8" t="s">
        <v>28738</v>
      </c>
    </row>
    <row r="8219" spans="2:16" x14ac:dyDescent="0.25">
      <c r="B8219" t="s">
        <v>19</v>
      </c>
      <c r="P8219" s="8" t="s">
        <v>28771</v>
      </c>
    </row>
    <row r="8220" spans="2:16" x14ac:dyDescent="0.25">
      <c r="B8220" t="s">
        <v>19</v>
      </c>
      <c r="P8220" s="8" t="s">
        <v>29147</v>
      </c>
    </row>
    <row r="8221" spans="2:16" x14ac:dyDescent="0.25">
      <c r="B8221" t="s">
        <v>19</v>
      </c>
      <c r="P8221" s="8" t="s">
        <v>33553</v>
      </c>
    </row>
    <row r="8222" spans="2:16" x14ac:dyDescent="0.25">
      <c r="B8222" t="s">
        <v>19</v>
      </c>
      <c r="P8222" s="8" t="s">
        <v>28730</v>
      </c>
    </row>
    <row r="8223" spans="2:16" x14ac:dyDescent="0.25">
      <c r="B8223" t="s">
        <v>19</v>
      </c>
      <c r="P8223" s="8" t="s">
        <v>28843</v>
      </c>
    </row>
    <row r="8224" spans="2:16" x14ac:dyDescent="0.25">
      <c r="B8224" t="s">
        <v>19</v>
      </c>
      <c r="P8224" s="8" t="s">
        <v>29069</v>
      </c>
    </row>
    <row r="8225" spans="2:16" x14ac:dyDescent="0.25">
      <c r="B8225" t="s">
        <v>19</v>
      </c>
      <c r="P8225" s="8" t="s">
        <v>28837</v>
      </c>
    </row>
    <row r="8226" spans="2:16" x14ac:dyDescent="0.25">
      <c r="B8226" t="s">
        <v>19</v>
      </c>
      <c r="P8226" s="8" t="s">
        <v>28737</v>
      </c>
    </row>
    <row r="8227" spans="2:16" x14ac:dyDescent="0.25">
      <c r="B8227" t="s">
        <v>19</v>
      </c>
      <c r="P8227" s="8" t="s">
        <v>29046</v>
      </c>
    </row>
    <row r="8228" spans="2:16" x14ac:dyDescent="0.25">
      <c r="B8228" t="s">
        <v>19</v>
      </c>
      <c r="P8228" s="8" t="s">
        <v>30152</v>
      </c>
    </row>
    <row r="8229" spans="2:16" x14ac:dyDescent="0.25">
      <c r="B8229" t="s">
        <v>19</v>
      </c>
      <c r="P8229" s="8" t="s">
        <v>33554</v>
      </c>
    </row>
    <row r="8230" spans="2:16" x14ac:dyDescent="0.25">
      <c r="B8230" t="s">
        <v>19</v>
      </c>
      <c r="P8230" s="8"/>
    </row>
    <row r="8231" spans="2:16" x14ac:dyDescent="0.25">
      <c r="B8231" t="s">
        <v>19</v>
      </c>
      <c r="P8231" s="8"/>
    </row>
    <row r="8232" spans="2:16" x14ac:dyDescent="0.25">
      <c r="B8232" t="s">
        <v>19</v>
      </c>
      <c r="P8232" s="8"/>
    </row>
    <row r="8233" spans="2:16" x14ac:dyDescent="0.25">
      <c r="B8233" t="s">
        <v>19</v>
      </c>
      <c r="P8233" s="8"/>
    </row>
    <row r="8234" spans="2:16" x14ac:dyDescent="0.25">
      <c r="B8234" t="s">
        <v>19</v>
      </c>
      <c r="P8234" s="8"/>
    </row>
    <row r="8235" spans="2:16" x14ac:dyDescent="0.25">
      <c r="B8235" t="s">
        <v>19</v>
      </c>
      <c r="P8235" s="8"/>
    </row>
    <row r="8236" spans="2:16" x14ac:dyDescent="0.25">
      <c r="B8236" t="s">
        <v>19</v>
      </c>
      <c r="P8236" s="8"/>
    </row>
    <row r="8237" spans="2:16" x14ac:dyDescent="0.25">
      <c r="B8237" t="s">
        <v>19</v>
      </c>
      <c r="P8237" s="8"/>
    </row>
    <row r="8238" spans="2:16" x14ac:dyDescent="0.25">
      <c r="B8238" t="s">
        <v>19</v>
      </c>
      <c r="P8238" s="8"/>
    </row>
    <row r="8239" spans="2:16" x14ac:dyDescent="0.25">
      <c r="B8239" t="s">
        <v>19</v>
      </c>
      <c r="P8239" s="8"/>
    </row>
    <row r="8240" spans="2:16" x14ac:dyDescent="0.25">
      <c r="B8240" t="s">
        <v>19</v>
      </c>
      <c r="P8240" s="8"/>
    </row>
    <row r="8241" spans="2:16" x14ac:dyDescent="0.25">
      <c r="B8241" t="s">
        <v>19</v>
      </c>
      <c r="P8241" s="8"/>
    </row>
    <row r="8242" spans="2:16" x14ac:dyDescent="0.25">
      <c r="B8242" t="s">
        <v>19</v>
      </c>
      <c r="P8242" s="8"/>
    </row>
    <row r="8243" spans="2:16" x14ac:dyDescent="0.25">
      <c r="B8243" t="s">
        <v>19</v>
      </c>
      <c r="P8243" s="8"/>
    </row>
    <row r="8244" spans="2:16" x14ac:dyDescent="0.25">
      <c r="B8244" t="s">
        <v>19</v>
      </c>
      <c r="P8244" s="8"/>
    </row>
    <row r="8245" spans="2:16" x14ac:dyDescent="0.25">
      <c r="B8245" t="s">
        <v>19</v>
      </c>
      <c r="P8245" s="8"/>
    </row>
    <row r="8246" spans="2:16" x14ac:dyDescent="0.25">
      <c r="B8246" t="s">
        <v>19</v>
      </c>
      <c r="P8246" s="8" t="s">
        <v>28849</v>
      </c>
    </row>
    <row r="8247" spans="2:16" x14ac:dyDescent="0.25">
      <c r="B8247" t="s">
        <v>19</v>
      </c>
      <c r="P8247" s="8" t="s">
        <v>33555</v>
      </c>
    </row>
    <row r="8248" spans="2:16" x14ac:dyDescent="0.25">
      <c r="B8248" t="s">
        <v>19</v>
      </c>
      <c r="P8248" s="8" t="s">
        <v>29392</v>
      </c>
    </row>
    <row r="8249" spans="2:16" x14ac:dyDescent="0.25">
      <c r="B8249" t="s">
        <v>19</v>
      </c>
      <c r="P8249" s="8" t="s">
        <v>28778</v>
      </c>
    </row>
    <row r="8250" spans="2:16" x14ac:dyDescent="0.25">
      <c r="B8250" t="s">
        <v>19</v>
      </c>
      <c r="P8250" s="8" t="s">
        <v>28730</v>
      </c>
    </row>
    <row r="8251" spans="2:16" x14ac:dyDescent="0.25">
      <c r="B8251" t="s">
        <v>19</v>
      </c>
      <c r="P8251" s="8" t="s">
        <v>28767</v>
      </c>
    </row>
    <row r="8252" spans="2:16" x14ac:dyDescent="0.25">
      <c r="B8252" t="s">
        <v>19</v>
      </c>
      <c r="P8252" s="8" t="s">
        <v>28737</v>
      </c>
    </row>
    <row r="8253" spans="2:16" x14ac:dyDescent="0.25">
      <c r="B8253" t="s">
        <v>19</v>
      </c>
      <c r="P8253" s="8" t="s">
        <v>30563</v>
      </c>
    </row>
    <row r="8254" spans="2:16" x14ac:dyDescent="0.25">
      <c r="B8254" t="s">
        <v>19</v>
      </c>
      <c r="P8254" s="8" t="s">
        <v>29364</v>
      </c>
    </row>
    <row r="8255" spans="2:16" x14ac:dyDescent="0.25">
      <c r="B8255" t="s">
        <v>19</v>
      </c>
      <c r="P8255" s="8" t="s">
        <v>30563</v>
      </c>
    </row>
    <row r="8256" spans="2:16" x14ac:dyDescent="0.25">
      <c r="B8256" t="s">
        <v>19</v>
      </c>
      <c r="P8256" s="8" t="s">
        <v>30371</v>
      </c>
    </row>
    <row r="8257" spans="2:16" x14ac:dyDescent="0.25">
      <c r="B8257" t="s">
        <v>19</v>
      </c>
      <c r="P8257" s="8" t="s">
        <v>31442</v>
      </c>
    </row>
    <row r="8258" spans="2:16" x14ac:dyDescent="0.25">
      <c r="B8258" t="s">
        <v>19</v>
      </c>
      <c r="P8258" s="8" t="s">
        <v>28760</v>
      </c>
    </row>
    <row r="8259" spans="2:16" x14ac:dyDescent="0.25">
      <c r="B8259" t="s">
        <v>19</v>
      </c>
      <c r="P8259" s="8" t="s">
        <v>29063</v>
      </c>
    </row>
    <row r="8260" spans="2:16" x14ac:dyDescent="0.25">
      <c r="B8260" t="s">
        <v>19</v>
      </c>
      <c r="P8260" s="8" t="s">
        <v>30311</v>
      </c>
    </row>
    <row r="8261" spans="2:16" x14ac:dyDescent="0.25">
      <c r="B8261" t="s">
        <v>19</v>
      </c>
      <c r="P8261" s="8" t="s">
        <v>33556</v>
      </c>
    </row>
    <row r="8262" spans="2:16" x14ac:dyDescent="0.25">
      <c r="B8262" t="s">
        <v>19</v>
      </c>
      <c r="P8262" s="8" t="s">
        <v>28837</v>
      </c>
    </row>
    <row r="8263" spans="2:16" x14ac:dyDescent="0.25">
      <c r="B8263" t="s">
        <v>19</v>
      </c>
      <c r="P8263" s="8" t="s">
        <v>28737</v>
      </c>
    </row>
    <row r="8264" spans="2:16" x14ac:dyDescent="0.25">
      <c r="B8264" t="s">
        <v>19</v>
      </c>
      <c r="P8264" s="8" t="s">
        <v>29007</v>
      </c>
    </row>
    <row r="8265" spans="2:16" x14ac:dyDescent="0.25">
      <c r="B8265" t="s">
        <v>19</v>
      </c>
      <c r="P8265" s="8" t="s">
        <v>28976</v>
      </c>
    </row>
    <row r="8266" spans="2:16" x14ac:dyDescent="0.25">
      <c r="B8266" t="s">
        <v>19</v>
      </c>
      <c r="P8266" s="8" t="s">
        <v>29782</v>
      </c>
    </row>
    <row r="8267" spans="2:16" x14ac:dyDescent="0.25">
      <c r="B8267" t="s">
        <v>19</v>
      </c>
      <c r="P8267" s="8" t="s">
        <v>29867</v>
      </c>
    </row>
    <row r="8268" spans="2:16" x14ac:dyDescent="0.25">
      <c r="B8268" t="s">
        <v>19</v>
      </c>
      <c r="P8268" s="8" t="s">
        <v>33557</v>
      </c>
    </row>
    <row r="8269" spans="2:16" x14ac:dyDescent="0.25">
      <c r="B8269" t="s">
        <v>19</v>
      </c>
      <c r="P8269" s="8"/>
    </row>
    <row r="8270" spans="2:16" x14ac:dyDescent="0.25">
      <c r="B8270" t="s">
        <v>19</v>
      </c>
      <c r="P8270" s="8"/>
    </row>
    <row r="8271" spans="2:16" x14ac:dyDescent="0.25">
      <c r="B8271" t="s">
        <v>19</v>
      </c>
      <c r="P8271" s="8"/>
    </row>
    <row r="8272" spans="2:16" x14ac:dyDescent="0.25">
      <c r="B8272" t="s">
        <v>19</v>
      </c>
      <c r="P8272" s="8"/>
    </row>
    <row r="8273" spans="2:16" x14ac:dyDescent="0.25">
      <c r="B8273" t="s">
        <v>19</v>
      </c>
      <c r="P8273" s="8"/>
    </row>
    <row r="8274" spans="2:16" x14ac:dyDescent="0.25">
      <c r="B8274" t="s">
        <v>19</v>
      </c>
      <c r="P8274" s="8"/>
    </row>
    <row r="8275" spans="2:16" x14ac:dyDescent="0.25">
      <c r="B8275" t="s">
        <v>19</v>
      </c>
      <c r="P8275" s="8"/>
    </row>
    <row r="8276" spans="2:16" x14ac:dyDescent="0.25">
      <c r="B8276" t="s">
        <v>19</v>
      </c>
      <c r="P8276" s="8"/>
    </row>
    <row r="8277" spans="2:16" x14ac:dyDescent="0.25">
      <c r="B8277" t="s">
        <v>19</v>
      </c>
      <c r="P8277" s="8"/>
    </row>
    <row r="8278" spans="2:16" x14ac:dyDescent="0.25">
      <c r="B8278" t="s">
        <v>19</v>
      </c>
      <c r="P8278" s="8"/>
    </row>
    <row r="8279" spans="2:16" x14ac:dyDescent="0.25">
      <c r="B8279" t="s">
        <v>19</v>
      </c>
      <c r="P8279" s="8"/>
    </row>
    <row r="8280" spans="2:16" x14ac:dyDescent="0.25">
      <c r="B8280" t="s">
        <v>19</v>
      </c>
      <c r="P8280" s="8"/>
    </row>
    <row r="8281" spans="2:16" x14ac:dyDescent="0.25">
      <c r="B8281" t="s">
        <v>19</v>
      </c>
      <c r="P8281" s="8"/>
    </row>
    <row r="8282" spans="2:16" x14ac:dyDescent="0.25">
      <c r="B8282" t="s">
        <v>19</v>
      </c>
      <c r="P8282" s="8" t="s">
        <v>28849</v>
      </c>
    </row>
    <row r="8283" spans="2:16" x14ac:dyDescent="0.25">
      <c r="B8283" t="s">
        <v>19</v>
      </c>
      <c r="P8283" s="8" t="s">
        <v>28843</v>
      </c>
    </row>
    <row r="8284" spans="2:16" x14ac:dyDescent="0.25">
      <c r="B8284" t="s">
        <v>19</v>
      </c>
      <c r="P8284" s="8" t="s">
        <v>28801</v>
      </c>
    </row>
    <row r="8285" spans="2:16" x14ac:dyDescent="0.25">
      <c r="B8285" t="s">
        <v>19</v>
      </c>
      <c r="P8285" s="8" t="s">
        <v>28737</v>
      </c>
    </row>
    <row r="8286" spans="2:16" x14ac:dyDescent="0.25">
      <c r="B8286" t="s">
        <v>19</v>
      </c>
      <c r="P8286" s="8" t="s">
        <v>29237</v>
      </c>
    </row>
    <row r="8287" spans="2:16" x14ac:dyDescent="0.25">
      <c r="B8287" t="s">
        <v>19</v>
      </c>
      <c r="P8287" s="8" t="s">
        <v>28747</v>
      </c>
    </row>
    <row r="8288" spans="2:16" x14ac:dyDescent="0.25">
      <c r="B8288" t="s">
        <v>19</v>
      </c>
      <c r="P8288" s="8" t="s">
        <v>29238</v>
      </c>
    </row>
    <row r="8289" spans="2:16" x14ac:dyDescent="0.25">
      <c r="B8289" t="s">
        <v>19</v>
      </c>
      <c r="P8289" s="8" t="s">
        <v>29588</v>
      </c>
    </row>
    <row r="8290" spans="2:16" x14ac:dyDescent="0.25">
      <c r="B8290" t="s">
        <v>19</v>
      </c>
      <c r="P8290" s="8" t="s">
        <v>29994</v>
      </c>
    </row>
    <row r="8291" spans="2:16" x14ac:dyDescent="0.25">
      <c r="B8291" t="s">
        <v>19</v>
      </c>
      <c r="P8291" s="8" t="s">
        <v>28759</v>
      </c>
    </row>
    <row r="8292" spans="2:16" x14ac:dyDescent="0.25">
      <c r="B8292" t="s">
        <v>19</v>
      </c>
      <c r="P8292" s="8" t="s">
        <v>28737</v>
      </c>
    </row>
    <row r="8293" spans="2:16" x14ac:dyDescent="0.25">
      <c r="B8293" t="s">
        <v>19</v>
      </c>
      <c r="P8293" s="8" t="s">
        <v>32848</v>
      </c>
    </row>
    <row r="8294" spans="2:16" x14ac:dyDescent="0.25">
      <c r="B8294" t="s">
        <v>19</v>
      </c>
      <c r="P8294" s="8" t="s">
        <v>29243</v>
      </c>
    </row>
    <row r="8295" spans="2:16" x14ac:dyDescent="0.25">
      <c r="B8295" t="s">
        <v>19</v>
      </c>
      <c r="P8295" s="8" t="s">
        <v>33558</v>
      </c>
    </row>
    <row r="8296" spans="2:16" x14ac:dyDescent="0.25">
      <c r="B8296" t="s">
        <v>19</v>
      </c>
      <c r="P8296" s="8" t="s">
        <v>28976</v>
      </c>
    </row>
    <row r="8297" spans="2:16" x14ac:dyDescent="0.25">
      <c r="B8297" t="s">
        <v>19</v>
      </c>
      <c r="P8297" s="8" t="s">
        <v>33304</v>
      </c>
    </row>
    <row r="8298" spans="2:16" x14ac:dyDescent="0.25">
      <c r="B8298" t="s">
        <v>19</v>
      </c>
      <c r="P8298" s="8" t="s">
        <v>33559</v>
      </c>
    </row>
    <row r="8299" spans="2:16" x14ac:dyDescent="0.25">
      <c r="B8299" t="s">
        <v>19</v>
      </c>
      <c r="P8299" s="8" t="s">
        <v>30002</v>
      </c>
    </row>
    <row r="8300" spans="2:16" x14ac:dyDescent="0.25">
      <c r="B8300" t="s">
        <v>19</v>
      </c>
      <c r="P8300" s="8" t="s">
        <v>30146</v>
      </c>
    </row>
    <row r="8301" spans="2:16" x14ac:dyDescent="0.25">
      <c r="B8301" t="s">
        <v>19</v>
      </c>
      <c r="P8301" s="8" t="s">
        <v>33560</v>
      </c>
    </row>
    <row r="8302" spans="2:16" x14ac:dyDescent="0.25">
      <c r="B8302" t="s">
        <v>19</v>
      </c>
      <c r="P8302" s="8" t="s">
        <v>30485</v>
      </c>
    </row>
    <row r="8303" spans="2:16" x14ac:dyDescent="0.25">
      <c r="B8303" t="s">
        <v>19</v>
      </c>
      <c r="P8303" s="8" t="s">
        <v>29087</v>
      </c>
    </row>
    <row r="8304" spans="2:16" x14ac:dyDescent="0.25">
      <c r="B8304" t="s">
        <v>19</v>
      </c>
      <c r="P8304" s="8" t="s">
        <v>30680</v>
      </c>
    </row>
    <row r="8305" spans="2:16" x14ac:dyDescent="0.25">
      <c r="B8305" t="s">
        <v>19</v>
      </c>
      <c r="P8305" s="8"/>
    </row>
    <row r="8306" spans="2:16" x14ac:dyDescent="0.25">
      <c r="B8306" t="s">
        <v>19</v>
      </c>
      <c r="P8306" s="8"/>
    </row>
    <row r="8307" spans="2:16" x14ac:dyDescent="0.25">
      <c r="B8307" t="s">
        <v>19</v>
      </c>
      <c r="P8307" s="8"/>
    </row>
    <row r="8308" spans="2:16" x14ac:dyDescent="0.25">
      <c r="B8308" t="s">
        <v>19</v>
      </c>
      <c r="P8308" s="8"/>
    </row>
    <row r="8309" spans="2:16" x14ac:dyDescent="0.25">
      <c r="B8309" t="s">
        <v>19</v>
      </c>
      <c r="P8309" s="8"/>
    </row>
    <row r="8310" spans="2:16" x14ac:dyDescent="0.25">
      <c r="B8310" t="s">
        <v>19</v>
      </c>
      <c r="P8310" s="8"/>
    </row>
    <row r="8311" spans="2:16" x14ac:dyDescent="0.25">
      <c r="B8311" t="s">
        <v>19</v>
      </c>
      <c r="P8311" s="8"/>
    </row>
    <row r="8312" spans="2:16" x14ac:dyDescent="0.25">
      <c r="B8312" t="s">
        <v>19</v>
      </c>
      <c r="P8312" s="8"/>
    </row>
    <row r="8313" spans="2:16" x14ac:dyDescent="0.25">
      <c r="B8313" t="s">
        <v>19</v>
      </c>
      <c r="P8313" s="8"/>
    </row>
    <row r="8314" spans="2:16" x14ac:dyDescent="0.25">
      <c r="B8314" t="s">
        <v>19</v>
      </c>
      <c r="P8314" s="8"/>
    </row>
    <row r="8315" spans="2:16" x14ac:dyDescent="0.25">
      <c r="B8315" t="s">
        <v>19</v>
      </c>
      <c r="P8315" s="8"/>
    </row>
    <row r="8316" spans="2:16" x14ac:dyDescent="0.25">
      <c r="B8316" t="s">
        <v>19</v>
      </c>
      <c r="P8316" s="8"/>
    </row>
    <row r="8317" spans="2:16" x14ac:dyDescent="0.25">
      <c r="B8317" t="s">
        <v>19</v>
      </c>
      <c r="P8317" s="8"/>
    </row>
    <row r="8318" spans="2:16" x14ac:dyDescent="0.25">
      <c r="B8318" t="s">
        <v>19</v>
      </c>
      <c r="P8318" s="8" t="s">
        <v>28783</v>
      </c>
    </row>
    <row r="8319" spans="2:16" x14ac:dyDescent="0.25">
      <c r="B8319" t="s">
        <v>19</v>
      </c>
      <c r="P8319" s="8" t="s">
        <v>28799</v>
      </c>
    </row>
    <row r="8320" spans="2:16" x14ac:dyDescent="0.25">
      <c r="B8320" t="s">
        <v>19</v>
      </c>
      <c r="P8320" s="8" t="s">
        <v>32760</v>
      </c>
    </row>
    <row r="8321" spans="2:16" x14ac:dyDescent="0.25">
      <c r="B8321" t="s">
        <v>19</v>
      </c>
      <c r="P8321" s="8" t="s">
        <v>29278</v>
      </c>
    </row>
    <row r="8322" spans="2:16" x14ac:dyDescent="0.25">
      <c r="B8322" t="s">
        <v>19</v>
      </c>
      <c r="P8322" s="8" t="s">
        <v>29703</v>
      </c>
    </row>
    <row r="8323" spans="2:16" x14ac:dyDescent="0.25">
      <c r="B8323" t="s">
        <v>19</v>
      </c>
      <c r="P8323" s="8" t="s">
        <v>29800</v>
      </c>
    </row>
    <row r="8324" spans="2:16" x14ac:dyDescent="0.25">
      <c r="B8324" t="s">
        <v>19</v>
      </c>
      <c r="P8324" s="8" t="s">
        <v>28724</v>
      </c>
    </row>
    <row r="8325" spans="2:16" x14ac:dyDescent="0.25">
      <c r="B8325" t="s">
        <v>19</v>
      </c>
      <c r="P8325" s="8" t="s">
        <v>28745</v>
      </c>
    </row>
    <row r="8326" spans="2:16" x14ac:dyDescent="0.25">
      <c r="B8326" t="s">
        <v>19</v>
      </c>
      <c r="P8326" s="8" t="s">
        <v>30829</v>
      </c>
    </row>
    <row r="8327" spans="2:16" x14ac:dyDescent="0.25">
      <c r="B8327" t="s">
        <v>19</v>
      </c>
      <c r="P8327" s="8" t="s">
        <v>28724</v>
      </c>
    </row>
    <row r="8328" spans="2:16" x14ac:dyDescent="0.25">
      <c r="B8328" t="s">
        <v>19</v>
      </c>
      <c r="P8328" s="8" t="s">
        <v>14</v>
      </c>
    </row>
    <row r="8329" spans="2:16" x14ac:dyDescent="0.25">
      <c r="B8329" t="s">
        <v>19</v>
      </c>
      <c r="P8329" s="8" t="s">
        <v>29709</v>
      </c>
    </row>
    <row r="8330" spans="2:16" x14ac:dyDescent="0.25">
      <c r="B8330" t="s">
        <v>19</v>
      </c>
      <c r="P8330" s="8" t="s">
        <v>33561</v>
      </c>
    </row>
    <row r="8331" spans="2:16" x14ac:dyDescent="0.25">
      <c r="B8331" t="s">
        <v>19</v>
      </c>
      <c r="P8331" s="8" t="s">
        <v>28778</v>
      </c>
    </row>
    <row r="8332" spans="2:16" x14ac:dyDescent="0.25">
      <c r="B8332" t="s">
        <v>19</v>
      </c>
      <c r="P8332" s="8" t="s">
        <v>28737</v>
      </c>
    </row>
    <row r="8333" spans="2:16" x14ac:dyDescent="0.25">
      <c r="B8333" t="s">
        <v>19</v>
      </c>
      <c r="P8333" s="8" t="s">
        <v>28745</v>
      </c>
    </row>
    <row r="8334" spans="2:16" x14ac:dyDescent="0.25">
      <c r="B8334" t="s">
        <v>19</v>
      </c>
      <c r="P8334" s="8" t="s">
        <v>30822</v>
      </c>
    </row>
    <row r="8335" spans="2:16" x14ac:dyDescent="0.25">
      <c r="B8335" t="s">
        <v>19</v>
      </c>
      <c r="P8335" s="8" t="s">
        <v>29128</v>
      </c>
    </row>
    <row r="8336" spans="2:16" x14ac:dyDescent="0.25">
      <c r="B8336" t="s">
        <v>19</v>
      </c>
      <c r="P8336" s="8"/>
    </row>
    <row r="8337" spans="2:16" x14ac:dyDescent="0.25">
      <c r="B8337" t="s">
        <v>19</v>
      </c>
      <c r="P8337" s="8"/>
    </row>
    <row r="8338" spans="2:16" x14ac:dyDescent="0.25">
      <c r="B8338" t="s">
        <v>19</v>
      </c>
      <c r="P8338" s="8"/>
    </row>
    <row r="8339" spans="2:16" x14ac:dyDescent="0.25">
      <c r="B8339" t="s">
        <v>19</v>
      </c>
      <c r="P8339" s="8"/>
    </row>
    <row r="8340" spans="2:16" x14ac:dyDescent="0.25">
      <c r="B8340" t="s">
        <v>19</v>
      </c>
      <c r="P8340" s="8"/>
    </row>
    <row r="8341" spans="2:16" x14ac:dyDescent="0.25">
      <c r="B8341" t="s">
        <v>19</v>
      </c>
      <c r="P8341" s="8"/>
    </row>
    <row r="8342" spans="2:16" x14ac:dyDescent="0.25">
      <c r="B8342" t="s">
        <v>19</v>
      </c>
      <c r="P8342" s="8"/>
    </row>
    <row r="8343" spans="2:16" x14ac:dyDescent="0.25">
      <c r="B8343" t="s">
        <v>19</v>
      </c>
      <c r="P8343" s="8"/>
    </row>
    <row r="8344" spans="2:16" x14ac:dyDescent="0.25">
      <c r="B8344" t="s">
        <v>19</v>
      </c>
      <c r="P8344" s="8"/>
    </row>
    <row r="8345" spans="2:16" x14ac:dyDescent="0.25">
      <c r="B8345" t="s">
        <v>19</v>
      </c>
      <c r="P8345" s="8"/>
    </row>
    <row r="8346" spans="2:16" x14ac:dyDescent="0.25">
      <c r="B8346" t="s">
        <v>19</v>
      </c>
      <c r="P8346" s="8"/>
    </row>
    <row r="8347" spans="2:16" x14ac:dyDescent="0.25">
      <c r="B8347" t="s">
        <v>19</v>
      </c>
      <c r="P8347" s="8"/>
    </row>
    <row r="8348" spans="2:16" x14ac:dyDescent="0.25">
      <c r="B8348" t="s">
        <v>19</v>
      </c>
      <c r="P8348" s="8"/>
    </row>
    <row r="8349" spans="2:16" x14ac:dyDescent="0.25">
      <c r="B8349" t="s">
        <v>19</v>
      </c>
      <c r="P8349" s="8"/>
    </row>
    <row r="8350" spans="2:16" x14ac:dyDescent="0.25">
      <c r="B8350" t="s">
        <v>19</v>
      </c>
      <c r="P8350" s="8"/>
    </row>
    <row r="8351" spans="2:16" x14ac:dyDescent="0.25">
      <c r="B8351" t="s">
        <v>19</v>
      </c>
      <c r="P8351" s="8"/>
    </row>
    <row r="8352" spans="2:16" x14ac:dyDescent="0.25">
      <c r="B8352" t="s">
        <v>19</v>
      </c>
      <c r="P8352" s="8"/>
    </row>
    <row r="8353" spans="2:16" x14ac:dyDescent="0.25">
      <c r="B8353" t="s">
        <v>19</v>
      </c>
      <c r="P8353" s="8"/>
    </row>
    <row r="8354" spans="2:16" x14ac:dyDescent="0.25">
      <c r="B8354" t="s">
        <v>19</v>
      </c>
      <c r="P8354" s="8" t="s">
        <v>28721</v>
      </c>
    </row>
    <row r="8355" spans="2:16" x14ac:dyDescent="0.25">
      <c r="B8355" t="s">
        <v>19</v>
      </c>
      <c r="P8355" s="8" t="s">
        <v>29036</v>
      </c>
    </row>
    <row r="8356" spans="2:16" x14ac:dyDescent="0.25">
      <c r="B8356" t="s">
        <v>19</v>
      </c>
      <c r="P8356" s="8" t="s">
        <v>29182</v>
      </c>
    </row>
    <row r="8357" spans="2:16" x14ac:dyDescent="0.25">
      <c r="B8357" t="s">
        <v>19</v>
      </c>
      <c r="P8357" s="8" t="s">
        <v>29249</v>
      </c>
    </row>
    <row r="8358" spans="2:16" x14ac:dyDescent="0.25">
      <c r="B8358" t="s">
        <v>19</v>
      </c>
      <c r="P8358" s="8" t="s">
        <v>28753</v>
      </c>
    </row>
    <row r="8359" spans="2:16" x14ac:dyDescent="0.25">
      <c r="B8359" t="s">
        <v>19</v>
      </c>
      <c r="P8359" s="8" t="s">
        <v>29134</v>
      </c>
    </row>
    <row r="8360" spans="2:16" x14ac:dyDescent="0.25">
      <c r="B8360" t="s">
        <v>19</v>
      </c>
      <c r="P8360" s="8"/>
    </row>
    <row r="8361" spans="2:16" x14ac:dyDescent="0.25">
      <c r="B8361" t="s">
        <v>19</v>
      </c>
      <c r="P8361" s="8"/>
    </row>
    <row r="8362" spans="2:16" x14ac:dyDescent="0.25">
      <c r="B8362" t="s">
        <v>19</v>
      </c>
      <c r="P8362" s="8"/>
    </row>
    <row r="8363" spans="2:16" x14ac:dyDescent="0.25">
      <c r="B8363" t="s">
        <v>19</v>
      </c>
      <c r="P8363" s="8"/>
    </row>
    <row r="8364" spans="2:16" x14ac:dyDescent="0.25">
      <c r="B8364" t="s">
        <v>19</v>
      </c>
      <c r="P8364" s="8"/>
    </row>
    <row r="8365" spans="2:16" x14ac:dyDescent="0.25">
      <c r="B8365" t="s">
        <v>19</v>
      </c>
      <c r="P8365" s="8"/>
    </row>
    <row r="8366" spans="2:16" x14ac:dyDescent="0.25">
      <c r="B8366" t="s">
        <v>19</v>
      </c>
      <c r="P8366" s="8"/>
    </row>
    <row r="8367" spans="2:16" x14ac:dyDescent="0.25">
      <c r="B8367" t="s">
        <v>19</v>
      </c>
      <c r="P8367" s="8"/>
    </row>
    <row r="8368" spans="2:16" x14ac:dyDescent="0.25">
      <c r="B8368" t="s">
        <v>19</v>
      </c>
      <c r="P8368" s="8"/>
    </row>
    <row r="8369" spans="2:16" x14ac:dyDescent="0.25">
      <c r="B8369" t="s">
        <v>19</v>
      </c>
      <c r="P8369" s="8"/>
    </row>
    <row r="8370" spans="2:16" x14ac:dyDescent="0.25">
      <c r="B8370" t="s">
        <v>19</v>
      </c>
      <c r="P8370" s="8"/>
    </row>
    <row r="8371" spans="2:16" x14ac:dyDescent="0.25">
      <c r="B8371" t="s">
        <v>19</v>
      </c>
      <c r="P8371" s="8"/>
    </row>
    <row r="8372" spans="2:16" x14ac:dyDescent="0.25">
      <c r="B8372" t="s">
        <v>19</v>
      </c>
      <c r="P8372" s="8"/>
    </row>
    <row r="8373" spans="2:16" x14ac:dyDescent="0.25">
      <c r="B8373" t="s">
        <v>19</v>
      </c>
      <c r="P8373" s="8"/>
    </row>
    <row r="8374" spans="2:16" x14ac:dyDescent="0.25">
      <c r="B8374" t="s">
        <v>19</v>
      </c>
      <c r="P8374" s="8"/>
    </row>
    <row r="8375" spans="2:16" x14ac:dyDescent="0.25">
      <c r="B8375" t="s">
        <v>19</v>
      </c>
      <c r="P8375" s="8"/>
    </row>
    <row r="8376" spans="2:16" x14ac:dyDescent="0.25">
      <c r="B8376" t="s">
        <v>19</v>
      </c>
      <c r="P8376" s="8"/>
    </row>
    <row r="8377" spans="2:16" x14ac:dyDescent="0.25">
      <c r="B8377" t="s">
        <v>19</v>
      </c>
      <c r="P8377" s="8"/>
    </row>
    <row r="8378" spans="2:16" x14ac:dyDescent="0.25">
      <c r="B8378" t="s">
        <v>19</v>
      </c>
      <c r="P8378" s="8"/>
    </row>
    <row r="8379" spans="2:16" x14ac:dyDescent="0.25">
      <c r="B8379" t="s">
        <v>19</v>
      </c>
      <c r="P8379" s="8"/>
    </row>
    <row r="8380" spans="2:16" x14ac:dyDescent="0.25">
      <c r="B8380" t="s">
        <v>19</v>
      </c>
      <c r="P8380" s="8"/>
    </row>
    <row r="8381" spans="2:16" x14ac:dyDescent="0.25">
      <c r="B8381" t="s">
        <v>19</v>
      </c>
      <c r="P8381" s="8"/>
    </row>
    <row r="8382" spans="2:16" x14ac:dyDescent="0.25">
      <c r="B8382" t="s">
        <v>19</v>
      </c>
      <c r="P8382" s="8"/>
    </row>
    <row r="8383" spans="2:16" x14ac:dyDescent="0.25">
      <c r="B8383" t="s">
        <v>19</v>
      </c>
      <c r="P8383" s="8"/>
    </row>
    <row r="8384" spans="2:16" x14ac:dyDescent="0.25">
      <c r="B8384" t="s">
        <v>19</v>
      </c>
      <c r="P8384" s="8"/>
    </row>
    <row r="8385" spans="2:16" x14ac:dyDescent="0.25">
      <c r="B8385" t="s">
        <v>19</v>
      </c>
      <c r="P8385" s="8"/>
    </row>
    <row r="8386" spans="2:16" x14ac:dyDescent="0.25">
      <c r="B8386" t="s">
        <v>19</v>
      </c>
      <c r="P8386" s="8"/>
    </row>
    <row r="8387" spans="2:16" x14ac:dyDescent="0.25">
      <c r="B8387" t="s">
        <v>19</v>
      </c>
      <c r="P8387" s="8"/>
    </row>
    <row r="8388" spans="2:16" x14ac:dyDescent="0.25">
      <c r="B8388" t="s">
        <v>19</v>
      </c>
      <c r="P8388" s="8"/>
    </row>
    <row r="8389" spans="2:16" x14ac:dyDescent="0.25">
      <c r="B8389" t="s">
        <v>19</v>
      </c>
      <c r="P8389" s="8"/>
    </row>
    <row r="8390" spans="2:16" x14ac:dyDescent="0.25">
      <c r="B8390" t="s">
        <v>19</v>
      </c>
      <c r="P8390" s="8" t="s">
        <v>28783</v>
      </c>
    </row>
    <row r="8391" spans="2:16" x14ac:dyDescent="0.25">
      <c r="B8391" t="s">
        <v>19</v>
      </c>
      <c r="P8391" s="8" t="s">
        <v>29128</v>
      </c>
    </row>
    <row r="8392" spans="2:16" x14ac:dyDescent="0.25">
      <c r="B8392" t="s">
        <v>19</v>
      </c>
      <c r="P8392" s="8" t="s">
        <v>33562</v>
      </c>
    </row>
    <row r="8393" spans="2:16" x14ac:dyDescent="0.25">
      <c r="B8393" t="s">
        <v>19</v>
      </c>
      <c r="P8393" s="8"/>
    </row>
    <row r="8394" spans="2:16" x14ac:dyDescent="0.25">
      <c r="B8394" t="s">
        <v>19</v>
      </c>
      <c r="P8394" s="8"/>
    </row>
    <row r="8395" spans="2:16" x14ac:dyDescent="0.25">
      <c r="B8395" t="s">
        <v>19</v>
      </c>
      <c r="P8395" s="8"/>
    </row>
    <row r="8396" spans="2:16" x14ac:dyDescent="0.25">
      <c r="B8396" t="s">
        <v>19</v>
      </c>
      <c r="P8396" s="8"/>
    </row>
    <row r="8397" spans="2:16" x14ac:dyDescent="0.25">
      <c r="B8397" t="s">
        <v>19</v>
      </c>
      <c r="P8397" s="8"/>
    </row>
    <row r="8398" spans="2:16" x14ac:dyDescent="0.25">
      <c r="B8398" t="s">
        <v>19</v>
      </c>
      <c r="P8398" s="8"/>
    </row>
    <row r="8399" spans="2:16" x14ac:dyDescent="0.25">
      <c r="B8399" t="s">
        <v>19</v>
      </c>
      <c r="P8399" s="8"/>
    </row>
    <row r="8400" spans="2:16" x14ac:dyDescent="0.25">
      <c r="B8400" t="s">
        <v>19</v>
      </c>
      <c r="P8400" s="8"/>
    </row>
    <row r="8401" spans="2:16" x14ac:dyDescent="0.25">
      <c r="B8401" t="s">
        <v>19</v>
      </c>
      <c r="P8401" s="8"/>
    </row>
    <row r="8402" spans="2:16" x14ac:dyDescent="0.25">
      <c r="B8402" t="s">
        <v>19</v>
      </c>
      <c r="P8402" s="8"/>
    </row>
    <row r="8403" spans="2:16" x14ac:dyDescent="0.25">
      <c r="B8403" t="s">
        <v>19</v>
      </c>
      <c r="P8403" s="8"/>
    </row>
    <row r="8404" spans="2:16" x14ac:dyDescent="0.25">
      <c r="B8404" t="s">
        <v>19</v>
      </c>
      <c r="P8404" s="8"/>
    </row>
    <row r="8405" spans="2:16" x14ac:dyDescent="0.25">
      <c r="B8405" t="s">
        <v>19</v>
      </c>
      <c r="P8405" s="8"/>
    </row>
    <row r="8406" spans="2:16" x14ac:dyDescent="0.25">
      <c r="B8406" t="s">
        <v>19</v>
      </c>
      <c r="P8406" s="8"/>
    </row>
    <row r="8407" spans="2:16" x14ac:dyDescent="0.25">
      <c r="B8407" t="s">
        <v>19</v>
      </c>
      <c r="P8407" s="8"/>
    </row>
    <row r="8408" spans="2:16" x14ac:dyDescent="0.25">
      <c r="B8408" t="s">
        <v>19</v>
      </c>
      <c r="P8408" s="8"/>
    </row>
    <row r="8409" spans="2:16" x14ac:dyDescent="0.25">
      <c r="B8409" t="s">
        <v>19</v>
      </c>
      <c r="P8409" s="8"/>
    </row>
    <row r="8410" spans="2:16" x14ac:dyDescent="0.25">
      <c r="B8410" t="s">
        <v>19</v>
      </c>
      <c r="P8410" s="8"/>
    </row>
    <row r="8411" spans="2:16" x14ac:dyDescent="0.25">
      <c r="B8411" t="s">
        <v>19</v>
      </c>
      <c r="P8411" s="8"/>
    </row>
    <row r="8412" spans="2:16" x14ac:dyDescent="0.25">
      <c r="B8412" t="s">
        <v>19</v>
      </c>
      <c r="P8412" s="8"/>
    </row>
    <row r="8413" spans="2:16" x14ac:dyDescent="0.25">
      <c r="B8413" t="s">
        <v>19</v>
      </c>
      <c r="P8413" s="8"/>
    </row>
    <row r="8414" spans="2:16" x14ac:dyDescent="0.25">
      <c r="B8414" t="s">
        <v>19</v>
      </c>
      <c r="P8414" s="8"/>
    </row>
    <row r="8415" spans="2:16" x14ac:dyDescent="0.25">
      <c r="B8415" t="s">
        <v>19</v>
      </c>
      <c r="P8415" s="8"/>
    </row>
    <row r="8416" spans="2:16" x14ac:dyDescent="0.25">
      <c r="B8416" t="s">
        <v>19</v>
      </c>
      <c r="P8416" s="8"/>
    </row>
    <row r="8417" spans="2:16" x14ac:dyDescent="0.25">
      <c r="B8417" t="s">
        <v>19</v>
      </c>
      <c r="P8417" s="8"/>
    </row>
    <row r="8418" spans="2:16" x14ac:dyDescent="0.25">
      <c r="B8418" t="s">
        <v>19</v>
      </c>
      <c r="P8418" s="8"/>
    </row>
    <row r="8419" spans="2:16" x14ac:dyDescent="0.25">
      <c r="B8419" t="s">
        <v>19</v>
      </c>
      <c r="P8419" s="8"/>
    </row>
    <row r="8420" spans="2:16" x14ac:dyDescent="0.25">
      <c r="B8420" t="s">
        <v>19</v>
      </c>
      <c r="P8420" s="8"/>
    </row>
    <row r="8421" spans="2:16" x14ac:dyDescent="0.25">
      <c r="B8421" t="s">
        <v>19</v>
      </c>
      <c r="P8421" s="8"/>
    </row>
    <row r="8422" spans="2:16" x14ac:dyDescent="0.25">
      <c r="B8422" t="s">
        <v>19</v>
      </c>
      <c r="P8422" s="8"/>
    </row>
    <row r="8423" spans="2:16" x14ac:dyDescent="0.25">
      <c r="B8423" t="s">
        <v>19</v>
      </c>
      <c r="P8423" s="8"/>
    </row>
    <row r="8424" spans="2:16" x14ac:dyDescent="0.25">
      <c r="B8424" t="s">
        <v>19</v>
      </c>
      <c r="P8424" s="8"/>
    </row>
    <row r="8425" spans="2:16" x14ac:dyDescent="0.25">
      <c r="B8425" t="s">
        <v>19</v>
      </c>
      <c r="P8425" s="8"/>
    </row>
    <row r="8426" spans="2:16" x14ac:dyDescent="0.25">
      <c r="B8426" t="s">
        <v>19</v>
      </c>
      <c r="P8426" s="8" t="s">
        <v>28849</v>
      </c>
    </row>
    <row r="8427" spans="2:16" x14ac:dyDescent="0.25">
      <c r="B8427" t="s">
        <v>19</v>
      </c>
      <c r="P8427" s="8" t="s">
        <v>28848</v>
      </c>
    </row>
    <row r="8428" spans="2:16" x14ac:dyDescent="0.25">
      <c r="B8428" t="s">
        <v>19</v>
      </c>
      <c r="P8428" s="8" t="s">
        <v>30698</v>
      </c>
    </row>
    <row r="8429" spans="2:16" x14ac:dyDescent="0.25">
      <c r="B8429" t="s">
        <v>19</v>
      </c>
      <c r="P8429" s="8" t="s">
        <v>28837</v>
      </c>
    </row>
    <row r="8430" spans="2:16" x14ac:dyDescent="0.25">
      <c r="B8430" t="s">
        <v>19</v>
      </c>
      <c r="P8430" s="8" t="s">
        <v>28737</v>
      </c>
    </row>
    <row r="8431" spans="2:16" x14ac:dyDescent="0.25">
      <c r="B8431" t="s">
        <v>19</v>
      </c>
      <c r="P8431" s="8" t="s">
        <v>30586</v>
      </c>
    </row>
    <row r="8432" spans="2:16" x14ac:dyDescent="0.25">
      <c r="B8432" t="s">
        <v>19</v>
      </c>
      <c r="P8432" s="8" t="s">
        <v>28727</v>
      </c>
    </row>
    <row r="8433" spans="2:16" x14ac:dyDescent="0.25">
      <c r="B8433" t="s">
        <v>19</v>
      </c>
      <c r="P8433" s="8">
        <v>90</v>
      </c>
    </row>
    <row r="8434" spans="2:16" x14ac:dyDescent="0.25">
      <c r="B8434" t="s">
        <v>19</v>
      </c>
      <c r="P8434" s="8" t="s">
        <v>30062</v>
      </c>
    </row>
    <row r="8435" spans="2:16" x14ac:dyDescent="0.25">
      <c r="B8435" t="s">
        <v>19</v>
      </c>
      <c r="P8435" s="8" t="s">
        <v>28868</v>
      </c>
    </row>
    <row r="8436" spans="2:16" x14ac:dyDescent="0.25">
      <c r="B8436" t="s">
        <v>19</v>
      </c>
      <c r="P8436" s="8" t="s">
        <v>31442</v>
      </c>
    </row>
    <row r="8437" spans="2:16" x14ac:dyDescent="0.25">
      <c r="B8437" t="s">
        <v>19</v>
      </c>
      <c r="P8437" s="8" t="s">
        <v>32056</v>
      </c>
    </row>
    <row r="8438" spans="2:16" x14ac:dyDescent="0.25">
      <c r="B8438" t="s">
        <v>19</v>
      </c>
      <c r="P8438" s="8" t="s">
        <v>28751</v>
      </c>
    </row>
    <row r="8439" spans="2:16" x14ac:dyDescent="0.25">
      <c r="B8439" t="s">
        <v>19</v>
      </c>
      <c r="P8439" s="8" t="s">
        <v>33563</v>
      </c>
    </row>
    <row r="8440" spans="2:16" x14ac:dyDescent="0.25">
      <c r="B8440" t="s">
        <v>19</v>
      </c>
      <c r="P8440" s="8" t="s">
        <v>28808</v>
      </c>
    </row>
    <row r="8441" spans="2:16" x14ac:dyDescent="0.25">
      <c r="B8441" t="s">
        <v>19</v>
      </c>
      <c r="P8441" s="8" t="s">
        <v>28747</v>
      </c>
    </row>
    <row r="8442" spans="2:16" x14ac:dyDescent="0.25">
      <c r="B8442" t="s">
        <v>19</v>
      </c>
      <c r="P8442" s="8" t="s">
        <v>29189</v>
      </c>
    </row>
    <row r="8443" spans="2:16" x14ac:dyDescent="0.25">
      <c r="B8443" t="s">
        <v>19</v>
      </c>
      <c r="P8443" s="8" t="s">
        <v>28867</v>
      </c>
    </row>
    <row r="8444" spans="2:16" x14ac:dyDescent="0.25">
      <c r="B8444" t="s">
        <v>19</v>
      </c>
      <c r="P8444" s="8" t="s">
        <v>28778</v>
      </c>
    </row>
    <row r="8445" spans="2:16" x14ac:dyDescent="0.25">
      <c r="B8445" t="s">
        <v>19</v>
      </c>
      <c r="P8445" s="8" t="s">
        <v>33564</v>
      </c>
    </row>
    <row r="8446" spans="2:16" x14ac:dyDescent="0.25">
      <c r="B8446" t="s">
        <v>19</v>
      </c>
      <c r="P8446" s="8" t="s">
        <v>29299</v>
      </c>
    </row>
    <row r="8447" spans="2:16" x14ac:dyDescent="0.25">
      <c r="B8447" t="s">
        <v>19</v>
      </c>
      <c r="P8447" s="8" t="s">
        <v>33565</v>
      </c>
    </row>
    <row r="8448" spans="2:16" x14ac:dyDescent="0.25">
      <c r="B8448" t="s">
        <v>19</v>
      </c>
      <c r="P8448" s="8"/>
    </row>
    <row r="8449" spans="2:16" x14ac:dyDescent="0.25">
      <c r="B8449" t="s">
        <v>19</v>
      </c>
      <c r="P8449" s="8"/>
    </row>
    <row r="8450" spans="2:16" x14ac:dyDescent="0.25">
      <c r="B8450" t="s">
        <v>19</v>
      </c>
      <c r="P8450" s="8"/>
    </row>
    <row r="8451" spans="2:16" x14ac:dyDescent="0.25">
      <c r="B8451" t="s">
        <v>19</v>
      </c>
      <c r="P8451" s="8"/>
    </row>
    <row r="8452" spans="2:16" x14ac:dyDescent="0.25">
      <c r="B8452" t="s">
        <v>19</v>
      </c>
      <c r="P8452" s="8"/>
    </row>
    <row r="8453" spans="2:16" x14ac:dyDescent="0.25">
      <c r="B8453" t="s">
        <v>19</v>
      </c>
      <c r="P8453" s="8"/>
    </row>
    <row r="8454" spans="2:16" x14ac:dyDescent="0.25">
      <c r="B8454" t="s">
        <v>19</v>
      </c>
      <c r="P8454" s="8"/>
    </row>
    <row r="8455" spans="2:16" x14ac:dyDescent="0.25">
      <c r="B8455" t="s">
        <v>19</v>
      </c>
      <c r="P8455" s="8"/>
    </row>
    <row r="8456" spans="2:16" x14ac:dyDescent="0.25">
      <c r="B8456" t="s">
        <v>19</v>
      </c>
      <c r="P8456" s="8"/>
    </row>
    <row r="8457" spans="2:16" x14ac:dyDescent="0.25">
      <c r="B8457" t="s">
        <v>19</v>
      </c>
      <c r="P8457" s="8"/>
    </row>
    <row r="8458" spans="2:16" x14ac:dyDescent="0.25">
      <c r="B8458" t="s">
        <v>19</v>
      </c>
      <c r="P8458" s="8"/>
    </row>
    <row r="8459" spans="2:16" x14ac:dyDescent="0.25">
      <c r="B8459" t="s">
        <v>19</v>
      </c>
      <c r="P8459" s="8"/>
    </row>
    <row r="8460" spans="2:16" x14ac:dyDescent="0.25">
      <c r="B8460" t="s">
        <v>19</v>
      </c>
      <c r="P8460" s="8"/>
    </row>
    <row r="8461" spans="2:16" x14ac:dyDescent="0.25">
      <c r="B8461" t="s">
        <v>19</v>
      </c>
      <c r="P8461" s="8"/>
    </row>
    <row r="8462" spans="2:16" x14ac:dyDescent="0.25">
      <c r="B8462" t="s">
        <v>19</v>
      </c>
      <c r="P8462" s="8" t="s">
        <v>28721</v>
      </c>
    </row>
    <row r="8463" spans="2:16" x14ac:dyDescent="0.25">
      <c r="B8463" t="s">
        <v>19</v>
      </c>
      <c r="P8463" s="8" t="s">
        <v>29588</v>
      </c>
    </row>
    <row r="8464" spans="2:16" x14ac:dyDescent="0.25">
      <c r="B8464" t="s">
        <v>19</v>
      </c>
      <c r="P8464" s="8" t="s">
        <v>33566</v>
      </c>
    </row>
    <row r="8465" spans="2:16" x14ac:dyDescent="0.25">
      <c r="B8465" t="s">
        <v>19</v>
      </c>
      <c r="P8465" s="8" t="s">
        <v>28857</v>
      </c>
    </row>
    <row r="8466" spans="2:16" x14ac:dyDescent="0.25">
      <c r="B8466" t="s">
        <v>19</v>
      </c>
      <c r="P8466" s="8" t="s">
        <v>28744</v>
      </c>
    </row>
    <row r="8467" spans="2:16" x14ac:dyDescent="0.25">
      <c r="B8467" t="s">
        <v>19</v>
      </c>
      <c r="P8467" s="8" t="s">
        <v>30047</v>
      </c>
    </row>
    <row r="8468" spans="2:16" x14ac:dyDescent="0.25">
      <c r="B8468" t="s">
        <v>19</v>
      </c>
      <c r="P8468" s="8" t="s">
        <v>28760</v>
      </c>
    </row>
    <row r="8469" spans="2:16" x14ac:dyDescent="0.25">
      <c r="B8469" t="s">
        <v>19</v>
      </c>
      <c r="P8469" s="8" t="s">
        <v>33567</v>
      </c>
    </row>
    <row r="8470" spans="2:16" x14ac:dyDescent="0.25">
      <c r="B8470" t="s">
        <v>19</v>
      </c>
      <c r="P8470" s="8" t="s">
        <v>29063</v>
      </c>
    </row>
    <row r="8471" spans="2:16" x14ac:dyDescent="0.25">
      <c r="B8471" t="s">
        <v>19</v>
      </c>
      <c r="P8471" s="8" t="s">
        <v>31931</v>
      </c>
    </row>
    <row r="8472" spans="2:16" x14ac:dyDescent="0.25">
      <c r="B8472" t="s">
        <v>19</v>
      </c>
      <c r="P8472" s="8" t="s">
        <v>31226</v>
      </c>
    </row>
    <row r="8473" spans="2:16" x14ac:dyDescent="0.25">
      <c r="B8473" t="s">
        <v>19</v>
      </c>
      <c r="P8473" s="8" t="s">
        <v>28745</v>
      </c>
    </row>
    <row r="8474" spans="2:16" x14ac:dyDescent="0.25">
      <c r="B8474" t="s">
        <v>19</v>
      </c>
      <c r="P8474" s="8" t="s">
        <v>29069</v>
      </c>
    </row>
    <row r="8475" spans="2:16" x14ac:dyDescent="0.25">
      <c r="B8475" t="s">
        <v>19</v>
      </c>
      <c r="P8475" s="8" t="s">
        <v>28789</v>
      </c>
    </row>
    <row r="8476" spans="2:16" x14ac:dyDescent="0.25">
      <c r="B8476" t="s">
        <v>19</v>
      </c>
      <c r="P8476" s="8" t="s">
        <v>28735</v>
      </c>
    </row>
    <row r="8477" spans="2:16" x14ac:dyDescent="0.25">
      <c r="B8477" t="s">
        <v>19</v>
      </c>
      <c r="P8477" s="8" t="s">
        <v>28794</v>
      </c>
    </row>
    <row r="8478" spans="2:16" x14ac:dyDescent="0.25">
      <c r="B8478" t="s">
        <v>19</v>
      </c>
      <c r="P8478" s="8" t="s">
        <v>29063</v>
      </c>
    </row>
    <row r="8479" spans="2:16" x14ac:dyDescent="0.25">
      <c r="B8479" t="s">
        <v>19</v>
      </c>
      <c r="P8479" s="8" t="s">
        <v>31931</v>
      </c>
    </row>
    <row r="8480" spans="2:16" x14ac:dyDescent="0.25">
      <c r="B8480" t="s">
        <v>19</v>
      </c>
      <c r="P8480" s="8" t="s">
        <v>28759</v>
      </c>
    </row>
    <row r="8481" spans="2:16" x14ac:dyDescent="0.25">
      <c r="B8481" t="s">
        <v>19</v>
      </c>
      <c r="P8481" s="8" t="s">
        <v>29128</v>
      </c>
    </row>
    <row r="8482" spans="2:16" x14ac:dyDescent="0.25">
      <c r="B8482" t="s">
        <v>19</v>
      </c>
      <c r="P8482" s="8" t="s">
        <v>33568</v>
      </c>
    </row>
    <row r="8483" spans="2:16" x14ac:dyDescent="0.25">
      <c r="B8483" t="s">
        <v>19</v>
      </c>
      <c r="P8483" s="8"/>
    </row>
    <row r="8484" spans="2:16" x14ac:dyDescent="0.25">
      <c r="B8484" t="s">
        <v>19</v>
      </c>
      <c r="P8484" s="8"/>
    </row>
    <row r="8485" spans="2:16" x14ac:dyDescent="0.25">
      <c r="B8485" t="s">
        <v>19</v>
      </c>
      <c r="P8485" s="8"/>
    </row>
    <row r="8486" spans="2:16" x14ac:dyDescent="0.25">
      <c r="B8486" t="s">
        <v>19</v>
      </c>
      <c r="P8486" s="8"/>
    </row>
    <row r="8487" spans="2:16" x14ac:dyDescent="0.25">
      <c r="B8487" t="s">
        <v>19</v>
      </c>
      <c r="P8487" s="8"/>
    </row>
    <row r="8488" spans="2:16" x14ac:dyDescent="0.25">
      <c r="B8488" t="s">
        <v>19</v>
      </c>
      <c r="P8488" s="8"/>
    </row>
    <row r="8489" spans="2:16" x14ac:dyDescent="0.25">
      <c r="B8489" t="s">
        <v>19</v>
      </c>
      <c r="P8489" s="8"/>
    </row>
    <row r="8490" spans="2:16" x14ac:dyDescent="0.25">
      <c r="B8490" t="s">
        <v>19</v>
      </c>
      <c r="P8490" s="8"/>
    </row>
    <row r="8491" spans="2:16" x14ac:dyDescent="0.25">
      <c r="B8491" t="s">
        <v>19</v>
      </c>
      <c r="P8491" s="8"/>
    </row>
    <row r="8492" spans="2:16" x14ac:dyDescent="0.25">
      <c r="B8492" t="s">
        <v>19</v>
      </c>
      <c r="P8492" s="8"/>
    </row>
    <row r="8493" spans="2:16" x14ac:dyDescent="0.25">
      <c r="B8493" t="s">
        <v>19</v>
      </c>
      <c r="P8493" s="8"/>
    </row>
    <row r="8494" spans="2:16" x14ac:dyDescent="0.25">
      <c r="B8494" t="s">
        <v>19</v>
      </c>
      <c r="P8494" s="8"/>
    </row>
    <row r="8495" spans="2:16" x14ac:dyDescent="0.25">
      <c r="B8495" t="s">
        <v>19</v>
      </c>
      <c r="P8495" s="8"/>
    </row>
    <row r="8496" spans="2:16" x14ac:dyDescent="0.25">
      <c r="B8496" t="s">
        <v>19</v>
      </c>
      <c r="P8496" s="8"/>
    </row>
    <row r="8497" spans="2:16" x14ac:dyDescent="0.25">
      <c r="B8497" t="s">
        <v>19</v>
      </c>
      <c r="P8497" s="8"/>
    </row>
    <row r="8498" spans="2:16" x14ac:dyDescent="0.25">
      <c r="B8498" t="s">
        <v>19</v>
      </c>
      <c r="P8498" s="8" t="s">
        <v>28802</v>
      </c>
    </row>
    <row r="8499" spans="2:16" x14ac:dyDescent="0.25">
      <c r="B8499" t="s">
        <v>19</v>
      </c>
      <c r="P8499" s="8" t="s">
        <v>29194</v>
      </c>
    </row>
    <row r="8500" spans="2:16" x14ac:dyDescent="0.25">
      <c r="B8500" t="s">
        <v>19</v>
      </c>
      <c r="P8500" s="8" t="s">
        <v>30430</v>
      </c>
    </row>
    <row r="8501" spans="2:16" x14ac:dyDescent="0.25">
      <c r="B8501" t="s">
        <v>19</v>
      </c>
      <c r="P8501" s="8" t="s">
        <v>28727</v>
      </c>
    </row>
    <row r="8502" spans="2:16" x14ac:dyDescent="0.25">
      <c r="B8502" t="s">
        <v>19</v>
      </c>
      <c r="P8502" s="8" t="s">
        <v>29063</v>
      </c>
    </row>
    <row r="8503" spans="2:16" x14ac:dyDescent="0.25">
      <c r="B8503" t="s">
        <v>19</v>
      </c>
      <c r="P8503" s="8" t="s">
        <v>29064</v>
      </c>
    </row>
    <row r="8504" spans="2:16" x14ac:dyDescent="0.25">
      <c r="B8504" t="s">
        <v>19</v>
      </c>
      <c r="P8504" s="8" t="s">
        <v>28745</v>
      </c>
    </row>
    <row r="8505" spans="2:16" x14ac:dyDescent="0.25">
      <c r="B8505" t="s">
        <v>19</v>
      </c>
      <c r="P8505" s="8">
        <v>1046</v>
      </c>
    </row>
    <row r="8506" spans="2:16" x14ac:dyDescent="0.25">
      <c r="B8506" t="s">
        <v>19</v>
      </c>
      <c r="P8506" s="8" t="s">
        <v>28832</v>
      </c>
    </row>
    <row r="8507" spans="2:16" x14ac:dyDescent="0.25">
      <c r="B8507" t="s">
        <v>19</v>
      </c>
      <c r="P8507" s="8" t="s">
        <v>29445</v>
      </c>
    </row>
    <row r="8508" spans="2:16" x14ac:dyDescent="0.25">
      <c r="B8508" t="s">
        <v>19</v>
      </c>
      <c r="P8508" s="8" t="s">
        <v>28833</v>
      </c>
    </row>
    <row r="8509" spans="2:16" x14ac:dyDescent="0.25">
      <c r="B8509" t="s">
        <v>19</v>
      </c>
      <c r="P8509" s="8" t="s">
        <v>28760</v>
      </c>
    </row>
    <row r="8510" spans="2:16" x14ac:dyDescent="0.25">
      <c r="B8510" t="s">
        <v>19</v>
      </c>
      <c r="P8510" s="8" t="s">
        <v>29593</v>
      </c>
    </row>
    <row r="8511" spans="2:16" x14ac:dyDescent="0.25">
      <c r="B8511" t="s">
        <v>19</v>
      </c>
      <c r="P8511" s="8" t="s">
        <v>28888</v>
      </c>
    </row>
    <row r="8512" spans="2:16" x14ac:dyDescent="0.25">
      <c r="B8512" t="s">
        <v>19</v>
      </c>
      <c r="P8512" s="8" t="s">
        <v>28796</v>
      </c>
    </row>
    <row r="8513" spans="2:16" x14ac:dyDescent="0.25">
      <c r="B8513" t="s">
        <v>19</v>
      </c>
      <c r="P8513" s="8" t="s">
        <v>30326</v>
      </c>
    </row>
    <row r="8514" spans="2:16" x14ac:dyDescent="0.25">
      <c r="B8514" t="s">
        <v>19</v>
      </c>
      <c r="P8514" s="8" t="s">
        <v>29432</v>
      </c>
    </row>
    <row r="8515" spans="2:16" x14ac:dyDescent="0.25">
      <c r="B8515" t="s">
        <v>19</v>
      </c>
      <c r="P8515" s="8" t="s">
        <v>28778</v>
      </c>
    </row>
    <row r="8516" spans="2:16" x14ac:dyDescent="0.25">
      <c r="B8516" t="s">
        <v>19</v>
      </c>
      <c r="P8516" s="8" t="s">
        <v>31466</v>
      </c>
    </row>
    <row r="8517" spans="2:16" x14ac:dyDescent="0.25">
      <c r="B8517" t="s">
        <v>19</v>
      </c>
      <c r="P8517" s="8" t="s">
        <v>28976</v>
      </c>
    </row>
    <row r="8518" spans="2:16" x14ac:dyDescent="0.25">
      <c r="B8518" t="s">
        <v>19</v>
      </c>
      <c r="P8518" s="8" t="s">
        <v>29686</v>
      </c>
    </row>
    <row r="8519" spans="2:16" x14ac:dyDescent="0.25">
      <c r="B8519" t="s">
        <v>19</v>
      </c>
      <c r="P8519" s="8"/>
    </row>
    <row r="8520" spans="2:16" x14ac:dyDescent="0.25">
      <c r="B8520" t="s">
        <v>19</v>
      </c>
      <c r="P8520" s="8"/>
    </row>
    <row r="8521" spans="2:16" x14ac:dyDescent="0.25">
      <c r="B8521" t="s">
        <v>19</v>
      </c>
      <c r="P8521" s="8"/>
    </row>
    <row r="8522" spans="2:16" x14ac:dyDescent="0.25">
      <c r="B8522" t="s">
        <v>19</v>
      </c>
      <c r="P8522" s="8"/>
    </row>
    <row r="8523" spans="2:16" x14ac:dyDescent="0.25">
      <c r="B8523" t="s">
        <v>19</v>
      </c>
      <c r="P8523" s="8"/>
    </row>
    <row r="8524" spans="2:16" x14ac:dyDescent="0.25">
      <c r="B8524" t="s">
        <v>19</v>
      </c>
      <c r="P8524" s="8"/>
    </row>
    <row r="8525" spans="2:16" x14ac:dyDescent="0.25">
      <c r="B8525" t="s">
        <v>19</v>
      </c>
      <c r="P8525" s="8"/>
    </row>
    <row r="8526" spans="2:16" x14ac:dyDescent="0.25">
      <c r="B8526" t="s">
        <v>19</v>
      </c>
      <c r="P8526" s="8"/>
    </row>
    <row r="8527" spans="2:16" x14ac:dyDescent="0.25">
      <c r="B8527" t="s">
        <v>19</v>
      </c>
      <c r="P8527" s="8"/>
    </row>
    <row r="8528" spans="2:16" x14ac:dyDescent="0.25">
      <c r="B8528" t="s">
        <v>19</v>
      </c>
      <c r="P8528" s="8"/>
    </row>
    <row r="8529" spans="2:16" x14ac:dyDescent="0.25">
      <c r="B8529" t="s">
        <v>19</v>
      </c>
      <c r="P8529" s="8"/>
    </row>
    <row r="8530" spans="2:16" x14ac:dyDescent="0.25">
      <c r="B8530" t="s">
        <v>19</v>
      </c>
      <c r="P8530" s="8"/>
    </row>
    <row r="8531" spans="2:16" x14ac:dyDescent="0.25">
      <c r="B8531" t="s">
        <v>19</v>
      </c>
      <c r="P8531" s="8"/>
    </row>
    <row r="8532" spans="2:16" x14ac:dyDescent="0.25">
      <c r="B8532" t="s">
        <v>19</v>
      </c>
      <c r="P8532" s="8"/>
    </row>
    <row r="8533" spans="2:16" x14ac:dyDescent="0.25">
      <c r="B8533" t="s">
        <v>19</v>
      </c>
      <c r="P8533" s="8"/>
    </row>
    <row r="8534" spans="2:16" x14ac:dyDescent="0.25">
      <c r="B8534" t="s">
        <v>19</v>
      </c>
      <c r="P8534" s="8" t="s">
        <v>28849</v>
      </c>
    </row>
    <row r="8535" spans="2:16" x14ac:dyDescent="0.25">
      <c r="B8535" t="s">
        <v>19</v>
      </c>
      <c r="P8535" s="8">
        <v>5203</v>
      </c>
    </row>
    <row r="8536" spans="2:16" x14ac:dyDescent="0.25">
      <c r="B8536" t="s">
        <v>19</v>
      </c>
      <c r="P8536" s="8" t="s">
        <v>28730</v>
      </c>
    </row>
    <row r="8537" spans="2:16" x14ac:dyDescent="0.25">
      <c r="B8537" t="s">
        <v>19</v>
      </c>
      <c r="P8537" s="8" t="s">
        <v>28914</v>
      </c>
    </row>
    <row r="8538" spans="2:16" x14ac:dyDescent="0.25">
      <c r="B8538" t="s">
        <v>19</v>
      </c>
      <c r="P8538" s="8" t="s">
        <v>28799</v>
      </c>
    </row>
    <row r="8539" spans="2:16" x14ac:dyDescent="0.25">
      <c r="B8539" t="s">
        <v>19</v>
      </c>
      <c r="P8539" s="8" t="s">
        <v>30698</v>
      </c>
    </row>
    <row r="8540" spans="2:16" x14ac:dyDescent="0.25">
      <c r="B8540" t="s">
        <v>19</v>
      </c>
      <c r="P8540" s="8">
        <v>20</v>
      </c>
    </row>
    <row r="8541" spans="2:16" x14ac:dyDescent="0.25">
      <c r="B8541" t="s">
        <v>19</v>
      </c>
      <c r="P8541" s="8" t="s">
        <v>32532</v>
      </c>
    </row>
    <row r="8542" spans="2:16" x14ac:dyDescent="0.25">
      <c r="B8542" t="s">
        <v>19</v>
      </c>
      <c r="P8542" s="8" t="s">
        <v>28767</v>
      </c>
    </row>
    <row r="8543" spans="2:16" x14ac:dyDescent="0.25">
      <c r="B8543" t="s">
        <v>19</v>
      </c>
      <c r="P8543" s="8" t="s">
        <v>29040</v>
      </c>
    </row>
    <row r="8544" spans="2:16" x14ac:dyDescent="0.25">
      <c r="B8544" t="s">
        <v>19</v>
      </c>
      <c r="P8544" s="8" t="s">
        <v>30838</v>
      </c>
    </row>
    <row r="8545" spans="2:16" x14ac:dyDescent="0.25">
      <c r="B8545" t="s">
        <v>19</v>
      </c>
      <c r="P8545" s="8" t="s">
        <v>29209</v>
      </c>
    </row>
    <row r="8546" spans="2:16" x14ac:dyDescent="0.25">
      <c r="B8546" t="s">
        <v>19</v>
      </c>
      <c r="P8546" s="8"/>
    </row>
    <row r="8547" spans="2:16" x14ac:dyDescent="0.25">
      <c r="B8547" t="s">
        <v>19</v>
      </c>
      <c r="P8547" s="8"/>
    </row>
    <row r="8548" spans="2:16" x14ac:dyDescent="0.25">
      <c r="B8548" t="s">
        <v>19</v>
      </c>
      <c r="P8548" s="8"/>
    </row>
    <row r="8549" spans="2:16" x14ac:dyDescent="0.25">
      <c r="B8549" t="s">
        <v>19</v>
      </c>
      <c r="P8549" s="8"/>
    </row>
    <row r="8550" spans="2:16" x14ac:dyDescent="0.25">
      <c r="B8550" t="s">
        <v>19</v>
      </c>
      <c r="P8550" s="8"/>
    </row>
    <row r="8551" spans="2:16" x14ac:dyDescent="0.25">
      <c r="B8551" t="s">
        <v>19</v>
      </c>
      <c r="P8551" s="8"/>
    </row>
    <row r="8552" spans="2:16" x14ac:dyDescent="0.25">
      <c r="B8552" t="s">
        <v>19</v>
      </c>
      <c r="P8552" s="8"/>
    </row>
    <row r="8553" spans="2:16" x14ac:dyDescent="0.25">
      <c r="B8553" t="s">
        <v>19</v>
      </c>
      <c r="P8553" s="8"/>
    </row>
    <row r="8554" spans="2:16" x14ac:dyDescent="0.25">
      <c r="B8554" t="s">
        <v>19</v>
      </c>
      <c r="P8554" s="8"/>
    </row>
    <row r="8555" spans="2:16" x14ac:dyDescent="0.25">
      <c r="B8555" t="s">
        <v>19</v>
      </c>
      <c r="P8555" s="8"/>
    </row>
    <row r="8556" spans="2:16" x14ac:dyDescent="0.25">
      <c r="B8556" t="s">
        <v>19</v>
      </c>
      <c r="P8556" s="8"/>
    </row>
    <row r="8557" spans="2:16" x14ac:dyDescent="0.25">
      <c r="B8557" t="s">
        <v>19</v>
      </c>
      <c r="P8557" s="8"/>
    </row>
    <row r="8558" spans="2:16" x14ac:dyDescent="0.25">
      <c r="B8558" t="s">
        <v>19</v>
      </c>
      <c r="P8558" s="8"/>
    </row>
    <row r="8559" spans="2:16" x14ac:dyDescent="0.25">
      <c r="B8559" t="s">
        <v>19</v>
      </c>
      <c r="P8559" s="8"/>
    </row>
    <row r="8560" spans="2:16" x14ac:dyDescent="0.25">
      <c r="B8560" t="s">
        <v>19</v>
      </c>
      <c r="P8560" s="8"/>
    </row>
    <row r="8561" spans="2:16" x14ac:dyDescent="0.25">
      <c r="B8561" t="s">
        <v>19</v>
      </c>
      <c r="P8561" s="8"/>
    </row>
    <row r="8562" spans="2:16" x14ac:dyDescent="0.25">
      <c r="B8562" t="s">
        <v>19</v>
      </c>
      <c r="P8562" s="8"/>
    </row>
    <row r="8563" spans="2:16" x14ac:dyDescent="0.25">
      <c r="B8563" t="s">
        <v>19</v>
      </c>
      <c r="P8563" s="8"/>
    </row>
    <row r="8564" spans="2:16" x14ac:dyDescent="0.25">
      <c r="B8564" t="s">
        <v>19</v>
      </c>
      <c r="P8564" s="8"/>
    </row>
    <row r="8565" spans="2:16" x14ac:dyDescent="0.25">
      <c r="B8565" t="s">
        <v>19</v>
      </c>
      <c r="P8565" s="8"/>
    </row>
    <row r="8566" spans="2:16" x14ac:dyDescent="0.25">
      <c r="B8566" t="s">
        <v>19</v>
      </c>
      <c r="P8566" s="8"/>
    </row>
    <row r="8567" spans="2:16" x14ac:dyDescent="0.25">
      <c r="B8567" t="s">
        <v>19</v>
      </c>
      <c r="P8567" s="8"/>
    </row>
    <row r="8568" spans="2:16" x14ac:dyDescent="0.25">
      <c r="B8568" t="s">
        <v>19</v>
      </c>
      <c r="P8568" s="8"/>
    </row>
    <row r="8569" spans="2:16" x14ac:dyDescent="0.25">
      <c r="B8569" t="s">
        <v>19</v>
      </c>
      <c r="P8569" s="8"/>
    </row>
    <row r="8570" spans="2:16" x14ac:dyDescent="0.25">
      <c r="B8570" t="s">
        <v>19</v>
      </c>
      <c r="P8570" s="8" t="s">
        <v>28884</v>
      </c>
    </row>
    <row r="8571" spans="2:16" x14ac:dyDescent="0.25">
      <c r="B8571" t="s">
        <v>19</v>
      </c>
      <c r="P8571" s="8" t="s">
        <v>28773</v>
      </c>
    </row>
    <row r="8572" spans="2:16" x14ac:dyDescent="0.25">
      <c r="B8572" t="s">
        <v>19</v>
      </c>
      <c r="P8572" s="8" t="s">
        <v>30195</v>
      </c>
    </row>
    <row r="8573" spans="2:16" x14ac:dyDescent="0.25">
      <c r="B8573" t="s">
        <v>19</v>
      </c>
      <c r="P8573" s="8"/>
    </row>
    <row r="8574" spans="2:16" x14ac:dyDescent="0.25">
      <c r="B8574" t="s">
        <v>19</v>
      </c>
      <c r="P8574" s="8"/>
    </row>
    <row r="8575" spans="2:16" x14ac:dyDescent="0.25">
      <c r="B8575" t="s">
        <v>19</v>
      </c>
      <c r="P8575" s="8"/>
    </row>
    <row r="8576" spans="2:16" x14ac:dyDescent="0.25">
      <c r="B8576" t="s">
        <v>19</v>
      </c>
      <c r="P8576" s="8"/>
    </row>
    <row r="8577" spans="2:16" x14ac:dyDescent="0.25">
      <c r="B8577" t="s">
        <v>19</v>
      </c>
      <c r="P8577" s="8"/>
    </row>
    <row r="8578" spans="2:16" x14ac:dyDescent="0.25">
      <c r="B8578" t="s">
        <v>19</v>
      </c>
      <c r="P8578" s="8"/>
    </row>
    <row r="8579" spans="2:16" x14ac:dyDescent="0.25">
      <c r="B8579" t="s">
        <v>19</v>
      </c>
      <c r="P8579" s="8"/>
    </row>
    <row r="8580" spans="2:16" x14ac:dyDescent="0.25">
      <c r="B8580" t="s">
        <v>19</v>
      </c>
      <c r="P8580" s="8"/>
    </row>
    <row r="8581" spans="2:16" x14ac:dyDescent="0.25">
      <c r="B8581" t="s">
        <v>19</v>
      </c>
      <c r="P8581" s="8"/>
    </row>
    <row r="8582" spans="2:16" x14ac:dyDescent="0.25">
      <c r="B8582" t="s">
        <v>19</v>
      </c>
      <c r="P8582" s="8"/>
    </row>
    <row r="8583" spans="2:16" x14ac:dyDescent="0.25">
      <c r="B8583" t="s">
        <v>19</v>
      </c>
      <c r="P8583" s="8"/>
    </row>
    <row r="8584" spans="2:16" x14ac:dyDescent="0.25">
      <c r="B8584" t="s">
        <v>19</v>
      </c>
      <c r="P8584" s="8"/>
    </row>
    <row r="8585" spans="2:16" x14ac:dyDescent="0.25">
      <c r="B8585" t="s">
        <v>19</v>
      </c>
      <c r="P8585" s="8"/>
    </row>
    <row r="8586" spans="2:16" x14ac:dyDescent="0.25">
      <c r="B8586" t="s">
        <v>19</v>
      </c>
      <c r="P8586" s="8"/>
    </row>
    <row r="8587" spans="2:16" x14ac:dyDescent="0.25">
      <c r="B8587" t="s">
        <v>19</v>
      </c>
      <c r="P8587" s="8"/>
    </row>
    <row r="8588" spans="2:16" x14ac:dyDescent="0.25">
      <c r="B8588" t="s">
        <v>19</v>
      </c>
      <c r="P8588" s="8"/>
    </row>
    <row r="8589" spans="2:16" x14ac:dyDescent="0.25">
      <c r="B8589" t="s">
        <v>19</v>
      </c>
      <c r="P8589" s="8"/>
    </row>
    <row r="8590" spans="2:16" x14ac:dyDescent="0.25">
      <c r="B8590" t="s">
        <v>19</v>
      </c>
      <c r="P8590" s="8"/>
    </row>
    <row r="8591" spans="2:16" x14ac:dyDescent="0.25">
      <c r="B8591" t="s">
        <v>19</v>
      </c>
      <c r="P8591" s="8"/>
    </row>
    <row r="8592" spans="2:16" x14ac:dyDescent="0.25">
      <c r="B8592" t="s">
        <v>19</v>
      </c>
      <c r="P8592" s="8"/>
    </row>
    <row r="8593" spans="2:16" x14ac:dyDescent="0.25">
      <c r="B8593" t="s">
        <v>19</v>
      </c>
      <c r="P8593" s="8"/>
    </row>
    <row r="8594" spans="2:16" x14ac:dyDescent="0.25">
      <c r="B8594" t="s">
        <v>19</v>
      </c>
      <c r="P8594" s="8"/>
    </row>
    <row r="8595" spans="2:16" x14ac:dyDescent="0.25">
      <c r="B8595" t="s">
        <v>19</v>
      </c>
      <c r="P8595" s="8"/>
    </row>
    <row r="8596" spans="2:16" x14ac:dyDescent="0.25">
      <c r="B8596" t="s">
        <v>19</v>
      </c>
      <c r="P8596" s="8"/>
    </row>
    <row r="8597" spans="2:16" x14ac:dyDescent="0.25">
      <c r="B8597" t="s">
        <v>19</v>
      </c>
      <c r="P8597" s="8"/>
    </row>
    <row r="8598" spans="2:16" x14ac:dyDescent="0.25">
      <c r="B8598" t="s">
        <v>19</v>
      </c>
      <c r="P8598" s="8"/>
    </row>
    <row r="8599" spans="2:16" x14ac:dyDescent="0.25">
      <c r="B8599" t="s">
        <v>19</v>
      </c>
      <c r="P8599" s="8"/>
    </row>
    <row r="8600" spans="2:16" x14ac:dyDescent="0.25">
      <c r="B8600" t="s">
        <v>19</v>
      </c>
      <c r="P8600" s="8"/>
    </row>
    <row r="8601" spans="2:16" x14ac:dyDescent="0.25">
      <c r="B8601" t="s">
        <v>19</v>
      </c>
      <c r="P8601" s="8"/>
    </row>
    <row r="8602" spans="2:16" x14ac:dyDescent="0.25">
      <c r="B8602" t="s">
        <v>19</v>
      </c>
      <c r="P8602" s="8"/>
    </row>
    <row r="8603" spans="2:16" x14ac:dyDescent="0.25">
      <c r="B8603" t="s">
        <v>19</v>
      </c>
      <c r="P8603" s="8"/>
    </row>
    <row r="8604" spans="2:16" x14ac:dyDescent="0.25">
      <c r="B8604" t="s">
        <v>19</v>
      </c>
      <c r="P8604" s="8"/>
    </row>
    <row r="8605" spans="2:16" x14ac:dyDescent="0.25">
      <c r="B8605" t="s">
        <v>19</v>
      </c>
      <c r="P8605" s="8"/>
    </row>
    <row r="8606" spans="2:16" x14ac:dyDescent="0.25">
      <c r="B8606" t="s">
        <v>19</v>
      </c>
      <c r="P8606" s="8" t="s">
        <v>28802</v>
      </c>
    </row>
    <row r="8607" spans="2:16" x14ac:dyDescent="0.25">
      <c r="B8607" t="s">
        <v>19</v>
      </c>
      <c r="P8607" s="8" t="s">
        <v>29278</v>
      </c>
    </row>
    <row r="8608" spans="2:16" x14ac:dyDescent="0.25">
      <c r="B8608" t="s">
        <v>19</v>
      </c>
      <c r="P8608" s="8" t="s">
        <v>30645</v>
      </c>
    </row>
    <row r="8609" spans="2:16" x14ac:dyDescent="0.25">
      <c r="B8609" t="s">
        <v>19</v>
      </c>
      <c r="P8609" s="8" t="s">
        <v>33569</v>
      </c>
    </row>
    <row r="8610" spans="2:16" x14ac:dyDescent="0.25">
      <c r="B8610" t="s">
        <v>19</v>
      </c>
      <c r="P8610" s="8" t="s">
        <v>28867</v>
      </c>
    </row>
    <row r="8611" spans="2:16" x14ac:dyDescent="0.25">
      <c r="B8611" t="s">
        <v>19</v>
      </c>
      <c r="P8611" s="8" t="s">
        <v>31854</v>
      </c>
    </row>
    <row r="8612" spans="2:16" x14ac:dyDescent="0.25">
      <c r="B8612" t="s">
        <v>19</v>
      </c>
      <c r="P8612" s="8" t="s">
        <v>28735</v>
      </c>
    </row>
    <row r="8613" spans="2:16" x14ac:dyDescent="0.25">
      <c r="B8613" t="s">
        <v>19</v>
      </c>
      <c r="P8613" s="8" t="s">
        <v>29192</v>
      </c>
    </row>
    <row r="8614" spans="2:16" x14ac:dyDescent="0.25">
      <c r="B8614" t="s">
        <v>19</v>
      </c>
      <c r="P8614" s="8" t="s">
        <v>28722</v>
      </c>
    </row>
    <row r="8615" spans="2:16" x14ac:dyDescent="0.25">
      <c r="B8615" t="s">
        <v>19</v>
      </c>
      <c r="P8615" s="8" t="s">
        <v>28753</v>
      </c>
    </row>
    <row r="8616" spans="2:16" x14ac:dyDescent="0.25">
      <c r="B8616" t="s">
        <v>19</v>
      </c>
      <c r="P8616" s="8" t="s">
        <v>29087</v>
      </c>
    </row>
    <row r="8617" spans="2:16" x14ac:dyDescent="0.25">
      <c r="B8617" t="s">
        <v>19</v>
      </c>
      <c r="P8617" s="8" t="s">
        <v>29229</v>
      </c>
    </row>
    <row r="8618" spans="2:16" x14ac:dyDescent="0.25">
      <c r="B8618" t="s">
        <v>19</v>
      </c>
      <c r="P8618" s="8" t="s">
        <v>30753</v>
      </c>
    </row>
    <row r="8619" spans="2:16" x14ac:dyDescent="0.25">
      <c r="B8619" t="s">
        <v>19</v>
      </c>
      <c r="P8619" s="8" t="s">
        <v>28730</v>
      </c>
    </row>
    <row r="8620" spans="2:16" x14ac:dyDescent="0.25">
      <c r="B8620" t="s">
        <v>19</v>
      </c>
      <c r="P8620" s="8" t="s">
        <v>33570</v>
      </c>
    </row>
    <row r="8621" spans="2:16" x14ac:dyDescent="0.25">
      <c r="B8621" t="s">
        <v>19</v>
      </c>
      <c r="P8621" s="8" t="s">
        <v>28804</v>
      </c>
    </row>
    <row r="8622" spans="2:16" x14ac:dyDescent="0.25">
      <c r="B8622" t="s">
        <v>19</v>
      </c>
      <c r="P8622" s="8" t="s">
        <v>28751</v>
      </c>
    </row>
    <row r="8623" spans="2:16" x14ac:dyDescent="0.25">
      <c r="B8623" t="s">
        <v>19</v>
      </c>
      <c r="P8623" s="8" t="s">
        <v>33571</v>
      </c>
    </row>
    <row r="8624" spans="2:16" x14ac:dyDescent="0.25">
      <c r="B8624" t="s">
        <v>19</v>
      </c>
      <c r="P8624" s="8" t="s">
        <v>28824</v>
      </c>
    </row>
    <row r="8625" spans="2:16" x14ac:dyDescent="0.25">
      <c r="B8625" t="s">
        <v>19</v>
      </c>
      <c r="P8625" s="8"/>
    </row>
    <row r="8626" spans="2:16" x14ac:dyDescent="0.25">
      <c r="B8626" t="s">
        <v>19</v>
      </c>
      <c r="P8626" s="8"/>
    </row>
    <row r="8627" spans="2:16" x14ac:dyDescent="0.25">
      <c r="B8627" t="s">
        <v>19</v>
      </c>
      <c r="P8627" s="8"/>
    </row>
    <row r="8628" spans="2:16" x14ac:dyDescent="0.25">
      <c r="B8628" t="s">
        <v>19</v>
      </c>
      <c r="P8628" s="8"/>
    </row>
    <row r="8629" spans="2:16" x14ac:dyDescent="0.25">
      <c r="B8629" t="s">
        <v>19</v>
      </c>
      <c r="P8629" s="8"/>
    </row>
    <row r="8630" spans="2:16" x14ac:dyDescent="0.25">
      <c r="B8630" t="s">
        <v>19</v>
      </c>
      <c r="P8630" s="8"/>
    </row>
    <row r="8631" spans="2:16" x14ac:dyDescent="0.25">
      <c r="B8631" t="s">
        <v>19</v>
      </c>
      <c r="P8631" s="8"/>
    </row>
    <row r="8632" spans="2:16" x14ac:dyDescent="0.25">
      <c r="B8632" t="s">
        <v>19</v>
      </c>
      <c r="P8632" s="8"/>
    </row>
    <row r="8633" spans="2:16" x14ac:dyDescent="0.25">
      <c r="B8633" t="s">
        <v>19</v>
      </c>
      <c r="P8633" s="8"/>
    </row>
    <row r="8634" spans="2:16" x14ac:dyDescent="0.25">
      <c r="B8634" t="s">
        <v>19</v>
      </c>
      <c r="P8634" s="8"/>
    </row>
    <row r="8635" spans="2:16" x14ac:dyDescent="0.25">
      <c r="B8635" t="s">
        <v>19</v>
      </c>
      <c r="P8635" s="8"/>
    </row>
    <row r="8636" spans="2:16" x14ac:dyDescent="0.25">
      <c r="B8636" t="s">
        <v>19</v>
      </c>
      <c r="P8636" s="8"/>
    </row>
    <row r="8637" spans="2:16" x14ac:dyDescent="0.25">
      <c r="B8637" t="s">
        <v>19</v>
      </c>
      <c r="P8637" s="8"/>
    </row>
    <row r="8638" spans="2:16" x14ac:dyDescent="0.25">
      <c r="B8638" t="s">
        <v>19</v>
      </c>
      <c r="P8638" s="8"/>
    </row>
    <row r="8639" spans="2:16" x14ac:dyDescent="0.25">
      <c r="B8639" t="s">
        <v>19</v>
      </c>
      <c r="P8639" s="8"/>
    </row>
    <row r="8640" spans="2:16" x14ac:dyDescent="0.25">
      <c r="B8640" t="s">
        <v>19</v>
      </c>
      <c r="P8640" s="8"/>
    </row>
    <row r="8641" spans="2:16" x14ac:dyDescent="0.25">
      <c r="B8641" t="s">
        <v>19</v>
      </c>
      <c r="P8641" s="8"/>
    </row>
    <row r="8642" spans="2:16" x14ac:dyDescent="0.25">
      <c r="B8642" t="s">
        <v>19</v>
      </c>
      <c r="P8642" s="8" t="s">
        <v>28802</v>
      </c>
    </row>
    <row r="8643" spans="2:16" x14ac:dyDescent="0.25">
      <c r="B8643" t="s">
        <v>19</v>
      </c>
      <c r="P8643" s="8" t="s">
        <v>28744</v>
      </c>
    </row>
    <row r="8644" spans="2:16" x14ac:dyDescent="0.25">
      <c r="B8644" t="s">
        <v>19</v>
      </c>
      <c r="P8644" s="8" t="s">
        <v>29237</v>
      </c>
    </row>
    <row r="8645" spans="2:16" x14ac:dyDescent="0.25">
      <c r="B8645" t="s">
        <v>19</v>
      </c>
      <c r="P8645" s="8" t="s">
        <v>28837</v>
      </c>
    </row>
    <row r="8646" spans="2:16" x14ac:dyDescent="0.25">
      <c r="B8646" t="s">
        <v>19</v>
      </c>
      <c r="P8646" s="8" t="s">
        <v>28737</v>
      </c>
    </row>
    <row r="8647" spans="2:16" x14ac:dyDescent="0.25">
      <c r="B8647" t="s">
        <v>19</v>
      </c>
      <c r="P8647" s="8" t="s">
        <v>29555</v>
      </c>
    </row>
    <row r="8648" spans="2:16" x14ac:dyDescent="0.25">
      <c r="B8648" t="s">
        <v>19</v>
      </c>
      <c r="P8648" s="8" t="s">
        <v>28888</v>
      </c>
    </row>
    <row r="8649" spans="2:16" x14ac:dyDescent="0.25">
      <c r="B8649" t="s">
        <v>19</v>
      </c>
      <c r="P8649" s="8" t="s">
        <v>28826</v>
      </c>
    </row>
    <row r="8650" spans="2:16" x14ac:dyDescent="0.25">
      <c r="B8650" t="s">
        <v>19</v>
      </c>
      <c r="P8650" s="8" t="s">
        <v>29454</v>
      </c>
    </row>
    <row r="8651" spans="2:16" x14ac:dyDescent="0.25">
      <c r="B8651" t="s">
        <v>19</v>
      </c>
      <c r="P8651" s="8" t="s">
        <v>28730</v>
      </c>
    </row>
    <row r="8652" spans="2:16" x14ac:dyDescent="0.25">
      <c r="B8652" t="s">
        <v>19</v>
      </c>
      <c r="P8652" s="8" t="s">
        <v>28778</v>
      </c>
    </row>
    <row r="8653" spans="2:16" x14ac:dyDescent="0.25">
      <c r="B8653" t="s">
        <v>19</v>
      </c>
      <c r="P8653" s="8" t="s">
        <v>28722</v>
      </c>
    </row>
    <row r="8654" spans="2:16" x14ac:dyDescent="0.25">
      <c r="B8654" t="s">
        <v>19</v>
      </c>
      <c r="P8654" s="8" t="s">
        <v>28735</v>
      </c>
    </row>
    <row r="8655" spans="2:16" x14ac:dyDescent="0.25">
      <c r="B8655" t="s">
        <v>19</v>
      </c>
      <c r="P8655" s="8" t="s">
        <v>28800</v>
      </c>
    </row>
    <row r="8656" spans="2:16" x14ac:dyDescent="0.25">
      <c r="B8656" t="s">
        <v>19</v>
      </c>
      <c r="P8656" s="8" t="s">
        <v>29816</v>
      </c>
    </row>
    <row r="8657" spans="2:16" x14ac:dyDescent="0.25">
      <c r="B8657" t="s">
        <v>19</v>
      </c>
      <c r="P8657" s="8" t="s">
        <v>33572</v>
      </c>
    </row>
    <row r="8658" spans="2:16" x14ac:dyDescent="0.25">
      <c r="B8658" t="s">
        <v>19</v>
      </c>
      <c r="P8658" s="8" t="s">
        <v>28896</v>
      </c>
    </row>
    <row r="8659" spans="2:16" x14ac:dyDescent="0.25">
      <c r="B8659" t="s">
        <v>19</v>
      </c>
      <c r="P8659" s="8" t="s">
        <v>28959</v>
      </c>
    </row>
    <row r="8660" spans="2:16" x14ac:dyDescent="0.25">
      <c r="B8660" t="s">
        <v>19</v>
      </c>
      <c r="P8660" s="8" t="s">
        <v>28724</v>
      </c>
    </row>
    <row r="8661" spans="2:16" x14ac:dyDescent="0.25">
      <c r="B8661" t="s">
        <v>19</v>
      </c>
      <c r="P8661" s="8" t="s">
        <v>32891</v>
      </c>
    </row>
    <row r="8662" spans="2:16" x14ac:dyDescent="0.25">
      <c r="B8662" t="s">
        <v>19</v>
      </c>
      <c r="P8662" s="8" t="s">
        <v>30822</v>
      </c>
    </row>
    <row r="8663" spans="2:16" x14ac:dyDescent="0.25">
      <c r="B8663" t="s">
        <v>19</v>
      </c>
      <c r="P8663" s="8" t="s">
        <v>29440</v>
      </c>
    </row>
    <row r="8664" spans="2:16" x14ac:dyDescent="0.25">
      <c r="B8664" t="s">
        <v>19</v>
      </c>
      <c r="P8664" s="8"/>
    </row>
    <row r="8665" spans="2:16" x14ac:dyDescent="0.25">
      <c r="B8665" t="s">
        <v>19</v>
      </c>
      <c r="P8665" s="8"/>
    </row>
    <row r="8666" spans="2:16" x14ac:dyDescent="0.25">
      <c r="B8666" t="s">
        <v>19</v>
      </c>
      <c r="P8666" s="8"/>
    </row>
    <row r="8667" spans="2:16" x14ac:dyDescent="0.25">
      <c r="B8667" t="s">
        <v>19</v>
      </c>
      <c r="P8667" s="8"/>
    </row>
    <row r="8668" spans="2:16" x14ac:dyDescent="0.25">
      <c r="B8668" t="s">
        <v>19</v>
      </c>
      <c r="P8668" s="8"/>
    </row>
    <row r="8669" spans="2:16" x14ac:dyDescent="0.25">
      <c r="B8669" t="s">
        <v>19</v>
      </c>
      <c r="P8669" s="8"/>
    </row>
    <row r="8670" spans="2:16" x14ac:dyDescent="0.25">
      <c r="B8670" t="s">
        <v>19</v>
      </c>
      <c r="P8670" s="8"/>
    </row>
    <row r="8671" spans="2:16" x14ac:dyDescent="0.25">
      <c r="B8671" t="s">
        <v>19</v>
      </c>
      <c r="P8671" s="8"/>
    </row>
    <row r="8672" spans="2:16" x14ac:dyDescent="0.25">
      <c r="B8672" t="s">
        <v>19</v>
      </c>
      <c r="P8672" s="8"/>
    </row>
    <row r="8673" spans="2:16" x14ac:dyDescent="0.25">
      <c r="B8673" t="s">
        <v>19</v>
      </c>
      <c r="P8673" s="8"/>
    </row>
    <row r="8674" spans="2:16" x14ac:dyDescent="0.25">
      <c r="B8674" t="s">
        <v>19</v>
      </c>
      <c r="P8674" s="8"/>
    </row>
    <row r="8675" spans="2:16" x14ac:dyDescent="0.25">
      <c r="B8675" t="s">
        <v>19</v>
      </c>
      <c r="P8675" s="8"/>
    </row>
    <row r="8676" spans="2:16" x14ac:dyDescent="0.25">
      <c r="B8676" t="s">
        <v>19</v>
      </c>
      <c r="P8676" s="8"/>
    </row>
    <row r="8677" spans="2:16" x14ac:dyDescent="0.25">
      <c r="B8677" t="s">
        <v>19</v>
      </c>
      <c r="P8677" s="8"/>
    </row>
    <row r="8678" spans="2:16" x14ac:dyDescent="0.25">
      <c r="B8678" t="s">
        <v>19</v>
      </c>
      <c r="P8678" s="8" t="s">
        <v>28849</v>
      </c>
    </row>
    <row r="8679" spans="2:16" x14ac:dyDescent="0.25">
      <c r="B8679" t="s">
        <v>19</v>
      </c>
      <c r="P8679" s="8" t="s">
        <v>29619</v>
      </c>
    </row>
    <row r="8680" spans="2:16" x14ac:dyDescent="0.25">
      <c r="B8680" t="s">
        <v>19</v>
      </c>
      <c r="P8680" s="8" t="s">
        <v>28727</v>
      </c>
    </row>
    <row r="8681" spans="2:16" x14ac:dyDescent="0.25">
      <c r="B8681" t="s">
        <v>19</v>
      </c>
      <c r="P8681" s="8" t="s">
        <v>33573</v>
      </c>
    </row>
    <row r="8682" spans="2:16" x14ac:dyDescent="0.25">
      <c r="B8682" t="s">
        <v>19</v>
      </c>
      <c r="P8682" s="8" t="s">
        <v>31243</v>
      </c>
    </row>
    <row r="8683" spans="2:16" x14ac:dyDescent="0.25">
      <c r="B8683" t="s">
        <v>19</v>
      </c>
      <c r="P8683" s="8" t="s">
        <v>31631</v>
      </c>
    </row>
    <row r="8684" spans="2:16" x14ac:dyDescent="0.25">
      <c r="B8684" t="s">
        <v>19</v>
      </c>
      <c r="P8684" s="8" t="s">
        <v>28731</v>
      </c>
    </row>
    <row r="8685" spans="2:16" x14ac:dyDescent="0.25">
      <c r="B8685" t="s">
        <v>19</v>
      </c>
      <c r="P8685" s="8" t="s">
        <v>29353</v>
      </c>
    </row>
    <row r="8686" spans="2:16" x14ac:dyDescent="0.25">
      <c r="B8686" t="s">
        <v>19</v>
      </c>
      <c r="P8686" s="8" t="s">
        <v>29039</v>
      </c>
    </row>
    <row r="8687" spans="2:16" x14ac:dyDescent="0.25">
      <c r="B8687" t="s">
        <v>19</v>
      </c>
      <c r="P8687" s="8" t="s">
        <v>28735</v>
      </c>
    </row>
    <row r="8688" spans="2:16" x14ac:dyDescent="0.25">
      <c r="B8688" t="s">
        <v>19</v>
      </c>
      <c r="P8688" s="8" t="s">
        <v>28778</v>
      </c>
    </row>
    <row r="8689" spans="2:16" x14ac:dyDescent="0.25">
      <c r="B8689" t="s">
        <v>19</v>
      </c>
      <c r="P8689" s="8" t="s">
        <v>28731</v>
      </c>
    </row>
    <row r="8690" spans="2:16" x14ac:dyDescent="0.25">
      <c r="B8690" t="s">
        <v>19</v>
      </c>
      <c r="P8690" s="8" t="s">
        <v>29200</v>
      </c>
    </row>
    <row r="8691" spans="2:16" x14ac:dyDescent="0.25">
      <c r="B8691" t="s">
        <v>19</v>
      </c>
      <c r="P8691" s="8" t="s">
        <v>28730</v>
      </c>
    </row>
    <row r="8692" spans="2:16" x14ac:dyDescent="0.25">
      <c r="B8692" t="s">
        <v>19</v>
      </c>
      <c r="P8692" s="8" t="s">
        <v>29069</v>
      </c>
    </row>
    <row r="8693" spans="2:16" x14ac:dyDescent="0.25">
      <c r="B8693" t="s">
        <v>19</v>
      </c>
      <c r="P8693" s="8" t="s">
        <v>33345</v>
      </c>
    </row>
    <row r="8694" spans="2:16" x14ac:dyDescent="0.25">
      <c r="B8694" t="s">
        <v>19</v>
      </c>
      <c r="P8694" s="8" t="s">
        <v>29072</v>
      </c>
    </row>
    <row r="8695" spans="2:16" x14ac:dyDescent="0.25">
      <c r="B8695" t="s">
        <v>19</v>
      </c>
      <c r="P8695" s="8" t="s">
        <v>28737</v>
      </c>
    </row>
    <row r="8696" spans="2:16" x14ac:dyDescent="0.25">
      <c r="B8696" t="s">
        <v>19</v>
      </c>
      <c r="P8696" s="8" t="s">
        <v>29574</v>
      </c>
    </row>
    <row r="8697" spans="2:16" x14ac:dyDescent="0.25">
      <c r="B8697" t="s">
        <v>19</v>
      </c>
      <c r="P8697" s="8" t="s">
        <v>30581</v>
      </c>
    </row>
    <row r="8698" spans="2:16" x14ac:dyDescent="0.25">
      <c r="B8698" t="s">
        <v>19</v>
      </c>
      <c r="P8698" s="8"/>
    </row>
    <row r="8699" spans="2:16" x14ac:dyDescent="0.25">
      <c r="B8699" t="s">
        <v>19</v>
      </c>
      <c r="P8699" s="8"/>
    </row>
    <row r="8700" spans="2:16" x14ac:dyDescent="0.25">
      <c r="B8700" t="s">
        <v>19</v>
      </c>
      <c r="P8700" s="8"/>
    </row>
    <row r="8701" spans="2:16" x14ac:dyDescent="0.25">
      <c r="B8701" t="s">
        <v>19</v>
      </c>
      <c r="P8701" s="8"/>
    </row>
    <row r="8702" spans="2:16" x14ac:dyDescent="0.25">
      <c r="B8702" t="s">
        <v>19</v>
      </c>
      <c r="P8702" s="8"/>
    </row>
    <row r="8703" spans="2:16" x14ac:dyDescent="0.25">
      <c r="B8703" t="s">
        <v>19</v>
      </c>
      <c r="P8703" s="8"/>
    </row>
    <row r="8704" spans="2:16" x14ac:dyDescent="0.25">
      <c r="B8704" t="s">
        <v>19</v>
      </c>
      <c r="P8704" s="8"/>
    </row>
    <row r="8705" spans="2:16" x14ac:dyDescent="0.25">
      <c r="B8705" t="s">
        <v>19</v>
      </c>
      <c r="P8705" s="8"/>
    </row>
    <row r="8706" spans="2:16" x14ac:dyDescent="0.25">
      <c r="B8706" t="s">
        <v>19</v>
      </c>
      <c r="P8706" s="8"/>
    </row>
    <row r="8707" spans="2:16" x14ac:dyDescent="0.25">
      <c r="B8707" t="s">
        <v>19</v>
      </c>
      <c r="P8707" s="8"/>
    </row>
    <row r="8708" spans="2:16" x14ac:dyDescent="0.25">
      <c r="B8708" t="s">
        <v>19</v>
      </c>
      <c r="P8708" s="8"/>
    </row>
    <row r="8709" spans="2:16" x14ac:dyDescent="0.25">
      <c r="B8709" t="s">
        <v>19</v>
      </c>
      <c r="P8709" s="8"/>
    </row>
    <row r="8710" spans="2:16" x14ac:dyDescent="0.25">
      <c r="B8710" t="s">
        <v>19</v>
      </c>
      <c r="P8710" s="8"/>
    </row>
    <row r="8711" spans="2:16" x14ac:dyDescent="0.25">
      <c r="B8711" t="s">
        <v>19</v>
      </c>
      <c r="P8711" s="8"/>
    </row>
    <row r="8712" spans="2:16" x14ac:dyDescent="0.25">
      <c r="B8712" t="s">
        <v>19</v>
      </c>
      <c r="P8712" s="8"/>
    </row>
    <row r="8713" spans="2:16" x14ac:dyDescent="0.25">
      <c r="B8713" t="s">
        <v>19</v>
      </c>
      <c r="P8713" s="8"/>
    </row>
    <row r="8714" spans="2:16" x14ac:dyDescent="0.25">
      <c r="B8714" t="s">
        <v>19</v>
      </c>
      <c r="P8714" s="8" t="s">
        <v>28849</v>
      </c>
    </row>
    <row r="8715" spans="2:16" x14ac:dyDescent="0.25">
      <c r="B8715" t="s">
        <v>19</v>
      </c>
      <c r="P8715" s="8" t="s">
        <v>28794</v>
      </c>
    </row>
    <row r="8716" spans="2:16" x14ac:dyDescent="0.25">
      <c r="B8716" t="s">
        <v>19</v>
      </c>
      <c r="P8716" s="8" t="s">
        <v>33574</v>
      </c>
    </row>
    <row r="8717" spans="2:16" x14ac:dyDescent="0.25">
      <c r="B8717" t="s">
        <v>19</v>
      </c>
      <c r="P8717" s="8" t="s">
        <v>28778</v>
      </c>
    </row>
    <row r="8718" spans="2:16" x14ac:dyDescent="0.25">
      <c r="B8718" t="s">
        <v>19</v>
      </c>
      <c r="P8718" s="8" t="s">
        <v>29040</v>
      </c>
    </row>
    <row r="8719" spans="2:16" x14ac:dyDescent="0.25">
      <c r="B8719" t="s">
        <v>19</v>
      </c>
      <c r="P8719" s="8" t="s">
        <v>29154</v>
      </c>
    </row>
    <row r="8720" spans="2:16" x14ac:dyDescent="0.25">
      <c r="B8720" t="s">
        <v>19</v>
      </c>
      <c r="P8720" s="8" t="s">
        <v>29125</v>
      </c>
    </row>
    <row r="8721" spans="2:16" x14ac:dyDescent="0.25">
      <c r="B8721" t="s">
        <v>19</v>
      </c>
      <c r="P8721" s="8" t="s">
        <v>28745</v>
      </c>
    </row>
    <row r="8722" spans="2:16" x14ac:dyDescent="0.25">
      <c r="B8722" t="s">
        <v>19</v>
      </c>
      <c r="P8722" s="8" t="s">
        <v>29069</v>
      </c>
    </row>
    <row r="8723" spans="2:16" x14ac:dyDescent="0.25">
      <c r="B8723" t="s">
        <v>19</v>
      </c>
      <c r="P8723" s="8" t="s">
        <v>29274</v>
      </c>
    </row>
    <row r="8724" spans="2:16" x14ac:dyDescent="0.25">
      <c r="B8724" t="s">
        <v>19</v>
      </c>
      <c r="P8724" s="8" t="s">
        <v>29174</v>
      </c>
    </row>
    <row r="8725" spans="2:16" x14ac:dyDescent="0.25">
      <c r="B8725" t="s">
        <v>19</v>
      </c>
      <c r="P8725" s="8" t="s">
        <v>28730</v>
      </c>
    </row>
    <row r="8726" spans="2:16" x14ac:dyDescent="0.25">
      <c r="B8726" t="s">
        <v>19</v>
      </c>
      <c r="P8726" s="8" t="s">
        <v>28868</v>
      </c>
    </row>
    <row r="8727" spans="2:16" x14ac:dyDescent="0.25">
      <c r="B8727" t="s">
        <v>19</v>
      </c>
      <c r="P8727" s="8" t="s">
        <v>28733</v>
      </c>
    </row>
    <row r="8728" spans="2:16" x14ac:dyDescent="0.25">
      <c r="B8728" t="s">
        <v>19</v>
      </c>
      <c r="P8728" s="8" t="s">
        <v>28966</v>
      </c>
    </row>
    <row r="8729" spans="2:16" x14ac:dyDescent="0.25">
      <c r="B8729" t="s">
        <v>19</v>
      </c>
      <c r="P8729" s="8" t="s">
        <v>33575</v>
      </c>
    </row>
    <row r="8730" spans="2:16" x14ac:dyDescent="0.25">
      <c r="B8730" t="s">
        <v>19</v>
      </c>
      <c r="P8730" s="8" t="s">
        <v>30067</v>
      </c>
    </row>
    <row r="8731" spans="2:16" x14ac:dyDescent="0.25">
      <c r="B8731" t="s">
        <v>19</v>
      </c>
      <c r="P8731" s="8" t="s">
        <v>28727</v>
      </c>
    </row>
    <row r="8732" spans="2:16" x14ac:dyDescent="0.25">
      <c r="B8732" t="s">
        <v>19</v>
      </c>
      <c r="P8732" s="8" t="s">
        <v>29353</v>
      </c>
    </row>
    <row r="8733" spans="2:16" x14ac:dyDescent="0.25">
      <c r="B8733" t="s">
        <v>19</v>
      </c>
      <c r="P8733" s="8" t="s">
        <v>29242</v>
      </c>
    </row>
    <row r="8734" spans="2:16" x14ac:dyDescent="0.25">
      <c r="B8734" t="s">
        <v>19</v>
      </c>
      <c r="P8734" s="8" t="s">
        <v>28829</v>
      </c>
    </row>
    <row r="8735" spans="2:16" x14ac:dyDescent="0.25">
      <c r="B8735" t="s">
        <v>19</v>
      </c>
      <c r="P8735" s="8" t="s">
        <v>33576</v>
      </c>
    </row>
    <row r="8736" spans="2:16" x14ac:dyDescent="0.25">
      <c r="B8736" t="s">
        <v>19</v>
      </c>
      <c r="P8736" s="8"/>
    </row>
    <row r="8737" spans="2:16" x14ac:dyDescent="0.25">
      <c r="B8737" t="s">
        <v>19</v>
      </c>
      <c r="P8737" s="8"/>
    </row>
    <row r="8738" spans="2:16" x14ac:dyDescent="0.25">
      <c r="B8738" t="s">
        <v>19</v>
      </c>
      <c r="P8738" s="8"/>
    </row>
    <row r="8739" spans="2:16" x14ac:dyDescent="0.25">
      <c r="B8739" t="s">
        <v>19</v>
      </c>
      <c r="P8739" s="8"/>
    </row>
    <row r="8740" spans="2:16" x14ac:dyDescent="0.25">
      <c r="B8740" t="s">
        <v>19</v>
      </c>
      <c r="P8740" s="8"/>
    </row>
    <row r="8741" spans="2:16" x14ac:dyDescent="0.25">
      <c r="B8741" t="s">
        <v>19</v>
      </c>
      <c r="P8741" s="8"/>
    </row>
    <row r="8742" spans="2:16" x14ac:dyDescent="0.25">
      <c r="B8742" t="s">
        <v>19</v>
      </c>
      <c r="P8742" s="8"/>
    </row>
    <row r="8743" spans="2:16" x14ac:dyDescent="0.25">
      <c r="B8743" t="s">
        <v>19</v>
      </c>
      <c r="P8743" s="8"/>
    </row>
    <row r="8744" spans="2:16" x14ac:dyDescent="0.25">
      <c r="B8744" t="s">
        <v>19</v>
      </c>
      <c r="P8744" s="8"/>
    </row>
    <row r="8745" spans="2:16" x14ac:dyDescent="0.25">
      <c r="B8745" t="s">
        <v>19</v>
      </c>
      <c r="P8745" s="8"/>
    </row>
    <row r="8746" spans="2:16" x14ac:dyDescent="0.25">
      <c r="B8746" t="s">
        <v>19</v>
      </c>
      <c r="P8746" s="8"/>
    </row>
    <row r="8747" spans="2:16" x14ac:dyDescent="0.25">
      <c r="B8747" t="s">
        <v>19</v>
      </c>
      <c r="P8747" s="8"/>
    </row>
    <row r="8748" spans="2:16" x14ac:dyDescent="0.25">
      <c r="B8748" t="s">
        <v>19</v>
      </c>
      <c r="P8748" s="8"/>
    </row>
    <row r="8749" spans="2:16" x14ac:dyDescent="0.25">
      <c r="B8749" t="s">
        <v>19</v>
      </c>
      <c r="P8749" s="8"/>
    </row>
    <row r="8750" spans="2:16" x14ac:dyDescent="0.25">
      <c r="B8750" t="s">
        <v>19</v>
      </c>
      <c r="P8750" s="8" t="s">
        <v>28802</v>
      </c>
    </row>
    <row r="8751" spans="2:16" x14ac:dyDescent="0.25">
      <c r="B8751" t="s">
        <v>19</v>
      </c>
      <c r="P8751" s="8" t="s">
        <v>28789</v>
      </c>
    </row>
    <row r="8752" spans="2:16" x14ac:dyDescent="0.25">
      <c r="B8752" t="s">
        <v>19</v>
      </c>
      <c r="P8752" s="8" t="s">
        <v>28977</v>
      </c>
    </row>
    <row r="8753" spans="2:16" x14ac:dyDescent="0.25">
      <c r="B8753" t="s">
        <v>19</v>
      </c>
      <c r="P8753" s="8" t="s">
        <v>28773</v>
      </c>
    </row>
    <row r="8754" spans="2:16" x14ac:dyDescent="0.25">
      <c r="B8754" t="s">
        <v>19</v>
      </c>
      <c r="P8754" s="8" t="s">
        <v>33577</v>
      </c>
    </row>
    <row r="8755" spans="2:16" x14ac:dyDescent="0.25">
      <c r="B8755" t="s">
        <v>19</v>
      </c>
      <c r="P8755" s="8" t="s">
        <v>28799</v>
      </c>
    </row>
    <row r="8756" spans="2:16" x14ac:dyDescent="0.25">
      <c r="B8756" t="s">
        <v>19</v>
      </c>
      <c r="P8756" s="8" t="s">
        <v>30963</v>
      </c>
    </row>
    <row r="8757" spans="2:16" x14ac:dyDescent="0.25">
      <c r="B8757" t="s">
        <v>19</v>
      </c>
      <c r="P8757" s="8" t="s">
        <v>29040</v>
      </c>
    </row>
    <row r="8758" spans="2:16" x14ac:dyDescent="0.25">
      <c r="B8758" t="s">
        <v>19</v>
      </c>
      <c r="P8758" s="8" t="s">
        <v>33578</v>
      </c>
    </row>
    <row r="8759" spans="2:16" x14ac:dyDescent="0.25">
      <c r="B8759" t="s">
        <v>19</v>
      </c>
      <c r="P8759" s="8"/>
    </row>
    <row r="8760" spans="2:16" x14ac:dyDescent="0.25">
      <c r="B8760" t="s">
        <v>19</v>
      </c>
      <c r="P8760" s="8"/>
    </row>
    <row r="8761" spans="2:16" x14ac:dyDescent="0.25">
      <c r="B8761" t="s">
        <v>19</v>
      </c>
      <c r="P8761" s="8"/>
    </row>
    <row r="8762" spans="2:16" x14ac:dyDescent="0.25">
      <c r="B8762" t="s">
        <v>19</v>
      </c>
      <c r="P8762" s="8"/>
    </row>
    <row r="8763" spans="2:16" x14ac:dyDescent="0.25">
      <c r="B8763" t="s">
        <v>19</v>
      </c>
      <c r="P8763" s="8"/>
    </row>
    <row r="8764" spans="2:16" x14ac:dyDescent="0.25">
      <c r="B8764" t="s">
        <v>19</v>
      </c>
      <c r="P8764" s="8"/>
    </row>
    <row r="8765" spans="2:16" x14ac:dyDescent="0.25">
      <c r="B8765" t="s">
        <v>19</v>
      </c>
      <c r="P8765" s="8"/>
    </row>
    <row r="8766" spans="2:16" x14ac:dyDescent="0.25">
      <c r="B8766" t="s">
        <v>19</v>
      </c>
      <c r="P8766" s="8"/>
    </row>
    <row r="8767" spans="2:16" x14ac:dyDescent="0.25">
      <c r="B8767" t="s">
        <v>19</v>
      </c>
      <c r="P8767" s="8"/>
    </row>
    <row r="8768" spans="2:16" x14ac:dyDescent="0.25">
      <c r="B8768" t="s">
        <v>19</v>
      </c>
      <c r="P8768" s="8"/>
    </row>
    <row r="8769" spans="2:16" x14ac:dyDescent="0.25">
      <c r="B8769" t="s">
        <v>19</v>
      </c>
      <c r="P8769" s="8"/>
    </row>
    <row r="8770" spans="2:16" x14ac:dyDescent="0.25">
      <c r="B8770" t="s">
        <v>19</v>
      </c>
      <c r="P8770" s="8"/>
    </row>
    <row r="8771" spans="2:16" x14ac:dyDescent="0.25">
      <c r="B8771" t="s">
        <v>19</v>
      </c>
      <c r="P8771" s="8"/>
    </row>
    <row r="8772" spans="2:16" x14ac:dyDescent="0.25">
      <c r="B8772" t="s">
        <v>19</v>
      </c>
      <c r="P8772" s="8"/>
    </row>
    <row r="8773" spans="2:16" x14ac:dyDescent="0.25">
      <c r="B8773" t="s">
        <v>19</v>
      </c>
      <c r="P8773" s="8"/>
    </row>
    <row r="8774" spans="2:16" x14ac:dyDescent="0.25">
      <c r="B8774" t="s">
        <v>19</v>
      </c>
      <c r="P8774" s="8"/>
    </row>
    <row r="8775" spans="2:16" x14ac:dyDescent="0.25">
      <c r="B8775" t="s">
        <v>19</v>
      </c>
      <c r="P8775" s="8"/>
    </row>
    <row r="8776" spans="2:16" x14ac:dyDescent="0.25">
      <c r="B8776" t="s">
        <v>19</v>
      </c>
      <c r="P8776" s="8"/>
    </row>
    <row r="8777" spans="2:16" x14ac:dyDescent="0.25">
      <c r="B8777" t="s">
        <v>19</v>
      </c>
      <c r="P8777" s="8"/>
    </row>
    <row r="8778" spans="2:16" x14ac:dyDescent="0.25">
      <c r="B8778" t="s">
        <v>19</v>
      </c>
      <c r="P8778" s="8"/>
    </row>
    <row r="8779" spans="2:16" x14ac:dyDescent="0.25">
      <c r="B8779" t="s">
        <v>19</v>
      </c>
      <c r="P8779" s="8"/>
    </row>
    <row r="8780" spans="2:16" x14ac:dyDescent="0.25">
      <c r="B8780" t="s">
        <v>19</v>
      </c>
      <c r="P8780" s="8"/>
    </row>
    <row r="8781" spans="2:16" x14ac:dyDescent="0.25">
      <c r="B8781" t="s">
        <v>19</v>
      </c>
      <c r="P8781" s="8"/>
    </row>
    <row r="8782" spans="2:16" x14ac:dyDescent="0.25">
      <c r="B8782" t="s">
        <v>19</v>
      </c>
      <c r="P8782" s="8"/>
    </row>
    <row r="8783" spans="2:16" x14ac:dyDescent="0.25">
      <c r="B8783" t="s">
        <v>19</v>
      </c>
      <c r="P8783" s="8"/>
    </row>
    <row r="8784" spans="2:16" x14ac:dyDescent="0.25">
      <c r="B8784" t="s">
        <v>19</v>
      </c>
      <c r="P8784" s="8"/>
    </row>
    <row r="8785" spans="2:16" x14ac:dyDescent="0.25">
      <c r="B8785" t="s">
        <v>19</v>
      </c>
      <c r="P8785" s="8"/>
    </row>
    <row r="8786" spans="2:16" x14ac:dyDescent="0.25">
      <c r="B8786" t="s">
        <v>19</v>
      </c>
      <c r="P8786" s="8" t="s">
        <v>28802</v>
      </c>
    </row>
    <row r="8787" spans="2:16" x14ac:dyDescent="0.25">
      <c r="B8787" t="s">
        <v>19</v>
      </c>
      <c r="P8787" s="8" t="s">
        <v>28731</v>
      </c>
    </row>
    <row r="8788" spans="2:16" x14ac:dyDescent="0.25">
      <c r="B8788" t="s">
        <v>19</v>
      </c>
      <c r="P8788" s="8" t="s">
        <v>29347</v>
      </c>
    </row>
    <row r="8789" spans="2:16" x14ac:dyDescent="0.25">
      <c r="B8789" t="s">
        <v>19</v>
      </c>
      <c r="P8789" s="8" t="s">
        <v>28751</v>
      </c>
    </row>
    <row r="8790" spans="2:16" x14ac:dyDescent="0.25">
      <c r="B8790" t="s">
        <v>19</v>
      </c>
      <c r="P8790" s="8" t="s">
        <v>33579</v>
      </c>
    </row>
    <row r="8791" spans="2:16" x14ac:dyDescent="0.25">
      <c r="B8791" t="s">
        <v>19</v>
      </c>
      <c r="P8791" s="8" t="s">
        <v>31231</v>
      </c>
    </row>
    <row r="8792" spans="2:16" x14ac:dyDescent="0.25">
      <c r="B8792" t="s">
        <v>19</v>
      </c>
      <c r="P8792" s="8" t="s">
        <v>28730</v>
      </c>
    </row>
    <row r="8793" spans="2:16" x14ac:dyDescent="0.25">
      <c r="B8793" t="s">
        <v>19</v>
      </c>
      <c r="P8793" s="8" t="s">
        <v>33580</v>
      </c>
    </row>
    <row r="8794" spans="2:16" x14ac:dyDescent="0.25">
      <c r="B8794" t="s">
        <v>19</v>
      </c>
      <c r="P8794" s="8" t="s">
        <v>28771</v>
      </c>
    </row>
    <row r="8795" spans="2:16" x14ac:dyDescent="0.25">
      <c r="B8795" t="s">
        <v>19</v>
      </c>
      <c r="P8795" s="8" t="s">
        <v>28747</v>
      </c>
    </row>
    <row r="8796" spans="2:16" x14ac:dyDescent="0.25">
      <c r="B8796" t="s">
        <v>19</v>
      </c>
      <c r="P8796" s="8" t="s">
        <v>28773</v>
      </c>
    </row>
    <row r="8797" spans="2:16" x14ac:dyDescent="0.25">
      <c r="B8797" t="s">
        <v>19</v>
      </c>
      <c r="P8797" s="8" t="s">
        <v>28867</v>
      </c>
    </row>
    <row r="8798" spans="2:16" x14ac:dyDescent="0.25">
      <c r="B8798" t="s">
        <v>19</v>
      </c>
      <c r="P8798" s="8" t="s">
        <v>28778</v>
      </c>
    </row>
    <row r="8799" spans="2:16" x14ac:dyDescent="0.25">
      <c r="B8799" t="s">
        <v>19</v>
      </c>
      <c r="P8799" s="8" t="s">
        <v>33581</v>
      </c>
    </row>
    <row r="8800" spans="2:16" x14ac:dyDescent="0.25">
      <c r="B8800" t="s">
        <v>19</v>
      </c>
      <c r="P8800" s="8" t="s">
        <v>28903</v>
      </c>
    </row>
    <row r="8801" spans="2:16" x14ac:dyDescent="0.25">
      <c r="B8801" t="s">
        <v>19</v>
      </c>
      <c r="P8801" s="8" t="s">
        <v>29046</v>
      </c>
    </row>
    <row r="8802" spans="2:16" x14ac:dyDescent="0.25">
      <c r="B8802" t="s">
        <v>19</v>
      </c>
      <c r="P8802" s="8" t="s">
        <v>28776</v>
      </c>
    </row>
    <row r="8803" spans="2:16" x14ac:dyDescent="0.25">
      <c r="B8803" t="s">
        <v>19</v>
      </c>
      <c r="P8803" s="8" t="s">
        <v>28964</v>
      </c>
    </row>
    <row r="8804" spans="2:16" x14ac:dyDescent="0.25">
      <c r="B8804" t="s">
        <v>19</v>
      </c>
      <c r="P8804" s="8">
        <v>597</v>
      </c>
    </row>
    <row r="8805" spans="2:16" x14ac:dyDescent="0.25">
      <c r="B8805" t="s">
        <v>19</v>
      </c>
      <c r="P8805" s="8" t="s">
        <v>29055</v>
      </c>
    </row>
    <row r="8806" spans="2:16" x14ac:dyDescent="0.25">
      <c r="B8806" t="s">
        <v>19</v>
      </c>
      <c r="P8806" s="8" t="s">
        <v>28778</v>
      </c>
    </row>
    <row r="8807" spans="2:16" x14ac:dyDescent="0.25">
      <c r="B8807" t="s">
        <v>19</v>
      </c>
      <c r="P8807" s="8" t="s">
        <v>28924</v>
      </c>
    </row>
    <row r="8808" spans="2:16" x14ac:dyDescent="0.25">
      <c r="B8808" t="s">
        <v>19</v>
      </c>
      <c r="P8808" s="8"/>
    </row>
    <row r="8809" spans="2:16" x14ac:dyDescent="0.25">
      <c r="B8809" t="s">
        <v>19</v>
      </c>
      <c r="P8809" s="8"/>
    </row>
    <row r="8810" spans="2:16" x14ac:dyDescent="0.25">
      <c r="B8810" t="s">
        <v>19</v>
      </c>
      <c r="P8810" s="8"/>
    </row>
    <row r="8811" spans="2:16" x14ac:dyDescent="0.25">
      <c r="B8811" t="s">
        <v>19</v>
      </c>
      <c r="P8811" s="8"/>
    </row>
    <row r="8812" spans="2:16" x14ac:dyDescent="0.25">
      <c r="B8812" t="s">
        <v>19</v>
      </c>
      <c r="P8812" s="8"/>
    </row>
    <row r="8813" spans="2:16" x14ac:dyDescent="0.25">
      <c r="B8813" t="s">
        <v>19</v>
      </c>
      <c r="P8813" s="8"/>
    </row>
    <row r="8814" spans="2:16" x14ac:dyDescent="0.25">
      <c r="B8814" t="s">
        <v>19</v>
      </c>
      <c r="P8814" s="8"/>
    </row>
    <row r="8815" spans="2:16" x14ac:dyDescent="0.25">
      <c r="B8815" t="s">
        <v>19</v>
      </c>
      <c r="P8815" s="8"/>
    </row>
    <row r="8816" spans="2:16" x14ac:dyDescent="0.25">
      <c r="B8816" t="s">
        <v>19</v>
      </c>
      <c r="P8816" s="8"/>
    </row>
    <row r="8817" spans="2:16" x14ac:dyDescent="0.25">
      <c r="B8817" t="s">
        <v>19</v>
      </c>
      <c r="P8817" s="8"/>
    </row>
    <row r="8818" spans="2:16" x14ac:dyDescent="0.25">
      <c r="B8818" t="s">
        <v>19</v>
      </c>
      <c r="P8818" s="8"/>
    </row>
    <row r="8819" spans="2:16" x14ac:dyDescent="0.25">
      <c r="B8819" t="s">
        <v>19</v>
      </c>
      <c r="P8819" s="8"/>
    </row>
    <row r="8820" spans="2:16" x14ac:dyDescent="0.25">
      <c r="B8820" t="s">
        <v>19</v>
      </c>
      <c r="P8820" s="8"/>
    </row>
    <row r="8821" spans="2:16" x14ac:dyDescent="0.25">
      <c r="B8821" t="s">
        <v>19</v>
      </c>
      <c r="P8821" s="8"/>
    </row>
    <row r="8822" spans="2:16" x14ac:dyDescent="0.25">
      <c r="B8822" t="s">
        <v>19</v>
      </c>
      <c r="P8822" s="8" t="s">
        <v>28783</v>
      </c>
    </row>
    <row r="8823" spans="2:16" x14ac:dyDescent="0.25">
      <c r="B8823" t="s">
        <v>19</v>
      </c>
      <c r="P8823" s="8" t="s">
        <v>28739</v>
      </c>
    </row>
    <row r="8824" spans="2:16" x14ac:dyDescent="0.25">
      <c r="B8824" t="s">
        <v>19</v>
      </c>
      <c r="P8824" s="8" t="s">
        <v>28727</v>
      </c>
    </row>
    <row r="8825" spans="2:16" x14ac:dyDescent="0.25">
      <c r="B8825" t="s">
        <v>19</v>
      </c>
      <c r="P8825" s="8" t="s">
        <v>33582</v>
      </c>
    </row>
    <row r="8826" spans="2:16" x14ac:dyDescent="0.25">
      <c r="B8826" t="s">
        <v>19</v>
      </c>
      <c r="P8826" s="8" t="s">
        <v>28731</v>
      </c>
    </row>
    <row r="8827" spans="2:16" x14ac:dyDescent="0.25">
      <c r="B8827" t="s">
        <v>19</v>
      </c>
      <c r="P8827" s="8" t="s">
        <v>28968</v>
      </c>
    </row>
    <row r="8828" spans="2:16" x14ac:dyDescent="0.25">
      <c r="B8828" t="s">
        <v>19</v>
      </c>
      <c r="P8828" s="8" t="s">
        <v>28727</v>
      </c>
    </row>
    <row r="8829" spans="2:16" x14ac:dyDescent="0.25">
      <c r="B8829" t="s">
        <v>19</v>
      </c>
      <c r="P8829" s="8" t="s">
        <v>28915</v>
      </c>
    </row>
    <row r="8830" spans="2:16" x14ac:dyDescent="0.25">
      <c r="B8830" t="s">
        <v>19</v>
      </c>
      <c r="P8830" s="8" t="s">
        <v>33583</v>
      </c>
    </row>
    <row r="8831" spans="2:16" x14ac:dyDescent="0.25">
      <c r="B8831" t="s">
        <v>19</v>
      </c>
      <c r="P8831" s="8" t="s">
        <v>33584</v>
      </c>
    </row>
    <row r="8832" spans="2:16" x14ac:dyDescent="0.25">
      <c r="B8832" t="s">
        <v>19</v>
      </c>
      <c r="P8832" s="8" t="s">
        <v>33585</v>
      </c>
    </row>
    <row r="8833" spans="2:16" x14ac:dyDescent="0.25">
      <c r="B8833" t="s">
        <v>19</v>
      </c>
      <c r="P8833" s="8" t="s">
        <v>28789</v>
      </c>
    </row>
    <row r="8834" spans="2:16" x14ac:dyDescent="0.25">
      <c r="B8834" t="s">
        <v>19</v>
      </c>
      <c r="P8834" s="8" t="s">
        <v>33586</v>
      </c>
    </row>
    <row r="8835" spans="2:16" x14ac:dyDescent="0.25">
      <c r="B8835" t="s">
        <v>19</v>
      </c>
      <c r="P8835" s="8" t="s">
        <v>29005</v>
      </c>
    </row>
    <row r="8836" spans="2:16" x14ac:dyDescent="0.25">
      <c r="B8836" t="s">
        <v>19</v>
      </c>
      <c r="P8836" s="8" t="s">
        <v>29615</v>
      </c>
    </row>
    <row r="8837" spans="2:16" x14ac:dyDescent="0.25">
      <c r="B8837" t="s">
        <v>19</v>
      </c>
      <c r="P8837" s="8" t="s">
        <v>28833</v>
      </c>
    </row>
    <row r="8838" spans="2:16" x14ac:dyDescent="0.25">
      <c r="B8838" t="s">
        <v>19</v>
      </c>
      <c r="P8838" s="8" t="s">
        <v>28760</v>
      </c>
    </row>
    <row r="8839" spans="2:16" x14ac:dyDescent="0.25">
      <c r="B8839" t="s">
        <v>19</v>
      </c>
      <c r="P8839" s="8" t="s">
        <v>33587</v>
      </c>
    </row>
    <row r="8840" spans="2:16" x14ac:dyDescent="0.25">
      <c r="B8840" t="s">
        <v>19</v>
      </c>
      <c r="P8840" s="8" t="s">
        <v>33588</v>
      </c>
    </row>
    <row r="8841" spans="2:16" x14ac:dyDescent="0.25">
      <c r="B8841" t="s">
        <v>19</v>
      </c>
      <c r="P8841" s="8" t="s">
        <v>31688</v>
      </c>
    </row>
    <row r="8842" spans="2:16" x14ac:dyDescent="0.25">
      <c r="B8842" t="s">
        <v>19</v>
      </c>
      <c r="P8842" s="8" t="s">
        <v>33589</v>
      </c>
    </row>
    <row r="8843" spans="2:16" x14ac:dyDescent="0.25">
      <c r="B8843" t="s">
        <v>19</v>
      </c>
      <c r="P8843" s="8"/>
    </row>
    <row r="8844" spans="2:16" x14ac:dyDescent="0.25">
      <c r="B8844" t="s">
        <v>19</v>
      </c>
      <c r="P8844" s="8"/>
    </row>
    <row r="8845" spans="2:16" x14ac:dyDescent="0.25">
      <c r="B8845" t="s">
        <v>19</v>
      </c>
      <c r="P8845" s="8"/>
    </row>
    <row r="8846" spans="2:16" x14ac:dyDescent="0.25">
      <c r="B8846" t="s">
        <v>19</v>
      </c>
      <c r="P8846" s="8"/>
    </row>
    <row r="8847" spans="2:16" x14ac:dyDescent="0.25">
      <c r="B8847" t="s">
        <v>19</v>
      </c>
      <c r="P8847" s="8"/>
    </row>
    <row r="8848" spans="2:16" x14ac:dyDescent="0.25">
      <c r="B8848" t="s">
        <v>19</v>
      </c>
      <c r="P8848" s="8"/>
    </row>
    <row r="8849" spans="2:16" x14ac:dyDescent="0.25">
      <c r="B8849" t="s">
        <v>19</v>
      </c>
      <c r="P8849" s="8"/>
    </row>
    <row r="8850" spans="2:16" x14ac:dyDescent="0.25">
      <c r="B8850" t="s">
        <v>19</v>
      </c>
      <c r="P8850" s="8"/>
    </row>
    <row r="8851" spans="2:16" x14ac:dyDescent="0.25">
      <c r="B8851" t="s">
        <v>19</v>
      </c>
      <c r="P8851" s="8"/>
    </row>
    <row r="8852" spans="2:16" x14ac:dyDescent="0.25">
      <c r="B8852" t="s">
        <v>19</v>
      </c>
      <c r="P8852" s="8"/>
    </row>
    <row r="8853" spans="2:16" x14ac:dyDescent="0.25">
      <c r="B8853" t="s">
        <v>19</v>
      </c>
      <c r="P8853" s="8"/>
    </row>
    <row r="8854" spans="2:16" x14ac:dyDescent="0.25">
      <c r="B8854" t="s">
        <v>19</v>
      </c>
      <c r="P8854" s="8"/>
    </row>
    <row r="8855" spans="2:16" x14ac:dyDescent="0.25">
      <c r="B8855" t="s">
        <v>19</v>
      </c>
      <c r="P8855" s="8"/>
    </row>
    <row r="8856" spans="2:16" x14ac:dyDescent="0.25">
      <c r="B8856" t="s">
        <v>19</v>
      </c>
      <c r="P8856" s="8"/>
    </row>
    <row r="8857" spans="2:16" x14ac:dyDescent="0.25">
      <c r="B8857" t="s">
        <v>19</v>
      </c>
      <c r="P8857" s="8"/>
    </row>
    <row r="8858" spans="2:16" x14ac:dyDescent="0.25">
      <c r="B8858" t="s">
        <v>19</v>
      </c>
      <c r="P8858" s="8" t="s">
        <v>28849</v>
      </c>
    </row>
    <row r="8859" spans="2:16" x14ac:dyDescent="0.25">
      <c r="B8859" t="s">
        <v>19</v>
      </c>
      <c r="P8859" s="8" t="s">
        <v>29278</v>
      </c>
    </row>
    <row r="8860" spans="2:16" x14ac:dyDescent="0.25">
      <c r="B8860" t="s">
        <v>19</v>
      </c>
      <c r="P8860" s="8" t="s">
        <v>28747</v>
      </c>
    </row>
    <row r="8861" spans="2:16" x14ac:dyDescent="0.25">
      <c r="B8861" t="s">
        <v>19</v>
      </c>
      <c r="P8861" s="8" t="s">
        <v>28773</v>
      </c>
    </row>
    <row r="8862" spans="2:16" x14ac:dyDescent="0.25">
      <c r="B8862" t="s">
        <v>19</v>
      </c>
      <c r="P8862" s="8" t="s">
        <v>31400</v>
      </c>
    </row>
    <row r="8863" spans="2:16" x14ac:dyDescent="0.25">
      <c r="B8863" t="s">
        <v>19</v>
      </c>
      <c r="P8863" s="8" t="s">
        <v>28776</v>
      </c>
    </row>
    <row r="8864" spans="2:16" x14ac:dyDescent="0.25">
      <c r="B8864" t="s">
        <v>19</v>
      </c>
      <c r="P8864" s="8" t="s">
        <v>28999</v>
      </c>
    </row>
    <row r="8865" spans="2:16" x14ac:dyDescent="0.25">
      <c r="B8865" t="s">
        <v>19</v>
      </c>
      <c r="P8865" s="8" t="s">
        <v>28778</v>
      </c>
    </row>
    <row r="8866" spans="2:16" x14ac:dyDescent="0.25">
      <c r="B8866" t="s">
        <v>19</v>
      </c>
      <c r="P8866" s="8" t="s">
        <v>28737</v>
      </c>
    </row>
    <row r="8867" spans="2:16" x14ac:dyDescent="0.25">
      <c r="B8867" t="s">
        <v>19</v>
      </c>
      <c r="P8867" s="8" t="s">
        <v>29544</v>
      </c>
    </row>
    <row r="8868" spans="2:16" x14ac:dyDescent="0.25">
      <c r="B8868" t="s">
        <v>19</v>
      </c>
      <c r="P8868" s="8" t="s">
        <v>29037</v>
      </c>
    </row>
    <row r="8869" spans="2:16" x14ac:dyDescent="0.25">
      <c r="B8869" t="s">
        <v>19</v>
      </c>
      <c r="P8869" s="8" t="s">
        <v>29142</v>
      </c>
    </row>
    <row r="8870" spans="2:16" x14ac:dyDescent="0.25">
      <c r="B8870" t="s">
        <v>19</v>
      </c>
      <c r="P8870" s="8" t="s">
        <v>28747</v>
      </c>
    </row>
    <row r="8871" spans="2:16" x14ac:dyDescent="0.25">
      <c r="B8871" t="s">
        <v>19</v>
      </c>
      <c r="P8871" s="8" t="s">
        <v>32292</v>
      </c>
    </row>
    <row r="8872" spans="2:16" x14ac:dyDescent="0.25">
      <c r="B8872" t="s">
        <v>19</v>
      </c>
      <c r="P8872" s="8" t="s">
        <v>30835</v>
      </c>
    </row>
    <row r="8873" spans="2:16" x14ac:dyDescent="0.25">
      <c r="B8873" t="s">
        <v>19</v>
      </c>
      <c r="P8873" s="8" t="s">
        <v>33590</v>
      </c>
    </row>
    <row r="8874" spans="2:16" x14ac:dyDescent="0.25">
      <c r="B8874" t="s">
        <v>19</v>
      </c>
      <c r="P8874" s="8"/>
    </row>
    <row r="8875" spans="2:16" x14ac:dyDescent="0.25">
      <c r="B8875" t="s">
        <v>19</v>
      </c>
      <c r="P8875" s="8"/>
    </row>
    <row r="8876" spans="2:16" x14ac:dyDescent="0.25">
      <c r="B8876" t="s">
        <v>19</v>
      </c>
      <c r="P8876" s="8"/>
    </row>
    <row r="8877" spans="2:16" x14ac:dyDescent="0.25">
      <c r="B8877" t="s">
        <v>19</v>
      </c>
      <c r="P8877" s="8"/>
    </row>
    <row r="8878" spans="2:16" x14ac:dyDescent="0.25">
      <c r="B8878" t="s">
        <v>19</v>
      </c>
      <c r="P8878" s="8"/>
    </row>
    <row r="8879" spans="2:16" x14ac:dyDescent="0.25">
      <c r="B8879" t="s">
        <v>19</v>
      </c>
      <c r="P8879" s="8"/>
    </row>
    <row r="8880" spans="2:16" x14ac:dyDescent="0.25">
      <c r="B8880" t="s">
        <v>19</v>
      </c>
      <c r="P8880" s="8"/>
    </row>
    <row r="8881" spans="2:16" x14ac:dyDescent="0.25">
      <c r="B8881" t="s">
        <v>19</v>
      </c>
      <c r="P8881" s="8"/>
    </row>
    <row r="8882" spans="2:16" x14ac:dyDescent="0.25">
      <c r="B8882" t="s">
        <v>19</v>
      </c>
      <c r="P8882" s="8"/>
    </row>
    <row r="8883" spans="2:16" x14ac:dyDescent="0.25">
      <c r="B8883" t="s">
        <v>19</v>
      </c>
      <c r="P8883" s="8"/>
    </row>
    <row r="8884" spans="2:16" x14ac:dyDescent="0.25">
      <c r="B8884" t="s">
        <v>19</v>
      </c>
      <c r="P8884" s="8"/>
    </row>
    <row r="8885" spans="2:16" x14ac:dyDescent="0.25">
      <c r="B8885" t="s">
        <v>19</v>
      </c>
      <c r="P8885" s="8"/>
    </row>
    <row r="8886" spans="2:16" x14ac:dyDescent="0.25">
      <c r="B8886" t="s">
        <v>19</v>
      </c>
      <c r="P8886" s="8"/>
    </row>
    <row r="8887" spans="2:16" x14ac:dyDescent="0.25">
      <c r="B8887" t="s">
        <v>19</v>
      </c>
      <c r="P8887" s="8"/>
    </row>
    <row r="8888" spans="2:16" x14ac:dyDescent="0.25">
      <c r="B8888" t="s">
        <v>19</v>
      </c>
      <c r="P8888" s="8"/>
    </row>
    <row r="8889" spans="2:16" x14ac:dyDescent="0.25">
      <c r="B8889" t="s">
        <v>19</v>
      </c>
      <c r="P8889" s="8"/>
    </row>
    <row r="8890" spans="2:16" x14ac:dyDescent="0.25">
      <c r="B8890" t="s">
        <v>19</v>
      </c>
      <c r="P8890" s="8"/>
    </row>
    <row r="8891" spans="2:16" x14ac:dyDescent="0.25">
      <c r="B8891" t="s">
        <v>19</v>
      </c>
      <c r="P8891" s="8"/>
    </row>
    <row r="8892" spans="2:16" x14ac:dyDescent="0.25">
      <c r="B8892" t="s">
        <v>19</v>
      </c>
      <c r="P8892" s="8"/>
    </row>
    <row r="8893" spans="2:16" x14ac:dyDescent="0.25">
      <c r="B8893" t="s">
        <v>19</v>
      </c>
      <c r="P8893" s="8"/>
    </row>
    <row r="8894" spans="2:16" x14ac:dyDescent="0.25">
      <c r="B8894" t="s">
        <v>19</v>
      </c>
      <c r="P8894" s="8" t="s">
        <v>28783</v>
      </c>
    </row>
    <row r="8895" spans="2:16" x14ac:dyDescent="0.25">
      <c r="B8895" t="s">
        <v>19</v>
      </c>
      <c r="P8895" s="8" t="s">
        <v>29069</v>
      </c>
    </row>
    <row r="8896" spans="2:16" x14ac:dyDescent="0.25">
      <c r="B8896" t="s">
        <v>19</v>
      </c>
      <c r="P8896" s="8" t="s">
        <v>29572</v>
      </c>
    </row>
    <row r="8897" spans="2:16" x14ac:dyDescent="0.25">
      <c r="B8897" t="s">
        <v>19</v>
      </c>
      <c r="P8897" s="8" t="s">
        <v>30512</v>
      </c>
    </row>
    <row r="8898" spans="2:16" x14ac:dyDescent="0.25">
      <c r="B8898" t="s">
        <v>19</v>
      </c>
      <c r="P8898" s="8" t="s">
        <v>28837</v>
      </c>
    </row>
    <row r="8899" spans="2:16" x14ac:dyDescent="0.25">
      <c r="B8899" t="s">
        <v>19</v>
      </c>
      <c r="P8899" s="8" t="s">
        <v>28731</v>
      </c>
    </row>
    <row r="8900" spans="2:16" x14ac:dyDescent="0.25">
      <c r="B8900" t="s">
        <v>19</v>
      </c>
      <c r="P8900" s="8" t="s">
        <v>28998</v>
      </c>
    </row>
    <row r="8901" spans="2:16" x14ac:dyDescent="0.25">
      <c r="B8901" t="s">
        <v>19</v>
      </c>
      <c r="P8901" s="8" t="s">
        <v>29229</v>
      </c>
    </row>
    <row r="8902" spans="2:16" x14ac:dyDescent="0.25">
      <c r="B8902" t="s">
        <v>19</v>
      </c>
      <c r="P8902" s="8" t="s">
        <v>33591</v>
      </c>
    </row>
    <row r="8903" spans="2:16" x14ac:dyDescent="0.25">
      <c r="B8903" t="s">
        <v>19</v>
      </c>
      <c r="P8903" s="8" t="s">
        <v>28837</v>
      </c>
    </row>
    <row r="8904" spans="2:16" x14ac:dyDescent="0.25">
      <c r="B8904" t="s">
        <v>19</v>
      </c>
      <c r="P8904" s="8" t="s">
        <v>28731</v>
      </c>
    </row>
    <row r="8905" spans="2:16" x14ac:dyDescent="0.25">
      <c r="B8905" t="s">
        <v>19</v>
      </c>
      <c r="P8905" s="8" t="s">
        <v>33592</v>
      </c>
    </row>
    <row r="8906" spans="2:16" x14ac:dyDescent="0.25">
      <c r="B8906" t="s">
        <v>19</v>
      </c>
      <c r="P8906" s="8" t="s">
        <v>29572</v>
      </c>
    </row>
    <row r="8907" spans="2:16" x14ac:dyDescent="0.25">
      <c r="B8907" t="s">
        <v>19</v>
      </c>
      <c r="P8907" s="8" t="s">
        <v>28773</v>
      </c>
    </row>
    <row r="8908" spans="2:16" x14ac:dyDescent="0.25">
      <c r="B8908" t="s">
        <v>19</v>
      </c>
      <c r="P8908" s="8" t="s">
        <v>30512</v>
      </c>
    </row>
    <row r="8909" spans="2:16" x14ac:dyDescent="0.25">
      <c r="B8909" t="s">
        <v>19</v>
      </c>
      <c r="P8909" s="8" t="s">
        <v>33593</v>
      </c>
    </row>
    <row r="8910" spans="2:16" x14ac:dyDescent="0.25">
      <c r="B8910" t="s">
        <v>19</v>
      </c>
      <c r="P8910" s="8" t="s">
        <v>28730</v>
      </c>
    </row>
    <row r="8911" spans="2:16" x14ac:dyDescent="0.25">
      <c r="B8911" t="s">
        <v>19</v>
      </c>
      <c r="P8911" s="8" t="s">
        <v>29069</v>
      </c>
    </row>
    <row r="8912" spans="2:16" x14ac:dyDescent="0.25">
      <c r="B8912" t="s">
        <v>19</v>
      </c>
      <c r="P8912" s="8" t="s">
        <v>28915</v>
      </c>
    </row>
    <row r="8913" spans="2:16" x14ac:dyDescent="0.25">
      <c r="B8913" t="s">
        <v>19</v>
      </c>
      <c r="P8913" s="8" t="s">
        <v>28863</v>
      </c>
    </row>
    <row r="8914" spans="2:16" x14ac:dyDescent="0.25">
      <c r="B8914" t="s">
        <v>19</v>
      </c>
      <c r="P8914" s="8" t="s">
        <v>32848</v>
      </c>
    </row>
    <row r="8915" spans="2:16" x14ac:dyDescent="0.25">
      <c r="B8915" t="s">
        <v>19</v>
      </c>
      <c r="P8915" s="8" t="s">
        <v>28857</v>
      </c>
    </row>
    <row r="8916" spans="2:16" x14ac:dyDescent="0.25">
      <c r="B8916" t="s">
        <v>19</v>
      </c>
      <c r="P8916" s="8" t="s">
        <v>29396</v>
      </c>
    </row>
    <row r="8917" spans="2:16" x14ac:dyDescent="0.25">
      <c r="B8917" t="s">
        <v>19</v>
      </c>
      <c r="P8917" s="8"/>
    </row>
    <row r="8918" spans="2:16" x14ac:dyDescent="0.25">
      <c r="B8918" t="s">
        <v>19</v>
      </c>
      <c r="P8918" s="8"/>
    </row>
    <row r="8919" spans="2:16" x14ac:dyDescent="0.25">
      <c r="B8919" t="s">
        <v>19</v>
      </c>
      <c r="P8919" s="8"/>
    </row>
    <row r="8920" spans="2:16" x14ac:dyDescent="0.25">
      <c r="B8920" t="s">
        <v>19</v>
      </c>
      <c r="P8920" s="8"/>
    </row>
    <row r="8921" spans="2:16" x14ac:dyDescent="0.25">
      <c r="B8921" t="s">
        <v>19</v>
      </c>
      <c r="P8921" s="8"/>
    </row>
    <row r="8922" spans="2:16" x14ac:dyDescent="0.25">
      <c r="B8922" t="s">
        <v>19</v>
      </c>
      <c r="P8922" s="8"/>
    </row>
    <row r="8923" spans="2:16" x14ac:dyDescent="0.25">
      <c r="B8923" t="s">
        <v>19</v>
      </c>
      <c r="P8923" s="8"/>
    </row>
    <row r="8924" spans="2:16" x14ac:dyDescent="0.25">
      <c r="B8924" t="s">
        <v>19</v>
      </c>
      <c r="P8924" s="8"/>
    </row>
    <row r="8925" spans="2:16" x14ac:dyDescent="0.25">
      <c r="B8925" t="s">
        <v>19</v>
      </c>
      <c r="P8925" s="8"/>
    </row>
    <row r="8926" spans="2:16" x14ac:dyDescent="0.25">
      <c r="B8926" t="s">
        <v>19</v>
      </c>
      <c r="P8926" s="8"/>
    </row>
    <row r="8927" spans="2:16" x14ac:dyDescent="0.25">
      <c r="B8927" t="s">
        <v>19</v>
      </c>
      <c r="P8927" s="8"/>
    </row>
    <row r="8928" spans="2:16" x14ac:dyDescent="0.25">
      <c r="B8928" t="s">
        <v>19</v>
      </c>
      <c r="P8928" s="8"/>
    </row>
    <row r="8929" spans="2:16" x14ac:dyDescent="0.25">
      <c r="B8929" t="s">
        <v>19</v>
      </c>
      <c r="P8929" s="8"/>
    </row>
    <row r="8930" spans="2:16" x14ac:dyDescent="0.25">
      <c r="B8930" t="s">
        <v>19</v>
      </c>
      <c r="P8930" s="8" t="s">
        <v>28802</v>
      </c>
    </row>
    <row r="8931" spans="2:16" x14ac:dyDescent="0.25">
      <c r="B8931" t="s">
        <v>19</v>
      </c>
      <c r="P8931" s="8" t="s">
        <v>32776</v>
      </c>
    </row>
    <row r="8932" spans="2:16" x14ac:dyDescent="0.25">
      <c r="B8932" t="s">
        <v>19</v>
      </c>
      <c r="P8932" s="8" t="s">
        <v>28857</v>
      </c>
    </row>
    <row r="8933" spans="2:16" x14ac:dyDescent="0.25">
      <c r="B8933" t="s">
        <v>19</v>
      </c>
      <c r="P8933" s="8" t="s">
        <v>31675</v>
      </c>
    </row>
    <row r="8934" spans="2:16" x14ac:dyDescent="0.25">
      <c r="B8934" t="s">
        <v>19</v>
      </c>
      <c r="P8934" s="8" t="s">
        <v>29714</v>
      </c>
    </row>
    <row r="8935" spans="2:16" x14ac:dyDescent="0.25">
      <c r="B8935" t="s">
        <v>19</v>
      </c>
      <c r="P8935" s="8" t="s">
        <v>28744</v>
      </c>
    </row>
    <row r="8936" spans="2:16" x14ac:dyDescent="0.25">
      <c r="B8936" t="s">
        <v>19</v>
      </c>
      <c r="P8936" s="8" t="s">
        <v>33570</v>
      </c>
    </row>
    <row r="8937" spans="2:16" x14ac:dyDescent="0.25">
      <c r="B8937" t="s">
        <v>19</v>
      </c>
      <c r="P8937" s="8" t="s">
        <v>31631</v>
      </c>
    </row>
    <row r="8938" spans="2:16" x14ac:dyDescent="0.25">
      <c r="B8938" t="s">
        <v>19</v>
      </c>
      <c r="P8938" s="8" t="s">
        <v>33399</v>
      </c>
    </row>
    <row r="8939" spans="2:16" x14ac:dyDescent="0.25">
      <c r="B8939" t="s">
        <v>19</v>
      </c>
      <c r="P8939" s="8" t="s">
        <v>32427</v>
      </c>
    </row>
    <row r="8940" spans="2:16" x14ac:dyDescent="0.25">
      <c r="B8940" t="s">
        <v>19</v>
      </c>
      <c r="P8940" s="8" t="s">
        <v>28824</v>
      </c>
    </row>
    <row r="8941" spans="2:16" x14ac:dyDescent="0.25">
      <c r="B8941" t="s">
        <v>19</v>
      </c>
      <c r="P8941" s="8" t="s">
        <v>28837</v>
      </c>
    </row>
    <row r="8942" spans="2:16" x14ac:dyDescent="0.25">
      <c r="B8942" t="s">
        <v>19</v>
      </c>
      <c r="P8942" s="8" t="s">
        <v>28753</v>
      </c>
    </row>
    <row r="8943" spans="2:16" x14ac:dyDescent="0.25">
      <c r="B8943" t="s">
        <v>19</v>
      </c>
      <c r="P8943" s="8" t="s">
        <v>28727</v>
      </c>
    </row>
    <row r="8944" spans="2:16" x14ac:dyDescent="0.25">
      <c r="B8944" t="s">
        <v>19</v>
      </c>
      <c r="P8944" s="8" t="s">
        <v>29327</v>
      </c>
    </row>
    <row r="8945" spans="2:16" x14ac:dyDescent="0.25">
      <c r="B8945" t="s">
        <v>19</v>
      </c>
      <c r="P8945" s="8" t="s">
        <v>28936</v>
      </c>
    </row>
    <row r="8946" spans="2:16" x14ac:dyDescent="0.25">
      <c r="B8946" t="s">
        <v>19</v>
      </c>
      <c r="P8946" s="8" t="s">
        <v>28988</v>
      </c>
    </row>
    <row r="8947" spans="2:16" x14ac:dyDescent="0.25">
      <c r="B8947" t="s">
        <v>19</v>
      </c>
      <c r="P8947" s="8"/>
    </row>
    <row r="8948" spans="2:16" x14ac:dyDescent="0.25">
      <c r="B8948" t="s">
        <v>19</v>
      </c>
      <c r="P8948" s="8"/>
    </row>
    <row r="8949" spans="2:16" x14ac:dyDescent="0.25">
      <c r="B8949" t="s">
        <v>19</v>
      </c>
      <c r="P8949" s="8"/>
    </row>
    <row r="8950" spans="2:16" x14ac:dyDescent="0.25">
      <c r="B8950" t="s">
        <v>19</v>
      </c>
      <c r="P8950" s="8"/>
    </row>
    <row r="8951" spans="2:16" x14ac:dyDescent="0.25">
      <c r="B8951" t="s">
        <v>19</v>
      </c>
      <c r="P8951" s="8"/>
    </row>
    <row r="8952" spans="2:16" x14ac:dyDescent="0.25">
      <c r="B8952" t="s">
        <v>19</v>
      </c>
      <c r="P8952" s="8"/>
    </row>
    <row r="8953" spans="2:16" x14ac:dyDescent="0.25">
      <c r="B8953" t="s">
        <v>19</v>
      </c>
      <c r="P8953" s="8"/>
    </row>
    <row r="8954" spans="2:16" x14ac:dyDescent="0.25">
      <c r="B8954" t="s">
        <v>19</v>
      </c>
      <c r="P8954" s="8"/>
    </row>
    <row r="8955" spans="2:16" x14ac:dyDescent="0.25">
      <c r="B8955" t="s">
        <v>19</v>
      </c>
      <c r="P8955" s="8"/>
    </row>
    <row r="8956" spans="2:16" x14ac:dyDescent="0.25">
      <c r="B8956" t="s">
        <v>19</v>
      </c>
      <c r="P8956" s="8"/>
    </row>
    <row r="8957" spans="2:16" x14ac:dyDescent="0.25">
      <c r="B8957" t="s">
        <v>19</v>
      </c>
      <c r="P8957" s="8"/>
    </row>
    <row r="8958" spans="2:16" x14ac:dyDescent="0.25">
      <c r="B8958" t="s">
        <v>19</v>
      </c>
      <c r="P8958" s="8"/>
    </row>
    <row r="8959" spans="2:16" x14ac:dyDescent="0.25">
      <c r="B8959" t="s">
        <v>19</v>
      </c>
      <c r="P8959" s="8"/>
    </row>
    <row r="8960" spans="2:16" x14ac:dyDescent="0.25">
      <c r="B8960" t="s">
        <v>19</v>
      </c>
      <c r="P8960" s="8"/>
    </row>
    <row r="8961" spans="2:16" x14ac:dyDescent="0.25">
      <c r="B8961" t="s">
        <v>19</v>
      </c>
      <c r="P8961" s="8"/>
    </row>
    <row r="8962" spans="2:16" x14ac:dyDescent="0.25">
      <c r="B8962" t="s">
        <v>19</v>
      </c>
      <c r="P8962" s="8"/>
    </row>
    <row r="8963" spans="2:16" x14ac:dyDescent="0.25">
      <c r="B8963" t="s">
        <v>19</v>
      </c>
      <c r="P8963" s="8"/>
    </row>
    <row r="8964" spans="2:16" x14ac:dyDescent="0.25">
      <c r="B8964" t="s">
        <v>19</v>
      </c>
      <c r="P8964" s="8"/>
    </row>
    <row r="8965" spans="2:16" x14ac:dyDescent="0.25">
      <c r="B8965" t="s">
        <v>19</v>
      </c>
      <c r="P8965" s="8"/>
    </row>
    <row r="8966" spans="2:16" x14ac:dyDescent="0.25">
      <c r="B8966" t="s">
        <v>19</v>
      </c>
      <c r="P8966" s="8" t="s">
        <v>28802</v>
      </c>
    </row>
    <row r="8967" spans="2:16" x14ac:dyDescent="0.25">
      <c r="B8967" t="s">
        <v>19</v>
      </c>
      <c r="P8967" s="8" t="s">
        <v>29386</v>
      </c>
    </row>
    <row r="8968" spans="2:16" x14ac:dyDescent="0.25">
      <c r="B8968" t="s">
        <v>19</v>
      </c>
      <c r="P8968" s="8" t="s">
        <v>28848</v>
      </c>
    </row>
    <row r="8969" spans="2:16" x14ac:dyDescent="0.25">
      <c r="B8969" t="s">
        <v>19</v>
      </c>
      <c r="P8969" s="8" t="s">
        <v>28857</v>
      </c>
    </row>
    <row r="8970" spans="2:16" x14ac:dyDescent="0.25">
      <c r="B8970" t="s">
        <v>19</v>
      </c>
      <c r="P8970" s="8" t="s">
        <v>29441</v>
      </c>
    </row>
    <row r="8971" spans="2:16" x14ac:dyDescent="0.25">
      <c r="B8971" t="s">
        <v>19</v>
      </c>
      <c r="P8971" s="8" t="s">
        <v>28727</v>
      </c>
    </row>
    <row r="8972" spans="2:16" x14ac:dyDescent="0.25">
      <c r="B8972" t="s">
        <v>19</v>
      </c>
      <c r="P8972" s="8" t="s">
        <v>29816</v>
      </c>
    </row>
    <row r="8973" spans="2:16" x14ac:dyDescent="0.25">
      <c r="B8973" t="s">
        <v>19</v>
      </c>
      <c r="P8973" s="8" t="s">
        <v>32405</v>
      </c>
    </row>
    <row r="8974" spans="2:16" x14ac:dyDescent="0.25">
      <c r="B8974" t="s">
        <v>19</v>
      </c>
      <c r="P8974" s="8" t="s">
        <v>28892</v>
      </c>
    </row>
    <row r="8975" spans="2:16" x14ac:dyDescent="0.25">
      <c r="B8975" t="s">
        <v>19</v>
      </c>
      <c r="P8975" s="8" t="s">
        <v>29600</v>
      </c>
    </row>
    <row r="8976" spans="2:16" x14ac:dyDescent="0.25">
      <c r="B8976" t="s">
        <v>19</v>
      </c>
      <c r="P8976" s="8" t="s">
        <v>28778</v>
      </c>
    </row>
    <row r="8977" spans="2:16" x14ac:dyDescent="0.25">
      <c r="B8977" t="s">
        <v>19</v>
      </c>
      <c r="P8977" s="8" t="s">
        <v>28826</v>
      </c>
    </row>
    <row r="8978" spans="2:16" x14ac:dyDescent="0.25">
      <c r="B8978" t="s">
        <v>19</v>
      </c>
      <c r="P8978" s="8" t="s">
        <v>28724</v>
      </c>
    </row>
    <row r="8979" spans="2:16" x14ac:dyDescent="0.25">
      <c r="B8979" t="s">
        <v>19</v>
      </c>
      <c r="P8979" s="8" t="s">
        <v>30499</v>
      </c>
    </row>
    <row r="8980" spans="2:16" x14ac:dyDescent="0.25">
      <c r="B8980" t="s">
        <v>19</v>
      </c>
      <c r="P8980" s="8" t="s">
        <v>28868</v>
      </c>
    </row>
    <row r="8981" spans="2:16" x14ac:dyDescent="0.25">
      <c r="B8981" t="s">
        <v>19</v>
      </c>
      <c r="P8981" s="8" t="s">
        <v>28733</v>
      </c>
    </row>
    <row r="8982" spans="2:16" x14ac:dyDescent="0.25">
      <c r="B8982" t="s">
        <v>19</v>
      </c>
      <c r="P8982" s="8" t="s">
        <v>28981</v>
      </c>
    </row>
    <row r="8983" spans="2:16" x14ac:dyDescent="0.25">
      <c r="B8983" t="s">
        <v>19</v>
      </c>
      <c r="P8983" s="8" t="s">
        <v>28993</v>
      </c>
    </row>
    <row r="8984" spans="2:16" x14ac:dyDescent="0.25">
      <c r="B8984" t="s">
        <v>19</v>
      </c>
      <c r="P8984" s="8" t="s">
        <v>29226</v>
      </c>
    </row>
    <row r="8985" spans="2:16" x14ac:dyDescent="0.25">
      <c r="B8985" t="s">
        <v>19</v>
      </c>
      <c r="P8985" s="8" t="s">
        <v>28737</v>
      </c>
    </row>
    <row r="8986" spans="2:16" x14ac:dyDescent="0.25">
      <c r="B8986" t="s">
        <v>19</v>
      </c>
      <c r="P8986" s="8" t="s">
        <v>29231</v>
      </c>
    </row>
    <row r="8987" spans="2:16" x14ac:dyDescent="0.25">
      <c r="B8987" t="s">
        <v>19</v>
      </c>
      <c r="P8987" s="8" t="s">
        <v>28745</v>
      </c>
    </row>
    <row r="8988" spans="2:16" x14ac:dyDescent="0.25">
      <c r="B8988" t="s">
        <v>19</v>
      </c>
      <c r="P8988" s="8" t="s">
        <v>28912</v>
      </c>
    </row>
    <row r="8989" spans="2:16" x14ac:dyDescent="0.25">
      <c r="B8989" t="s">
        <v>19</v>
      </c>
      <c r="P8989" s="8" t="s">
        <v>33266</v>
      </c>
    </row>
    <row r="8990" spans="2:16" x14ac:dyDescent="0.25">
      <c r="B8990" t="s">
        <v>19</v>
      </c>
      <c r="P8990" s="8"/>
    </row>
    <row r="8991" spans="2:16" x14ac:dyDescent="0.25">
      <c r="B8991" t="s">
        <v>19</v>
      </c>
      <c r="P8991" s="8"/>
    </row>
    <row r="8992" spans="2:16" x14ac:dyDescent="0.25">
      <c r="B8992" t="s">
        <v>19</v>
      </c>
      <c r="P8992" s="8"/>
    </row>
    <row r="8993" spans="2:16" x14ac:dyDescent="0.25">
      <c r="B8993" t="s">
        <v>19</v>
      </c>
      <c r="P8993" s="8"/>
    </row>
    <row r="8994" spans="2:16" x14ac:dyDescent="0.25">
      <c r="B8994" t="s">
        <v>19</v>
      </c>
      <c r="P8994" s="8"/>
    </row>
    <row r="8995" spans="2:16" x14ac:dyDescent="0.25">
      <c r="B8995" t="s">
        <v>19</v>
      </c>
      <c r="P8995" s="8"/>
    </row>
    <row r="8996" spans="2:16" x14ac:dyDescent="0.25">
      <c r="B8996" t="s">
        <v>19</v>
      </c>
      <c r="P8996" s="8"/>
    </row>
    <row r="8997" spans="2:16" x14ac:dyDescent="0.25">
      <c r="B8997" t="s">
        <v>19</v>
      </c>
      <c r="P8997" s="8"/>
    </row>
    <row r="8998" spans="2:16" x14ac:dyDescent="0.25">
      <c r="B8998" t="s">
        <v>19</v>
      </c>
      <c r="P8998" s="8"/>
    </row>
    <row r="8999" spans="2:16" x14ac:dyDescent="0.25">
      <c r="B8999" t="s">
        <v>19</v>
      </c>
      <c r="P8999" s="8"/>
    </row>
    <row r="9000" spans="2:16" x14ac:dyDescent="0.25">
      <c r="B9000" t="s">
        <v>19</v>
      </c>
      <c r="P9000" s="8"/>
    </row>
    <row r="9001" spans="2:16" x14ac:dyDescent="0.25">
      <c r="B9001" t="s">
        <v>19</v>
      </c>
      <c r="P9001" s="8"/>
    </row>
    <row r="9002" spans="2:16" x14ac:dyDescent="0.25">
      <c r="B9002" t="s">
        <v>19</v>
      </c>
      <c r="P9002" s="8" t="s">
        <v>28802</v>
      </c>
    </row>
    <row r="9003" spans="2:16" x14ac:dyDescent="0.25">
      <c r="B9003" t="s">
        <v>19</v>
      </c>
      <c r="P9003" s="8" t="s">
        <v>29399</v>
      </c>
    </row>
    <row r="9004" spans="2:16" x14ac:dyDescent="0.25">
      <c r="B9004" t="s">
        <v>19</v>
      </c>
      <c r="P9004" s="8" t="s">
        <v>28815</v>
      </c>
    </row>
    <row r="9005" spans="2:16" x14ac:dyDescent="0.25">
      <c r="B9005" t="s">
        <v>19</v>
      </c>
      <c r="P9005" s="8" t="s">
        <v>28930</v>
      </c>
    </row>
    <row r="9006" spans="2:16" x14ac:dyDescent="0.25">
      <c r="B9006" t="s">
        <v>19</v>
      </c>
      <c r="P9006" s="8" t="s">
        <v>28745</v>
      </c>
    </row>
    <row r="9007" spans="2:16" x14ac:dyDescent="0.25">
      <c r="B9007" t="s">
        <v>19</v>
      </c>
      <c r="P9007" s="8" t="s">
        <v>33159</v>
      </c>
    </row>
    <row r="9008" spans="2:16" x14ac:dyDescent="0.25">
      <c r="B9008" t="s">
        <v>19</v>
      </c>
      <c r="P9008" s="8" t="s">
        <v>28778</v>
      </c>
    </row>
    <row r="9009" spans="2:16" x14ac:dyDescent="0.25">
      <c r="B9009" t="s">
        <v>19</v>
      </c>
      <c r="P9009" s="8" t="s">
        <v>28744</v>
      </c>
    </row>
    <row r="9010" spans="2:16" x14ac:dyDescent="0.25">
      <c r="B9010" t="s">
        <v>19</v>
      </c>
      <c r="P9010" s="8" t="s">
        <v>28814</v>
      </c>
    </row>
    <row r="9011" spans="2:16" x14ac:dyDescent="0.25">
      <c r="B9011" t="s">
        <v>19</v>
      </c>
      <c r="P9011" s="8"/>
    </row>
    <row r="9012" spans="2:16" x14ac:dyDescent="0.25">
      <c r="B9012" t="s">
        <v>19</v>
      </c>
      <c r="P9012" s="8"/>
    </row>
    <row r="9013" spans="2:16" x14ac:dyDescent="0.25">
      <c r="B9013" t="s">
        <v>19</v>
      </c>
      <c r="P9013" s="8"/>
    </row>
    <row r="9014" spans="2:16" x14ac:dyDescent="0.25">
      <c r="B9014" t="s">
        <v>19</v>
      </c>
      <c r="P9014" s="8"/>
    </row>
    <row r="9015" spans="2:16" x14ac:dyDescent="0.25">
      <c r="B9015" t="s">
        <v>19</v>
      </c>
      <c r="P9015" s="8"/>
    </row>
    <row r="9016" spans="2:16" x14ac:dyDescent="0.25">
      <c r="B9016" t="s">
        <v>19</v>
      </c>
      <c r="P9016" s="8"/>
    </row>
    <row r="9017" spans="2:16" x14ac:dyDescent="0.25">
      <c r="B9017" t="s">
        <v>19</v>
      </c>
      <c r="P9017" s="8"/>
    </row>
    <row r="9018" spans="2:16" x14ac:dyDescent="0.25">
      <c r="B9018" t="s">
        <v>19</v>
      </c>
      <c r="P9018" s="8"/>
    </row>
    <row r="9019" spans="2:16" x14ac:dyDescent="0.25">
      <c r="B9019" t="s">
        <v>19</v>
      </c>
      <c r="P9019" s="8"/>
    </row>
    <row r="9020" spans="2:16" x14ac:dyDescent="0.25">
      <c r="B9020" t="s">
        <v>19</v>
      </c>
      <c r="P9020" s="8"/>
    </row>
    <row r="9021" spans="2:16" x14ac:dyDescent="0.25">
      <c r="B9021" t="s">
        <v>19</v>
      </c>
      <c r="P9021" s="8"/>
    </row>
    <row r="9022" spans="2:16" x14ac:dyDescent="0.25">
      <c r="B9022" t="s">
        <v>19</v>
      </c>
      <c r="P9022" s="8"/>
    </row>
    <row r="9023" spans="2:16" x14ac:dyDescent="0.25">
      <c r="B9023" t="s">
        <v>19</v>
      </c>
      <c r="P9023" s="8"/>
    </row>
    <row r="9024" spans="2:16" x14ac:dyDescent="0.25">
      <c r="B9024" t="s">
        <v>19</v>
      </c>
      <c r="P9024" s="8"/>
    </row>
    <row r="9025" spans="2:16" x14ac:dyDescent="0.25">
      <c r="B9025" t="s">
        <v>19</v>
      </c>
      <c r="P9025" s="8"/>
    </row>
    <row r="9026" spans="2:16" x14ac:dyDescent="0.25">
      <c r="B9026" t="s">
        <v>19</v>
      </c>
      <c r="P9026" s="8"/>
    </row>
    <row r="9027" spans="2:16" x14ac:dyDescent="0.25">
      <c r="B9027" t="s">
        <v>19</v>
      </c>
      <c r="P9027" s="8"/>
    </row>
    <row r="9028" spans="2:16" x14ac:dyDescent="0.25">
      <c r="B9028" t="s">
        <v>19</v>
      </c>
      <c r="P9028" s="8"/>
    </row>
    <row r="9029" spans="2:16" x14ac:dyDescent="0.25">
      <c r="B9029" t="s">
        <v>19</v>
      </c>
      <c r="P9029" s="8"/>
    </row>
    <row r="9030" spans="2:16" x14ac:dyDescent="0.25">
      <c r="B9030" t="s">
        <v>19</v>
      </c>
      <c r="P9030" s="8"/>
    </row>
    <row r="9031" spans="2:16" x14ac:dyDescent="0.25">
      <c r="B9031" t="s">
        <v>19</v>
      </c>
      <c r="P9031" s="8"/>
    </row>
    <row r="9032" spans="2:16" x14ac:dyDescent="0.25">
      <c r="B9032" t="s">
        <v>19</v>
      </c>
      <c r="P9032" s="8"/>
    </row>
    <row r="9033" spans="2:16" x14ac:dyDescent="0.25">
      <c r="B9033" t="s">
        <v>19</v>
      </c>
      <c r="P9033" s="8"/>
    </row>
    <row r="9034" spans="2:16" x14ac:dyDescent="0.25">
      <c r="B9034" t="s">
        <v>19</v>
      </c>
      <c r="P9034" s="8"/>
    </row>
    <row r="9035" spans="2:16" x14ac:dyDescent="0.25">
      <c r="B9035" t="s">
        <v>19</v>
      </c>
      <c r="P9035" s="8"/>
    </row>
    <row r="9036" spans="2:16" x14ac:dyDescent="0.25">
      <c r="B9036" t="s">
        <v>19</v>
      </c>
      <c r="P9036" s="8"/>
    </row>
    <row r="9037" spans="2:16" x14ac:dyDescent="0.25">
      <c r="B9037" t="s">
        <v>19</v>
      </c>
      <c r="P9037" s="8"/>
    </row>
    <row r="9038" spans="2:16" x14ac:dyDescent="0.25">
      <c r="B9038" t="s">
        <v>19</v>
      </c>
      <c r="P9038" s="8" t="s">
        <v>28849</v>
      </c>
    </row>
    <row r="9039" spans="2:16" x14ac:dyDescent="0.25">
      <c r="B9039" t="s">
        <v>19</v>
      </c>
      <c r="P9039" s="8" t="s">
        <v>29010</v>
      </c>
    </row>
    <row r="9040" spans="2:16" x14ac:dyDescent="0.25">
      <c r="B9040" t="s">
        <v>19</v>
      </c>
      <c r="P9040" s="8" t="s">
        <v>33594</v>
      </c>
    </row>
    <row r="9041" spans="2:16" x14ac:dyDescent="0.25">
      <c r="B9041" t="s">
        <v>19</v>
      </c>
      <c r="P9041" s="8" t="s">
        <v>28795</v>
      </c>
    </row>
    <row r="9042" spans="2:16" x14ac:dyDescent="0.25">
      <c r="B9042" t="s">
        <v>19</v>
      </c>
      <c r="P9042" s="8" t="s">
        <v>28778</v>
      </c>
    </row>
    <row r="9043" spans="2:16" x14ac:dyDescent="0.25">
      <c r="B9043" t="s">
        <v>19</v>
      </c>
      <c r="P9043" s="8" t="s">
        <v>30829</v>
      </c>
    </row>
    <row r="9044" spans="2:16" x14ac:dyDescent="0.25">
      <c r="B9044" t="s">
        <v>19</v>
      </c>
      <c r="P9044" s="8" t="s">
        <v>30833</v>
      </c>
    </row>
    <row r="9045" spans="2:16" x14ac:dyDescent="0.25">
      <c r="B9045" t="s">
        <v>19</v>
      </c>
      <c r="P9045" s="8" t="s">
        <v>30834</v>
      </c>
    </row>
    <row r="9046" spans="2:16" x14ac:dyDescent="0.25">
      <c r="B9046" t="s">
        <v>19</v>
      </c>
      <c r="P9046" s="8" t="s">
        <v>30835</v>
      </c>
    </row>
    <row r="9047" spans="2:16" x14ac:dyDescent="0.25">
      <c r="B9047" t="s">
        <v>19</v>
      </c>
      <c r="P9047" s="8" t="s">
        <v>28730</v>
      </c>
    </row>
    <row r="9048" spans="2:16" x14ac:dyDescent="0.25">
      <c r="B9048" t="s">
        <v>19</v>
      </c>
      <c r="P9048" s="8" t="s">
        <v>33595</v>
      </c>
    </row>
    <row r="9049" spans="2:16" x14ac:dyDescent="0.25">
      <c r="B9049" t="s">
        <v>19</v>
      </c>
      <c r="P9049" s="8" t="s">
        <v>28737</v>
      </c>
    </row>
    <row r="9050" spans="2:16" x14ac:dyDescent="0.25">
      <c r="B9050" t="s">
        <v>19</v>
      </c>
      <c r="P9050" s="8" t="s">
        <v>31201</v>
      </c>
    </row>
    <row r="9051" spans="2:16" x14ac:dyDescent="0.25">
      <c r="B9051" t="s">
        <v>19</v>
      </c>
      <c r="P9051" s="8" t="s">
        <v>29874</v>
      </c>
    </row>
    <row r="9052" spans="2:16" x14ac:dyDescent="0.25">
      <c r="B9052" t="s">
        <v>19</v>
      </c>
      <c r="P9052" s="8" t="s">
        <v>33596</v>
      </c>
    </row>
    <row r="9053" spans="2:16" x14ac:dyDescent="0.25">
      <c r="B9053" t="s">
        <v>19</v>
      </c>
      <c r="P9053" s="8" t="s">
        <v>29618</v>
      </c>
    </row>
    <row r="9054" spans="2:16" x14ac:dyDescent="0.25">
      <c r="B9054" t="s">
        <v>19</v>
      </c>
      <c r="P9054" s="8" t="s">
        <v>28727</v>
      </c>
    </row>
    <row r="9055" spans="2:16" x14ac:dyDescent="0.25">
      <c r="B9055" t="s">
        <v>19</v>
      </c>
      <c r="P9055" s="8" t="s">
        <v>28988</v>
      </c>
    </row>
    <row r="9056" spans="2:16" x14ac:dyDescent="0.25">
      <c r="B9056" t="s">
        <v>19</v>
      </c>
      <c r="P9056" s="8" t="s">
        <v>29816</v>
      </c>
    </row>
    <row r="9057" spans="2:16" x14ac:dyDescent="0.25">
      <c r="B9057" t="s">
        <v>19</v>
      </c>
      <c r="P9057" s="8" t="s">
        <v>29555</v>
      </c>
    </row>
    <row r="9058" spans="2:16" x14ac:dyDescent="0.25">
      <c r="B9058" t="s">
        <v>19</v>
      </c>
      <c r="P9058" s="8" t="s">
        <v>29954</v>
      </c>
    </row>
    <row r="9059" spans="2:16" x14ac:dyDescent="0.25">
      <c r="B9059" t="s">
        <v>19</v>
      </c>
      <c r="P9059" s="8" t="s">
        <v>28778</v>
      </c>
    </row>
    <row r="9060" spans="2:16" x14ac:dyDescent="0.25">
      <c r="B9060" t="s">
        <v>19</v>
      </c>
      <c r="P9060" s="8">
        <v>2</v>
      </c>
    </row>
    <row r="9061" spans="2:16" x14ac:dyDescent="0.25">
      <c r="B9061" t="s">
        <v>19</v>
      </c>
      <c r="P9061" s="8" t="s">
        <v>29624</v>
      </c>
    </row>
    <row r="9062" spans="2:16" x14ac:dyDescent="0.25">
      <c r="B9062" t="s">
        <v>19</v>
      </c>
      <c r="P9062" s="8" t="s">
        <v>29201</v>
      </c>
    </row>
    <row r="9063" spans="2:16" x14ac:dyDescent="0.25">
      <c r="B9063" t="s">
        <v>19</v>
      </c>
      <c r="P9063" s="8" t="s">
        <v>33020</v>
      </c>
    </row>
    <row r="9064" spans="2:16" x14ac:dyDescent="0.25">
      <c r="B9064" t="s">
        <v>19</v>
      </c>
      <c r="P9064" s="8"/>
    </row>
    <row r="9065" spans="2:16" x14ac:dyDescent="0.25">
      <c r="B9065" t="s">
        <v>19</v>
      </c>
      <c r="P9065" s="8"/>
    </row>
    <row r="9066" spans="2:16" x14ac:dyDescent="0.25">
      <c r="B9066" t="s">
        <v>19</v>
      </c>
      <c r="P9066" s="8"/>
    </row>
    <row r="9067" spans="2:16" x14ac:dyDescent="0.25">
      <c r="B9067" t="s">
        <v>19</v>
      </c>
      <c r="P9067" s="8"/>
    </row>
    <row r="9068" spans="2:16" x14ac:dyDescent="0.25">
      <c r="B9068" t="s">
        <v>19</v>
      </c>
      <c r="P9068" s="8"/>
    </row>
    <row r="9069" spans="2:16" x14ac:dyDescent="0.25">
      <c r="B9069" t="s">
        <v>19</v>
      </c>
      <c r="P9069" s="8"/>
    </row>
    <row r="9070" spans="2:16" x14ac:dyDescent="0.25">
      <c r="B9070" t="s">
        <v>19</v>
      </c>
      <c r="P9070" s="8"/>
    </row>
    <row r="9071" spans="2:16" x14ac:dyDescent="0.25">
      <c r="B9071" t="s">
        <v>19</v>
      </c>
      <c r="P9071" s="8"/>
    </row>
    <row r="9072" spans="2:16" x14ac:dyDescent="0.25">
      <c r="B9072" t="s">
        <v>19</v>
      </c>
      <c r="P9072" s="8"/>
    </row>
    <row r="9073" spans="2:16" x14ac:dyDescent="0.25">
      <c r="B9073" t="s">
        <v>19</v>
      </c>
      <c r="P9073" s="8"/>
    </row>
    <row r="9074" spans="2:16" x14ac:dyDescent="0.25">
      <c r="B9074" t="s">
        <v>19</v>
      </c>
      <c r="P9074" s="8" t="s">
        <v>28721</v>
      </c>
    </row>
    <row r="9075" spans="2:16" x14ac:dyDescent="0.25">
      <c r="B9075" t="s">
        <v>19</v>
      </c>
      <c r="P9075" s="8">
        <v>20</v>
      </c>
    </row>
    <row r="9076" spans="2:16" x14ac:dyDescent="0.25">
      <c r="B9076" t="s">
        <v>19</v>
      </c>
      <c r="P9076" s="8" t="s">
        <v>29556</v>
      </c>
    </row>
    <row r="9077" spans="2:16" x14ac:dyDescent="0.25">
      <c r="B9077" t="s">
        <v>19</v>
      </c>
      <c r="P9077" s="8" t="s">
        <v>28837</v>
      </c>
    </row>
    <row r="9078" spans="2:16" x14ac:dyDescent="0.25">
      <c r="B9078" t="s">
        <v>19</v>
      </c>
      <c r="P9078" s="8" t="s">
        <v>30485</v>
      </c>
    </row>
    <row r="9079" spans="2:16" x14ac:dyDescent="0.25">
      <c r="B9079" t="s">
        <v>19</v>
      </c>
      <c r="P9079" s="8" t="s">
        <v>29074</v>
      </c>
    </row>
    <row r="9080" spans="2:16" x14ac:dyDescent="0.25">
      <c r="B9080" t="s">
        <v>19</v>
      </c>
      <c r="P9080" s="8" t="s">
        <v>28751</v>
      </c>
    </row>
    <row r="9081" spans="2:16" x14ac:dyDescent="0.25">
      <c r="B9081" t="s">
        <v>19</v>
      </c>
      <c r="P9081" s="8" t="s">
        <v>33099</v>
      </c>
    </row>
    <row r="9082" spans="2:16" x14ac:dyDescent="0.25">
      <c r="B9082" t="s">
        <v>19</v>
      </c>
      <c r="P9082" s="8"/>
    </row>
    <row r="9083" spans="2:16" x14ac:dyDescent="0.25">
      <c r="B9083" t="s">
        <v>19</v>
      </c>
      <c r="P9083" s="8"/>
    </row>
    <row r="9084" spans="2:16" x14ac:dyDescent="0.25">
      <c r="B9084" t="s">
        <v>19</v>
      </c>
      <c r="P9084" s="8"/>
    </row>
    <row r="9085" spans="2:16" x14ac:dyDescent="0.25">
      <c r="B9085" t="s">
        <v>19</v>
      </c>
      <c r="P9085" s="8"/>
    </row>
    <row r="9086" spans="2:16" x14ac:dyDescent="0.25">
      <c r="B9086" t="s">
        <v>19</v>
      </c>
      <c r="P9086" s="8"/>
    </row>
    <row r="9087" spans="2:16" x14ac:dyDescent="0.25">
      <c r="B9087" t="s">
        <v>19</v>
      </c>
      <c r="P9087" s="8"/>
    </row>
    <row r="9088" spans="2:16" x14ac:dyDescent="0.25">
      <c r="B9088" t="s">
        <v>19</v>
      </c>
      <c r="P9088" s="8"/>
    </row>
    <row r="9089" spans="2:16" x14ac:dyDescent="0.25">
      <c r="B9089" t="s">
        <v>19</v>
      </c>
      <c r="P9089" s="8"/>
    </row>
    <row r="9090" spans="2:16" x14ac:dyDescent="0.25">
      <c r="B9090" t="s">
        <v>19</v>
      </c>
      <c r="P9090" s="8"/>
    </row>
    <row r="9091" spans="2:16" x14ac:dyDescent="0.25">
      <c r="B9091" t="s">
        <v>19</v>
      </c>
      <c r="P9091" s="8"/>
    </row>
    <row r="9092" spans="2:16" x14ac:dyDescent="0.25">
      <c r="B9092" t="s">
        <v>19</v>
      </c>
      <c r="P9092" s="8"/>
    </row>
    <row r="9093" spans="2:16" x14ac:dyDescent="0.25">
      <c r="B9093" t="s">
        <v>19</v>
      </c>
      <c r="P9093" s="8"/>
    </row>
    <row r="9094" spans="2:16" x14ac:dyDescent="0.25">
      <c r="B9094" t="s">
        <v>19</v>
      </c>
      <c r="P9094" s="8"/>
    </row>
    <row r="9095" spans="2:16" x14ac:dyDescent="0.25">
      <c r="B9095" t="s">
        <v>19</v>
      </c>
      <c r="P9095" s="8"/>
    </row>
    <row r="9096" spans="2:16" x14ac:dyDescent="0.25">
      <c r="B9096" t="s">
        <v>19</v>
      </c>
      <c r="P9096" s="8"/>
    </row>
    <row r="9097" spans="2:16" x14ac:dyDescent="0.25">
      <c r="B9097" t="s">
        <v>19</v>
      </c>
      <c r="P9097" s="8"/>
    </row>
    <row r="9098" spans="2:16" x14ac:dyDescent="0.25">
      <c r="B9098" t="s">
        <v>19</v>
      </c>
      <c r="P9098" s="8"/>
    </row>
    <row r="9099" spans="2:16" x14ac:dyDescent="0.25">
      <c r="B9099" t="s">
        <v>19</v>
      </c>
      <c r="P9099" s="8"/>
    </row>
    <row r="9100" spans="2:16" x14ac:dyDescent="0.25">
      <c r="B9100" t="s">
        <v>19</v>
      </c>
      <c r="P9100" s="8"/>
    </row>
    <row r="9101" spans="2:16" x14ac:dyDescent="0.25">
      <c r="B9101" t="s">
        <v>19</v>
      </c>
      <c r="P9101" s="8"/>
    </row>
    <row r="9102" spans="2:16" x14ac:dyDescent="0.25">
      <c r="B9102" t="s">
        <v>19</v>
      </c>
      <c r="P9102" s="8"/>
    </row>
    <row r="9103" spans="2:16" x14ac:dyDescent="0.25">
      <c r="B9103" t="s">
        <v>19</v>
      </c>
      <c r="P9103" s="8"/>
    </row>
    <row r="9104" spans="2:16" x14ac:dyDescent="0.25">
      <c r="B9104" t="s">
        <v>19</v>
      </c>
      <c r="P9104" s="8"/>
    </row>
    <row r="9105" spans="2:16" x14ac:dyDescent="0.25">
      <c r="B9105" t="s">
        <v>19</v>
      </c>
      <c r="P9105" s="8"/>
    </row>
    <row r="9106" spans="2:16" x14ac:dyDescent="0.25">
      <c r="B9106" t="s">
        <v>19</v>
      </c>
      <c r="P9106" s="8"/>
    </row>
    <row r="9107" spans="2:16" x14ac:dyDescent="0.25">
      <c r="B9107" t="s">
        <v>19</v>
      </c>
      <c r="P9107" s="8"/>
    </row>
    <row r="9108" spans="2:16" x14ac:dyDescent="0.25">
      <c r="B9108" t="s">
        <v>19</v>
      </c>
      <c r="P9108" s="8"/>
    </row>
    <row r="9109" spans="2:16" x14ac:dyDescent="0.25">
      <c r="B9109" t="s">
        <v>19</v>
      </c>
      <c r="P9109" s="8"/>
    </row>
    <row r="9110" spans="2:16" x14ac:dyDescent="0.25">
      <c r="B9110" t="s">
        <v>19</v>
      </c>
      <c r="P9110" s="8" t="s">
        <v>28756</v>
      </c>
    </row>
    <row r="9111" spans="2:16" x14ac:dyDescent="0.25">
      <c r="B9111" t="s">
        <v>19</v>
      </c>
      <c r="P9111" s="8" t="s">
        <v>29278</v>
      </c>
    </row>
    <row r="9112" spans="2:16" x14ac:dyDescent="0.25">
      <c r="B9112" t="s">
        <v>19</v>
      </c>
      <c r="P9112" s="8">
        <v>730</v>
      </c>
    </row>
    <row r="9113" spans="2:16" x14ac:dyDescent="0.25">
      <c r="B9113" t="s">
        <v>19</v>
      </c>
      <c r="P9113" s="8" t="s">
        <v>28730</v>
      </c>
    </row>
    <row r="9114" spans="2:16" x14ac:dyDescent="0.25">
      <c r="B9114" t="s">
        <v>19</v>
      </c>
      <c r="P9114" s="8" t="s">
        <v>29069</v>
      </c>
    </row>
    <row r="9115" spans="2:16" x14ac:dyDescent="0.25">
      <c r="B9115" t="s">
        <v>19</v>
      </c>
      <c r="P9115" s="8">
        <v>645</v>
      </c>
    </row>
    <row r="9116" spans="2:16" x14ac:dyDescent="0.25">
      <c r="B9116" t="s">
        <v>19</v>
      </c>
      <c r="P9116" s="8" t="s">
        <v>29197</v>
      </c>
    </row>
    <row r="9117" spans="2:16" x14ac:dyDescent="0.25">
      <c r="B9117" t="s">
        <v>19</v>
      </c>
      <c r="P9117" s="8" t="s">
        <v>31010</v>
      </c>
    </row>
    <row r="9118" spans="2:16" x14ac:dyDescent="0.25">
      <c r="B9118" t="s">
        <v>19</v>
      </c>
      <c r="P9118" s="8"/>
    </row>
    <row r="9119" spans="2:16" x14ac:dyDescent="0.25">
      <c r="B9119" t="s">
        <v>19</v>
      </c>
      <c r="P9119" s="8"/>
    </row>
    <row r="9120" spans="2:16" x14ac:dyDescent="0.25">
      <c r="B9120" t="s">
        <v>19</v>
      </c>
      <c r="P9120" s="8"/>
    </row>
    <row r="9121" spans="2:16" x14ac:dyDescent="0.25">
      <c r="B9121" t="s">
        <v>19</v>
      </c>
      <c r="P9121" s="8"/>
    </row>
    <row r="9122" spans="2:16" x14ac:dyDescent="0.25">
      <c r="B9122" t="s">
        <v>19</v>
      </c>
      <c r="P9122" s="8"/>
    </row>
    <row r="9123" spans="2:16" x14ac:dyDescent="0.25">
      <c r="B9123" t="s">
        <v>19</v>
      </c>
      <c r="P9123" s="8"/>
    </row>
    <row r="9124" spans="2:16" x14ac:dyDescent="0.25">
      <c r="B9124" t="s">
        <v>19</v>
      </c>
      <c r="P9124" s="8"/>
    </row>
    <row r="9125" spans="2:16" x14ac:dyDescent="0.25">
      <c r="B9125" t="s">
        <v>19</v>
      </c>
      <c r="P9125" s="8"/>
    </row>
    <row r="9126" spans="2:16" x14ac:dyDescent="0.25">
      <c r="B9126" t="s">
        <v>19</v>
      </c>
      <c r="P9126" s="8"/>
    </row>
    <row r="9127" spans="2:16" x14ac:dyDescent="0.25">
      <c r="B9127" t="s">
        <v>19</v>
      </c>
      <c r="P9127" s="8"/>
    </row>
    <row r="9128" spans="2:16" x14ac:dyDescent="0.25">
      <c r="B9128" t="s">
        <v>19</v>
      </c>
      <c r="P9128" s="8"/>
    </row>
    <row r="9129" spans="2:16" x14ac:dyDescent="0.25">
      <c r="B9129" t="s">
        <v>19</v>
      </c>
      <c r="P9129" s="8"/>
    </row>
    <row r="9130" spans="2:16" x14ac:dyDescent="0.25">
      <c r="B9130" t="s">
        <v>19</v>
      </c>
      <c r="P9130" s="8"/>
    </row>
    <row r="9131" spans="2:16" x14ac:dyDescent="0.25">
      <c r="B9131" t="s">
        <v>19</v>
      </c>
      <c r="P9131" s="8"/>
    </row>
    <row r="9132" spans="2:16" x14ac:dyDescent="0.25">
      <c r="B9132" t="s">
        <v>19</v>
      </c>
      <c r="P9132" s="8"/>
    </row>
    <row r="9133" spans="2:16" x14ac:dyDescent="0.25">
      <c r="B9133" t="s">
        <v>19</v>
      </c>
      <c r="P9133" s="8"/>
    </row>
    <row r="9134" spans="2:16" x14ac:dyDescent="0.25">
      <c r="B9134" t="s">
        <v>19</v>
      </c>
      <c r="P9134" s="8"/>
    </row>
    <row r="9135" spans="2:16" x14ac:dyDescent="0.25">
      <c r="B9135" t="s">
        <v>19</v>
      </c>
      <c r="P9135" s="8"/>
    </row>
    <row r="9136" spans="2:16" x14ac:dyDescent="0.25">
      <c r="B9136" t="s">
        <v>19</v>
      </c>
      <c r="P9136" s="8"/>
    </row>
    <row r="9137" spans="2:16" x14ac:dyDescent="0.25">
      <c r="B9137" t="s">
        <v>19</v>
      </c>
      <c r="P9137" s="8"/>
    </row>
    <row r="9138" spans="2:16" x14ac:dyDescent="0.25">
      <c r="B9138" t="s">
        <v>19</v>
      </c>
      <c r="P9138" s="8"/>
    </row>
    <row r="9139" spans="2:16" x14ac:dyDescent="0.25">
      <c r="B9139" t="s">
        <v>19</v>
      </c>
      <c r="P9139" s="8"/>
    </row>
    <row r="9140" spans="2:16" x14ac:dyDescent="0.25">
      <c r="B9140" t="s">
        <v>19</v>
      </c>
      <c r="P9140" s="8"/>
    </row>
    <row r="9141" spans="2:16" x14ac:dyDescent="0.25">
      <c r="B9141" t="s">
        <v>19</v>
      </c>
      <c r="P9141" s="8"/>
    </row>
    <row r="9142" spans="2:16" x14ac:dyDescent="0.25">
      <c r="B9142" t="s">
        <v>19</v>
      </c>
      <c r="P9142" s="8"/>
    </row>
    <row r="9143" spans="2:16" x14ac:dyDescent="0.25">
      <c r="B9143" t="s">
        <v>19</v>
      </c>
      <c r="P9143" s="8"/>
    </row>
    <row r="9144" spans="2:16" x14ac:dyDescent="0.25">
      <c r="B9144" t="s">
        <v>19</v>
      </c>
      <c r="P9144" s="8"/>
    </row>
    <row r="9145" spans="2:16" x14ac:dyDescent="0.25">
      <c r="B9145" t="s">
        <v>19</v>
      </c>
      <c r="P9145" s="8"/>
    </row>
    <row r="9146" spans="2:16" x14ac:dyDescent="0.25">
      <c r="B9146" t="s">
        <v>19</v>
      </c>
      <c r="P9146" s="8" t="s">
        <v>28721</v>
      </c>
    </row>
    <row r="9147" spans="2:16" x14ac:dyDescent="0.25">
      <c r="B9147" t="s">
        <v>19</v>
      </c>
      <c r="P9147" s="8" t="s">
        <v>28797</v>
      </c>
    </row>
    <row r="9148" spans="2:16" x14ac:dyDescent="0.25">
      <c r="B9148" t="s">
        <v>19</v>
      </c>
      <c r="P9148" s="8" t="s">
        <v>28857</v>
      </c>
    </row>
    <row r="9149" spans="2:16" x14ac:dyDescent="0.25">
      <c r="B9149" t="s">
        <v>19</v>
      </c>
      <c r="P9149" s="8" t="s">
        <v>33597</v>
      </c>
    </row>
    <row r="9150" spans="2:16" x14ac:dyDescent="0.25">
      <c r="B9150" t="s">
        <v>19</v>
      </c>
      <c r="P9150" s="8" t="s">
        <v>28759</v>
      </c>
    </row>
    <row r="9151" spans="2:16" x14ac:dyDescent="0.25">
      <c r="B9151" t="s">
        <v>19</v>
      </c>
      <c r="P9151" s="8" t="s">
        <v>29128</v>
      </c>
    </row>
    <row r="9152" spans="2:16" x14ac:dyDescent="0.25">
      <c r="B9152" t="s">
        <v>19</v>
      </c>
      <c r="P9152" s="8" t="s">
        <v>33157</v>
      </c>
    </row>
    <row r="9153" spans="2:16" x14ac:dyDescent="0.25">
      <c r="B9153" t="s">
        <v>19</v>
      </c>
      <c r="P9153" s="8" t="s">
        <v>28857</v>
      </c>
    </row>
    <row r="9154" spans="2:16" x14ac:dyDescent="0.25">
      <c r="B9154" t="s">
        <v>19</v>
      </c>
      <c r="P9154" s="8" t="s">
        <v>28797</v>
      </c>
    </row>
    <row r="9155" spans="2:16" x14ac:dyDescent="0.25">
      <c r="B9155" t="s">
        <v>19</v>
      </c>
      <c r="P9155" s="8"/>
    </row>
    <row r="9156" spans="2:16" x14ac:dyDescent="0.25">
      <c r="B9156" t="s">
        <v>19</v>
      </c>
      <c r="P9156" s="8"/>
    </row>
    <row r="9157" spans="2:16" x14ac:dyDescent="0.25">
      <c r="B9157" t="s">
        <v>19</v>
      </c>
      <c r="P9157" s="8"/>
    </row>
    <row r="9158" spans="2:16" x14ac:dyDescent="0.25">
      <c r="B9158" t="s">
        <v>19</v>
      </c>
      <c r="P9158" s="8"/>
    </row>
    <row r="9159" spans="2:16" x14ac:dyDescent="0.25">
      <c r="B9159" t="s">
        <v>19</v>
      </c>
      <c r="P9159" s="8"/>
    </row>
    <row r="9160" spans="2:16" x14ac:dyDescent="0.25">
      <c r="B9160" t="s">
        <v>19</v>
      </c>
      <c r="P9160" s="8"/>
    </row>
    <row r="9161" spans="2:16" x14ac:dyDescent="0.25">
      <c r="B9161" t="s">
        <v>19</v>
      </c>
      <c r="P9161" s="8"/>
    </row>
    <row r="9162" spans="2:16" x14ac:dyDescent="0.25">
      <c r="B9162" t="s">
        <v>19</v>
      </c>
      <c r="P9162" s="8"/>
    </row>
    <row r="9163" spans="2:16" x14ac:dyDescent="0.25">
      <c r="B9163" t="s">
        <v>19</v>
      </c>
      <c r="P9163" s="8"/>
    </row>
    <row r="9164" spans="2:16" x14ac:dyDescent="0.25">
      <c r="B9164" t="s">
        <v>19</v>
      </c>
      <c r="P9164" s="8"/>
    </row>
    <row r="9165" spans="2:16" x14ac:dyDescent="0.25">
      <c r="B9165" t="s">
        <v>19</v>
      </c>
      <c r="P9165" s="8"/>
    </row>
    <row r="9166" spans="2:16" x14ac:dyDescent="0.25">
      <c r="B9166" t="s">
        <v>19</v>
      </c>
      <c r="P9166" s="8"/>
    </row>
    <row r="9167" spans="2:16" x14ac:dyDescent="0.25">
      <c r="B9167" t="s">
        <v>19</v>
      </c>
      <c r="P9167" s="8"/>
    </row>
    <row r="9168" spans="2:16" x14ac:dyDescent="0.25">
      <c r="B9168" t="s">
        <v>19</v>
      </c>
      <c r="P9168" s="8"/>
    </row>
    <row r="9169" spans="2:16" x14ac:dyDescent="0.25">
      <c r="B9169" t="s">
        <v>19</v>
      </c>
      <c r="P9169" s="8"/>
    </row>
    <row r="9170" spans="2:16" x14ac:dyDescent="0.25">
      <c r="B9170" t="s">
        <v>19</v>
      </c>
      <c r="P9170" s="8"/>
    </row>
    <row r="9171" spans="2:16" x14ac:dyDescent="0.25">
      <c r="B9171" t="s">
        <v>19</v>
      </c>
      <c r="P9171" s="8"/>
    </row>
    <row r="9172" spans="2:16" x14ac:dyDescent="0.25">
      <c r="B9172" t="s">
        <v>19</v>
      </c>
      <c r="P9172" s="8"/>
    </row>
    <row r="9173" spans="2:16" x14ac:dyDescent="0.25">
      <c r="B9173" t="s">
        <v>19</v>
      </c>
      <c r="P9173" s="8"/>
    </row>
    <row r="9174" spans="2:16" x14ac:dyDescent="0.25">
      <c r="B9174" t="s">
        <v>19</v>
      </c>
      <c r="P9174" s="8"/>
    </row>
    <row r="9175" spans="2:16" x14ac:dyDescent="0.25">
      <c r="B9175" t="s">
        <v>19</v>
      </c>
      <c r="P9175" s="8"/>
    </row>
    <row r="9176" spans="2:16" x14ac:dyDescent="0.25">
      <c r="B9176" t="s">
        <v>19</v>
      </c>
      <c r="P9176" s="8"/>
    </row>
    <row r="9177" spans="2:16" x14ac:dyDescent="0.25">
      <c r="B9177" t="s">
        <v>19</v>
      </c>
      <c r="P9177" s="8"/>
    </row>
    <row r="9178" spans="2:16" x14ac:dyDescent="0.25">
      <c r="B9178" t="s">
        <v>19</v>
      </c>
      <c r="P9178" s="8"/>
    </row>
    <row r="9179" spans="2:16" x14ac:dyDescent="0.25">
      <c r="B9179" t="s">
        <v>19</v>
      </c>
      <c r="P9179" s="8"/>
    </row>
    <row r="9180" spans="2:16" x14ac:dyDescent="0.25">
      <c r="B9180" t="s">
        <v>19</v>
      </c>
      <c r="P9180" s="8"/>
    </row>
    <row r="9181" spans="2:16" x14ac:dyDescent="0.25">
      <c r="B9181" t="s">
        <v>19</v>
      </c>
      <c r="P9181" s="8"/>
    </row>
    <row r="9182" spans="2:16" x14ac:dyDescent="0.25">
      <c r="B9182" t="s">
        <v>19</v>
      </c>
      <c r="P9182" s="8" t="s">
        <v>28802</v>
      </c>
    </row>
    <row r="9183" spans="2:16" x14ac:dyDescent="0.25">
      <c r="B9183" t="s">
        <v>19</v>
      </c>
      <c r="P9183" s="8" t="s">
        <v>33598</v>
      </c>
    </row>
    <row r="9184" spans="2:16" x14ac:dyDescent="0.25">
      <c r="B9184" t="s">
        <v>19</v>
      </c>
      <c r="P9184" s="8" t="s">
        <v>29010</v>
      </c>
    </row>
    <row r="9185" spans="2:16" x14ac:dyDescent="0.25">
      <c r="B9185" t="s">
        <v>19</v>
      </c>
      <c r="P9185" s="8" t="s">
        <v>28996</v>
      </c>
    </row>
    <row r="9186" spans="2:16" x14ac:dyDescent="0.25">
      <c r="B9186" t="s">
        <v>19</v>
      </c>
      <c r="P9186" s="8" t="s">
        <v>30995</v>
      </c>
    </row>
    <row r="9187" spans="2:16" x14ac:dyDescent="0.25">
      <c r="B9187" t="s">
        <v>19</v>
      </c>
      <c r="P9187" s="8" t="s">
        <v>28737</v>
      </c>
    </row>
    <row r="9188" spans="2:16" x14ac:dyDescent="0.25">
      <c r="B9188" t="s">
        <v>19</v>
      </c>
      <c r="P9188" s="8" t="s">
        <v>33224</v>
      </c>
    </row>
    <row r="9189" spans="2:16" x14ac:dyDescent="0.25">
      <c r="B9189" t="s">
        <v>19</v>
      </c>
      <c r="P9189" s="8" t="s">
        <v>29229</v>
      </c>
    </row>
    <row r="9190" spans="2:16" x14ac:dyDescent="0.25">
      <c r="B9190" t="s">
        <v>19</v>
      </c>
      <c r="P9190" s="8" t="s">
        <v>32845</v>
      </c>
    </row>
    <row r="9191" spans="2:16" x14ac:dyDescent="0.25">
      <c r="B9191" t="s">
        <v>19</v>
      </c>
      <c r="P9191" s="8" t="s">
        <v>33599</v>
      </c>
    </row>
    <row r="9192" spans="2:16" x14ac:dyDescent="0.25">
      <c r="B9192" t="s">
        <v>19</v>
      </c>
      <c r="P9192" s="8" t="s">
        <v>28837</v>
      </c>
    </row>
    <row r="9193" spans="2:16" x14ac:dyDescent="0.25">
      <c r="B9193" t="s">
        <v>19</v>
      </c>
      <c r="P9193" s="8" t="s">
        <v>28861</v>
      </c>
    </row>
    <row r="9194" spans="2:16" x14ac:dyDescent="0.25">
      <c r="B9194" t="s">
        <v>19</v>
      </c>
      <c r="P9194" s="8" t="s">
        <v>28737</v>
      </c>
    </row>
    <row r="9195" spans="2:16" x14ac:dyDescent="0.25">
      <c r="B9195" t="s">
        <v>19</v>
      </c>
      <c r="P9195" s="8" t="s">
        <v>33600</v>
      </c>
    </row>
    <row r="9196" spans="2:16" x14ac:dyDescent="0.25">
      <c r="B9196" t="s">
        <v>19</v>
      </c>
      <c r="P9196" s="8" t="s">
        <v>29833</v>
      </c>
    </row>
    <row r="9197" spans="2:16" x14ac:dyDescent="0.25">
      <c r="B9197" t="s">
        <v>19</v>
      </c>
      <c r="P9197" s="8" t="s">
        <v>28723</v>
      </c>
    </row>
    <row r="9198" spans="2:16" x14ac:dyDescent="0.25">
      <c r="B9198" t="s">
        <v>19</v>
      </c>
      <c r="P9198" s="8" t="s">
        <v>28778</v>
      </c>
    </row>
    <row r="9199" spans="2:16" x14ac:dyDescent="0.25">
      <c r="B9199" t="s">
        <v>19</v>
      </c>
      <c r="P9199" s="8" t="s">
        <v>28722</v>
      </c>
    </row>
    <row r="9200" spans="2:16" x14ac:dyDescent="0.25">
      <c r="B9200" t="s">
        <v>19</v>
      </c>
      <c r="P9200" s="8" t="s">
        <v>28724</v>
      </c>
    </row>
    <row r="9201" spans="2:16" x14ac:dyDescent="0.25">
      <c r="B9201" t="s">
        <v>19</v>
      </c>
      <c r="P9201" s="8" t="s">
        <v>33601</v>
      </c>
    </row>
    <row r="9202" spans="2:16" x14ac:dyDescent="0.25">
      <c r="B9202" t="s">
        <v>19</v>
      </c>
      <c r="P9202" s="8" t="s">
        <v>28778</v>
      </c>
    </row>
    <row r="9203" spans="2:16" x14ac:dyDescent="0.25">
      <c r="B9203" t="s">
        <v>19</v>
      </c>
      <c r="P9203" s="8" t="s">
        <v>28796</v>
      </c>
    </row>
    <row r="9204" spans="2:16" x14ac:dyDescent="0.25">
      <c r="B9204" t="s">
        <v>19</v>
      </c>
      <c r="P9204" s="8" t="s">
        <v>29133</v>
      </c>
    </row>
    <row r="9205" spans="2:16" x14ac:dyDescent="0.25">
      <c r="B9205" t="s">
        <v>19</v>
      </c>
      <c r="P9205" s="8" t="s">
        <v>29046</v>
      </c>
    </row>
    <row r="9206" spans="2:16" x14ac:dyDescent="0.25">
      <c r="B9206" t="s">
        <v>19</v>
      </c>
      <c r="P9206" s="8"/>
    </row>
    <row r="9207" spans="2:16" x14ac:dyDescent="0.25">
      <c r="B9207" t="s">
        <v>19</v>
      </c>
      <c r="P9207" s="8"/>
    </row>
    <row r="9208" spans="2:16" x14ac:dyDescent="0.25">
      <c r="B9208" t="s">
        <v>19</v>
      </c>
      <c r="P9208" s="8"/>
    </row>
    <row r="9209" spans="2:16" x14ac:dyDescent="0.25">
      <c r="B9209" t="s">
        <v>19</v>
      </c>
      <c r="P9209" s="8"/>
    </row>
    <row r="9210" spans="2:16" x14ac:dyDescent="0.25">
      <c r="B9210" t="s">
        <v>19</v>
      </c>
      <c r="P9210" s="8"/>
    </row>
    <row r="9211" spans="2:16" x14ac:dyDescent="0.25">
      <c r="B9211" t="s">
        <v>19</v>
      </c>
      <c r="P9211" s="8"/>
    </row>
    <row r="9212" spans="2:16" x14ac:dyDescent="0.25">
      <c r="B9212" t="s">
        <v>19</v>
      </c>
      <c r="P9212" s="8"/>
    </row>
    <row r="9213" spans="2:16" x14ac:dyDescent="0.25">
      <c r="B9213" t="s">
        <v>19</v>
      </c>
      <c r="P9213" s="8"/>
    </row>
    <row r="9214" spans="2:16" x14ac:dyDescent="0.25">
      <c r="B9214" t="s">
        <v>19</v>
      </c>
      <c r="P9214" s="8"/>
    </row>
    <row r="9215" spans="2:16" x14ac:dyDescent="0.25">
      <c r="B9215" t="s">
        <v>19</v>
      </c>
      <c r="P9215" s="8"/>
    </row>
    <row r="9216" spans="2:16" x14ac:dyDescent="0.25">
      <c r="B9216" t="s">
        <v>19</v>
      </c>
      <c r="P9216" s="8"/>
    </row>
    <row r="9217" spans="2:16" x14ac:dyDescent="0.25">
      <c r="B9217" t="s">
        <v>19</v>
      </c>
      <c r="P9217" s="8"/>
    </row>
    <row r="9218" spans="2:16" x14ac:dyDescent="0.25">
      <c r="B9218" t="s">
        <v>19</v>
      </c>
      <c r="P9218" s="8" t="s">
        <v>28783</v>
      </c>
    </row>
    <row r="9219" spans="2:16" x14ac:dyDescent="0.25">
      <c r="B9219" t="s">
        <v>19</v>
      </c>
      <c r="P9219" s="8" t="s">
        <v>29010</v>
      </c>
    </row>
    <row r="9220" spans="2:16" x14ac:dyDescent="0.25">
      <c r="B9220" t="s">
        <v>19</v>
      </c>
      <c r="P9220" s="8" t="s">
        <v>30196</v>
      </c>
    </row>
    <row r="9221" spans="2:16" x14ac:dyDescent="0.25">
      <c r="B9221" t="s">
        <v>19</v>
      </c>
      <c r="P9221" s="8" t="s">
        <v>28796</v>
      </c>
    </row>
    <row r="9222" spans="2:16" x14ac:dyDescent="0.25">
      <c r="B9222" t="s">
        <v>19</v>
      </c>
      <c r="P9222" s="8" t="s">
        <v>28753</v>
      </c>
    </row>
    <row r="9223" spans="2:16" x14ac:dyDescent="0.25">
      <c r="B9223" t="s">
        <v>19</v>
      </c>
      <c r="P9223" s="8" t="s">
        <v>29031</v>
      </c>
    </row>
    <row r="9224" spans="2:16" x14ac:dyDescent="0.25">
      <c r="B9224" t="s">
        <v>19</v>
      </c>
      <c r="P9224" s="8" t="s">
        <v>30042</v>
      </c>
    </row>
    <row r="9225" spans="2:16" x14ac:dyDescent="0.25">
      <c r="B9225" t="s">
        <v>19</v>
      </c>
      <c r="P9225" s="8" t="s">
        <v>28837</v>
      </c>
    </row>
    <row r="9226" spans="2:16" x14ac:dyDescent="0.25">
      <c r="B9226" t="s">
        <v>19</v>
      </c>
      <c r="P9226" s="8" t="s">
        <v>29194</v>
      </c>
    </row>
    <row r="9227" spans="2:16" x14ac:dyDescent="0.25">
      <c r="B9227" t="s">
        <v>19</v>
      </c>
      <c r="P9227" s="8" t="s">
        <v>28760</v>
      </c>
    </row>
    <row r="9228" spans="2:16" x14ac:dyDescent="0.25">
      <c r="B9228" t="s">
        <v>19</v>
      </c>
      <c r="P9228" s="8" t="s">
        <v>29027</v>
      </c>
    </row>
    <row r="9229" spans="2:16" x14ac:dyDescent="0.25">
      <c r="B9229" t="s">
        <v>19</v>
      </c>
      <c r="P9229" s="8" t="s">
        <v>28777</v>
      </c>
    </row>
    <row r="9230" spans="2:16" x14ac:dyDescent="0.25">
      <c r="B9230" t="s">
        <v>19</v>
      </c>
      <c r="P9230" s="8" t="s">
        <v>28815</v>
      </c>
    </row>
    <row r="9231" spans="2:16" x14ac:dyDescent="0.25">
      <c r="B9231" t="s">
        <v>19</v>
      </c>
      <c r="P9231" s="8" t="s">
        <v>28733</v>
      </c>
    </row>
    <row r="9232" spans="2:16" x14ac:dyDescent="0.25">
      <c r="B9232" t="s">
        <v>19</v>
      </c>
      <c r="P9232" s="8" t="s">
        <v>28799</v>
      </c>
    </row>
    <row r="9233" spans="2:16" x14ac:dyDescent="0.25">
      <c r="B9233" t="s">
        <v>19</v>
      </c>
      <c r="P9233" s="8" t="s">
        <v>30391</v>
      </c>
    </row>
    <row r="9234" spans="2:16" x14ac:dyDescent="0.25">
      <c r="B9234" t="s">
        <v>19</v>
      </c>
      <c r="P9234" s="8" t="s">
        <v>30823</v>
      </c>
    </row>
    <row r="9235" spans="2:16" x14ac:dyDescent="0.25">
      <c r="B9235" t="s">
        <v>19</v>
      </c>
      <c r="P9235" s="8"/>
    </row>
    <row r="9236" spans="2:16" x14ac:dyDescent="0.25">
      <c r="B9236" t="s">
        <v>19</v>
      </c>
      <c r="P9236" s="8"/>
    </row>
    <row r="9237" spans="2:16" x14ac:dyDescent="0.25">
      <c r="B9237" t="s">
        <v>19</v>
      </c>
      <c r="P9237" s="8"/>
    </row>
    <row r="9238" spans="2:16" x14ac:dyDescent="0.25">
      <c r="B9238" t="s">
        <v>19</v>
      </c>
      <c r="P9238" s="8"/>
    </row>
    <row r="9239" spans="2:16" x14ac:dyDescent="0.25">
      <c r="B9239" t="s">
        <v>19</v>
      </c>
      <c r="P9239" s="8"/>
    </row>
    <row r="9240" spans="2:16" x14ac:dyDescent="0.25">
      <c r="B9240" t="s">
        <v>19</v>
      </c>
      <c r="P9240" s="8"/>
    </row>
    <row r="9241" spans="2:16" x14ac:dyDescent="0.25">
      <c r="B9241" t="s">
        <v>19</v>
      </c>
      <c r="P9241" s="8"/>
    </row>
    <row r="9242" spans="2:16" x14ac:dyDescent="0.25">
      <c r="B9242" t="s">
        <v>19</v>
      </c>
      <c r="P9242" s="8"/>
    </row>
    <row r="9243" spans="2:16" x14ac:dyDescent="0.25">
      <c r="B9243" t="s">
        <v>19</v>
      </c>
      <c r="P9243" s="8"/>
    </row>
    <row r="9244" spans="2:16" x14ac:dyDescent="0.25">
      <c r="B9244" t="s">
        <v>19</v>
      </c>
      <c r="P9244" s="8"/>
    </row>
    <row r="9245" spans="2:16" x14ac:dyDescent="0.25">
      <c r="B9245" t="s">
        <v>19</v>
      </c>
      <c r="P9245" s="8"/>
    </row>
    <row r="9246" spans="2:16" x14ac:dyDescent="0.25">
      <c r="B9246" t="s">
        <v>19</v>
      </c>
      <c r="P9246" s="8"/>
    </row>
    <row r="9247" spans="2:16" x14ac:dyDescent="0.25">
      <c r="B9247" t="s">
        <v>19</v>
      </c>
      <c r="P9247" s="8"/>
    </row>
    <row r="9248" spans="2:16" x14ac:dyDescent="0.25">
      <c r="B9248" t="s">
        <v>19</v>
      </c>
      <c r="P9248" s="8"/>
    </row>
    <row r="9249" spans="2:16" x14ac:dyDescent="0.25">
      <c r="B9249" t="s">
        <v>19</v>
      </c>
      <c r="P9249" s="8"/>
    </row>
    <row r="9250" spans="2:16" x14ac:dyDescent="0.25">
      <c r="B9250" t="s">
        <v>19</v>
      </c>
      <c r="P9250" s="8"/>
    </row>
    <row r="9251" spans="2:16" x14ac:dyDescent="0.25">
      <c r="B9251" t="s">
        <v>19</v>
      </c>
      <c r="P9251" s="8"/>
    </row>
    <row r="9252" spans="2:16" x14ac:dyDescent="0.25">
      <c r="B9252" t="s">
        <v>19</v>
      </c>
      <c r="P9252" s="8"/>
    </row>
    <row r="9253" spans="2:16" x14ac:dyDescent="0.25">
      <c r="B9253" t="s">
        <v>19</v>
      </c>
      <c r="P9253" s="8"/>
    </row>
    <row r="9254" spans="2:16" x14ac:dyDescent="0.25">
      <c r="B9254" t="s">
        <v>19</v>
      </c>
      <c r="P9254" s="8" t="s">
        <v>28721</v>
      </c>
    </row>
    <row r="9255" spans="2:16" x14ac:dyDescent="0.25">
      <c r="B9255" t="s">
        <v>19</v>
      </c>
      <c r="P9255" s="8" t="s">
        <v>28799</v>
      </c>
    </row>
    <row r="9256" spans="2:16" x14ac:dyDescent="0.25">
      <c r="B9256" t="s">
        <v>19</v>
      </c>
      <c r="P9256" s="8" t="s">
        <v>29284</v>
      </c>
    </row>
    <row r="9257" spans="2:16" x14ac:dyDescent="0.25">
      <c r="B9257" t="s">
        <v>19</v>
      </c>
      <c r="P9257" s="8" t="s">
        <v>28737</v>
      </c>
    </row>
    <row r="9258" spans="2:16" x14ac:dyDescent="0.25">
      <c r="B9258" t="s">
        <v>19</v>
      </c>
      <c r="P9258" s="8" t="s">
        <v>33602</v>
      </c>
    </row>
    <row r="9259" spans="2:16" x14ac:dyDescent="0.25">
      <c r="P9259" s="8" t="s">
        <v>28733</v>
      </c>
    </row>
    <row r="9260" spans="2:16" x14ac:dyDescent="0.25">
      <c r="P9260" s="8" t="s">
        <v>33282</v>
      </c>
    </row>
    <row r="9261" spans="2:16" x14ac:dyDescent="0.25">
      <c r="P9261" s="8" t="s">
        <v>28727</v>
      </c>
    </row>
    <row r="9262" spans="2:16" x14ac:dyDescent="0.25">
      <c r="P9262" s="8" t="s">
        <v>29160</v>
      </c>
    </row>
    <row r="9263" spans="2:16" x14ac:dyDescent="0.25">
      <c r="P9263" s="8" t="s">
        <v>29298</v>
      </c>
    </row>
    <row r="9264" spans="2:16" x14ac:dyDescent="0.25">
      <c r="P9264" s="8" t="s">
        <v>30392</v>
      </c>
    </row>
    <row r="9265" spans="16:16" x14ac:dyDescent="0.25">
      <c r="P9265" s="8" t="s">
        <v>33603</v>
      </c>
    </row>
    <row r="9266" spans="16:16" x14ac:dyDescent="0.25">
      <c r="P9266" s="8" t="s">
        <v>33604</v>
      </c>
    </row>
    <row r="9267" spans="16:16" x14ac:dyDescent="0.25">
      <c r="P9267" s="8" t="s">
        <v>28778</v>
      </c>
    </row>
    <row r="9268" spans="16:16" x14ac:dyDescent="0.25">
      <c r="P9268" s="8" t="s">
        <v>28800</v>
      </c>
    </row>
    <row r="9269" spans="16:16" x14ac:dyDescent="0.25">
      <c r="P9269" s="8" t="s">
        <v>28795</v>
      </c>
    </row>
    <row r="9270" spans="16:16" x14ac:dyDescent="0.25">
      <c r="P9270" s="8" t="s">
        <v>28787</v>
      </c>
    </row>
    <row r="9271" spans="16:16" x14ac:dyDescent="0.25">
      <c r="P9271" s="8" t="s">
        <v>28887</v>
      </c>
    </row>
    <row r="9272" spans="16:16" x14ac:dyDescent="0.25">
      <c r="P9272" s="8" t="s">
        <v>30268</v>
      </c>
    </row>
    <row r="9273" spans="16:16" x14ac:dyDescent="0.25">
      <c r="P9273" s="8" t="s">
        <v>29150</v>
      </c>
    </row>
    <row r="9274" spans="16:16" x14ac:dyDescent="0.25">
      <c r="P9274" s="8" t="s">
        <v>29243</v>
      </c>
    </row>
    <row r="9275" spans="16:16" x14ac:dyDescent="0.25">
      <c r="P9275" s="8" t="s">
        <v>28722</v>
      </c>
    </row>
    <row r="9276" spans="16:16" x14ac:dyDescent="0.25">
      <c r="P9276" s="8" t="s">
        <v>28789</v>
      </c>
    </row>
    <row r="9277" spans="16:16" x14ac:dyDescent="0.25">
      <c r="P9277" s="8" t="s">
        <v>29071</v>
      </c>
    </row>
    <row r="9278" spans="16:16" x14ac:dyDescent="0.25">
      <c r="P9278" s="8" t="s">
        <v>28833</v>
      </c>
    </row>
    <row r="9279" spans="16:16" x14ac:dyDescent="0.25">
      <c r="P9279" s="8"/>
    </row>
    <row r="9280" spans="16:16" x14ac:dyDescent="0.25">
      <c r="P9280" s="8"/>
    </row>
    <row r="9281" spans="16:16" x14ac:dyDescent="0.25">
      <c r="P9281" s="8"/>
    </row>
    <row r="9282" spans="16:16" x14ac:dyDescent="0.25">
      <c r="P9282" s="8"/>
    </row>
    <row r="9283" spans="16:16" x14ac:dyDescent="0.25">
      <c r="P9283" s="8"/>
    </row>
    <row r="9284" spans="16:16" x14ac:dyDescent="0.25">
      <c r="P9284" s="8"/>
    </row>
    <row r="9285" spans="16:16" x14ac:dyDescent="0.25">
      <c r="P9285" s="8"/>
    </row>
    <row r="9286" spans="16:16" x14ac:dyDescent="0.25">
      <c r="P9286" s="8"/>
    </row>
    <row r="9287" spans="16:16" x14ac:dyDescent="0.25">
      <c r="P9287" s="8"/>
    </row>
    <row r="9288" spans="16:16" x14ac:dyDescent="0.25">
      <c r="P9288" s="8"/>
    </row>
    <row r="9289" spans="16:16" x14ac:dyDescent="0.25">
      <c r="P9289" s="8"/>
    </row>
    <row r="9290" spans="16:16" x14ac:dyDescent="0.25">
      <c r="P9290" s="8" t="s">
        <v>28802</v>
      </c>
    </row>
    <row r="9291" spans="16:16" x14ac:dyDescent="0.25">
      <c r="P9291" s="8" t="s">
        <v>29007</v>
      </c>
    </row>
    <row r="9292" spans="16:16" x14ac:dyDescent="0.25">
      <c r="P9292" s="8" t="s">
        <v>28870</v>
      </c>
    </row>
    <row r="9293" spans="16:16" x14ac:dyDescent="0.25">
      <c r="P9293" s="8" t="s">
        <v>28751</v>
      </c>
    </row>
    <row r="9294" spans="16:16" x14ac:dyDescent="0.25">
      <c r="P9294" s="8" t="s">
        <v>33605</v>
      </c>
    </row>
    <row r="9295" spans="16:16" x14ac:dyDescent="0.25">
      <c r="P9295" s="8" t="s">
        <v>29074</v>
      </c>
    </row>
    <row r="9296" spans="16:16" x14ac:dyDescent="0.25">
      <c r="P9296" s="8">
        <v>6</v>
      </c>
    </row>
    <row r="9297" spans="16:16" x14ac:dyDescent="0.25">
      <c r="P9297" s="8" t="s">
        <v>28917</v>
      </c>
    </row>
    <row r="9298" spans="16:16" x14ac:dyDescent="0.25">
      <c r="P9298" s="8" t="s">
        <v>28727</v>
      </c>
    </row>
    <row r="9299" spans="16:16" x14ac:dyDescent="0.25">
      <c r="P9299" s="8" t="s">
        <v>28724</v>
      </c>
    </row>
    <row r="9300" spans="16:16" x14ac:dyDescent="0.25">
      <c r="P9300" s="8" t="s">
        <v>29728</v>
      </c>
    </row>
    <row r="9301" spans="16:16" x14ac:dyDescent="0.25">
      <c r="P9301" s="8" t="s">
        <v>28778</v>
      </c>
    </row>
    <row r="9302" spans="16:16" x14ac:dyDescent="0.25">
      <c r="P9302" s="8" t="s">
        <v>29040</v>
      </c>
    </row>
    <row r="9303" spans="16:16" x14ac:dyDescent="0.25">
      <c r="P9303" s="8" t="s">
        <v>30773</v>
      </c>
    </row>
    <row r="9304" spans="16:16" x14ac:dyDescent="0.25">
      <c r="P9304" s="8" t="s">
        <v>29069</v>
      </c>
    </row>
    <row r="9305" spans="16:16" x14ac:dyDescent="0.25">
      <c r="P9305" s="8" t="s">
        <v>29002</v>
      </c>
    </row>
    <row r="9306" spans="16:16" x14ac:dyDescent="0.25">
      <c r="P9306" s="8" t="s">
        <v>28787</v>
      </c>
    </row>
    <row r="9307" spans="16:16" x14ac:dyDescent="0.25">
      <c r="P9307" s="8" t="s">
        <v>28736</v>
      </c>
    </row>
    <row r="9308" spans="16:16" x14ac:dyDescent="0.25">
      <c r="P9308" s="8" t="s">
        <v>28730</v>
      </c>
    </row>
    <row r="9309" spans="16:16" x14ac:dyDescent="0.25">
      <c r="P9309" s="8" t="s">
        <v>29016</v>
      </c>
    </row>
    <row r="9310" spans="16:16" x14ac:dyDescent="0.25">
      <c r="P9310" s="8" t="s">
        <v>30684</v>
      </c>
    </row>
    <row r="9311" spans="16:16" x14ac:dyDescent="0.25">
      <c r="P9311" s="8" t="s">
        <v>29133</v>
      </c>
    </row>
    <row r="9312" spans="16:16" x14ac:dyDescent="0.25">
      <c r="P9312" s="8" t="s">
        <v>30835</v>
      </c>
    </row>
    <row r="9313" spans="16:16" x14ac:dyDescent="0.25">
      <c r="P9313" s="8"/>
    </row>
    <row r="9314" spans="16:16" x14ac:dyDescent="0.25">
      <c r="P9314" s="8"/>
    </row>
    <row r="9315" spans="16:16" x14ac:dyDescent="0.25">
      <c r="P9315" s="8"/>
    </row>
    <row r="9316" spans="16:16" x14ac:dyDescent="0.25">
      <c r="P9316" s="8"/>
    </row>
    <row r="9317" spans="16:16" x14ac:dyDescent="0.25">
      <c r="P9317" s="8"/>
    </row>
    <row r="9318" spans="16:16" x14ac:dyDescent="0.25">
      <c r="P9318" s="8"/>
    </row>
    <row r="9319" spans="16:16" x14ac:dyDescent="0.25">
      <c r="P9319" s="8"/>
    </row>
    <row r="9320" spans="16:16" x14ac:dyDescent="0.25">
      <c r="P9320" s="8"/>
    </row>
    <row r="9321" spans="16:16" x14ac:dyDescent="0.25">
      <c r="P9321" s="8"/>
    </row>
    <row r="9322" spans="16:16" x14ac:dyDescent="0.25">
      <c r="P9322" s="8"/>
    </row>
    <row r="9323" spans="16:16" x14ac:dyDescent="0.25">
      <c r="P9323" s="8"/>
    </row>
    <row r="9324" spans="16:16" x14ac:dyDescent="0.25">
      <c r="P9324" s="8"/>
    </row>
    <row r="9325" spans="16:16" x14ac:dyDescent="0.25">
      <c r="P9325" s="8"/>
    </row>
    <row r="9326" spans="16:16" x14ac:dyDescent="0.25">
      <c r="P9326" s="8" t="s">
        <v>28783</v>
      </c>
    </row>
    <row r="9327" spans="16:16" x14ac:dyDescent="0.25">
      <c r="P9327" s="8" t="s">
        <v>28733</v>
      </c>
    </row>
    <row r="9328" spans="16:16" x14ac:dyDescent="0.25">
      <c r="P9328" s="8" t="s">
        <v>33095</v>
      </c>
    </row>
    <row r="9329" spans="16:16" x14ac:dyDescent="0.25">
      <c r="P9329" s="8" t="s">
        <v>28778</v>
      </c>
    </row>
    <row r="9330" spans="16:16" x14ac:dyDescent="0.25">
      <c r="P9330" s="8" t="s">
        <v>28773</v>
      </c>
    </row>
    <row r="9331" spans="16:16" x14ac:dyDescent="0.25">
      <c r="P9331" s="8" t="s">
        <v>28759</v>
      </c>
    </row>
    <row r="9332" spans="16:16" x14ac:dyDescent="0.25">
      <c r="P9332" s="8" t="s">
        <v>29076</v>
      </c>
    </row>
    <row r="9333" spans="16:16" x14ac:dyDescent="0.25">
      <c r="P9333" s="8" t="s">
        <v>33606</v>
      </c>
    </row>
    <row r="9334" spans="16:16" x14ac:dyDescent="0.25">
      <c r="P9334" s="8" t="s">
        <v>28733</v>
      </c>
    </row>
    <row r="9335" spans="16:16" x14ac:dyDescent="0.25">
      <c r="P9335" s="8" t="s">
        <v>28966</v>
      </c>
    </row>
    <row r="9336" spans="16:16" x14ac:dyDescent="0.25">
      <c r="P9336" s="8" t="s">
        <v>28833</v>
      </c>
    </row>
    <row r="9337" spans="16:16" x14ac:dyDescent="0.25">
      <c r="P9337" s="8" t="s">
        <v>28760</v>
      </c>
    </row>
    <row r="9338" spans="16:16" x14ac:dyDescent="0.25">
      <c r="P9338" s="8" t="s">
        <v>28776</v>
      </c>
    </row>
    <row r="9339" spans="16:16" x14ac:dyDescent="0.25">
      <c r="P9339" s="8" t="s">
        <v>28735</v>
      </c>
    </row>
    <row r="9340" spans="16:16" x14ac:dyDescent="0.25">
      <c r="P9340" s="8" t="s">
        <v>28751</v>
      </c>
    </row>
    <row r="9341" spans="16:16" x14ac:dyDescent="0.25">
      <c r="P9341" s="8" t="s">
        <v>29588</v>
      </c>
    </row>
    <row r="9342" spans="16:16" x14ac:dyDescent="0.25">
      <c r="P9342" s="8" t="s">
        <v>33607</v>
      </c>
    </row>
    <row r="9343" spans="16:16" x14ac:dyDescent="0.25">
      <c r="P9343" s="8" t="s">
        <v>33608</v>
      </c>
    </row>
    <row r="9344" spans="16:16" x14ac:dyDescent="0.25">
      <c r="P9344" s="8" t="s">
        <v>33609</v>
      </c>
    </row>
    <row r="9345" spans="16:16" x14ac:dyDescent="0.25">
      <c r="P9345" s="8" t="s">
        <v>33503</v>
      </c>
    </row>
    <row r="9346" spans="16:16" x14ac:dyDescent="0.25">
      <c r="P9346" s="8" t="s">
        <v>33244</v>
      </c>
    </row>
    <row r="9347" spans="16:16" x14ac:dyDescent="0.25">
      <c r="P9347" s="8" t="s">
        <v>28727</v>
      </c>
    </row>
    <row r="9348" spans="16:16" x14ac:dyDescent="0.25">
      <c r="P9348" s="8" t="s">
        <v>28744</v>
      </c>
    </row>
    <row r="9349" spans="16:16" x14ac:dyDescent="0.25">
      <c r="P9349" s="8" t="s">
        <v>28893</v>
      </c>
    </row>
    <row r="9350" spans="16:16" x14ac:dyDescent="0.25">
      <c r="P9350" s="8"/>
    </row>
    <row r="9351" spans="16:16" x14ac:dyDescent="0.25">
      <c r="P9351" s="8"/>
    </row>
    <row r="9352" spans="16:16" x14ac:dyDescent="0.25">
      <c r="P9352" s="8"/>
    </row>
    <row r="9353" spans="16:16" x14ac:dyDescent="0.25">
      <c r="P9353" s="8"/>
    </row>
    <row r="9354" spans="16:16" x14ac:dyDescent="0.25">
      <c r="P9354" s="8"/>
    </row>
    <row r="9355" spans="16:16" x14ac:dyDescent="0.25">
      <c r="P9355" s="8"/>
    </row>
    <row r="9356" spans="16:16" x14ac:dyDescent="0.25">
      <c r="P9356" s="8"/>
    </row>
    <row r="9357" spans="16:16" x14ac:dyDescent="0.25">
      <c r="P9357" s="8"/>
    </row>
    <row r="9358" spans="16:16" x14ac:dyDescent="0.25">
      <c r="P9358" s="8"/>
    </row>
    <row r="9359" spans="16:16" x14ac:dyDescent="0.25">
      <c r="P9359" s="8"/>
    </row>
    <row r="9360" spans="16:16" x14ac:dyDescent="0.25">
      <c r="P9360" s="8"/>
    </row>
    <row r="9361" spans="16:16" x14ac:dyDescent="0.25">
      <c r="P9361" s="8"/>
    </row>
    <row r="9362" spans="16:16" x14ac:dyDescent="0.25">
      <c r="P9362" s="8" t="s">
        <v>28783</v>
      </c>
    </row>
    <row r="9363" spans="16:16" x14ac:dyDescent="0.25">
      <c r="P9363" s="8" t="s">
        <v>29039</v>
      </c>
    </row>
    <row r="9364" spans="16:16" x14ac:dyDescent="0.25">
      <c r="P9364" s="8" t="s">
        <v>28778</v>
      </c>
    </row>
    <row r="9365" spans="16:16" x14ac:dyDescent="0.25">
      <c r="P9365" s="8" t="s">
        <v>29974</v>
      </c>
    </row>
    <row r="9366" spans="16:16" x14ac:dyDescent="0.25">
      <c r="P9366" s="8" t="s">
        <v>28857</v>
      </c>
    </row>
    <row r="9367" spans="16:16" x14ac:dyDescent="0.25">
      <c r="P9367" s="8" t="s">
        <v>28731</v>
      </c>
    </row>
    <row r="9368" spans="16:16" x14ac:dyDescent="0.25">
      <c r="P9368" s="8" t="s">
        <v>33610</v>
      </c>
    </row>
    <row r="9369" spans="16:16" x14ac:dyDescent="0.25">
      <c r="P9369" s="8" t="s">
        <v>28837</v>
      </c>
    </row>
    <row r="9370" spans="16:16" x14ac:dyDescent="0.25">
      <c r="P9370" s="8" t="s">
        <v>28767</v>
      </c>
    </row>
    <row r="9371" spans="16:16" x14ac:dyDescent="0.25">
      <c r="P9371" s="8" t="s">
        <v>28745</v>
      </c>
    </row>
    <row r="9372" spans="16:16" x14ac:dyDescent="0.25">
      <c r="P9372" s="8">
        <v>1449</v>
      </c>
    </row>
    <row r="9373" spans="16:16" x14ac:dyDescent="0.25">
      <c r="P9373" s="8" t="s">
        <v>32853</v>
      </c>
    </row>
    <row r="9374" spans="16:16" x14ac:dyDescent="0.25">
      <c r="P9374" s="8" t="s">
        <v>28778</v>
      </c>
    </row>
    <row r="9375" spans="16:16" x14ac:dyDescent="0.25">
      <c r="P9375" s="8" t="s">
        <v>28872</v>
      </c>
    </row>
    <row r="9376" spans="16:16" x14ac:dyDescent="0.25">
      <c r="P9376" s="8" t="s">
        <v>29046</v>
      </c>
    </row>
    <row r="9377" spans="16:16" x14ac:dyDescent="0.25">
      <c r="P9377" s="8" t="s">
        <v>28977</v>
      </c>
    </row>
    <row r="9378" spans="16:16" x14ac:dyDescent="0.25">
      <c r="P9378" s="8" t="s">
        <v>33611</v>
      </c>
    </row>
    <row r="9379" spans="16:16" x14ac:dyDescent="0.25">
      <c r="P9379" s="8" t="s">
        <v>29069</v>
      </c>
    </row>
    <row r="9380" spans="16:16" x14ac:dyDescent="0.25">
      <c r="P9380" s="8" t="s">
        <v>30436</v>
      </c>
    </row>
    <row r="9381" spans="16:16" x14ac:dyDescent="0.25">
      <c r="P9381" s="8" t="s">
        <v>29189</v>
      </c>
    </row>
    <row r="9382" spans="16:16" x14ac:dyDescent="0.25">
      <c r="P9382" s="8" t="s">
        <v>31060</v>
      </c>
    </row>
    <row r="9383" spans="16:16" x14ac:dyDescent="0.25">
      <c r="P9383" s="8" t="s">
        <v>33612</v>
      </c>
    </row>
    <row r="9384" spans="16:16" x14ac:dyDescent="0.25">
      <c r="P9384" s="8" t="s">
        <v>28753</v>
      </c>
    </row>
    <row r="9385" spans="16:16" x14ac:dyDescent="0.25">
      <c r="P9385" s="8" t="s">
        <v>28738</v>
      </c>
    </row>
    <row r="9386" spans="16:16" x14ac:dyDescent="0.25">
      <c r="P9386" s="8" t="s">
        <v>33602</v>
      </c>
    </row>
    <row r="9387" spans="16:16" x14ac:dyDescent="0.25">
      <c r="P9387" s="8" t="s">
        <v>29201</v>
      </c>
    </row>
    <row r="9388" spans="16:16" x14ac:dyDescent="0.25">
      <c r="P9388" s="8" t="s">
        <v>33613</v>
      </c>
    </row>
    <row r="9389" spans="16:16" x14ac:dyDescent="0.25">
      <c r="P9389" s="8"/>
    </row>
    <row r="9390" spans="16:16" x14ac:dyDescent="0.25">
      <c r="P9390" s="8"/>
    </row>
    <row r="9391" spans="16:16" x14ac:dyDescent="0.25">
      <c r="P9391" s="8"/>
    </row>
    <row r="9392" spans="16:16" x14ac:dyDescent="0.25">
      <c r="P9392" s="8"/>
    </row>
    <row r="9393" spans="16:16" x14ac:dyDescent="0.25">
      <c r="P9393" s="8"/>
    </row>
    <row r="9394" spans="16:16" x14ac:dyDescent="0.25">
      <c r="P9394" s="8"/>
    </row>
    <row r="9395" spans="16:16" x14ac:dyDescent="0.25">
      <c r="P9395" s="8"/>
    </row>
    <row r="9396" spans="16:16" x14ac:dyDescent="0.25">
      <c r="P9396" s="8"/>
    </row>
    <row r="9397" spans="16:16" x14ac:dyDescent="0.25">
      <c r="P9397" s="8"/>
    </row>
    <row r="9398" spans="16:16" x14ac:dyDescent="0.25">
      <c r="P9398" s="8" t="s">
        <v>28721</v>
      </c>
    </row>
    <row r="9399" spans="16:16" x14ac:dyDescent="0.25">
      <c r="P9399" s="8" t="s">
        <v>29278</v>
      </c>
    </row>
    <row r="9400" spans="16:16" x14ac:dyDescent="0.25">
      <c r="P9400" s="8" t="s">
        <v>28815</v>
      </c>
    </row>
    <row r="9401" spans="16:16" x14ac:dyDescent="0.25">
      <c r="P9401" s="8" t="s">
        <v>31868</v>
      </c>
    </row>
    <row r="9402" spans="16:16" x14ac:dyDescent="0.25">
      <c r="P9402" s="8" t="s">
        <v>28778</v>
      </c>
    </row>
    <row r="9403" spans="16:16" x14ac:dyDescent="0.25">
      <c r="P9403" s="8" t="s">
        <v>28999</v>
      </c>
    </row>
    <row r="9404" spans="16:16" x14ac:dyDescent="0.25">
      <c r="P9404" s="8" t="s">
        <v>28778</v>
      </c>
    </row>
    <row r="9405" spans="16:16" x14ac:dyDescent="0.25">
      <c r="P9405" s="8" t="s">
        <v>29814</v>
      </c>
    </row>
    <row r="9406" spans="16:16" x14ac:dyDescent="0.25">
      <c r="P9406" s="8" t="s">
        <v>28976</v>
      </c>
    </row>
    <row r="9407" spans="16:16" x14ac:dyDescent="0.25">
      <c r="P9407" s="8" t="s">
        <v>33614</v>
      </c>
    </row>
    <row r="9408" spans="16:16" x14ac:dyDescent="0.25">
      <c r="P9408" s="8" t="s">
        <v>28857</v>
      </c>
    </row>
    <row r="9409" spans="16:16" x14ac:dyDescent="0.25">
      <c r="P9409" s="8" t="s">
        <v>28930</v>
      </c>
    </row>
    <row r="9410" spans="16:16" x14ac:dyDescent="0.25">
      <c r="P9410" s="8" t="s">
        <v>28745</v>
      </c>
    </row>
    <row r="9411" spans="16:16" x14ac:dyDescent="0.25">
      <c r="P9411" s="8" t="s">
        <v>33615</v>
      </c>
    </row>
    <row r="9412" spans="16:16" x14ac:dyDescent="0.25">
      <c r="P9412" s="8" t="s">
        <v>29197</v>
      </c>
    </row>
    <row r="9413" spans="16:16" x14ac:dyDescent="0.25">
      <c r="P9413" s="8" t="s">
        <v>28733</v>
      </c>
    </row>
    <row r="9414" spans="16:16" x14ac:dyDescent="0.25">
      <c r="P9414" s="8" t="s">
        <v>28805</v>
      </c>
    </row>
    <row r="9415" spans="16:16" x14ac:dyDescent="0.25">
      <c r="P9415" s="8" t="s">
        <v>28796</v>
      </c>
    </row>
    <row r="9416" spans="16:16" x14ac:dyDescent="0.25">
      <c r="P9416" s="8" t="s">
        <v>32593</v>
      </c>
    </row>
    <row r="9417" spans="16:16" x14ac:dyDescent="0.25">
      <c r="P9417" s="8" t="s">
        <v>30023</v>
      </c>
    </row>
    <row r="9418" spans="16:16" x14ac:dyDescent="0.25">
      <c r="P9418" s="8" t="s">
        <v>28727</v>
      </c>
    </row>
    <row r="9419" spans="16:16" x14ac:dyDescent="0.25">
      <c r="P9419" s="8" t="s">
        <v>29204</v>
      </c>
    </row>
    <row r="9420" spans="16:16" x14ac:dyDescent="0.25">
      <c r="P9420" s="8" t="s">
        <v>28837</v>
      </c>
    </row>
    <row r="9421" spans="16:16" x14ac:dyDescent="0.25">
      <c r="P9421" s="8" t="s">
        <v>32814</v>
      </c>
    </row>
    <row r="9422" spans="16:16" x14ac:dyDescent="0.25">
      <c r="P9422" s="8"/>
    </row>
    <row r="9423" spans="16:16" x14ac:dyDescent="0.25">
      <c r="P9423" s="8"/>
    </row>
    <row r="9424" spans="16:16" x14ac:dyDescent="0.25">
      <c r="P9424" s="8"/>
    </row>
    <row r="9425" spans="16:16" x14ac:dyDescent="0.25">
      <c r="P9425" s="8"/>
    </row>
    <row r="9426" spans="16:16" x14ac:dyDescent="0.25">
      <c r="P9426" s="8"/>
    </row>
    <row r="9427" spans="16:16" x14ac:dyDescent="0.25">
      <c r="P9427" s="8"/>
    </row>
    <row r="9428" spans="16:16" x14ac:dyDescent="0.25">
      <c r="P9428" s="8"/>
    </row>
    <row r="9429" spans="16:16" x14ac:dyDescent="0.25">
      <c r="P9429" s="8"/>
    </row>
    <row r="9430" spans="16:16" x14ac:dyDescent="0.25">
      <c r="P9430" s="8"/>
    </row>
    <row r="9431" spans="16:16" x14ac:dyDescent="0.25">
      <c r="P9431" s="8"/>
    </row>
    <row r="9432" spans="16:16" x14ac:dyDescent="0.25">
      <c r="P9432" s="8"/>
    </row>
    <row r="9433" spans="16:16" x14ac:dyDescent="0.25">
      <c r="P9433" s="8"/>
    </row>
    <row r="9434" spans="16:16" x14ac:dyDescent="0.25">
      <c r="P9434" s="8" t="s">
        <v>28802</v>
      </c>
    </row>
    <row r="9435" spans="16:16" x14ac:dyDescent="0.25">
      <c r="P9435" s="8" t="s">
        <v>33616</v>
      </c>
    </row>
    <row r="9436" spans="16:16" x14ac:dyDescent="0.25">
      <c r="P9436" s="8" t="s">
        <v>28733</v>
      </c>
    </row>
    <row r="9437" spans="16:16" x14ac:dyDescent="0.25">
      <c r="P9437" s="8" t="s">
        <v>28799</v>
      </c>
    </row>
    <row r="9438" spans="16:16" x14ac:dyDescent="0.25">
      <c r="P9438" s="8" t="s">
        <v>28859</v>
      </c>
    </row>
    <row r="9439" spans="16:16" x14ac:dyDescent="0.25">
      <c r="P9439" s="8" t="s">
        <v>28789</v>
      </c>
    </row>
    <row r="9440" spans="16:16" x14ac:dyDescent="0.25">
      <c r="P9440" s="8" t="s">
        <v>28724</v>
      </c>
    </row>
    <row r="9441" spans="16:16" x14ac:dyDescent="0.25">
      <c r="P9441" s="8" t="s">
        <v>29424</v>
      </c>
    </row>
    <row r="9442" spans="16:16" x14ac:dyDescent="0.25">
      <c r="P9442" s="8" t="s">
        <v>30333</v>
      </c>
    </row>
    <row r="9443" spans="16:16" x14ac:dyDescent="0.25">
      <c r="P9443" s="8" t="s">
        <v>29235</v>
      </c>
    </row>
    <row r="9444" spans="16:16" x14ac:dyDescent="0.25">
      <c r="P9444" s="8" t="s">
        <v>30029</v>
      </c>
    </row>
    <row r="9445" spans="16:16" x14ac:dyDescent="0.25">
      <c r="P9445" s="8" t="s">
        <v>28824</v>
      </c>
    </row>
    <row r="9446" spans="16:16" x14ac:dyDescent="0.25">
      <c r="P9446" s="8" t="s">
        <v>28737</v>
      </c>
    </row>
    <row r="9447" spans="16:16" x14ac:dyDescent="0.25">
      <c r="P9447" s="8" t="s">
        <v>29555</v>
      </c>
    </row>
    <row r="9448" spans="16:16" x14ac:dyDescent="0.25">
      <c r="P9448" s="8" t="s">
        <v>28787</v>
      </c>
    </row>
    <row r="9449" spans="16:16" x14ac:dyDescent="0.25">
      <c r="P9449" s="8" t="s">
        <v>28903</v>
      </c>
    </row>
    <row r="9450" spans="16:16" x14ac:dyDescent="0.25">
      <c r="P9450" s="8" t="s">
        <v>29380</v>
      </c>
    </row>
    <row r="9451" spans="16:16" x14ac:dyDescent="0.25">
      <c r="P9451" s="8" t="s">
        <v>29900</v>
      </c>
    </row>
    <row r="9452" spans="16:16" x14ac:dyDescent="0.25">
      <c r="P9452" s="8" t="s">
        <v>33380</v>
      </c>
    </row>
    <row r="9453" spans="16:16" x14ac:dyDescent="0.25">
      <c r="P9453" s="8" t="s">
        <v>28800</v>
      </c>
    </row>
    <row r="9454" spans="16:16" x14ac:dyDescent="0.25">
      <c r="P9454" s="8" t="s">
        <v>29446</v>
      </c>
    </row>
    <row r="9455" spans="16:16" x14ac:dyDescent="0.25">
      <c r="P9455" s="8" t="s">
        <v>29229</v>
      </c>
    </row>
    <row r="9456" spans="16:16" x14ac:dyDescent="0.25">
      <c r="P9456" s="8" t="s">
        <v>29002</v>
      </c>
    </row>
    <row r="9457" spans="16:16" x14ac:dyDescent="0.25">
      <c r="P9457" s="8" t="s">
        <v>33617</v>
      </c>
    </row>
    <row r="9458" spans="16:16" x14ac:dyDescent="0.25">
      <c r="P9458" s="8"/>
    </row>
    <row r="9459" spans="16:16" x14ac:dyDescent="0.25">
      <c r="P9459" s="8"/>
    </row>
    <row r="9460" spans="16:16" x14ac:dyDescent="0.25">
      <c r="P9460" s="8"/>
    </row>
    <row r="9461" spans="16:16" x14ac:dyDescent="0.25">
      <c r="P9461" s="8"/>
    </row>
    <row r="9462" spans="16:16" x14ac:dyDescent="0.25">
      <c r="P9462" s="8"/>
    </row>
    <row r="9463" spans="16:16" x14ac:dyDescent="0.25">
      <c r="P9463" s="8"/>
    </row>
    <row r="9464" spans="16:16" x14ac:dyDescent="0.25">
      <c r="P9464" s="8"/>
    </row>
    <row r="9465" spans="16:16" x14ac:dyDescent="0.25">
      <c r="P9465" s="8"/>
    </row>
    <row r="9466" spans="16:16" x14ac:dyDescent="0.25">
      <c r="P9466" s="8"/>
    </row>
    <row r="9467" spans="16:16" x14ac:dyDescent="0.25">
      <c r="P9467" s="8"/>
    </row>
    <row r="9468" spans="16:16" x14ac:dyDescent="0.25">
      <c r="P9468" s="8"/>
    </row>
    <row r="9469" spans="16:16" x14ac:dyDescent="0.25">
      <c r="P9469" s="8"/>
    </row>
    <row r="9470" spans="16:16" x14ac:dyDescent="0.25">
      <c r="P9470" s="8" t="s">
        <v>28849</v>
      </c>
    </row>
    <row r="9471" spans="16:16" x14ac:dyDescent="0.25">
      <c r="P9471" s="8" t="s">
        <v>33618</v>
      </c>
    </row>
    <row r="9472" spans="16:16" x14ac:dyDescent="0.25">
      <c r="P9472" s="8" t="s">
        <v>29424</v>
      </c>
    </row>
    <row r="9473" spans="16:16" x14ac:dyDescent="0.25">
      <c r="P9473" s="8" t="s">
        <v>28751</v>
      </c>
    </row>
    <row r="9474" spans="16:16" x14ac:dyDescent="0.25">
      <c r="P9474" s="8" t="s">
        <v>29052</v>
      </c>
    </row>
    <row r="9475" spans="16:16" x14ac:dyDescent="0.25">
      <c r="P9475" s="8" t="s">
        <v>29062</v>
      </c>
    </row>
    <row r="9476" spans="16:16" x14ac:dyDescent="0.25">
      <c r="P9476" s="8" t="s">
        <v>28759</v>
      </c>
    </row>
    <row r="9477" spans="16:16" x14ac:dyDescent="0.25">
      <c r="P9477" s="8" t="s">
        <v>28977</v>
      </c>
    </row>
    <row r="9478" spans="16:16" x14ac:dyDescent="0.25">
      <c r="P9478" s="8" t="s">
        <v>28736</v>
      </c>
    </row>
    <row r="9479" spans="16:16" x14ac:dyDescent="0.25">
      <c r="P9479" s="8" t="s">
        <v>33619</v>
      </c>
    </row>
    <row r="9480" spans="16:16" x14ac:dyDescent="0.25">
      <c r="P9480" s="8" t="s">
        <v>28730</v>
      </c>
    </row>
    <row r="9481" spans="16:16" x14ac:dyDescent="0.25">
      <c r="P9481" s="8" t="s">
        <v>33620</v>
      </c>
    </row>
    <row r="9482" spans="16:16" x14ac:dyDescent="0.25">
      <c r="P9482" s="8" t="s">
        <v>33621</v>
      </c>
    </row>
    <row r="9483" spans="16:16" x14ac:dyDescent="0.25">
      <c r="P9483" s="8" t="s">
        <v>28812</v>
      </c>
    </row>
    <row r="9484" spans="16:16" x14ac:dyDescent="0.25">
      <c r="P9484" s="8" t="s">
        <v>29069</v>
      </c>
    </row>
    <row r="9485" spans="16:16" x14ac:dyDescent="0.25">
      <c r="P9485" s="8" t="s">
        <v>28934</v>
      </c>
    </row>
    <row r="9486" spans="16:16" x14ac:dyDescent="0.25">
      <c r="P9486" s="8" t="s">
        <v>33622</v>
      </c>
    </row>
    <row r="9487" spans="16:16" x14ac:dyDescent="0.25">
      <c r="P9487" s="8"/>
    </row>
    <row r="9488" spans="16:16" x14ac:dyDescent="0.25">
      <c r="P9488" s="8"/>
    </row>
    <row r="9489" spans="16:16" x14ac:dyDescent="0.25">
      <c r="P9489" s="8"/>
    </row>
    <row r="9490" spans="16:16" x14ac:dyDescent="0.25">
      <c r="P9490" s="8"/>
    </row>
    <row r="9491" spans="16:16" x14ac:dyDescent="0.25">
      <c r="P9491" s="8"/>
    </row>
    <row r="9492" spans="16:16" x14ac:dyDescent="0.25">
      <c r="P9492" s="8"/>
    </row>
    <row r="9493" spans="16:16" x14ac:dyDescent="0.25">
      <c r="P9493" s="8"/>
    </row>
    <row r="9494" spans="16:16" x14ac:dyDescent="0.25">
      <c r="P9494" s="8"/>
    </row>
    <row r="9495" spans="16:16" x14ac:dyDescent="0.25">
      <c r="P9495" s="8"/>
    </row>
    <row r="9496" spans="16:16" x14ac:dyDescent="0.25">
      <c r="P9496" s="8"/>
    </row>
    <row r="9497" spans="16:16" x14ac:dyDescent="0.25">
      <c r="P9497" s="8"/>
    </row>
    <row r="9498" spans="16:16" x14ac:dyDescent="0.25">
      <c r="P9498" s="8"/>
    </row>
    <row r="9499" spans="16:16" x14ac:dyDescent="0.25">
      <c r="P9499" s="8"/>
    </row>
    <row r="9500" spans="16:16" x14ac:dyDescent="0.25">
      <c r="P9500" s="8"/>
    </row>
    <row r="9501" spans="16:16" x14ac:dyDescent="0.25">
      <c r="P9501" s="8"/>
    </row>
    <row r="9502" spans="16:16" x14ac:dyDescent="0.25">
      <c r="P9502" s="8"/>
    </row>
    <row r="9503" spans="16:16" x14ac:dyDescent="0.25">
      <c r="P9503" s="8"/>
    </row>
    <row r="9504" spans="16:16" x14ac:dyDescent="0.25">
      <c r="P9504" s="8"/>
    </row>
    <row r="9505" spans="16:16" x14ac:dyDescent="0.25">
      <c r="P9505" s="8"/>
    </row>
    <row r="9506" spans="16:16" x14ac:dyDescent="0.25">
      <c r="P9506" s="8" t="s">
        <v>28849</v>
      </c>
    </row>
    <row r="9507" spans="16:16" x14ac:dyDescent="0.25">
      <c r="P9507" s="8" t="s">
        <v>32953</v>
      </c>
    </row>
    <row r="9508" spans="16:16" x14ac:dyDescent="0.25">
      <c r="P9508" s="8" t="s">
        <v>28789</v>
      </c>
    </row>
    <row r="9509" spans="16:16" x14ac:dyDescent="0.25">
      <c r="P9509" s="8" t="s">
        <v>28727</v>
      </c>
    </row>
    <row r="9510" spans="16:16" x14ac:dyDescent="0.25">
      <c r="P9510" s="8">
        <v>2</v>
      </c>
    </row>
    <row r="9511" spans="16:16" x14ac:dyDescent="0.25">
      <c r="P9511" s="8" t="s">
        <v>33623</v>
      </c>
    </row>
    <row r="9512" spans="16:16" x14ac:dyDescent="0.25">
      <c r="P9512" s="8" t="s">
        <v>28936</v>
      </c>
    </row>
    <row r="9513" spans="16:16" x14ac:dyDescent="0.25">
      <c r="P9513" s="8" t="s">
        <v>28733</v>
      </c>
    </row>
    <row r="9514" spans="16:16" x14ac:dyDescent="0.25">
      <c r="P9514" s="8" t="s">
        <v>28888</v>
      </c>
    </row>
    <row r="9515" spans="16:16" x14ac:dyDescent="0.25">
      <c r="P9515" s="8" t="s">
        <v>28796</v>
      </c>
    </row>
    <row r="9516" spans="16:16" x14ac:dyDescent="0.25">
      <c r="P9516" s="8" t="s">
        <v>29432</v>
      </c>
    </row>
    <row r="9517" spans="16:16" x14ac:dyDescent="0.25">
      <c r="P9517" s="8" t="s">
        <v>28778</v>
      </c>
    </row>
    <row r="9518" spans="16:16" x14ac:dyDescent="0.25">
      <c r="P9518" s="8" t="s">
        <v>28724</v>
      </c>
    </row>
    <row r="9519" spans="16:16" x14ac:dyDescent="0.25">
      <c r="P9519" s="8" t="s">
        <v>29429</v>
      </c>
    </row>
    <row r="9520" spans="16:16" x14ac:dyDescent="0.25">
      <c r="P9520" s="8" t="s">
        <v>28837</v>
      </c>
    </row>
    <row r="9521" spans="16:16" x14ac:dyDescent="0.25">
      <c r="P9521" s="8" t="s">
        <v>30485</v>
      </c>
    </row>
    <row r="9522" spans="16:16" x14ac:dyDescent="0.25">
      <c r="P9522" s="8" t="s">
        <v>29816</v>
      </c>
    </row>
    <row r="9523" spans="16:16" x14ac:dyDescent="0.25">
      <c r="P9523" s="8">
        <v>2</v>
      </c>
    </row>
    <row r="9524" spans="16:16" x14ac:dyDescent="0.25">
      <c r="P9524" s="8" t="s">
        <v>28894</v>
      </c>
    </row>
    <row r="9525" spans="16:16" x14ac:dyDescent="0.25">
      <c r="P9525" s="8" t="s">
        <v>28730</v>
      </c>
    </row>
    <row r="9526" spans="16:16" x14ac:dyDescent="0.25">
      <c r="P9526" s="8" t="s">
        <v>29123</v>
      </c>
    </row>
    <row r="9527" spans="16:16" x14ac:dyDescent="0.25">
      <c r="P9527" s="8" t="s">
        <v>28867</v>
      </c>
    </row>
    <row r="9528" spans="16:16" x14ac:dyDescent="0.25">
      <c r="P9528" s="8"/>
    </row>
    <row r="9529" spans="16:16" x14ac:dyDescent="0.25">
      <c r="P9529" s="8"/>
    </row>
    <row r="9530" spans="16:16" x14ac:dyDescent="0.25">
      <c r="P9530" s="8"/>
    </row>
    <row r="9531" spans="16:16" x14ac:dyDescent="0.25">
      <c r="P9531" s="8"/>
    </row>
    <row r="9532" spans="16:16" x14ac:dyDescent="0.25">
      <c r="P9532" s="8"/>
    </row>
    <row r="9533" spans="16:16" x14ac:dyDescent="0.25">
      <c r="P9533" s="8"/>
    </row>
    <row r="9534" spans="16:16" x14ac:dyDescent="0.25">
      <c r="P9534" s="8"/>
    </row>
    <row r="9535" spans="16:16" x14ac:dyDescent="0.25">
      <c r="P9535" s="8"/>
    </row>
    <row r="9536" spans="16:16" x14ac:dyDescent="0.25">
      <c r="P9536" s="8"/>
    </row>
    <row r="9537" spans="16:16" x14ac:dyDescent="0.25">
      <c r="P9537" s="8"/>
    </row>
    <row r="9538" spans="16:16" x14ac:dyDescent="0.25">
      <c r="P9538" s="8"/>
    </row>
    <row r="9539" spans="16:16" x14ac:dyDescent="0.25">
      <c r="P9539" s="8"/>
    </row>
    <row r="9540" spans="16:16" x14ac:dyDescent="0.25">
      <c r="P9540" s="8"/>
    </row>
    <row r="9541" spans="16:16" x14ac:dyDescent="0.25">
      <c r="P9541" s="8"/>
    </row>
    <row r="9542" spans="16:16" x14ac:dyDescent="0.25">
      <c r="P9542" s="8" t="s">
        <v>28802</v>
      </c>
    </row>
    <row r="9543" spans="16:16" x14ac:dyDescent="0.25">
      <c r="P9543" s="8" t="s">
        <v>28751</v>
      </c>
    </row>
    <row r="9544" spans="16:16" x14ac:dyDescent="0.25">
      <c r="P9544" s="8" t="s">
        <v>28745</v>
      </c>
    </row>
    <row r="9545" spans="16:16" x14ac:dyDescent="0.25">
      <c r="P9545" s="8">
        <v>1318</v>
      </c>
    </row>
    <row r="9546" spans="16:16" x14ac:dyDescent="0.25">
      <c r="P9546" s="8" t="s">
        <v>29063</v>
      </c>
    </row>
    <row r="9547" spans="16:16" x14ac:dyDescent="0.25">
      <c r="P9547" s="8" t="s">
        <v>31931</v>
      </c>
    </row>
    <row r="9548" spans="16:16" x14ac:dyDescent="0.25">
      <c r="P9548" s="8" t="s">
        <v>29229</v>
      </c>
    </row>
    <row r="9549" spans="16:16" x14ac:dyDescent="0.25">
      <c r="P9549" s="8" t="s">
        <v>29069</v>
      </c>
    </row>
    <row r="9550" spans="16:16" x14ac:dyDescent="0.25">
      <c r="P9550" s="8" t="s">
        <v>29128</v>
      </c>
    </row>
    <row r="9551" spans="16:16" x14ac:dyDescent="0.25">
      <c r="P9551" s="8" t="s">
        <v>32122</v>
      </c>
    </row>
    <row r="9552" spans="16:16" x14ac:dyDescent="0.25">
      <c r="P9552" s="8" t="s">
        <v>28767</v>
      </c>
    </row>
    <row r="9553" spans="16:16" x14ac:dyDescent="0.25">
      <c r="P9553" s="8" t="s">
        <v>28737</v>
      </c>
    </row>
    <row r="9554" spans="16:16" x14ac:dyDescent="0.25">
      <c r="P9554" s="8" t="s">
        <v>29561</v>
      </c>
    </row>
    <row r="9555" spans="16:16" x14ac:dyDescent="0.25">
      <c r="P9555" s="8" t="s">
        <v>28871</v>
      </c>
    </row>
    <row r="9556" spans="16:16" x14ac:dyDescent="0.25">
      <c r="P9556" s="8"/>
    </row>
    <row r="9557" spans="16:16" x14ac:dyDescent="0.25">
      <c r="P9557" s="8"/>
    </row>
    <row r="9558" spans="16:16" x14ac:dyDescent="0.25">
      <c r="P9558" s="8"/>
    </row>
    <row r="9559" spans="16:16" x14ac:dyDescent="0.25">
      <c r="P9559" s="8"/>
    </row>
    <row r="9560" spans="16:16" x14ac:dyDescent="0.25">
      <c r="P9560" s="8"/>
    </row>
    <row r="9561" spans="16:16" x14ac:dyDescent="0.25">
      <c r="P9561" s="8"/>
    </row>
    <row r="9562" spans="16:16" x14ac:dyDescent="0.25">
      <c r="P9562" s="8"/>
    </row>
    <row r="9563" spans="16:16" x14ac:dyDescent="0.25">
      <c r="P9563" s="8"/>
    </row>
    <row r="9564" spans="16:16" x14ac:dyDescent="0.25">
      <c r="P9564" s="8"/>
    </row>
    <row r="9565" spans="16:16" x14ac:dyDescent="0.25">
      <c r="P9565" s="8"/>
    </row>
    <row r="9566" spans="16:16" x14ac:dyDescent="0.25">
      <c r="P9566" s="8"/>
    </row>
    <row r="9567" spans="16:16" x14ac:dyDescent="0.25">
      <c r="P9567" s="8"/>
    </row>
    <row r="9568" spans="16:16" x14ac:dyDescent="0.25">
      <c r="P9568" s="8"/>
    </row>
    <row r="9569" spans="16:16" x14ac:dyDescent="0.25">
      <c r="P9569" s="8"/>
    </row>
    <row r="9570" spans="16:16" x14ac:dyDescent="0.25">
      <c r="P9570" s="8"/>
    </row>
    <row r="9571" spans="16:16" x14ac:dyDescent="0.25">
      <c r="P9571" s="8"/>
    </row>
    <row r="9572" spans="16:16" x14ac:dyDescent="0.25">
      <c r="P9572" s="8"/>
    </row>
    <row r="9573" spans="16:16" x14ac:dyDescent="0.25">
      <c r="P9573" s="8"/>
    </row>
    <row r="9574" spans="16:16" x14ac:dyDescent="0.25">
      <c r="P9574" s="8"/>
    </row>
    <row r="9575" spans="16:16" x14ac:dyDescent="0.25">
      <c r="P9575" s="8"/>
    </row>
    <row r="9576" spans="16:16" x14ac:dyDescent="0.25">
      <c r="P9576" s="8"/>
    </row>
    <row r="9577" spans="16:16" x14ac:dyDescent="0.25">
      <c r="P9577" s="8"/>
    </row>
    <row r="9578" spans="16:16" x14ac:dyDescent="0.25">
      <c r="P9578" s="8" t="s">
        <v>28849</v>
      </c>
    </row>
    <row r="9579" spans="16:16" x14ac:dyDescent="0.25">
      <c r="P9579" s="8" t="s">
        <v>28962</v>
      </c>
    </row>
    <row r="9580" spans="16:16" x14ac:dyDescent="0.25">
      <c r="P9580" s="8" t="s">
        <v>28737</v>
      </c>
    </row>
    <row r="9581" spans="16:16" x14ac:dyDescent="0.25">
      <c r="P9581" s="8" t="s">
        <v>30326</v>
      </c>
    </row>
    <row r="9582" spans="16:16" x14ac:dyDescent="0.25">
      <c r="P9582" s="8" t="s">
        <v>28771</v>
      </c>
    </row>
    <row r="9583" spans="16:16" x14ac:dyDescent="0.25">
      <c r="P9583" s="8" t="s">
        <v>28777</v>
      </c>
    </row>
    <row r="9584" spans="16:16" x14ac:dyDescent="0.25">
      <c r="P9584" s="8" t="s">
        <v>29113</v>
      </c>
    </row>
    <row r="9585" spans="16:16" x14ac:dyDescent="0.25">
      <c r="P9585" s="8" t="s">
        <v>28759</v>
      </c>
    </row>
    <row r="9586" spans="16:16" x14ac:dyDescent="0.25">
      <c r="P9586" s="8" t="s">
        <v>28737</v>
      </c>
    </row>
    <row r="9587" spans="16:16" x14ac:dyDescent="0.25">
      <c r="P9587" s="8" t="s">
        <v>33624</v>
      </c>
    </row>
    <row r="9588" spans="16:16" x14ac:dyDescent="0.25">
      <c r="P9588" s="8" t="s">
        <v>29205</v>
      </c>
    </row>
    <row r="9589" spans="16:16" x14ac:dyDescent="0.25">
      <c r="P9589" s="8" t="s">
        <v>28751</v>
      </c>
    </row>
    <row r="9590" spans="16:16" x14ac:dyDescent="0.25">
      <c r="P9590" s="8" t="s">
        <v>33625</v>
      </c>
    </row>
    <row r="9591" spans="16:16" x14ac:dyDescent="0.25">
      <c r="P9591" s="8" t="s">
        <v>29201</v>
      </c>
    </row>
    <row r="9592" spans="16:16" x14ac:dyDescent="0.25">
      <c r="P9592" s="8" t="s">
        <v>28799</v>
      </c>
    </row>
    <row r="9593" spans="16:16" x14ac:dyDescent="0.25">
      <c r="P9593" s="8" t="s">
        <v>29601</v>
      </c>
    </row>
    <row r="9594" spans="16:16" x14ac:dyDescent="0.25">
      <c r="P9594" s="8" t="s">
        <v>28837</v>
      </c>
    </row>
    <row r="9595" spans="16:16" x14ac:dyDescent="0.25">
      <c r="P9595" s="8" t="s">
        <v>29201</v>
      </c>
    </row>
    <row r="9596" spans="16:16" x14ac:dyDescent="0.25">
      <c r="P9596" s="8" t="s">
        <v>28837</v>
      </c>
    </row>
    <row r="9597" spans="16:16" x14ac:dyDescent="0.25">
      <c r="P9597" s="8" t="s">
        <v>28733</v>
      </c>
    </row>
    <row r="9598" spans="16:16" x14ac:dyDescent="0.25">
      <c r="P9598" s="8" t="s">
        <v>33626</v>
      </c>
    </row>
    <row r="9599" spans="16:16" x14ac:dyDescent="0.25">
      <c r="P9599" s="8" t="s">
        <v>28727</v>
      </c>
    </row>
    <row r="9600" spans="16:16" x14ac:dyDescent="0.25">
      <c r="P9600" s="8" t="s">
        <v>33627</v>
      </c>
    </row>
    <row r="9601" spans="16:16" x14ac:dyDescent="0.25">
      <c r="P9601" s="8" t="s">
        <v>29037</v>
      </c>
    </row>
    <row r="9602" spans="16:16" x14ac:dyDescent="0.25">
      <c r="P9602" s="8" t="s">
        <v>33628</v>
      </c>
    </row>
    <row r="9603" spans="16:16" x14ac:dyDescent="0.25">
      <c r="P9603" s="8" t="s">
        <v>29165</v>
      </c>
    </row>
    <row r="9604" spans="16:16" x14ac:dyDescent="0.25">
      <c r="P9604" s="8"/>
    </row>
    <row r="9605" spans="16:16" x14ac:dyDescent="0.25">
      <c r="P9605" s="8"/>
    </row>
    <row r="9606" spans="16:16" x14ac:dyDescent="0.25">
      <c r="P9606" s="8"/>
    </row>
    <row r="9607" spans="16:16" x14ac:dyDescent="0.25">
      <c r="P9607" s="8"/>
    </row>
    <row r="9608" spans="16:16" x14ac:dyDescent="0.25">
      <c r="P9608" s="8"/>
    </row>
    <row r="9609" spans="16:16" x14ac:dyDescent="0.25">
      <c r="P9609" s="8"/>
    </row>
    <row r="9610" spans="16:16" x14ac:dyDescent="0.25">
      <c r="P9610" s="8"/>
    </row>
    <row r="9611" spans="16:16" x14ac:dyDescent="0.25">
      <c r="P9611" s="8"/>
    </row>
    <row r="9612" spans="16:16" x14ac:dyDescent="0.25">
      <c r="P9612" s="8"/>
    </row>
    <row r="9613" spans="16:16" x14ac:dyDescent="0.25">
      <c r="P9613" s="8"/>
    </row>
    <row r="9614" spans="16:16" x14ac:dyDescent="0.25">
      <c r="P9614" s="8" t="s">
        <v>28849</v>
      </c>
    </row>
    <row r="9615" spans="16:16" x14ac:dyDescent="0.25">
      <c r="P9615" s="8" t="s">
        <v>30698</v>
      </c>
    </row>
    <row r="9616" spans="16:16" x14ac:dyDescent="0.25">
      <c r="P9616" s="8" t="s">
        <v>28837</v>
      </c>
    </row>
    <row r="9617" spans="16:16" x14ac:dyDescent="0.25">
      <c r="P9617" s="8" t="s">
        <v>28737</v>
      </c>
    </row>
    <row r="9618" spans="16:16" x14ac:dyDescent="0.25">
      <c r="P9618" s="8" t="s">
        <v>30586</v>
      </c>
    </row>
    <row r="9619" spans="16:16" x14ac:dyDescent="0.25">
      <c r="P9619" s="8" t="s">
        <v>29074</v>
      </c>
    </row>
    <row r="9620" spans="16:16" x14ac:dyDescent="0.25">
      <c r="P9620" s="8" t="s">
        <v>28778</v>
      </c>
    </row>
    <row r="9621" spans="16:16" x14ac:dyDescent="0.25">
      <c r="P9621" s="8" t="s">
        <v>33629</v>
      </c>
    </row>
    <row r="9622" spans="16:16" x14ac:dyDescent="0.25">
      <c r="P9622" s="8" t="s">
        <v>33630</v>
      </c>
    </row>
    <row r="9623" spans="16:16" x14ac:dyDescent="0.25">
      <c r="P9623" s="8" t="s">
        <v>29556</v>
      </c>
    </row>
    <row r="9624" spans="16:16" x14ac:dyDescent="0.25">
      <c r="P9624" s="8" t="s">
        <v>28737</v>
      </c>
    </row>
    <row r="9625" spans="16:16" x14ac:dyDescent="0.25">
      <c r="P9625" s="8" t="s">
        <v>33631</v>
      </c>
    </row>
    <row r="9626" spans="16:16" x14ac:dyDescent="0.25">
      <c r="P9626" s="8" t="s">
        <v>28760</v>
      </c>
    </row>
    <row r="9627" spans="16:16" x14ac:dyDescent="0.25">
      <c r="P9627" s="8" t="s">
        <v>28870</v>
      </c>
    </row>
    <row r="9628" spans="16:16" x14ac:dyDescent="0.25">
      <c r="P9628" s="8" t="s">
        <v>29386</v>
      </c>
    </row>
    <row r="9629" spans="16:16" x14ac:dyDescent="0.25">
      <c r="P9629" s="8" t="s">
        <v>30385</v>
      </c>
    </row>
    <row r="9630" spans="16:16" x14ac:dyDescent="0.25">
      <c r="P9630" s="8" t="s">
        <v>28778</v>
      </c>
    </row>
    <row r="9631" spans="16:16" x14ac:dyDescent="0.25">
      <c r="P9631" s="8" t="s">
        <v>28830</v>
      </c>
    </row>
    <row r="9632" spans="16:16" x14ac:dyDescent="0.25">
      <c r="P9632" s="8"/>
    </row>
    <row r="9633" spans="16:16" x14ac:dyDescent="0.25">
      <c r="P9633" s="8"/>
    </row>
    <row r="9634" spans="16:16" x14ac:dyDescent="0.25">
      <c r="P9634" s="8"/>
    </row>
    <row r="9635" spans="16:16" x14ac:dyDescent="0.25">
      <c r="P9635" s="8"/>
    </row>
    <row r="9636" spans="16:16" x14ac:dyDescent="0.25">
      <c r="P9636" s="8"/>
    </row>
    <row r="9637" spans="16:16" x14ac:dyDescent="0.25">
      <c r="P9637" s="8"/>
    </row>
    <row r="9638" spans="16:16" x14ac:dyDescent="0.25">
      <c r="P9638" s="8"/>
    </row>
    <row r="9639" spans="16:16" x14ac:dyDescent="0.25">
      <c r="P9639" s="8"/>
    </row>
    <row r="9640" spans="16:16" x14ac:dyDescent="0.25">
      <c r="P9640" s="8"/>
    </row>
    <row r="9641" spans="16:16" x14ac:dyDescent="0.25">
      <c r="P9641" s="8"/>
    </row>
    <row r="9642" spans="16:16" x14ac:dyDescent="0.25">
      <c r="P9642" s="8"/>
    </row>
    <row r="9643" spans="16:16" x14ac:dyDescent="0.25">
      <c r="P9643" s="8"/>
    </row>
    <row r="9644" spans="16:16" x14ac:dyDescent="0.25">
      <c r="P9644" s="8"/>
    </row>
    <row r="9645" spans="16:16" x14ac:dyDescent="0.25">
      <c r="P9645" s="8"/>
    </row>
    <row r="9646" spans="16:16" x14ac:dyDescent="0.25">
      <c r="P9646" s="8"/>
    </row>
    <row r="9647" spans="16:16" x14ac:dyDescent="0.25">
      <c r="P9647" s="8"/>
    </row>
    <row r="9648" spans="16:16" x14ac:dyDescent="0.25">
      <c r="P9648" s="8"/>
    </row>
    <row r="9649" spans="16:16" x14ac:dyDescent="0.25">
      <c r="P9649" s="8"/>
    </row>
    <row r="9650" spans="16:16" x14ac:dyDescent="0.25">
      <c r="P9650" s="8" t="s">
        <v>28849</v>
      </c>
    </row>
    <row r="9651" spans="16:16" x14ac:dyDescent="0.25">
      <c r="P9651" s="8" t="s">
        <v>28773</v>
      </c>
    </row>
    <row r="9652" spans="16:16" x14ac:dyDescent="0.25">
      <c r="P9652" s="8" t="s">
        <v>29098</v>
      </c>
    </row>
    <row r="9653" spans="16:16" x14ac:dyDescent="0.25">
      <c r="P9653" s="8" t="s">
        <v>28747</v>
      </c>
    </row>
    <row r="9654" spans="16:16" x14ac:dyDescent="0.25">
      <c r="P9654" s="8" t="s">
        <v>33632</v>
      </c>
    </row>
    <row r="9655" spans="16:16" x14ac:dyDescent="0.25">
      <c r="P9655" s="8" t="s">
        <v>28824</v>
      </c>
    </row>
    <row r="9656" spans="16:16" x14ac:dyDescent="0.25">
      <c r="P9656" s="8" t="s">
        <v>28731</v>
      </c>
    </row>
    <row r="9657" spans="16:16" x14ac:dyDescent="0.25">
      <c r="P9657" s="8" t="s">
        <v>29285</v>
      </c>
    </row>
    <row r="9658" spans="16:16" x14ac:dyDescent="0.25">
      <c r="P9658" s="8" t="s">
        <v>28739</v>
      </c>
    </row>
    <row r="9659" spans="16:16" x14ac:dyDescent="0.25">
      <c r="P9659" s="8" t="s">
        <v>28727</v>
      </c>
    </row>
    <row r="9660" spans="16:16" x14ac:dyDescent="0.25">
      <c r="P9660" s="8" t="s">
        <v>29222</v>
      </c>
    </row>
    <row r="9661" spans="16:16" x14ac:dyDescent="0.25">
      <c r="P9661" s="8" t="s">
        <v>33384</v>
      </c>
    </row>
    <row r="9662" spans="16:16" x14ac:dyDescent="0.25">
      <c r="P9662" s="8"/>
    </row>
    <row r="9663" spans="16:16" x14ac:dyDescent="0.25">
      <c r="P9663" s="8"/>
    </row>
    <row r="9664" spans="16:16" x14ac:dyDescent="0.25">
      <c r="P9664" s="8"/>
    </row>
    <row r="9665" spans="16:16" x14ac:dyDescent="0.25">
      <c r="P9665" s="8"/>
    </row>
    <row r="9666" spans="16:16" x14ac:dyDescent="0.25">
      <c r="P9666" s="8"/>
    </row>
    <row r="9667" spans="16:16" x14ac:dyDescent="0.25">
      <c r="P9667" s="8"/>
    </row>
    <row r="9668" spans="16:16" x14ac:dyDescent="0.25">
      <c r="P9668" s="8"/>
    </row>
    <row r="9669" spans="16:16" x14ac:dyDescent="0.25">
      <c r="P9669" s="8"/>
    </row>
    <row r="9670" spans="16:16" x14ac:dyDescent="0.25">
      <c r="P9670" s="8"/>
    </row>
    <row r="9671" spans="16:16" x14ac:dyDescent="0.25">
      <c r="P9671" s="8"/>
    </row>
    <row r="9672" spans="16:16" x14ac:dyDescent="0.25">
      <c r="P9672" s="8"/>
    </row>
    <row r="9673" spans="16:16" x14ac:dyDescent="0.25">
      <c r="P9673" s="8"/>
    </row>
    <row r="9674" spans="16:16" x14ac:dyDescent="0.25">
      <c r="P9674" s="8"/>
    </row>
    <row r="9675" spans="16:16" x14ac:dyDescent="0.25">
      <c r="P9675" s="8"/>
    </row>
    <row r="9676" spans="16:16" x14ac:dyDescent="0.25">
      <c r="P9676" s="8"/>
    </row>
    <row r="9677" spans="16:16" x14ac:dyDescent="0.25">
      <c r="P9677" s="8"/>
    </row>
    <row r="9678" spans="16:16" x14ac:dyDescent="0.25">
      <c r="P9678" s="8"/>
    </row>
    <row r="9679" spans="16:16" x14ac:dyDescent="0.25">
      <c r="P9679" s="8"/>
    </row>
    <row r="9680" spans="16:16" x14ac:dyDescent="0.25">
      <c r="P9680" s="8"/>
    </row>
    <row r="9681" spans="16:16" x14ac:dyDescent="0.25">
      <c r="P9681" s="8"/>
    </row>
    <row r="9682" spans="16:16" x14ac:dyDescent="0.25">
      <c r="P9682" s="8"/>
    </row>
    <row r="9683" spans="16:16" x14ac:dyDescent="0.25">
      <c r="P9683" s="8"/>
    </row>
    <row r="9684" spans="16:16" x14ac:dyDescent="0.25">
      <c r="P9684" s="8"/>
    </row>
    <row r="9685" spans="16:16" x14ac:dyDescent="0.25">
      <c r="P9685" s="8"/>
    </row>
    <row r="9686" spans="16:16" x14ac:dyDescent="0.25">
      <c r="P9686" s="8" t="s">
        <v>28849</v>
      </c>
    </row>
    <row r="9687" spans="16:16" x14ac:dyDescent="0.25">
      <c r="P9687" s="8" t="s">
        <v>33633</v>
      </c>
    </row>
    <row r="9688" spans="16:16" x14ac:dyDescent="0.25">
      <c r="P9688" s="8" t="s">
        <v>31255</v>
      </c>
    </row>
    <row r="9689" spans="16:16" x14ac:dyDescent="0.25">
      <c r="P9689" s="8" t="s">
        <v>33103</v>
      </c>
    </row>
    <row r="9690" spans="16:16" x14ac:dyDescent="0.25">
      <c r="P9690" s="8" t="s">
        <v>28824</v>
      </c>
    </row>
    <row r="9691" spans="16:16" x14ac:dyDescent="0.25">
      <c r="P9691" s="8" t="s">
        <v>29149</v>
      </c>
    </row>
    <row r="9692" spans="16:16" x14ac:dyDescent="0.25">
      <c r="P9692" s="8" t="s">
        <v>33045</v>
      </c>
    </row>
    <row r="9693" spans="16:16" x14ac:dyDescent="0.25">
      <c r="P9693" s="8" t="s">
        <v>28915</v>
      </c>
    </row>
    <row r="9694" spans="16:16" x14ac:dyDescent="0.25">
      <c r="P9694" s="8" t="s">
        <v>28778</v>
      </c>
    </row>
    <row r="9695" spans="16:16" x14ac:dyDescent="0.25">
      <c r="P9695" s="8" t="s">
        <v>30146</v>
      </c>
    </row>
    <row r="9696" spans="16:16" x14ac:dyDescent="0.25">
      <c r="P9696" s="8" t="s">
        <v>30120</v>
      </c>
    </row>
    <row r="9697" spans="16:16" x14ac:dyDescent="0.25">
      <c r="P9697" s="8" t="s">
        <v>29142</v>
      </c>
    </row>
    <row r="9698" spans="16:16" x14ac:dyDescent="0.25">
      <c r="P9698" s="8"/>
    </row>
    <row r="9699" spans="16:16" x14ac:dyDescent="0.25">
      <c r="P9699" s="8"/>
    </row>
    <row r="9700" spans="16:16" x14ac:dyDescent="0.25">
      <c r="P9700" s="8"/>
    </row>
    <row r="9701" spans="16:16" x14ac:dyDescent="0.25">
      <c r="P9701" s="8"/>
    </row>
    <row r="9702" spans="16:16" x14ac:dyDescent="0.25">
      <c r="P9702" s="8"/>
    </row>
    <row r="9703" spans="16:16" x14ac:dyDescent="0.25">
      <c r="P9703" s="8"/>
    </row>
    <row r="9704" spans="16:16" x14ac:dyDescent="0.25">
      <c r="P9704" s="8"/>
    </row>
    <row r="9705" spans="16:16" x14ac:dyDescent="0.25">
      <c r="P9705" s="8"/>
    </row>
    <row r="9706" spans="16:16" x14ac:dyDescent="0.25">
      <c r="P9706" s="8"/>
    </row>
    <row r="9707" spans="16:16" x14ac:dyDescent="0.25">
      <c r="P9707" s="8"/>
    </row>
    <row r="9708" spans="16:16" x14ac:dyDescent="0.25">
      <c r="P9708" s="8"/>
    </row>
    <row r="9709" spans="16:16" x14ac:dyDescent="0.25">
      <c r="P9709" s="8"/>
    </row>
    <row r="9710" spans="16:16" x14ac:dyDescent="0.25">
      <c r="P9710" s="8"/>
    </row>
    <row r="9711" spans="16:16" x14ac:dyDescent="0.25">
      <c r="P9711" s="8"/>
    </row>
    <row r="9712" spans="16:16" x14ac:dyDescent="0.25">
      <c r="P9712" s="8"/>
    </row>
    <row r="9713" spans="16:16" x14ac:dyDescent="0.25">
      <c r="P9713" s="8"/>
    </row>
    <row r="9714" spans="16:16" x14ac:dyDescent="0.25">
      <c r="P9714" s="8"/>
    </row>
    <row r="9715" spans="16:16" x14ac:dyDescent="0.25">
      <c r="P9715" s="8"/>
    </row>
    <row r="9716" spans="16:16" x14ac:dyDescent="0.25">
      <c r="P9716" s="8"/>
    </row>
    <row r="9717" spans="16:16" x14ac:dyDescent="0.25">
      <c r="P9717" s="8"/>
    </row>
    <row r="9718" spans="16:16" x14ac:dyDescent="0.25">
      <c r="P9718" s="8"/>
    </row>
    <row r="9719" spans="16:16" x14ac:dyDescent="0.25">
      <c r="P9719" s="8"/>
    </row>
    <row r="9720" spans="16:16" x14ac:dyDescent="0.25">
      <c r="P9720" s="8"/>
    </row>
    <row r="9721" spans="16:16" x14ac:dyDescent="0.25">
      <c r="P9721" s="8"/>
    </row>
    <row r="9722" spans="16:16" x14ac:dyDescent="0.25">
      <c r="P9722" s="8" t="s">
        <v>28802</v>
      </c>
    </row>
    <row r="9723" spans="16:16" x14ac:dyDescent="0.25">
      <c r="P9723" s="8" t="s">
        <v>28903</v>
      </c>
    </row>
    <row r="9724" spans="16:16" x14ac:dyDescent="0.25">
      <c r="P9724" s="8" t="s">
        <v>28751</v>
      </c>
    </row>
    <row r="9725" spans="16:16" x14ac:dyDescent="0.25">
      <c r="P9725" s="8" t="s">
        <v>33099</v>
      </c>
    </row>
    <row r="9726" spans="16:16" x14ac:dyDescent="0.25">
      <c r="P9726" s="8" t="s">
        <v>28773</v>
      </c>
    </row>
    <row r="9727" spans="16:16" x14ac:dyDescent="0.25">
      <c r="P9727" s="8" t="s">
        <v>28736</v>
      </c>
    </row>
    <row r="9728" spans="16:16" x14ac:dyDescent="0.25">
      <c r="P9728" s="8" t="s">
        <v>28748</v>
      </c>
    </row>
    <row r="9729" spans="16:16" x14ac:dyDescent="0.25">
      <c r="P9729" s="8" t="s">
        <v>28722</v>
      </c>
    </row>
    <row r="9730" spans="16:16" x14ac:dyDescent="0.25">
      <c r="P9730" s="8" t="s">
        <v>33236</v>
      </c>
    </row>
    <row r="9731" spans="16:16" x14ac:dyDescent="0.25">
      <c r="P9731" s="8" t="s">
        <v>29007</v>
      </c>
    </row>
    <row r="9732" spans="16:16" x14ac:dyDescent="0.25">
      <c r="P9732" s="8" t="s">
        <v>28870</v>
      </c>
    </row>
    <row r="9733" spans="16:16" x14ac:dyDescent="0.25">
      <c r="P9733" s="8" t="s">
        <v>28730</v>
      </c>
    </row>
    <row r="9734" spans="16:16" x14ac:dyDescent="0.25">
      <c r="P9734" s="8" t="s">
        <v>28724</v>
      </c>
    </row>
    <row r="9735" spans="16:16" x14ac:dyDescent="0.25">
      <c r="P9735" s="8" t="s">
        <v>33167</v>
      </c>
    </row>
    <row r="9736" spans="16:16" x14ac:dyDescent="0.25">
      <c r="P9736" s="8" t="s">
        <v>28760</v>
      </c>
    </row>
    <row r="9737" spans="16:16" x14ac:dyDescent="0.25">
      <c r="P9737" s="8" t="s">
        <v>33634</v>
      </c>
    </row>
    <row r="9738" spans="16:16" x14ac:dyDescent="0.25">
      <c r="P9738" s="8" t="s">
        <v>28843</v>
      </c>
    </row>
    <row r="9739" spans="16:16" x14ac:dyDescent="0.25">
      <c r="P9739" s="8" t="s">
        <v>33635</v>
      </c>
    </row>
    <row r="9740" spans="16:16" x14ac:dyDescent="0.25">
      <c r="P9740" s="8"/>
    </row>
    <row r="9741" spans="16:16" x14ac:dyDescent="0.25">
      <c r="P9741" s="8"/>
    </row>
    <row r="9742" spans="16:16" x14ac:dyDescent="0.25">
      <c r="P9742" s="8"/>
    </row>
    <row r="9743" spans="16:16" x14ac:dyDescent="0.25">
      <c r="P9743" s="8"/>
    </row>
    <row r="9744" spans="16:16" x14ac:dyDescent="0.25">
      <c r="P9744" s="8"/>
    </row>
    <row r="9745" spans="16:16" x14ac:dyDescent="0.25">
      <c r="P9745" s="8"/>
    </row>
    <row r="9746" spans="16:16" x14ac:dyDescent="0.25">
      <c r="P9746" s="8"/>
    </row>
    <row r="9747" spans="16:16" x14ac:dyDescent="0.25">
      <c r="P9747" s="8"/>
    </row>
    <row r="9748" spans="16:16" x14ac:dyDescent="0.25">
      <c r="P9748" s="8"/>
    </row>
    <row r="9749" spans="16:16" x14ac:dyDescent="0.25">
      <c r="P9749" s="8"/>
    </row>
    <row r="9750" spans="16:16" x14ac:dyDescent="0.25">
      <c r="P9750" s="8"/>
    </row>
    <row r="9751" spans="16:16" x14ac:dyDescent="0.25">
      <c r="P9751" s="8"/>
    </row>
    <row r="9752" spans="16:16" x14ac:dyDescent="0.25">
      <c r="P9752" s="8"/>
    </row>
    <row r="9753" spans="16:16" x14ac:dyDescent="0.25">
      <c r="P9753" s="8"/>
    </row>
    <row r="9754" spans="16:16" x14ac:dyDescent="0.25">
      <c r="P9754" s="8"/>
    </row>
    <row r="9755" spans="16:16" x14ac:dyDescent="0.25">
      <c r="P9755" s="8"/>
    </row>
    <row r="9756" spans="16:16" x14ac:dyDescent="0.25">
      <c r="P9756" s="8"/>
    </row>
    <row r="9757" spans="16:16" x14ac:dyDescent="0.25">
      <c r="P9757" s="8"/>
    </row>
    <row r="9758" spans="16:16" x14ac:dyDescent="0.25">
      <c r="P9758" s="8" t="s">
        <v>28849</v>
      </c>
    </row>
    <row r="9759" spans="16:16" x14ac:dyDescent="0.25">
      <c r="P9759" s="8" t="s">
        <v>28745</v>
      </c>
    </row>
    <row r="9760" spans="16:16" x14ac:dyDescent="0.25">
      <c r="P9760" s="8">
        <v>850</v>
      </c>
    </row>
    <row r="9761" spans="16:16" x14ac:dyDescent="0.25">
      <c r="P9761" s="8" t="s">
        <v>33251</v>
      </c>
    </row>
    <row r="9762" spans="16:16" x14ac:dyDescent="0.25">
      <c r="P9762" s="8" t="s">
        <v>33251</v>
      </c>
    </row>
    <row r="9763" spans="16:16" x14ac:dyDescent="0.25">
      <c r="P9763" s="8" t="s">
        <v>33251</v>
      </c>
    </row>
    <row r="9764" spans="16:16" x14ac:dyDescent="0.25">
      <c r="P9764" s="8" t="s">
        <v>28870</v>
      </c>
    </row>
    <row r="9765" spans="16:16" x14ac:dyDescent="0.25">
      <c r="P9765" s="8" t="s">
        <v>33045</v>
      </c>
    </row>
    <row r="9766" spans="16:16" x14ac:dyDescent="0.25">
      <c r="P9766" s="8"/>
    </row>
    <row r="9767" spans="16:16" x14ac:dyDescent="0.25">
      <c r="P9767" s="8"/>
    </row>
    <row r="9768" spans="16:16" x14ac:dyDescent="0.25">
      <c r="P9768" s="8"/>
    </row>
    <row r="9769" spans="16:16" x14ac:dyDescent="0.25">
      <c r="P9769" s="8"/>
    </row>
    <row r="9770" spans="16:16" x14ac:dyDescent="0.25">
      <c r="P9770" s="8"/>
    </row>
    <row r="9771" spans="16:16" x14ac:dyDescent="0.25">
      <c r="P9771" s="8"/>
    </row>
    <row r="9772" spans="16:16" x14ac:dyDescent="0.25">
      <c r="P9772" s="8"/>
    </row>
    <row r="9773" spans="16:16" x14ac:dyDescent="0.25">
      <c r="P9773" s="8"/>
    </row>
    <row r="9774" spans="16:16" x14ac:dyDescent="0.25">
      <c r="P9774" s="8"/>
    </row>
    <row r="9775" spans="16:16" x14ac:dyDescent="0.25">
      <c r="P9775" s="8"/>
    </row>
    <row r="9776" spans="16:16" x14ac:dyDescent="0.25">
      <c r="P9776" s="8"/>
    </row>
    <row r="9777" spans="16:16" x14ac:dyDescent="0.25">
      <c r="P9777" s="8"/>
    </row>
    <row r="9778" spans="16:16" x14ac:dyDescent="0.25">
      <c r="P9778" s="8"/>
    </row>
    <row r="9779" spans="16:16" x14ac:dyDescent="0.25">
      <c r="P9779" s="8"/>
    </row>
    <row r="9780" spans="16:16" x14ac:dyDescent="0.25">
      <c r="P9780" s="8"/>
    </row>
    <row r="9781" spans="16:16" x14ac:dyDescent="0.25">
      <c r="P9781" s="8"/>
    </row>
    <row r="9782" spans="16:16" x14ac:dyDescent="0.25">
      <c r="P9782" s="8"/>
    </row>
    <row r="9783" spans="16:16" x14ac:dyDescent="0.25">
      <c r="P9783" s="8"/>
    </row>
    <row r="9784" spans="16:16" x14ac:dyDescent="0.25">
      <c r="P9784" s="8"/>
    </row>
    <row r="9785" spans="16:16" x14ac:dyDescent="0.25">
      <c r="P9785" s="8"/>
    </row>
    <row r="9786" spans="16:16" x14ac:dyDescent="0.25">
      <c r="P9786" s="8"/>
    </row>
    <row r="9787" spans="16:16" x14ac:dyDescent="0.25">
      <c r="P9787" s="8"/>
    </row>
    <row r="9788" spans="16:16" x14ac:dyDescent="0.25">
      <c r="P9788" s="8"/>
    </row>
    <row r="9789" spans="16:16" x14ac:dyDescent="0.25">
      <c r="P9789" s="8"/>
    </row>
    <row r="9790" spans="16:16" x14ac:dyDescent="0.25">
      <c r="P9790" s="8"/>
    </row>
    <row r="9791" spans="16:16" x14ac:dyDescent="0.25">
      <c r="P9791" s="8"/>
    </row>
    <row r="9792" spans="16:16" x14ac:dyDescent="0.25">
      <c r="P9792" s="8"/>
    </row>
    <row r="9793" spans="16:16" x14ac:dyDescent="0.25">
      <c r="P9793" s="8"/>
    </row>
    <row r="9794" spans="16:16" x14ac:dyDescent="0.25">
      <c r="P9794" s="8" t="s">
        <v>28783</v>
      </c>
    </row>
    <row r="9795" spans="16:16" x14ac:dyDescent="0.25">
      <c r="P9795" s="8" t="s">
        <v>28772</v>
      </c>
    </row>
    <row r="9796" spans="16:16" x14ac:dyDescent="0.25">
      <c r="P9796" s="8" t="s">
        <v>28773</v>
      </c>
    </row>
    <row r="9797" spans="16:16" x14ac:dyDescent="0.25">
      <c r="P9797" s="8" t="s">
        <v>31841</v>
      </c>
    </row>
    <row r="9798" spans="16:16" x14ac:dyDescent="0.25">
      <c r="P9798" s="8" t="s">
        <v>28744</v>
      </c>
    </row>
    <row r="9799" spans="16:16" x14ac:dyDescent="0.25">
      <c r="P9799" s="8" t="s">
        <v>29209</v>
      </c>
    </row>
    <row r="9800" spans="16:16" x14ac:dyDescent="0.25">
      <c r="P9800" s="8" t="s">
        <v>29624</v>
      </c>
    </row>
    <row r="9801" spans="16:16" x14ac:dyDescent="0.25">
      <c r="P9801" s="8">
        <v>2</v>
      </c>
    </row>
    <row r="9802" spans="16:16" x14ac:dyDescent="0.25">
      <c r="P9802" s="8" t="s">
        <v>33248</v>
      </c>
    </row>
    <row r="9803" spans="16:16" x14ac:dyDescent="0.25">
      <c r="P9803" s="8" t="s">
        <v>29229</v>
      </c>
    </row>
    <row r="9804" spans="16:16" x14ac:dyDescent="0.25">
      <c r="P9804" s="8" t="s">
        <v>28772</v>
      </c>
    </row>
    <row r="9805" spans="16:16" x14ac:dyDescent="0.25">
      <c r="P9805" s="8" t="s">
        <v>29010</v>
      </c>
    </row>
    <row r="9806" spans="16:16" x14ac:dyDescent="0.25">
      <c r="P9806" s="8" t="s">
        <v>28799</v>
      </c>
    </row>
    <row r="9807" spans="16:16" x14ac:dyDescent="0.25">
      <c r="P9807" s="8" t="s">
        <v>29257</v>
      </c>
    </row>
    <row r="9808" spans="16:16" x14ac:dyDescent="0.25">
      <c r="P9808" s="8" t="s">
        <v>28837</v>
      </c>
    </row>
    <row r="9809" spans="16:16" x14ac:dyDescent="0.25">
      <c r="P9809" s="8" t="s">
        <v>29027</v>
      </c>
    </row>
    <row r="9810" spans="16:16" x14ac:dyDescent="0.25">
      <c r="P9810" s="8" t="s">
        <v>29346</v>
      </c>
    </row>
    <row r="9811" spans="16:16" x14ac:dyDescent="0.25">
      <c r="P9811" s="8" t="s">
        <v>29142</v>
      </c>
    </row>
    <row r="9812" spans="16:16" x14ac:dyDescent="0.25">
      <c r="P9812" s="8" t="s">
        <v>28794</v>
      </c>
    </row>
    <row r="9813" spans="16:16" x14ac:dyDescent="0.25">
      <c r="P9813" s="8" t="s">
        <v>32836</v>
      </c>
    </row>
    <row r="9814" spans="16:16" x14ac:dyDescent="0.25">
      <c r="P9814" s="8" t="s">
        <v>31203</v>
      </c>
    </row>
    <row r="9815" spans="16:16" x14ac:dyDescent="0.25">
      <c r="P9815" s="8" t="s">
        <v>28727</v>
      </c>
    </row>
    <row r="9816" spans="16:16" x14ac:dyDescent="0.25">
      <c r="P9816" s="8" t="s">
        <v>28731</v>
      </c>
    </row>
    <row r="9817" spans="16:16" x14ac:dyDescent="0.25">
      <c r="P9817" s="8" t="s">
        <v>28797</v>
      </c>
    </row>
    <row r="9818" spans="16:16" x14ac:dyDescent="0.25">
      <c r="P9818" s="8" t="s">
        <v>28996</v>
      </c>
    </row>
    <row r="9819" spans="16:16" x14ac:dyDescent="0.25">
      <c r="P9819" s="8" t="s">
        <v>28722</v>
      </c>
    </row>
    <row r="9820" spans="16:16" x14ac:dyDescent="0.25">
      <c r="P9820" s="8" t="s">
        <v>28778</v>
      </c>
    </row>
    <row r="9821" spans="16:16" x14ac:dyDescent="0.25">
      <c r="P9821" s="8" t="s">
        <v>29974</v>
      </c>
    </row>
    <row r="9822" spans="16:16" x14ac:dyDescent="0.25">
      <c r="P9822" s="8"/>
    </row>
    <row r="9823" spans="16:16" x14ac:dyDescent="0.25">
      <c r="P9823" s="8"/>
    </row>
    <row r="9824" spans="16:16" x14ac:dyDescent="0.25">
      <c r="P9824" s="8"/>
    </row>
    <row r="9825" spans="16:16" x14ac:dyDescent="0.25">
      <c r="P9825" s="8"/>
    </row>
    <row r="9826" spans="16:16" x14ac:dyDescent="0.25">
      <c r="P9826" s="8"/>
    </row>
    <row r="9827" spans="16:16" x14ac:dyDescent="0.25">
      <c r="P9827" s="8"/>
    </row>
    <row r="9828" spans="16:16" x14ac:dyDescent="0.25">
      <c r="P9828" s="8"/>
    </row>
    <row r="9829" spans="16:16" x14ac:dyDescent="0.25">
      <c r="P9829" s="8"/>
    </row>
    <row r="9830" spans="16:16" x14ac:dyDescent="0.25">
      <c r="P9830" s="8" t="s">
        <v>28721</v>
      </c>
    </row>
    <row r="9831" spans="16:16" x14ac:dyDescent="0.25">
      <c r="P9831" s="8" t="s">
        <v>31867</v>
      </c>
    </row>
    <row r="9832" spans="16:16" x14ac:dyDescent="0.25">
      <c r="P9832" s="8" t="s">
        <v>33636</v>
      </c>
    </row>
    <row r="9833" spans="16:16" x14ac:dyDescent="0.25">
      <c r="P9833" s="8" t="s">
        <v>29147</v>
      </c>
    </row>
    <row r="9834" spans="16:16" x14ac:dyDescent="0.25">
      <c r="P9834" s="8" t="s">
        <v>33637</v>
      </c>
    </row>
    <row r="9835" spans="16:16" x14ac:dyDescent="0.25">
      <c r="P9835" s="8" t="s">
        <v>28829</v>
      </c>
    </row>
    <row r="9836" spans="16:16" x14ac:dyDescent="0.25">
      <c r="P9836" s="8" t="s">
        <v>33638</v>
      </c>
    </row>
    <row r="9837" spans="16:16" x14ac:dyDescent="0.25">
      <c r="P9837" s="8" t="s">
        <v>28799</v>
      </c>
    </row>
    <row r="9838" spans="16:16" x14ac:dyDescent="0.25">
      <c r="P9838" s="8" t="s">
        <v>29390</v>
      </c>
    </row>
    <row r="9839" spans="16:16" x14ac:dyDescent="0.25">
      <c r="P9839" s="8" t="s">
        <v>28778</v>
      </c>
    </row>
    <row r="9840" spans="16:16" x14ac:dyDescent="0.25">
      <c r="P9840" s="8" t="s">
        <v>33639</v>
      </c>
    </row>
    <row r="9841" spans="16:16" x14ac:dyDescent="0.25">
      <c r="P9841" s="8" t="s">
        <v>29366</v>
      </c>
    </row>
    <row r="9842" spans="16:16" x14ac:dyDescent="0.25">
      <c r="P9842" s="8" t="s">
        <v>29143</v>
      </c>
    </row>
    <row r="9843" spans="16:16" x14ac:dyDescent="0.25">
      <c r="P9843" s="8" t="s">
        <v>30341</v>
      </c>
    </row>
    <row r="9844" spans="16:16" x14ac:dyDescent="0.25">
      <c r="P9844" s="8" t="s">
        <v>29229</v>
      </c>
    </row>
    <row r="9845" spans="16:16" x14ac:dyDescent="0.25">
      <c r="P9845" s="8" t="s">
        <v>29096</v>
      </c>
    </row>
    <row r="9846" spans="16:16" x14ac:dyDescent="0.25">
      <c r="P9846" s="8" t="s">
        <v>33640</v>
      </c>
    </row>
    <row r="9847" spans="16:16" x14ac:dyDescent="0.25">
      <c r="P9847" s="8" t="s">
        <v>29231</v>
      </c>
    </row>
    <row r="9848" spans="16:16" x14ac:dyDescent="0.25">
      <c r="P9848" s="8" t="s">
        <v>28738</v>
      </c>
    </row>
    <row r="9849" spans="16:16" x14ac:dyDescent="0.25">
      <c r="P9849" s="8" t="s">
        <v>33641</v>
      </c>
    </row>
    <row r="9850" spans="16:16" x14ac:dyDescent="0.25">
      <c r="P9850" s="8" t="s">
        <v>28800</v>
      </c>
    </row>
    <row r="9851" spans="16:16" x14ac:dyDescent="0.25">
      <c r="P9851" s="8" t="s">
        <v>33271</v>
      </c>
    </row>
    <row r="9852" spans="16:16" x14ac:dyDescent="0.25">
      <c r="P9852" s="8" t="s">
        <v>31103</v>
      </c>
    </row>
    <row r="9853" spans="16:16" x14ac:dyDescent="0.25">
      <c r="P9853" s="8" t="s">
        <v>33642</v>
      </c>
    </row>
    <row r="9854" spans="16:16" x14ac:dyDescent="0.25">
      <c r="P9854" s="8"/>
    </row>
    <row r="9855" spans="16:16" x14ac:dyDescent="0.25">
      <c r="P9855" s="8"/>
    </row>
    <row r="9856" spans="16:16" x14ac:dyDescent="0.25">
      <c r="P9856" s="8"/>
    </row>
    <row r="9857" spans="16:16" x14ac:dyDescent="0.25">
      <c r="P9857" s="8"/>
    </row>
    <row r="9858" spans="16:16" x14ac:dyDescent="0.25">
      <c r="P9858" s="8"/>
    </row>
    <row r="9859" spans="16:16" x14ac:dyDescent="0.25">
      <c r="P9859" s="8"/>
    </row>
    <row r="9860" spans="16:16" x14ac:dyDescent="0.25">
      <c r="P9860" s="8"/>
    </row>
    <row r="9861" spans="16:16" x14ac:dyDescent="0.25">
      <c r="P9861" s="8"/>
    </row>
    <row r="9862" spans="16:16" x14ac:dyDescent="0.25">
      <c r="P9862" s="8"/>
    </row>
    <row r="9863" spans="16:16" x14ac:dyDescent="0.25">
      <c r="P9863" s="8"/>
    </row>
    <row r="9864" spans="16:16" x14ac:dyDescent="0.25">
      <c r="P9864" s="8"/>
    </row>
    <row r="9865" spans="16:16" x14ac:dyDescent="0.25">
      <c r="P9865" s="8"/>
    </row>
    <row r="9866" spans="16:16" x14ac:dyDescent="0.25">
      <c r="P9866" s="8" t="s">
        <v>28802</v>
      </c>
    </row>
    <row r="9867" spans="16:16" x14ac:dyDescent="0.25">
      <c r="P9867" s="8" t="s">
        <v>29191</v>
      </c>
    </row>
    <row r="9868" spans="16:16" x14ac:dyDescent="0.25">
      <c r="P9868" s="8">
        <v>2258</v>
      </c>
    </row>
    <row r="9869" spans="16:16" x14ac:dyDescent="0.25">
      <c r="P9869" s="8" t="s">
        <v>29278</v>
      </c>
    </row>
    <row r="9870" spans="16:16" x14ac:dyDescent="0.25">
      <c r="P9870" s="8" t="s">
        <v>28722</v>
      </c>
    </row>
    <row r="9871" spans="16:16" x14ac:dyDescent="0.25">
      <c r="P9871" s="8" t="s">
        <v>28773</v>
      </c>
    </row>
    <row r="9872" spans="16:16" x14ac:dyDescent="0.25">
      <c r="P9872" s="8" t="s">
        <v>29063</v>
      </c>
    </row>
    <row r="9873" spans="16:16" x14ac:dyDescent="0.25">
      <c r="P9873" s="8" t="s">
        <v>29064</v>
      </c>
    </row>
    <row r="9874" spans="16:16" x14ac:dyDescent="0.25">
      <c r="P9874" s="8" t="s">
        <v>29060</v>
      </c>
    </row>
    <row r="9875" spans="16:16" x14ac:dyDescent="0.25">
      <c r="P9875" s="8" t="s">
        <v>28745</v>
      </c>
    </row>
    <row r="9876" spans="16:16" x14ac:dyDescent="0.25">
      <c r="P9876" s="8" t="s">
        <v>30829</v>
      </c>
    </row>
    <row r="9877" spans="16:16" x14ac:dyDescent="0.25">
      <c r="P9877" s="8" t="s">
        <v>33643</v>
      </c>
    </row>
    <row r="9878" spans="16:16" x14ac:dyDescent="0.25">
      <c r="P9878" s="8" t="s">
        <v>28760</v>
      </c>
    </row>
    <row r="9879" spans="16:16" x14ac:dyDescent="0.25">
      <c r="P9879" s="8" t="s">
        <v>33644</v>
      </c>
    </row>
    <row r="9880" spans="16:16" x14ac:dyDescent="0.25">
      <c r="P9880" s="8" t="s">
        <v>28776</v>
      </c>
    </row>
    <row r="9881" spans="16:16" x14ac:dyDescent="0.25">
      <c r="P9881" s="8" t="s">
        <v>29229</v>
      </c>
    </row>
    <row r="9882" spans="16:16" x14ac:dyDescent="0.25">
      <c r="P9882" s="8" t="s">
        <v>33645</v>
      </c>
    </row>
    <row r="9883" spans="16:16" x14ac:dyDescent="0.25">
      <c r="P9883" s="8" t="s">
        <v>29588</v>
      </c>
    </row>
    <row r="9884" spans="16:16" x14ac:dyDescent="0.25">
      <c r="P9884" s="8" t="s">
        <v>32891</v>
      </c>
    </row>
    <row r="9885" spans="16:16" x14ac:dyDescent="0.25">
      <c r="P9885" s="8"/>
    </row>
    <row r="9886" spans="16:16" x14ac:dyDescent="0.25">
      <c r="P9886" s="8"/>
    </row>
    <row r="9887" spans="16:16" x14ac:dyDescent="0.25">
      <c r="P9887" s="8"/>
    </row>
    <row r="9888" spans="16:16" x14ac:dyDescent="0.25">
      <c r="P9888" s="8"/>
    </row>
    <row r="9889" spans="16:16" x14ac:dyDescent="0.25">
      <c r="P9889" s="8"/>
    </row>
    <row r="9890" spans="16:16" x14ac:dyDescent="0.25">
      <c r="P9890" s="8"/>
    </row>
    <row r="9891" spans="16:16" x14ac:dyDescent="0.25">
      <c r="P9891" s="8"/>
    </row>
    <row r="9892" spans="16:16" x14ac:dyDescent="0.25">
      <c r="P9892" s="8"/>
    </row>
    <row r="9893" spans="16:16" x14ac:dyDescent="0.25">
      <c r="P9893" s="8"/>
    </row>
    <row r="9894" spans="16:16" x14ac:dyDescent="0.25">
      <c r="P9894" s="8"/>
    </row>
    <row r="9895" spans="16:16" x14ac:dyDescent="0.25">
      <c r="P9895" s="8"/>
    </row>
    <row r="9896" spans="16:16" x14ac:dyDescent="0.25">
      <c r="P9896" s="8"/>
    </row>
    <row r="9897" spans="16:16" x14ac:dyDescent="0.25">
      <c r="P9897" s="8"/>
    </row>
    <row r="9898" spans="16:16" x14ac:dyDescent="0.25">
      <c r="P9898" s="8"/>
    </row>
    <row r="9899" spans="16:16" x14ac:dyDescent="0.25">
      <c r="P9899" s="8"/>
    </row>
    <row r="9900" spans="16:16" x14ac:dyDescent="0.25">
      <c r="P9900" s="8"/>
    </row>
    <row r="9901" spans="16:16" x14ac:dyDescent="0.25">
      <c r="P9901" s="8"/>
    </row>
    <row r="9902" spans="16:16" x14ac:dyDescent="0.25">
      <c r="P9902" s="8" t="s">
        <v>28802</v>
      </c>
    </row>
    <row r="9903" spans="16:16" x14ac:dyDescent="0.25">
      <c r="P9903" s="8" t="s">
        <v>28897</v>
      </c>
    </row>
    <row r="9904" spans="16:16" x14ac:dyDescent="0.25">
      <c r="P9904" s="8" t="s">
        <v>28727</v>
      </c>
    </row>
    <row r="9905" spans="16:16" x14ac:dyDescent="0.25">
      <c r="P9905" s="8" t="s">
        <v>28832</v>
      </c>
    </row>
    <row r="9906" spans="16:16" x14ac:dyDescent="0.25">
      <c r="P9906" s="8" t="s">
        <v>28787</v>
      </c>
    </row>
    <row r="9907" spans="16:16" x14ac:dyDescent="0.25">
      <c r="P9907" s="8">
        <v>9</v>
      </c>
    </row>
    <row r="9908" spans="16:16" x14ac:dyDescent="0.25">
      <c r="P9908" s="8" t="s">
        <v>28966</v>
      </c>
    </row>
    <row r="9909" spans="16:16" x14ac:dyDescent="0.25">
      <c r="P9909" s="8" t="s">
        <v>28759</v>
      </c>
    </row>
    <row r="9910" spans="16:16" x14ac:dyDescent="0.25">
      <c r="P9910" s="8" t="s">
        <v>28733</v>
      </c>
    </row>
    <row r="9911" spans="16:16" x14ac:dyDescent="0.25">
      <c r="P9911" s="8" t="s">
        <v>28722</v>
      </c>
    </row>
    <row r="9912" spans="16:16" x14ac:dyDescent="0.25">
      <c r="P9912" s="8" t="s">
        <v>28778</v>
      </c>
    </row>
    <row r="9913" spans="16:16" x14ac:dyDescent="0.25">
      <c r="P9913" s="8" t="s">
        <v>29672</v>
      </c>
    </row>
    <row r="9914" spans="16:16" x14ac:dyDescent="0.25">
      <c r="P9914" s="8" t="s">
        <v>28994</v>
      </c>
    </row>
    <row r="9915" spans="16:16" x14ac:dyDescent="0.25">
      <c r="P9915" s="8" t="s">
        <v>30462</v>
      </c>
    </row>
    <row r="9916" spans="16:16" x14ac:dyDescent="0.25">
      <c r="P9916" s="8" t="s">
        <v>28843</v>
      </c>
    </row>
    <row r="9917" spans="16:16" x14ac:dyDescent="0.25">
      <c r="P9917" s="8" t="s">
        <v>28748</v>
      </c>
    </row>
    <row r="9918" spans="16:16" x14ac:dyDescent="0.25">
      <c r="P9918" s="8" t="s">
        <v>29827</v>
      </c>
    </row>
    <row r="9919" spans="16:16" x14ac:dyDescent="0.25">
      <c r="P9919" s="8" t="s">
        <v>29572</v>
      </c>
    </row>
    <row r="9920" spans="16:16" x14ac:dyDescent="0.25">
      <c r="P9920" s="8" t="s">
        <v>28737</v>
      </c>
    </row>
    <row r="9921" spans="16:16" x14ac:dyDescent="0.25">
      <c r="P9921" s="8" t="s">
        <v>29042</v>
      </c>
    </row>
    <row r="9922" spans="16:16" x14ac:dyDescent="0.25">
      <c r="P9922" s="8"/>
    </row>
    <row r="9923" spans="16:16" x14ac:dyDescent="0.25">
      <c r="P9923" s="8"/>
    </row>
    <row r="9924" spans="16:16" x14ac:dyDescent="0.25">
      <c r="P9924" s="8"/>
    </row>
    <row r="9925" spans="16:16" x14ac:dyDescent="0.25">
      <c r="P9925" s="8"/>
    </row>
    <row r="9926" spans="16:16" x14ac:dyDescent="0.25">
      <c r="P9926" s="8"/>
    </row>
    <row r="9927" spans="16:16" x14ac:dyDescent="0.25">
      <c r="P9927" s="8"/>
    </row>
    <row r="9928" spans="16:16" x14ac:dyDescent="0.25">
      <c r="P9928" s="8"/>
    </row>
    <row r="9929" spans="16:16" x14ac:dyDescent="0.25">
      <c r="P9929" s="8"/>
    </row>
    <row r="9930" spans="16:16" x14ac:dyDescent="0.25">
      <c r="P9930" s="8"/>
    </row>
    <row r="9931" spans="16:16" x14ac:dyDescent="0.25">
      <c r="P9931" s="8"/>
    </row>
    <row r="9932" spans="16:16" x14ac:dyDescent="0.25">
      <c r="P9932" s="8"/>
    </row>
    <row r="9933" spans="16:16" x14ac:dyDescent="0.25">
      <c r="P9933" s="8"/>
    </row>
    <row r="9934" spans="16:16" x14ac:dyDescent="0.25">
      <c r="P9934" s="8"/>
    </row>
    <row r="9935" spans="16:16" x14ac:dyDescent="0.25">
      <c r="P9935" s="8"/>
    </row>
    <row r="9936" spans="16:16" x14ac:dyDescent="0.25">
      <c r="P9936" s="8"/>
    </row>
    <row r="9937" spans="16:16" x14ac:dyDescent="0.25">
      <c r="P9937" s="8"/>
    </row>
    <row r="9938" spans="16:16" x14ac:dyDescent="0.25">
      <c r="P9938" s="8" t="s">
        <v>28849</v>
      </c>
    </row>
    <row r="9939" spans="16:16" x14ac:dyDescent="0.25">
      <c r="P9939" s="8" t="s">
        <v>28744</v>
      </c>
    </row>
    <row r="9940" spans="16:16" x14ac:dyDescent="0.25">
      <c r="P9940" s="8" t="s">
        <v>29113</v>
      </c>
    </row>
    <row r="9941" spans="16:16" x14ac:dyDescent="0.25">
      <c r="P9941" s="8" t="s">
        <v>28745</v>
      </c>
    </row>
    <row r="9942" spans="16:16" x14ac:dyDescent="0.25">
      <c r="P9942" s="8" t="s">
        <v>28833</v>
      </c>
    </row>
    <row r="9943" spans="16:16" x14ac:dyDescent="0.25">
      <c r="P9943" s="8" t="s">
        <v>28760</v>
      </c>
    </row>
    <row r="9944" spans="16:16" x14ac:dyDescent="0.25">
      <c r="P9944" s="8" t="s">
        <v>33646</v>
      </c>
    </row>
    <row r="9945" spans="16:16" x14ac:dyDescent="0.25">
      <c r="P9945" s="8" t="s">
        <v>29039</v>
      </c>
    </row>
    <row r="9946" spans="16:16" x14ac:dyDescent="0.25">
      <c r="P9946" s="8" t="s">
        <v>28753</v>
      </c>
    </row>
    <row r="9947" spans="16:16" x14ac:dyDescent="0.25">
      <c r="P9947" s="8" t="s">
        <v>29226</v>
      </c>
    </row>
    <row r="9948" spans="16:16" x14ac:dyDescent="0.25">
      <c r="P9948" s="8" t="s">
        <v>28731</v>
      </c>
    </row>
    <row r="9949" spans="16:16" x14ac:dyDescent="0.25">
      <c r="P9949" s="8" t="s">
        <v>28745</v>
      </c>
    </row>
    <row r="9950" spans="16:16" x14ac:dyDescent="0.25">
      <c r="P9950" s="8" t="s">
        <v>28833</v>
      </c>
    </row>
    <row r="9951" spans="16:16" x14ac:dyDescent="0.25">
      <c r="P9951" s="8" t="s">
        <v>28760</v>
      </c>
    </row>
    <row r="9952" spans="16:16" x14ac:dyDescent="0.25">
      <c r="P9952" s="8" t="s">
        <v>29847</v>
      </c>
    </row>
    <row r="9953" spans="16:16" x14ac:dyDescent="0.25">
      <c r="P9953" s="8" t="s">
        <v>30842</v>
      </c>
    </row>
    <row r="9954" spans="16:16" x14ac:dyDescent="0.25">
      <c r="P9954" s="8" t="s">
        <v>28833</v>
      </c>
    </row>
    <row r="9955" spans="16:16" x14ac:dyDescent="0.25">
      <c r="P9955" s="8" t="s">
        <v>28808</v>
      </c>
    </row>
    <row r="9956" spans="16:16" x14ac:dyDescent="0.25">
      <c r="P9956" s="8" t="s">
        <v>28778</v>
      </c>
    </row>
    <row r="9957" spans="16:16" x14ac:dyDescent="0.25">
      <c r="P9957" s="8" t="s">
        <v>28967</v>
      </c>
    </row>
    <row r="9958" spans="16:16" x14ac:dyDescent="0.25">
      <c r="P9958" s="8" t="s">
        <v>29133</v>
      </c>
    </row>
    <row r="9959" spans="16:16" x14ac:dyDescent="0.25">
      <c r="P9959" s="8" t="s">
        <v>28730</v>
      </c>
    </row>
    <row r="9960" spans="16:16" x14ac:dyDescent="0.25">
      <c r="P9960" s="8" t="s">
        <v>29865</v>
      </c>
    </row>
    <row r="9961" spans="16:16" x14ac:dyDescent="0.25">
      <c r="P9961" s="8" t="s">
        <v>28837</v>
      </c>
    </row>
    <row r="9962" spans="16:16" x14ac:dyDescent="0.25">
      <c r="P9962" s="8" t="s">
        <v>28738</v>
      </c>
    </row>
    <row r="9963" spans="16:16" x14ac:dyDescent="0.25">
      <c r="P9963" s="8"/>
    </row>
    <row r="9964" spans="16:16" x14ac:dyDescent="0.25">
      <c r="P9964" s="8"/>
    </row>
    <row r="9965" spans="16:16" x14ac:dyDescent="0.25">
      <c r="P9965" s="8"/>
    </row>
    <row r="9966" spans="16:16" x14ac:dyDescent="0.25">
      <c r="P9966" s="8"/>
    </row>
    <row r="9967" spans="16:16" x14ac:dyDescent="0.25">
      <c r="P9967" s="8"/>
    </row>
    <row r="9968" spans="16:16" x14ac:dyDescent="0.25">
      <c r="P9968" s="8"/>
    </row>
    <row r="9969" spans="16:16" x14ac:dyDescent="0.25">
      <c r="P9969" s="8"/>
    </row>
    <row r="9970" spans="16:16" x14ac:dyDescent="0.25">
      <c r="P9970" s="8"/>
    </row>
    <row r="9971" spans="16:16" x14ac:dyDescent="0.25">
      <c r="P9971" s="8"/>
    </row>
    <row r="9972" spans="16:16" x14ac:dyDescent="0.25">
      <c r="P9972" s="8"/>
    </row>
    <row r="9973" spans="16:16" x14ac:dyDescent="0.25">
      <c r="P9973" s="8"/>
    </row>
    <row r="9974" spans="16:16" x14ac:dyDescent="0.25">
      <c r="P9974" s="8" t="s">
        <v>28802</v>
      </c>
    </row>
    <row r="9975" spans="16:16" x14ac:dyDescent="0.25">
      <c r="P9975" s="8" t="s">
        <v>28733</v>
      </c>
    </row>
    <row r="9976" spans="16:16" x14ac:dyDescent="0.25">
      <c r="P9976" s="8" t="s">
        <v>28947</v>
      </c>
    </row>
    <row r="9977" spans="16:16" x14ac:dyDescent="0.25">
      <c r="P9977" s="8" t="s">
        <v>28744</v>
      </c>
    </row>
    <row r="9978" spans="16:16" x14ac:dyDescent="0.25">
      <c r="P9978" s="8" t="s">
        <v>33647</v>
      </c>
    </row>
    <row r="9979" spans="16:16" x14ac:dyDescent="0.25">
      <c r="P9979" s="8" t="s">
        <v>28799</v>
      </c>
    </row>
    <row r="9980" spans="16:16" x14ac:dyDescent="0.25">
      <c r="P9980" s="8" t="s">
        <v>30694</v>
      </c>
    </row>
    <row r="9981" spans="16:16" x14ac:dyDescent="0.25">
      <c r="P9981" s="8" t="s">
        <v>28727</v>
      </c>
    </row>
    <row r="9982" spans="16:16" x14ac:dyDescent="0.25">
      <c r="P9982" s="8" t="s">
        <v>28724</v>
      </c>
    </row>
    <row r="9983" spans="16:16" x14ac:dyDescent="0.25">
      <c r="P9983" s="8" t="s">
        <v>30078</v>
      </c>
    </row>
    <row r="9984" spans="16:16" x14ac:dyDescent="0.25">
      <c r="P9984" s="8" t="s">
        <v>30413</v>
      </c>
    </row>
    <row r="9985" spans="16:16" x14ac:dyDescent="0.25">
      <c r="P9985" s="8" t="s">
        <v>30952</v>
      </c>
    </row>
    <row r="9986" spans="16:16" x14ac:dyDescent="0.25">
      <c r="P9986" s="8" t="s">
        <v>28778</v>
      </c>
    </row>
    <row r="9987" spans="16:16" x14ac:dyDescent="0.25">
      <c r="P9987" s="8" t="s">
        <v>33648</v>
      </c>
    </row>
    <row r="9988" spans="16:16" x14ac:dyDescent="0.25">
      <c r="P9988" s="8" t="s">
        <v>33649</v>
      </c>
    </row>
    <row r="9989" spans="16:16" x14ac:dyDescent="0.25">
      <c r="P9989" s="8"/>
    </row>
    <row r="9990" spans="16:16" x14ac:dyDescent="0.25">
      <c r="P9990" s="8"/>
    </row>
    <row r="9991" spans="16:16" x14ac:dyDescent="0.25">
      <c r="P9991" s="8"/>
    </row>
    <row r="9992" spans="16:16" x14ac:dyDescent="0.25">
      <c r="P9992" s="8"/>
    </row>
    <row r="9993" spans="16:16" x14ac:dyDescent="0.25">
      <c r="P9993" s="8"/>
    </row>
    <row r="9994" spans="16:16" x14ac:dyDescent="0.25">
      <c r="P9994" s="8"/>
    </row>
    <row r="9995" spans="16:16" x14ac:dyDescent="0.25">
      <c r="P9995" s="8"/>
    </row>
    <row r="9996" spans="16:16" x14ac:dyDescent="0.25">
      <c r="P9996" s="8"/>
    </row>
    <row r="9997" spans="16:16" x14ac:dyDescent="0.25">
      <c r="P9997" s="8"/>
    </row>
    <row r="9998" spans="16:16" x14ac:dyDescent="0.25">
      <c r="P9998" s="8"/>
    </row>
    <row r="9999" spans="16:16" x14ac:dyDescent="0.25">
      <c r="P9999" s="8"/>
    </row>
    <row r="10000" spans="16:16" x14ac:dyDescent="0.25">
      <c r="P10000" s="8"/>
    </row>
    <row r="10001" spans="16:16" x14ac:dyDescent="0.25">
      <c r="P10001" s="8"/>
    </row>
    <row r="10002" spans="16:16" x14ac:dyDescent="0.25">
      <c r="P10002" s="8"/>
    </row>
    <row r="10003" spans="16:16" x14ac:dyDescent="0.25">
      <c r="P10003" s="8"/>
    </row>
    <row r="10004" spans="16:16" x14ac:dyDescent="0.25">
      <c r="P10004" s="8"/>
    </row>
    <row r="10005" spans="16:16" x14ac:dyDescent="0.25">
      <c r="P10005" s="8"/>
    </row>
    <row r="10006" spans="16:16" x14ac:dyDescent="0.25">
      <c r="P10006" s="8"/>
    </row>
    <row r="10007" spans="16:16" x14ac:dyDescent="0.25">
      <c r="P10007" s="8"/>
    </row>
    <row r="10008" spans="16:16" x14ac:dyDescent="0.25">
      <c r="P10008" s="8"/>
    </row>
    <row r="10009" spans="16:16" x14ac:dyDescent="0.25">
      <c r="P10009" s="8"/>
    </row>
    <row r="10010" spans="16:16" x14ac:dyDescent="0.25">
      <c r="P10010" s="8" t="s">
        <v>28783</v>
      </c>
    </row>
    <row r="10011" spans="16:16" x14ac:dyDescent="0.25">
      <c r="P10011" s="8" t="s">
        <v>29128</v>
      </c>
    </row>
    <row r="10012" spans="16:16" x14ac:dyDescent="0.25">
      <c r="P10012" s="8" t="s">
        <v>4831</v>
      </c>
    </row>
    <row r="10013" spans="16:16" x14ac:dyDescent="0.25">
      <c r="P10013" s="8" t="s">
        <v>30581</v>
      </c>
    </row>
    <row r="10014" spans="16:16" x14ac:dyDescent="0.25">
      <c r="P10014" s="8" t="s">
        <v>29010</v>
      </c>
    </row>
    <row r="10015" spans="16:16" x14ac:dyDescent="0.25">
      <c r="P10015" s="8" t="s">
        <v>29036</v>
      </c>
    </row>
    <row r="10016" spans="16:16" x14ac:dyDescent="0.25">
      <c r="P10016" s="8" t="s">
        <v>31972</v>
      </c>
    </row>
    <row r="10017" spans="16:16" x14ac:dyDescent="0.25">
      <c r="P10017" s="8" t="s">
        <v>29077</v>
      </c>
    </row>
    <row r="10018" spans="16:16" x14ac:dyDescent="0.25">
      <c r="P10018" s="8" t="s">
        <v>28789</v>
      </c>
    </row>
    <row r="10019" spans="16:16" x14ac:dyDescent="0.25">
      <c r="P10019" s="8" t="s">
        <v>29039</v>
      </c>
    </row>
    <row r="10020" spans="16:16" x14ac:dyDescent="0.25">
      <c r="P10020" s="8" t="s">
        <v>28735</v>
      </c>
    </row>
    <row r="10021" spans="16:16" x14ac:dyDescent="0.25">
      <c r="P10021" s="8" t="s">
        <v>28778</v>
      </c>
    </row>
    <row r="10022" spans="16:16" x14ac:dyDescent="0.25">
      <c r="P10022" s="8" t="s">
        <v>33650</v>
      </c>
    </row>
    <row r="10023" spans="16:16" x14ac:dyDescent="0.25">
      <c r="P10023" s="8" t="s">
        <v>31382</v>
      </c>
    </row>
    <row r="10024" spans="16:16" x14ac:dyDescent="0.25">
      <c r="P10024" s="8" t="s">
        <v>29010</v>
      </c>
    </row>
    <row r="10025" spans="16:16" x14ac:dyDescent="0.25">
      <c r="P10025" s="8" t="s">
        <v>30037</v>
      </c>
    </row>
    <row r="10026" spans="16:16" x14ac:dyDescent="0.25">
      <c r="P10026" s="8" t="s">
        <v>28753</v>
      </c>
    </row>
    <row r="10027" spans="16:16" x14ac:dyDescent="0.25">
      <c r="P10027" s="8" t="s">
        <v>29040</v>
      </c>
    </row>
    <row r="10028" spans="16:16" x14ac:dyDescent="0.25">
      <c r="P10028" s="8">
        <v>800</v>
      </c>
    </row>
    <row r="10029" spans="16:16" x14ac:dyDescent="0.25">
      <c r="P10029" s="8" t="s">
        <v>31064</v>
      </c>
    </row>
    <row r="10030" spans="16:16" x14ac:dyDescent="0.25">
      <c r="P10030" s="8" t="s">
        <v>28778</v>
      </c>
    </row>
    <row r="10031" spans="16:16" x14ac:dyDescent="0.25">
      <c r="P10031" s="8" t="s">
        <v>30146</v>
      </c>
    </row>
    <row r="10032" spans="16:16" x14ac:dyDescent="0.25">
      <c r="P10032" s="8" t="s">
        <v>29128</v>
      </c>
    </row>
    <row r="10033" spans="16:16" x14ac:dyDescent="0.25">
      <c r="P10033" s="8" t="s">
        <v>28988</v>
      </c>
    </row>
    <row r="10034" spans="16:16" x14ac:dyDescent="0.25">
      <c r="P10034" s="8" t="s">
        <v>29142</v>
      </c>
    </row>
    <row r="10035" spans="16:16" x14ac:dyDescent="0.25">
      <c r="P10035" s="8" t="s">
        <v>29020</v>
      </c>
    </row>
    <row r="10036" spans="16:16" x14ac:dyDescent="0.25">
      <c r="P10036" s="8"/>
    </row>
    <row r="10037" spans="16:16" x14ac:dyDescent="0.25">
      <c r="P10037" s="8"/>
    </row>
    <row r="10038" spans="16:16" x14ac:dyDescent="0.25">
      <c r="P10038" s="8"/>
    </row>
    <row r="10039" spans="16:16" x14ac:dyDescent="0.25">
      <c r="P10039" s="8"/>
    </row>
    <row r="10040" spans="16:16" x14ac:dyDescent="0.25">
      <c r="P10040" s="8"/>
    </row>
    <row r="10041" spans="16:16" x14ac:dyDescent="0.25">
      <c r="P10041" s="8"/>
    </row>
    <row r="10042" spans="16:16" x14ac:dyDescent="0.25">
      <c r="P10042" s="8"/>
    </row>
    <row r="10043" spans="16:16" x14ac:dyDescent="0.25">
      <c r="P10043" s="8"/>
    </row>
    <row r="10044" spans="16:16" x14ac:dyDescent="0.25">
      <c r="P10044" s="8"/>
    </row>
    <row r="10045" spans="16:16" x14ac:dyDescent="0.25">
      <c r="P10045" s="8"/>
    </row>
    <row r="10046" spans="16:16" x14ac:dyDescent="0.25">
      <c r="P10046" s="8" t="s">
        <v>28721</v>
      </c>
    </row>
    <row r="10047" spans="16:16" x14ac:dyDescent="0.25">
      <c r="P10047" s="8" t="s">
        <v>29063</v>
      </c>
    </row>
    <row r="10048" spans="16:16" x14ac:dyDescent="0.25">
      <c r="P10048" s="8" t="s">
        <v>30507</v>
      </c>
    </row>
    <row r="10049" spans="16:16" x14ac:dyDescent="0.25">
      <c r="P10049" s="8" t="s">
        <v>28777</v>
      </c>
    </row>
    <row r="10050" spans="16:16" x14ac:dyDescent="0.25">
      <c r="P10050" s="8">
        <v>45</v>
      </c>
    </row>
    <row r="10051" spans="16:16" x14ac:dyDescent="0.25">
      <c r="P10051" s="8" t="s">
        <v>29556</v>
      </c>
    </row>
    <row r="10052" spans="16:16" x14ac:dyDescent="0.25">
      <c r="P10052" s="8" t="s">
        <v>29469</v>
      </c>
    </row>
    <row r="10053" spans="16:16" x14ac:dyDescent="0.25">
      <c r="P10053" s="8" t="s">
        <v>32881</v>
      </c>
    </row>
    <row r="10054" spans="16:16" x14ac:dyDescent="0.25">
      <c r="P10054" s="8" t="s">
        <v>29201</v>
      </c>
    </row>
    <row r="10055" spans="16:16" x14ac:dyDescent="0.25">
      <c r="P10055" s="8" t="s">
        <v>30698</v>
      </c>
    </row>
    <row r="10056" spans="16:16" x14ac:dyDescent="0.25">
      <c r="P10056" s="8" t="s">
        <v>28727</v>
      </c>
    </row>
    <row r="10057" spans="16:16" x14ac:dyDescent="0.25">
      <c r="P10057" s="8">
        <v>45</v>
      </c>
    </row>
    <row r="10058" spans="16:16" x14ac:dyDescent="0.25">
      <c r="P10058" s="8" t="s">
        <v>31255</v>
      </c>
    </row>
    <row r="10059" spans="16:16" x14ac:dyDescent="0.25">
      <c r="P10059" s="8" t="s">
        <v>28837</v>
      </c>
    </row>
    <row r="10060" spans="16:16" x14ac:dyDescent="0.25">
      <c r="P10060" s="8" t="s">
        <v>28737</v>
      </c>
    </row>
    <row r="10061" spans="16:16" x14ac:dyDescent="0.25">
      <c r="P10061" s="8" t="s">
        <v>29544</v>
      </c>
    </row>
    <row r="10062" spans="16:16" x14ac:dyDescent="0.25">
      <c r="P10062" s="8" t="s">
        <v>28760</v>
      </c>
    </row>
    <row r="10063" spans="16:16" x14ac:dyDescent="0.25">
      <c r="P10063" s="8" t="s">
        <v>28737</v>
      </c>
    </row>
    <row r="10064" spans="16:16" x14ac:dyDescent="0.25">
      <c r="P10064" s="8" t="s">
        <v>30770</v>
      </c>
    </row>
    <row r="10065" spans="16:16" x14ac:dyDescent="0.25">
      <c r="P10065" s="8" t="s">
        <v>28745</v>
      </c>
    </row>
    <row r="10066" spans="16:16" x14ac:dyDescent="0.25">
      <c r="P10066" s="8" t="s">
        <v>33129</v>
      </c>
    </row>
    <row r="10067" spans="16:16" x14ac:dyDescent="0.25">
      <c r="P10067" s="8"/>
    </row>
    <row r="10068" spans="16:16" x14ac:dyDescent="0.25">
      <c r="P10068" s="8"/>
    </row>
    <row r="10069" spans="16:16" x14ac:dyDescent="0.25">
      <c r="P10069" s="8"/>
    </row>
    <row r="10070" spans="16:16" x14ac:dyDescent="0.25">
      <c r="P10070" s="8"/>
    </row>
    <row r="10071" spans="16:16" x14ac:dyDescent="0.25">
      <c r="P10071" s="8"/>
    </row>
    <row r="10072" spans="16:16" x14ac:dyDescent="0.25">
      <c r="P10072" s="8"/>
    </row>
    <row r="10073" spans="16:16" x14ac:dyDescent="0.25">
      <c r="P10073" s="8"/>
    </row>
    <row r="10074" spans="16:16" x14ac:dyDescent="0.25">
      <c r="P10074" s="8"/>
    </row>
    <row r="10075" spans="16:16" x14ac:dyDescent="0.25">
      <c r="P10075" s="8"/>
    </row>
    <row r="10076" spans="16:16" x14ac:dyDescent="0.25">
      <c r="P10076" s="8"/>
    </row>
    <row r="10077" spans="16:16" x14ac:dyDescent="0.25">
      <c r="P10077" s="8"/>
    </row>
    <row r="10078" spans="16:16" x14ac:dyDescent="0.25">
      <c r="P10078" s="8"/>
    </row>
    <row r="10079" spans="16:16" x14ac:dyDescent="0.25">
      <c r="P10079" s="8"/>
    </row>
    <row r="10080" spans="16:16" x14ac:dyDescent="0.25">
      <c r="P10080" s="8"/>
    </row>
    <row r="10081" spans="16:16" x14ac:dyDescent="0.25">
      <c r="P10081" s="8"/>
    </row>
    <row r="10082" spans="16:16" x14ac:dyDescent="0.25">
      <c r="P10082" s="8" t="s">
        <v>28802</v>
      </c>
    </row>
    <row r="10083" spans="16:16" x14ac:dyDescent="0.25">
      <c r="P10083" s="8" t="s">
        <v>29243</v>
      </c>
    </row>
    <row r="10084" spans="16:16" x14ac:dyDescent="0.25">
      <c r="P10084" s="8" t="s">
        <v>33651</v>
      </c>
    </row>
    <row r="10085" spans="16:16" x14ac:dyDescent="0.25">
      <c r="P10085" s="8" t="s">
        <v>31523</v>
      </c>
    </row>
    <row r="10086" spans="16:16" x14ac:dyDescent="0.25">
      <c r="P10086" s="8" t="s">
        <v>33652</v>
      </c>
    </row>
    <row r="10087" spans="16:16" x14ac:dyDescent="0.25">
      <c r="P10087" s="8" t="s">
        <v>28745</v>
      </c>
    </row>
    <row r="10088" spans="16:16" x14ac:dyDescent="0.25">
      <c r="P10088" s="8">
        <v>1843</v>
      </c>
    </row>
    <row r="10089" spans="16:16" x14ac:dyDescent="0.25">
      <c r="P10089" s="8" t="s">
        <v>29191</v>
      </c>
    </row>
    <row r="10090" spans="16:16" x14ac:dyDescent="0.25">
      <c r="P10090" s="8" t="s">
        <v>29662</v>
      </c>
    </row>
    <row r="10091" spans="16:16" x14ac:dyDescent="0.25">
      <c r="P10091" s="8" t="s">
        <v>32522</v>
      </c>
    </row>
    <row r="10092" spans="16:16" x14ac:dyDescent="0.25">
      <c r="P10092" s="8" t="s">
        <v>33653</v>
      </c>
    </row>
    <row r="10093" spans="16:16" x14ac:dyDescent="0.25">
      <c r="P10093" s="8" t="s">
        <v>29274</v>
      </c>
    </row>
    <row r="10094" spans="16:16" x14ac:dyDescent="0.25">
      <c r="P10094" s="8" t="s">
        <v>29995</v>
      </c>
    </row>
    <row r="10095" spans="16:16" x14ac:dyDescent="0.25">
      <c r="P10095" s="8" t="s">
        <v>28727</v>
      </c>
    </row>
    <row r="10096" spans="16:16" x14ac:dyDescent="0.25">
      <c r="P10096" s="8" t="s">
        <v>32427</v>
      </c>
    </row>
    <row r="10097" spans="16:16" x14ac:dyDescent="0.25">
      <c r="P10097" s="8" t="s">
        <v>33654</v>
      </c>
    </row>
    <row r="10098" spans="16:16" x14ac:dyDescent="0.25">
      <c r="P10098" s="8"/>
    </row>
    <row r="10099" spans="16:16" x14ac:dyDescent="0.25">
      <c r="P10099" s="8"/>
    </row>
    <row r="10100" spans="16:16" x14ac:dyDescent="0.25">
      <c r="P10100" s="8"/>
    </row>
    <row r="10101" spans="16:16" x14ac:dyDescent="0.25">
      <c r="P10101" s="8"/>
    </row>
    <row r="10102" spans="16:16" x14ac:dyDescent="0.25">
      <c r="P10102" s="8"/>
    </row>
    <row r="10103" spans="16:16" x14ac:dyDescent="0.25">
      <c r="P10103" s="8"/>
    </row>
    <row r="10104" spans="16:16" x14ac:dyDescent="0.25">
      <c r="P10104" s="8"/>
    </row>
    <row r="10105" spans="16:16" x14ac:dyDescent="0.25">
      <c r="P10105" s="8"/>
    </row>
    <row r="10106" spans="16:16" x14ac:dyDescent="0.25">
      <c r="P10106" s="8"/>
    </row>
    <row r="10107" spans="16:16" x14ac:dyDescent="0.25">
      <c r="P10107" s="8"/>
    </row>
    <row r="10108" spans="16:16" x14ac:dyDescent="0.25">
      <c r="P10108" s="8"/>
    </row>
    <row r="10109" spans="16:16" x14ac:dyDescent="0.25">
      <c r="P10109" s="8"/>
    </row>
    <row r="10110" spans="16:16" x14ac:dyDescent="0.25">
      <c r="P10110" s="8"/>
    </row>
    <row r="10111" spans="16:16" x14ac:dyDescent="0.25">
      <c r="P10111" s="8"/>
    </row>
    <row r="10112" spans="16:16" x14ac:dyDescent="0.25">
      <c r="P10112" s="8"/>
    </row>
    <row r="10113" spans="16:16" x14ac:dyDescent="0.25">
      <c r="P10113" s="8"/>
    </row>
    <row r="10114" spans="16:16" x14ac:dyDescent="0.25">
      <c r="P10114" s="8"/>
    </row>
    <row r="10115" spans="16:16" x14ac:dyDescent="0.25">
      <c r="P10115" s="8"/>
    </row>
    <row r="10116" spans="16:16" x14ac:dyDescent="0.25">
      <c r="P10116" s="8"/>
    </row>
    <row r="10117" spans="16:16" x14ac:dyDescent="0.25">
      <c r="P10117" s="8"/>
    </row>
    <row r="10118" spans="16:16" x14ac:dyDescent="0.25">
      <c r="P10118" s="8" t="s">
        <v>28783</v>
      </c>
    </row>
    <row r="10119" spans="16:16" x14ac:dyDescent="0.25">
      <c r="P10119" s="8" t="s">
        <v>28837</v>
      </c>
    </row>
    <row r="10120" spans="16:16" x14ac:dyDescent="0.25">
      <c r="P10120" s="8" t="s">
        <v>28724</v>
      </c>
    </row>
    <row r="10121" spans="16:16" x14ac:dyDescent="0.25">
      <c r="P10121" s="8" t="s">
        <v>30956</v>
      </c>
    </row>
    <row r="10122" spans="16:16" x14ac:dyDescent="0.25">
      <c r="P10122" s="8" t="s">
        <v>28778</v>
      </c>
    </row>
    <row r="10123" spans="16:16" x14ac:dyDescent="0.25">
      <c r="P10123" s="8" t="s">
        <v>4831</v>
      </c>
    </row>
    <row r="10124" spans="16:16" x14ac:dyDescent="0.25">
      <c r="P10124" s="8" t="s">
        <v>30725</v>
      </c>
    </row>
    <row r="10125" spans="16:16" x14ac:dyDescent="0.25">
      <c r="P10125" s="8" t="s">
        <v>29001</v>
      </c>
    </row>
    <row r="10126" spans="16:16" x14ac:dyDescent="0.25">
      <c r="P10126" s="8" t="s">
        <v>28848</v>
      </c>
    </row>
    <row r="10127" spans="16:16" x14ac:dyDescent="0.25">
      <c r="P10127" s="8" t="s">
        <v>29113</v>
      </c>
    </row>
    <row r="10128" spans="16:16" x14ac:dyDescent="0.25">
      <c r="P10128" s="8" t="s">
        <v>28730</v>
      </c>
    </row>
    <row r="10129" spans="16:16" x14ac:dyDescent="0.25">
      <c r="P10129" s="8" t="s">
        <v>28724</v>
      </c>
    </row>
    <row r="10130" spans="16:16" x14ac:dyDescent="0.25">
      <c r="P10130" s="8" t="s">
        <v>33655</v>
      </c>
    </row>
    <row r="10131" spans="16:16" x14ac:dyDescent="0.25">
      <c r="P10131" s="8" t="s">
        <v>28778</v>
      </c>
    </row>
    <row r="10132" spans="16:16" x14ac:dyDescent="0.25">
      <c r="P10132" s="8" t="s">
        <v>33656</v>
      </c>
    </row>
    <row r="10133" spans="16:16" x14ac:dyDescent="0.25">
      <c r="P10133" s="8" t="s">
        <v>33657</v>
      </c>
    </row>
    <row r="10134" spans="16:16" x14ac:dyDescent="0.25">
      <c r="P10134" s="8" t="s">
        <v>28777</v>
      </c>
    </row>
    <row r="10135" spans="16:16" x14ac:dyDescent="0.25">
      <c r="P10135" s="8" t="s">
        <v>28722</v>
      </c>
    </row>
    <row r="10136" spans="16:16" x14ac:dyDescent="0.25">
      <c r="P10136" s="8" t="s">
        <v>28848</v>
      </c>
    </row>
    <row r="10137" spans="16:16" x14ac:dyDescent="0.25">
      <c r="P10137" s="8" t="s">
        <v>29063</v>
      </c>
    </row>
    <row r="10138" spans="16:16" x14ac:dyDescent="0.25">
      <c r="P10138" s="8" t="s">
        <v>31931</v>
      </c>
    </row>
    <row r="10139" spans="16:16" x14ac:dyDescent="0.25">
      <c r="P10139" s="8" t="s">
        <v>28736</v>
      </c>
    </row>
    <row r="10140" spans="16:16" x14ac:dyDescent="0.25">
      <c r="P10140" s="8" t="s">
        <v>29217</v>
      </c>
    </row>
    <row r="10141" spans="16:16" x14ac:dyDescent="0.25">
      <c r="P10141" s="8">
        <v>0</v>
      </c>
    </row>
    <row r="10142" spans="16:16" x14ac:dyDescent="0.25">
      <c r="P10142" s="8" t="s">
        <v>33658</v>
      </c>
    </row>
    <row r="10143" spans="16:16" x14ac:dyDescent="0.25">
      <c r="P10143" s="8"/>
    </row>
    <row r="10144" spans="16:16" x14ac:dyDescent="0.25">
      <c r="P10144" s="8"/>
    </row>
    <row r="10145" spans="16:16" x14ac:dyDescent="0.25">
      <c r="P10145" s="8"/>
    </row>
    <row r="10146" spans="16:16" x14ac:dyDescent="0.25">
      <c r="P10146" s="8"/>
    </row>
    <row r="10147" spans="16:16" x14ac:dyDescent="0.25">
      <c r="P10147" s="8"/>
    </row>
    <row r="10148" spans="16:16" x14ac:dyDescent="0.25">
      <c r="P10148" s="8"/>
    </row>
    <row r="10149" spans="16:16" x14ac:dyDescent="0.25">
      <c r="P10149" s="8"/>
    </row>
    <row r="10150" spans="16:16" x14ac:dyDescent="0.25">
      <c r="P10150" s="8"/>
    </row>
    <row r="10151" spans="16:16" x14ac:dyDescent="0.25">
      <c r="P10151" s="8"/>
    </row>
    <row r="10152" spans="16:16" x14ac:dyDescent="0.25">
      <c r="P10152" s="8"/>
    </row>
    <row r="10153" spans="16:16" x14ac:dyDescent="0.25">
      <c r="P10153" s="8"/>
    </row>
    <row r="10154" spans="16:16" x14ac:dyDescent="0.25">
      <c r="P10154" s="8" t="s">
        <v>28849</v>
      </c>
    </row>
    <row r="10155" spans="16:16" x14ac:dyDescent="0.25">
      <c r="P10155" s="8" t="s">
        <v>29209</v>
      </c>
    </row>
    <row r="10156" spans="16:16" x14ac:dyDescent="0.25">
      <c r="P10156" s="8" t="s">
        <v>29624</v>
      </c>
    </row>
    <row r="10157" spans="16:16" x14ac:dyDescent="0.25">
      <c r="P10157" s="8" t="s">
        <v>28747</v>
      </c>
    </row>
    <row r="10158" spans="16:16" x14ac:dyDescent="0.25">
      <c r="P10158" s="8" t="s">
        <v>28868</v>
      </c>
    </row>
    <row r="10159" spans="16:16" x14ac:dyDescent="0.25">
      <c r="P10159" s="8" t="s">
        <v>29238</v>
      </c>
    </row>
    <row r="10160" spans="16:16" x14ac:dyDescent="0.25">
      <c r="P10160" s="8" t="s">
        <v>28976</v>
      </c>
    </row>
    <row r="10161" spans="16:16" x14ac:dyDescent="0.25">
      <c r="P10161" s="8" t="s">
        <v>29000</v>
      </c>
    </row>
    <row r="10162" spans="16:16" x14ac:dyDescent="0.25">
      <c r="P10162" s="8" t="s">
        <v>28778</v>
      </c>
    </row>
    <row r="10163" spans="16:16" x14ac:dyDescent="0.25">
      <c r="P10163" s="8" t="s">
        <v>33488</v>
      </c>
    </row>
    <row r="10164" spans="16:16" x14ac:dyDescent="0.25">
      <c r="P10164" s="8" t="s">
        <v>30568</v>
      </c>
    </row>
    <row r="10165" spans="16:16" x14ac:dyDescent="0.25">
      <c r="P10165" s="8" t="s">
        <v>28745</v>
      </c>
    </row>
    <row r="10166" spans="16:16" x14ac:dyDescent="0.25">
      <c r="P10166" s="8" t="s">
        <v>29881</v>
      </c>
    </row>
    <row r="10167" spans="16:16" x14ac:dyDescent="0.25">
      <c r="P10167" s="8" t="s">
        <v>30725</v>
      </c>
    </row>
    <row r="10168" spans="16:16" x14ac:dyDescent="0.25">
      <c r="P10168" s="8" t="s">
        <v>28751</v>
      </c>
    </row>
    <row r="10169" spans="16:16" x14ac:dyDescent="0.25">
      <c r="P10169" s="8" t="s">
        <v>28731</v>
      </c>
    </row>
    <row r="10170" spans="16:16" x14ac:dyDescent="0.25">
      <c r="P10170" s="8" t="s">
        <v>32915</v>
      </c>
    </row>
    <row r="10171" spans="16:16" x14ac:dyDescent="0.25">
      <c r="P10171" s="8"/>
    </row>
    <row r="10172" spans="16:16" x14ac:dyDescent="0.25">
      <c r="P10172" s="8"/>
    </row>
    <row r="10173" spans="16:16" x14ac:dyDescent="0.25">
      <c r="P10173" s="8"/>
    </row>
    <row r="10174" spans="16:16" x14ac:dyDescent="0.25">
      <c r="P10174" s="8"/>
    </row>
    <row r="10175" spans="16:16" x14ac:dyDescent="0.25">
      <c r="P10175" s="8"/>
    </row>
    <row r="10176" spans="16:16" x14ac:dyDescent="0.25">
      <c r="P10176" s="8"/>
    </row>
    <row r="10177" spans="16:16" x14ac:dyDescent="0.25">
      <c r="P10177" s="8"/>
    </row>
    <row r="10178" spans="16:16" x14ac:dyDescent="0.25">
      <c r="P10178" s="8"/>
    </row>
    <row r="10179" spans="16:16" x14ac:dyDescent="0.25">
      <c r="P10179" s="8"/>
    </row>
    <row r="10180" spans="16:16" x14ac:dyDescent="0.25">
      <c r="P10180" s="8"/>
    </row>
    <row r="10181" spans="16:16" x14ac:dyDescent="0.25">
      <c r="P10181" s="8"/>
    </row>
    <row r="10182" spans="16:16" x14ac:dyDescent="0.25">
      <c r="P10182" s="8"/>
    </row>
    <row r="10183" spans="16:16" x14ac:dyDescent="0.25">
      <c r="P10183" s="8"/>
    </row>
    <row r="10184" spans="16:16" x14ac:dyDescent="0.25">
      <c r="P10184" s="8"/>
    </row>
    <row r="10185" spans="16:16" x14ac:dyDescent="0.25">
      <c r="P10185" s="8"/>
    </row>
    <row r="10186" spans="16:16" x14ac:dyDescent="0.25">
      <c r="P10186" s="8"/>
    </row>
    <row r="10187" spans="16:16" x14ac:dyDescent="0.25">
      <c r="P10187" s="8"/>
    </row>
    <row r="10188" spans="16:16" x14ac:dyDescent="0.25">
      <c r="P10188" s="8"/>
    </row>
    <row r="10189" spans="16:16" x14ac:dyDescent="0.25">
      <c r="P10189" s="8"/>
    </row>
    <row r="10190" spans="16:16" x14ac:dyDescent="0.25">
      <c r="P10190" s="8" t="s">
        <v>28783</v>
      </c>
    </row>
    <row r="10191" spans="16:16" x14ac:dyDescent="0.25">
      <c r="P10191" s="8" t="s">
        <v>32145</v>
      </c>
    </row>
    <row r="10192" spans="16:16" x14ac:dyDescent="0.25">
      <c r="P10192" s="8" t="s">
        <v>28733</v>
      </c>
    </row>
    <row r="10193" spans="16:16" x14ac:dyDescent="0.25">
      <c r="P10193" s="8" t="s">
        <v>29039</v>
      </c>
    </row>
    <row r="10194" spans="16:16" x14ac:dyDescent="0.25">
      <c r="P10194" s="8" t="s">
        <v>28731</v>
      </c>
    </row>
    <row r="10195" spans="16:16" x14ac:dyDescent="0.25">
      <c r="P10195" s="8" t="s">
        <v>28777</v>
      </c>
    </row>
    <row r="10196" spans="16:16" x14ac:dyDescent="0.25">
      <c r="P10196" s="8" t="s">
        <v>28903</v>
      </c>
    </row>
    <row r="10197" spans="16:16" x14ac:dyDescent="0.25">
      <c r="P10197" s="8" t="s">
        <v>28738</v>
      </c>
    </row>
    <row r="10198" spans="16:16" x14ac:dyDescent="0.25">
      <c r="P10198" s="8" t="s">
        <v>28759</v>
      </c>
    </row>
    <row r="10199" spans="16:16" x14ac:dyDescent="0.25">
      <c r="P10199" s="8" t="s">
        <v>28794</v>
      </c>
    </row>
    <row r="10200" spans="16:16" x14ac:dyDescent="0.25">
      <c r="P10200" s="8" t="s">
        <v>28815</v>
      </c>
    </row>
    <row r="10201" spans="16:16" x14ac:dyDescent="0.25">
      <c r="P10201" s="8" t="s">
        <v>33566</v>
      </c>
    </row>
    <row r="10202" spans="16:16" x14ac:dyDescent="0.25">
      <c r="P10202" s="8" t="s">
        <v>28976</v>
      </c>
    </row>
    <row r="10203" spans="16:16" x14ac:dyDescent="0.25">
      <c r="P10203" s="8" t="s">
        <v>28737</v>
      </c>
    </row>
    <row r="10204" spans="16:16" x14ac:dyDescent="0.25">
      <c r="P10204" s="8" t="s">
        <v>33167</v>
      </c>
    </row>
    <row r="10205" spans="16:16" x14ac:dyDescent="0.25">
      <c r="P10205" s="8" t="s">
        <v>28760</v>
      </c>
    </row>
    <row r="10206" spans="16:16" x14ac:dyDescent="0.25">
      <c r="P10206" s="8" t="s">
        <v>33168</v>
      </c>
    </row>
    <row r="10207" spans="16:16" x14ac:dyDescent="0.25">
      <c r="P10207" s="8" t="s">
        <v>29951</v>
      </c>
    </row>
    <row r="10208" spans="16:16" x14ac:dyDescent="0.25">
      <c r="P10208" s="8"/>
    </row>
    <row r="10209" spans="16:16" x14ac:dyDescent="0.25">
      <c r="P10209" s="8"/>
    </row>
    <row r="10210" spans="16:16" x14ac:dyDescent="0.25">
      <c r="P10210" s="8"/>
    </row>
    <row r="10211" spans="16:16" x14ac:dyDescent="0.25">
      <c r="P10211" s="8"/>
    </row>
    <row r="10212" spans="16:16" x14ac:dyDescent="0.25">
      <c r="P10212" s="8"/>
    </row>
    <row r="10213" spans="16:16" x14ac:dyDescent="0.25">
      <c r="P10213" s="8"/>
    </row>
    <row r="10214" spans="16:16" x14ac:dyDescent="0.25">
      <c r="P10214" s="8"/>
    </row>
    <row r="10215" spans="16:16" x14ac:dyDescent="0.25">
      <c r="P10215" s="8"/>
    </row>
    <row r="10216" spans="16:16" x14ac:dyDescent="0.25">
      <c r="P10216" s="8"/>
    </row>
    <row r="10217" spans="16:16" x14ac:dyDescent="0.25">
      <c r="P10217" s="8"/>
    </row>
    <row r="10218" spans="16:16" x14ac:dyDescent="0.25">
      <c r="P10218" s="8"/>
    </row>
    <row r="10219" spans="16:16" x14ac:dyDescent="0.25">
      <c r="P10219" s="8"/>
    </row>
    <row r="10220" spans="16:16" x14ac:dyDescent="0.25">
      <c r="P10220" s="8"/>
    </row>
    <row r="10221" spans="16:16" x14ac:dyDescent="0.25">
      <c r="P10221" s="8"/>
    </row>
    <row r="10222" spans="16:16" x14ac:dyDescent="0.25">
      <c r="P10222" s="8"/>
    </row>
    <row r="10223" spans="16:16" x14ac:dyDescent="0.25">
      <c r="P10223" s="8"/>
    </row>
    <row r="10224" spans="16:16" x14ac:dyDescent="0.25">
      <c r="P10224" s="8"/>
    </row>
    <row r="10225" spans="16:16" x14ac:dyDescent="0.25">
      <c r="P10225" s="8"/>
    </row>
    <row r="10226" spans="16:16" x14ac:dyDescent="0.25">
      <c r="P10226" s="8" t="s">
        <v>28783</v>
      </c>
    </row>
    <row r="10227" spans="16:16" x14ac:dyDescent="0.25">
      <c r="P10227" s="8" t="s">
        <v>28733</v>
      </c>
    </row>
    <row r="10228" spans="16:16" x14ac:dyDescent="0.25">
      <c r="P10228" s="8" t="s">
        <v>28811</v>
      </c>
    </row>
    <row r="10229" spans="16:16" x14ac:dyDescent="0.25">
      <c r="P10229" s="8" t="s">
        <v>28724</v>
      </c>
    </row>
    <row r="10230" spans="16:16" x14ac:dyDescent="0.25">
      <c r="P10230" s="8" t="s">
        <v>28814</v>
      </c>
    </row>
    <row r="10231" spans="16:16" x14ac:dyDescent="0.25">
      <c r="P10231" s="8" t="s">
        <v>33659</v>
      </c>
    </row>
    <row r="10232" spans="16:16" x14ac:dyDescent="0.25">
      <c r="P10232" s="8" t="s">
        <v>29040</v>
      </c>
    </row>
    <row r="10233" spans="16:16" x14ac:dyDescent="0.25">
      <c r="P10233" s="8" t="s">
        <v>33660</v>
      </c>
    </row>
    <row r="10234" spans="16:16" x14ac:dyDescent="0.25">
      <c r="P10234" s="8" t="s">
        <v>29398</v>
      </c>
    </row>
    <row r="10235" spans="16:16" x14ac:dyDescent="0.25">
      <c r="P10235" s="8" t="s">
        <v>28759</v>
      </c>
    </row>
    <row r="10236" spans="16:16" x14ac:dyDescent="0.25">
      <c r="P10236" s="8" t="s">
        <v>29128</v>
      </c>
    </row>
    <row r="10237" spans="16:16" x14ac:dyDescent="0.25">
      <c r="P10237" s="8" t="s">
        <v>28973</v>
      </c>
    </row>
    <row r="10238" spans="16:16" x14ac:dyDescent="0.25">
      <c r="P10238" s="8" t="s">
        <v>29001</v>
      </c>
    </row>
    <row r="10239" spans="16:16" x14ac:dyDescent="0.25">
      <c r="P10239" s="8" t="s">
        <v>33159</v>
      </c>
    </row>
    <row r="10240" spans="16:16" x14ac:dyDescent="0.25">
      <c r="P10240" s="8"/>
    </row>
    <row r="10241" spans="16:16" x14ac:dyDescent="0.25">
      <c r="P10241" s="8"/>
    </row>
    <row r="10242" spans="16:16" x14ac:dyDescent="0.25">
      <c r="P10242" s="8"/>
    </row>
    <row r="10243" spans="16:16" x14ac:dyDescent="0.25">
      <c r="P10243" s="8"/>
    </row>
    <row r="10244" spans="16:16" x14ac:dyDescent="0.25">
      <c r="P10244" s="8"/>
    </row>
    <row r="10245" spans="16:16" x14ac:dyDescent="0.25">
      <c r="P10245" s="8"/>
    </row>
    <row r="10246" spans="16:16" x14ac:dyDescent="0.25">
      <c r="P10246" s="8"/>
    </row>
    <row r="10247" spans="16:16" x14ac:dyDescent="0.25">
      <c r="P10247" s="8"/>
    </row>
    <row r="10248" spans="16:16" x14ac:dyDescent="0.25">
      <c r="P10248" s="8"/>
    </row>
    <row r="10249" spans="16:16" x14ac:dyDescent="0.25">
      <c r="P10249" s="8"/>
    </row>
    <row r="10250" spans="16:16" x14ac:dyDescent="0.25">
      <c r="P10250" s="8"/>
    </row>
    <row r="10251" spans="16:16" x14ac:dyDescent="0.25">
      <c r="P10251" s="8"/>
    </row>
    <row r="10252" spans="16:16" x14ac:dyDescent="0.25">
      <c r="P10252" s="8"/>
    </row>
    <row r="10253" spans="16:16" x14ac:dyDescent="0.25">
      <c r="P10253" s="8"/>
    </row>
    <row r="10254" spans="16:16" x14ac:dyDescent="0.25">
      <c r="P10254" s="8"/>
    </row>
    <row r="10255" spans="16:16" x14ac:dyDescent="0.25">
      <c r="P10255" s="8"/>
    </row>
    <row r="10256" spans="16:16" x14ac:dyDescent="0.25">
      <c r="P10256" s="8"/>
    </row>
    <row r="10257" spans="16:16" x14ac:dyDescent="0.25">
      <c r="P10257" s="8"/>
    </row>
    <row r="10258" spans="16:16" x14ac:dyDescent="0.25">
      <c r="P10258" s="8"/>
    </row>
    <row r="10259" spans="16:16" x14ac:dyDescent="0.25">
      <c r="P10259" s="8"/>
    </row>
    <row r="10260" spans="16:16" x14ac:dyDescent="0.25">
      <c r="P10260" s="8"/>
    </row>
    <row r="10261" spans="16:16" x14ac:dyDescent="0.25">
      <c r="P10261" s="8"/>
    </row>
    <row r="10262" spans="16:16" x14ac:dyDescent="0.25">
      <c r="P10262" s="8" t="s">
        <v>28849</v>
      </c>
    </row>
    <row r="10263" spans="16:16" x14ac:dyDescent="0.25">
      <c r="P10263" s="8" t="s">
        <v>33661</v>
      </c>
    </row>
    <row r="10264" spans="16:16" x14ac:dyDescent="0.25">
      <c r="P10264" s="8" t="s">
        <v>28857</v>
      </c>
    </row>
    <row r="10265" spans="16:16" x14ac:dyDescent="0.25">
      <c r="P10265" s="8" t="s">
        <v>29193</v>
      </c>
    </row>
    <row r="10266" spans="16:16" x14ac:dyDescent="0.25">
      <c r="P10266" s="8" t="s">
        <v>28760</v>
      </c>
    </row>
    <row r="10267" spans="16:16" x14ac:dyDescent="0.25">
      <c r="P10267" s="8" t="s">
        <v>28744</v>
      </c>
    </row>
    <row r="10268" spans="16:16" x14ac:dyDescent="0.25">
      <c r="P10268" s="8" t="s">
        <v>29038</v>
      </c>
    </row>
    <row r="10269" spans="16:16" x14ac:dyDescent="0.25">
      <c r="P10269" s="8" t="s">
        <v>28731</v>
      </c>
    </row>
    <row r="10270" spans="16:16" x14ac:dyDescent="0.25">
      <c r="P10270" s="8" t="s">
        <v>28732</v>
      </c>
    </row>
    <row r="10271" spans="16:16" x14ac:dyDescent="0.25">
      <c r="P10271" s="8" t="s">
        <v>28820</v>
      </c>
    </row>
    <row r="10272" spans="16:16" x14ac:dyDescent="0.25">
      <c r="P10272" s="8" t="s">
        <v>28861</v>
      </c>
    </row>
    <row r="10273" spans="16:16" x14ac:dyDescent="0.25">
      <c r="P10273" s="8" t="s">
        <v>29925</v>
      </c>
    </row>
    <row r="10274" spans="16:16" x14ac:dyDescent="0.25">
      <c r="P10274" s="8" t="s">
        <v>28778</v>
      </c>
    </row>
    <row r="10275" spans="16:16" x14ac:dyDescent="0.25">
      <c r="P10275" s="8" t="s">
        <v>32908</v>
      </c>
    </row>
    <row r="10276" spans="16:16" x14ac:dyDescent="0.25">
      <c r="P10276" s="8" t="s">
        <v>28773</v>
      </c>
    </row>
    <row r="10277" spans="16:16" x14ac:dyDescent="0.25">
      <c r="P10277" s="8" t="s">
        <v>28811</v>
      </c>
    </row>
    <row r="10278" spans="16:16" x14ac:dyDescent="0.25">
      <c r="P10278" s="8" t="s">
        <v>28861</v>
      </c>
    </row>
    <row r="10279" spans="16:16" x14ac:dyDescent="0.25">
      <c r="P10279" s="8" t="s">
        <v>28977</v>
      </c>
    </row>
    <row r="10280" spans="16:16" x14ac:dyDescent="0.25">
      <c r="P10280" s="8" t="s">
        <v>28837</v>
      </c>
    </row>
    <row r="10281" spans="16:16" x14ac:dyDescent="0.25">
      <c r="P10281" s="8" t="s">
        <v>29405</v>
      </c>
    </row>
    <row r="10282" spans="16:16" x14ac:dyDescent="0.25">
      <c r="P10282" s="8" t="s">
        <v>28745</v>
      </c>
    </row>
    <row r="10283" spans="16:16" x14ac:dyDescent="0.25">
      <c r="P10283" s="8"/>
    </row>
    <row r="10284" spans="16:16" x14ac:dyDescent="0.25">
      <c r="P10284" s="8"/>
    </row>
    <row r="10285" spans="16:16" x14ac:dyDescent="0.25">
      <c r="P10285" s="8"/>
    </row>
    <row r="10286" spans="16:16" x14ac:dyDescent="0.25">
      <c r="P10286" s="8"/>
    </row>
    <row r="10287" spans="16:16" x14ac:dyDescent="0.25">
      <c r="P10287" s="8"/>
    </row>
    <row r="10288" spans="16:16" x14ac:dyDescent="0.25">
      <c r="P10288" s="8"/>
    </row>
    <row r="10289" spans="16:16" x14ac:dyDescent="0.25">
      <c r="P10289" s="8"/>
    </row>
    <row r="10290" spans="16:16" x14ac:dyDescent="0.25">
      <c r="P10290" s="8"/>
    </row>
    <row r="10291" spans="16:16" x14ac:dyDescent="0.25">
      <c r="P10291" s="8"/>
    </row>
    <row r="10292" spans="16:16" x14ac:dyDescent="0.25">
      <c r="P10292" s="8"/>
    </row>
    <row r="10293" spans="16:16" x14ac:dyDescent="0.25">
      <c r="P10293" s="8"/>
    </row>
    <row r="10294" spans="16:16" x14ac:dyDescent="0.25">
      <c r="P10294" s="8"/>
    </row>
    <row r="10295" spans="16:16" x14ac:dyDescent="0.25">
      <c r="P10295" s="8"/>
    </row>
    <row r="10296" spans="16:16" x14ac:dyDescent="0.25">
      <c r="P10296" s="8"/>
    </row>
    <row r="10297" spans="16:16" x14ac:dyDescent="0.25">
      <c r="P10297" s="8"/>
    </row>
    <row r="10298" spans="16:16" x14ac:dyDescent="0.25">
      <c r="P10298" s="8" t="s">
        <v>28849</v>
      </c>
    </row>
    <row r="10299" spans="16:16" x14ac:dyDescent="0.25">
      <c r="P10299" s="8" t="s">
        <v>33183</v>
      </c>
    </row>
    <row r="10300" spans="16:16" x14ac:dyDescent="0.25">
      <c r="P10300" s="8" t="s">
        <v>28771</v>
      </c>
    </row>
    <row r="10301" spans="16:16" x14ac:dyDescent="0.25">
      <c r="P10301" s="8" t="s">
        <v>28737</v>
      </c>
    </row>
    <row r="10302" spans="16:16" x14ac:dyDescent="0.25">
      <c r="P10302" s="8" t="s">
        <v>30719</v>
      </c>
    </row>
    <row r="10303" spans="16:16" x14ac:dyDescent="0.25">
      <c r="P10303" s="8" t="s">
        <v>28745</v>
      </c>
    </row>
    <row r="10304" spans="16:16" x14ac:dyDescent="0.25">
      <c r="P10304" s="8" t="s">
        <v>33356</v>
      </c>
    </row>
    <row r="10305" spans="16:16" x14ac:dyDescent="0.25">
      <c r="P10305" s="8" t="s">
        <v>29232</v>
      </c>
    </row>
    <row r="10306" spans="16:16" x14ac:dyDescent="0.25">
      <c r="P10306" s="8" t="s">
        <v>28737</v>
      </c>
    </row>
    <row r="10307" spans="16:16" x14ac:dyDescent="0.25">
      <c r="P10307" s="8" t="s">
        <v>31010</v>
      </c>
    </row>
    <row r="10308" spans="16:16" x14ac:dyDescent="0.25">
      <c r="P10308" s="8" t="s">
        <v>33214</v>
      </c>
    </row>
    <row r="10309" spans="16:16" x14ac:dyDescent="0.25">
      <c r="P10309" s="8" t="s">
        <v>30378</v>
      </c>
    </row>
    <row r="10310" spans="16:16" x14ac:dyDescent="0.25">
      <c r="P10310" s="8" t="s">
        <v>28730</v>
      </c>
    </row>
    <row r="10311" spans="16:16" x14ac:dyDescent="0.25">
      <c r="P10311" s="8" t="s">
        <v>29123</v>
      </c>
    </row>
    <row r="10312" spans="16:16" x14ac:dyDescent="0.25">
      <c r="P10312" s="8" t="s">
        <v>28837</v>
      </c>
    </row>
    <row r="10313" spans="16:16" x14ac:dyDescent="0.25">
      <c r="P10313" s="8" t="s">
        <v>28738</v>
      </c>
    </row>
    <row r="10314" spans="16:16" x14ac:dyDescent="0.25">
      <c r="P10314" s="8" t="s">
        <v>33662</v>
      </c>
    </row>
    <row r="10315" spans="16:16" x14ac:dyDescent="0.25">
      <c r="P10315" s="8"/>
    </row>
    <row r="10316" spans="16:16" x14ac:dyDescent="0.25">
      <c r="P10316" s="8"/>
    </row>
    <row r="10317" spans="16:16" x14ac:dyDescent="0.25">
      <c r="P10317" s="8"/>
    </row>
    <row r="10318" spans="16:16" x14ac:dyDescent="0.25">
      <c r="P10318" s="8"/>
    </row>
    <row r="10319" spans="16:16" x14ac:dyDescent="0.25">
      <c r="P10319" s="8"/>
    </row>
    <row r="10320" spans="16:16" x14ac:dyDescent="0.25">
      <c r="P10320" s="8"/>
    </row>
    <row r="10321" spans="16:16" x14ac:dyDescent="0.25">
      <c r="P10321" s="8"/>
    </row>
    <row r="10322" spans="16:16" x14ac:dyDescent="0.25">
      <c r="P10322" s="8"/>
    </row>
    <row r="10323" spans="16:16" x14ac:dyDescent="0.25">
      <c r="P10323" s="8"/>
    </row>
    <row r="10324" spans="16:16" x14ac:dyDescent="0.25">
      <c r="P10324" s="8"/>
    </row>
    <row r="10325" spans="16:16" x14ac:dyDescent="0.25">
      <c r="P10325" s="8"/>
    </row>
    <row r="10326" spans="16:16" x14ac:dyDescent="0.25">
      <c r="P10326" s="8"/>
    </row>
    <row r="10327" spans="16:16" x14ac:dyDescent="0.25">
      <c r="P10327" s="8"/>
    </row>
    <row r="10328" spans="16:16" x14ac:dyDescent="0.25">
      <c r="P10328" s="8"/>
    </row>
    <row r="10329" spans="16:16" x14ac:dyDescent="0.25">
      <c r="P10329" s="8"/>
    </row>
    <row r="10330" spans="16:16" x14ac:dyDescent="0.25">
      <c r="P10330" s="8"/>
    </row>
    <row r="10331" spans="16:16" x14ac:dyDescent="0.25">
      <c r="P10331" s="8"/>
    </row>
    <row r="10332" spans="16:16" x14ac:dyDescent="0.25">
      <c r="P10332" s="8"/>
    </row>
    <row r="10333" spans="16:16" x14ac:dyDescent="0.25">
      <c r="P10333" s="8"/>
    </row>
    <row r="10334" spans="16:16" x14ac:dyDescent="0.25">
      <c r="P10334" s="8" t="s">
        <v>28721</v>
      </c>
    </row>
    <row r="10335" spans="16:16" x14ac:dyDescent="0.25">
      <c r="P10335" s="8" t="s">
        <v>33566</v>
      </c>
    </row>
    <row r="10336" spans="16:16" x14ac:dyDescent="0.25">
      <c r="P10336" s="8" t="s">
        <v>28976</v>
      </c>
    </row>
    <row r="10337" spans="16:16" x14ac:dyDescent="0.25">
      <c r="P10337" s="8" t="s">
        <v>29007</v>
      </c>
    </row>
    <row r="10338" spans="16:16" x14ac:dyDescent="0.25">
      <c r="P10338" s="8" t="s">
        <v>28870</v>
      </c>
    </row>
    <row r="10339" spans="16:16" x14ac:dyDescent="0.25">
      <c r="P10339" s="8" t="s">
        <v>29221</v>
      </c>
    </row>
    <row r="10340" spans="16:16" x14ac:dyDescent="0.25">
      <c r="P10340" s="8" t="s">
        <v>28868</v>
      </c>
    </row>
    <row r="10341" spans="16:16" x14ac:dyDescent="0.25">
      <c r="P10341" s="8" t="s">
        <v>28731</v>
      </c>
    </row>
    <row r="10342" spans="16:16" x14ac:dyDescent="0.25">
      <c r="P10342" s="8" t="s">
        <v>28745</v>
      </c>
    </row>
    <row r="10343" spans="16:16" x14ac:dyDescent="0.25">
      <c r="P10343" s="8" t="s">
        <v>28794</v>
      </c>
    </row>
    <row r="10344" spans="16:16" x14ac:dyDescent="0.25">
      <c r="P10344" s="8" t="s">
        <v>28806</v>
      </c>
    </row>
    <row r="10345" spans="16:16" x14ac:dyDescent="0.25">
      <c r="P10345" s="8" t="s">
        <v>28973</v>
      </c>
    </row>
    <row r="10346" spans="16:16" x14ac:dyDescent="0.25">
      <c r="P10346" s="8" t="s">
        <v>29063</v>
      </c>
    </row>
    <row r="10347" spans="16:16" x14ac:dyDescent="0.25">
      <c r="P10347" s="8" t="s">
        <v>29064</v>
      </c>
    </row>
    <row r="10348" spans="16:16" x14ac:dyDescent="0.25">
      <c r="P10348" s="8" t="s">
        <v>28787</v>
      </c>
    </row>
    <row r="10349" spans="16:16" x14ac:dyDescent="0.25">
      <c r="P10349" s="8" t="s">
        <v>28731</v>
      </c>
    </row>
    <row r="10350" spans="16:16" x14ac:dyDescent="0.25">
      <c r="P10350" s="8" t="s">
        <v>29159</v>
      </c>
    </row>
    <row r="10351" spans="16:16" x14ac:dyDescent="0.25">
      <c r="P10351" s="8" t="s">
        <v>29201</v>
      </c>
    </row>
    <row r="10352" spans="16:16" x14ac:dyDescent="0.25">
      <c r="P10352" s="8" t="s">
        <v>28868</v>
      </c>
    </row>
    <row r="10353" spans="16:16" x14ac:dyDescent="0.25">
      <c r="P10353" s="8" t="s">
        <v>28843</v>
      </c>
    </row>
    <row r="10354" spans="16:16" x14ac:dyDescent="0.25">
      <c r="P10354" s="8" t="s">
        <v>32144</v>
      </c>
    </row>
    <row r="10355" spans="16:16" x14ac:dyDescent="0.25">
      <c r="P10355" s="8">
        <v>2</v>
      </c>
    </row>
    <row r="10356" spans="16:16" x14ac:dyDescent="0.25">
      <c r="P10356" s="8" t="s">
        <v>28936</v>
      </c>
    </row>
    <row r="10357" spans="16:16" x14ac:dyDescent="0.25">
      <c r="P10357" s="8" t="s">
        <v>28767</v>
      </c>
    </row>
    <row r="10358" spans="16:16" x14ac:dyDescent="0.25">
      <c r="P10358" s="8" t="s">
        <v>29285</v>
      </c>
    </row>
    <row r="10359" spans="16:16" x14ac:dyDescent="0.25">
      <c r="P10359" s="8"/>
    </row>
    <row r="10360" spans="16:16" x14ac:dyDescent="0.25">
      <c r="P10360" s="8"/>
    </row>
    <row r="10361" spans="16:16" x14ac:dyDescent="0.25">
      <c r="P10361" s="8"/>
    </row>
    <row r="10362" spans="16:16" x14ac:dyDescent="0.25">
      <c r="P10362" s="8"/>
    </row>
    <row r="10363" spans="16:16" x14ac:dyDescent="0.25">
      <c r="P10363" s="8"/>
    </row>
    <row r="10364" spans="16:16" x14ac:dyDescent="0.25">
      <c r="P10364" s="8"/>
    </row>
    <row r="10365" spans="16:16" x14ac:dyDescent="0.25">
      <c r="P10365" s="8"/>
    </row>
    <row r="10366" spans="16:16" x14ac:dyDescent="0.25">
      <c r="P10366" s="8"/>
    </row>
    <row r="10367" spans="16:16" x14ac:dyDescent="0.25">
      <c r="P10367" s="8"/>
    </row>
    <row r="10368" spans="16:16" x14ac:dyDescent="0.25">
      <c r="P10368" s="8"/>
    </row>
    <row r="10369" spans="16:16" x14ac:dyDescent="0.25">
      <c r="P10369" s="8"/>
    </row>
    <row r="10370" spans="16:16" x14ac:dyDescent="0.25">
      <c r="P10370" s="8" t="s">
        <v>28849</v>
      </c>
    </row>
    <row r="10371" spans="16:16" x14ac:dyDescent="0.25">
      <c r="P10371" s="8" t="s">
        <v>28868</v>
      </c>
    </row>
    <row r="10372" spans="16:16" x14ac:dyDescent="0.25">
      <c r="P10372" s="8" t="s">
        <v>28857</v>
      </c>
    </row>
    <row r="10373" spans="16:16" x14ac:dyDescent="0.25">
      <c r="P10373" s="8" t="s">
        <v>28724</v>
      </c>
    </row>
    <row r="10374" spans="16:16" x14ac:dyDescent="0.25">
      <c r="P10374" s="8" t="s">
        <v>30925</v>
      </c>
    </row>
    <row r="10375" spans="16:16" x14ac:dyDescent="0.25">
      <c r="P10375" s="8" t="s">
        <v>33663</v>
      </c>
    </row>
    <row r="10376" spans="16:16" x14ac:dyDescent="0.25">
      <c r="P10376" s="8" t="s">
        <v>28760</v>
      </c>
    </row>
    <row r="10377" spans="16:16" x14ac:dyDescent="0.25">
      <c r="P10377" s="8" t="s">
        <v>28744</v>
      </c>
    </row>
    <row r="10378" spans="16:16" x14ac:dyDescent="0.25">
      <c r="P10378" s="8" t="s">
        <v>29555</v>
      </c>
    </row>
    <row r="10379" spans="16:16" x14ac:dyDescent="0.25">
      <c r="P10379" s="8" t="s">
        <v>31631</v>
      </c>
    </row>
    <row r="10380" spans="16:16" x14ac:dyDescent="0.25">
      <c r="P10380" s="8"/>
    </row>
    <row r="10381" spans="16:16" x14ac:dyDescent="0.25">
      <c r="P10381" s="8"/>
    </row>
    <row r="10382" spans="16:16" x14ac:dyDescent="0.25">
      <c r="P10382" s="8"/>
    </row>
    <row r="10383" spans="16:16" x14ac:dyDescent="0.25">
      <c r="P10383" s="8"/>
    </row>
    <row r="10384" spans="16:16" x14ac:dyDescent="0.25">
      <c r="P10384" s="8"/>
    </row>
    <row r="10385" spans="16:16" x14ac:dyDescent="0.25">
      <c r="P10385" s="8"/>
    </row>
    <row r="10386" spans="16:16" x14ac:dyDescent="0.25">
      <c r="P10386" s="8"/>
    </row>
    <row r="10387" spans="16:16" x14ac:dyDescent="0.25">
      <c r="P10387" s="8"/>
    </row>
    <row r="10388" spans="16:16" x14ac:dyDescent="0.25">
      <c r="P10388" s="8"/>
    </row>
    <row r="10389" spans="16:16" x14ac:dyDescent="0.25">
      <c r="P10389" s="8"/>
    </row>
    <row r="10390" spans="16:16" x14ac:dyDescent="0.25">
      <c r="P10390" s="8"/>
    </row>
    <row r="10391" spans="16:16" x14ac:dyDescent="0.25">
      <c r="P10391" s="8"/>
    </row>
    <row r="10392" spans="16:16" x14ac:dyDescent="0.25">
      <c r="P10392" s="8"/>
    </row>
    <row r="10393" spans="16:16" x14ac:dyDescent="0.25">
      <c r="P10393" s="8"/>
    </row>
    <row r="10394" spans="16:16" x14ac:dyDescent="0.25">
      <c r="P10394" s="8"/>
    </row>
    <row r="10395" spans="16:16" x14ac:dyDescent="0.25">
      <c r="P10395" s="8"/>
    </row>
    <row r="10396" spans="16:16" x14ac:dyDescent="0.25">
      <c r="P10396" s="8"/>
    </row>
    <row r="10397" spans="16:16" x14ac:dyDescent="0.25">
      <c r="P10397" s="8"/>
    </row>
    <row r="10398" spans="16:16" x14ac:dyDescent="0.25">
      <c r="P10398" s="8"/>
    </row>
    <row r="10399" spans="16:16" x14ac:dyDescent="0.25">
      <c r="P10399" s="8"/>
    </row>
    <row r="10400" spans="16:16" x14ac:dyDescent="0.25">
      <c r="P10400" s="8"/>
    </row>
    <row r="10401" spans="16:16" x14ac:dyDescent="0.25">
      <c r="P10401" s="8"/>
    </row>
    <row r="10402" spans="16:16" x14ac:dyDescent="0.25">
      <c r="P10402" s="8"/>
    </row>
    <row r="10403" spans="16:16" x14ac:dyDescent="0.25">
      <c r="P10403" s="8"/>
    </row>
    <row r="10404" spans="16:16" x14ac:dyDescent="0.25">
      <c r="P10404" s="8"/>
    </row>
    <row r="10405" spans="16:16" x14ac:dyDescent="0.25">
      <c r="P10405" s="8"/>
    </row>
    <row r="10406" spans="16:16" x14ac:dyDescent="0.25">
      <c r="P10406" s="8" t="s">
        <v>28733</v>
      </c>
    </row>
    <row r="10407" spans="16:16" x14ac:dyDescent="0.25">
      <c r="P10407" s="8" t="s">
        <v>28794</v>
      </c>
    </row>
    <row r="10408" spans="16:16" x14ac:dyDescent="0.25">
      <c r="P10408" s="8" t="s">
        <v>28724</v>
      </c>
    </row>
    <row r="10409" spans="16:16" x14ac:dyDescent="0.25">
      <c r="P10409" s="8" t="s">
        <v>29971</v>
      </c>
    </row>
    <row r="10410" spans="16:16" x14ac:dyDescent="0.25">
      <c r="P10410" s="8" t="s">
        <v>33664</v>
      </c>
    </row>
    <row r="10411" spans="16:16" x14ac:dyDescent="0.25">
      <c r="P10411" s="8" t="s">
        <v>28857</v>
      </c>
    </row>
    <row r="10412" spans="16:16" x14ac:dyDescent="0.25">
      <c r="P10412" s="8" t="s">
        <v>33665</v>
      </c>
    </row>
    <row r="10413" spans="16:16" x14ac:dyDescent="0.25">
      <c r="P10413" s="8" t="s">
        <v>31872</v>
      </c>
    </row>
    <row r="10414" spans="16:16" x14ac:dyDescent="0.25">
      <c r="P10414" s="8" t="s">
        <v>29397</v>
      </c>
    </row>
    <row r="10415" spans="16:16" x14ac:dyDescent="0.25">
      <c r="P10415" s="8" t="s">
        <v>33666</v>
      </c>
    </row>
    <row r="10416" spans="16:16" x14ac:dyDescent="0.25">
      <c r="P10416" s="8" t="s">
        <v>29087</v>
      </c>
    </row>
    <row r="10417" spans="16:16" x14ac:dyDescent="0.25">
      <c r="P10417" s="8" t="s">
        <v>28787</v>
      </c>
    </row>
    <row r="10418" spans="16:16" x14ac:dyDescent="0.25">
      <c r="P10418" s="8" t="s">
        <v>29031</v>
      </c>
    </row>
    <row r="10419" spans="16:16" x14ac:dyDescent="0.25">
      <c r="P10419" s="8" t="s">
        <v>28759</v>
      </c>
    </row>
    <row r="10420" spans="16:16" x14ac:dyDescent="0.25">
      <c r="P10420" s="8" t="s">
        <v>28915</v>
      </c>
    </row>
    <row r="10421" spans="16:16" x14ac:dyDescent="0.25">
      <c r="P10421" s="8" t="s">
        <v>33457</v>
      </c>
    </row>
    <row r="10422" spans="16:16" x14ac:dyDescent="0.25">
      <c r="P10422" s="8" t="s">
        <v>29468</v>
      </c>
    </row>
    <row r="10423" spans="16:16" x14ac:dyDescent="0.25">
      <c r="P10423" s="8" t="s">
        <v>28730</v>
      </c>
    </row>
    <row r="10424" spans="16:16" x14ac:dyDescent="0.25">
      <c r="P10424" s="8" t="s">
        <v>31932</v>
      </c>
    </row>
    <row r="10425" spans="16:16" x14ac:dyDescent="0.25">
      <c r="P10425" s="8" t="s">
        <v>28724</v>
      </c>
    </row>
    <row r="10426" spans="16:16" x14ac:dyDescent="0.25">
      <c r="P10426" s="8" t="s">
        <v>29971</v>
      </c>
    </row>
    <row r="10427" spans="16:16" x14ac:dyDescent="0.25">
      <c r="P10427" s="8" t="s">
        <v>28760</v>
      </c>
    </row>
    <row r="10428" spans="16:16" x14ac:dyDescent="0.25">
      <c r="P10428" s="8" t="s">
        <v>33070</v>
      </c>
    </row>
    <row r="10429" spans="16:16" x14ac:dyDescent="0.25">
      <c r="P10429" s="8" t="s">
        <v>29386</v>
      </c>
    </row>
    <row r="10430" spans="16:16" x14ac:dyDescent="0.25">
      <c r="P10430" s="8" t="s">
        <v>29451</v>
      </c>
    </row>
    <row r="10431" spans="16:16" x14ac:dyDescent="0.25">
      <c r="P10431" s="8" t="s">
        <v>29366</v>
      </c>
    </row>
    <row r="10432" spans="16:16" x14ac:dyDescent="0.25">
      <c r="P10432" s="8" t="s">
        <v>28756</v>
      </c>
    </row>
    <row r="10433" spans="16:16" x14ac:dyDescent="0.25">
      <c r="P10433" s="8"/>
    </row>
    <row r="10434" spans="16:16" x14ac:dyDescent="0.25">
      <c r="P10434" s="8"/>
    </row>
    <row r="10435" spans="16:16" x14ac:dyDescent="0.25">
      <c r="P10435" s="8"/>
    </row>
    <row r="10436" spans="16:16" x14ac:dyDescent="0.25">
      <c r="P10436" s="8"/>
    </row>
    <row r="10437" spans="16:16" x14ac:dyDescent="0.25">
      <c r="P10437" s="8"/>
    </row>
    <row r="10438" spans="16:16" x14ac:dyDescent="0.25">
      <c r="P10438" s="8"/>
    </row>
    <row r="10439" spans="16:16" x14ac:dyDescent="0.25">
      <c r="P10439" s="8"/>
    </row>
    <row r="10440" spans="16:16" x14ac:dyDescent="0.25">
      <c r="P10440" s="8"/>
    </row>
    <row r="10441" spans="16:16" x14ac:dyDescent="0.25">
      <c r="P10441" s="8"/>
    </row>
    <row r="10442" spans="16:16" x14ac:dyDescent="0.25">
      <c r="P10442" s="8" t="s">
        <v>28783</v>
      </c>
    </row>
    <row r="10443" spans="16:16" x14ac:dyDescent="0.25">
      <c r="P10443" s="8" t="s">
        <v>28791</v>
      </c>
    </row>
    <row r="10444" spans="16:16" x14ac:dyDescent="0.25">
      <c r="P10444" s="8" t="s">
        <v>29350</v>
      </c>
    </row>
    <row r="10445" spans="16:16" x14ac:dyDescent="0.25">
      <c r="P10445" s="8" t="s">
        <v>28773</v>
      </c>
    </row>
    <row r="10446" spans="16:16" x14ac:dyDescent="0.25">
      <c r="P10446" s="8" t="s">
        <v>28772</v>
      </c>
    </row>
    <row r="10447" spans="16:16" x14ac:dyDescent="0.25">
      <c r="P10447" s="8" t="s">
        <v>28976</v>
      </c>
    </row>
    <row r="10448" spans="16:16" x14ac:dyDescent="0.25">
      <c r="P10448" s="8" t="s">
        <v>28731</v>
      </c>
    </row>
    <row r="10449" spans="16:16" x14ac:dyDescent="0.25">
      <c r="P10449" s="8" t="s">
        <v>29347</v>
      </c>
    </row>
    <row r="10450" spans="16:16" x14ac:dyDescent="0.25">
      <c r="P10450" s="8" t="s">
        <v>29961</v>
      </c>
    </row>
    <row r="10451" spans="16:16" x14ac:dyDescent="0.25">
      <c r="P10451" s="8" t="s">
        <v>29925</v>
      </c>
    </row>
    <row r="10452" spans="16:16" x14ac:dyDescent="0.25">
      <c r="P10452" s="8" t="s">
        <v>29788</v>
      </c>
    </row>
    <row r="10453" spans="16:16" x14ac:dyDescent="0.25">
      <c r="P10453" s="8"/>
    </row>
    <row r="10454" spans="16:16" x14ac:dyDescent="0.25">
      <c r="P10454" s="8"/>
    </row>
    <row r="10455" spans="16:16" x14ac:dyDescent="0.25">
      <c r="P10455" s="8"/>
    </row>
    <row r="10456" spans="16:16" x14ac:dyDescent="0.25">
      <c r="P10456" s="8"/>
    </row>
    <row r="10457" spans="16:16" x14ac:dyDescent="0.25">
      <c r="P10457" s="8"/>
    </row>
    <row r="10458" spans="16:16" x14ac:dyDescent="0.25">
      <c r="P10458" s="8"/>
    </row>
    <row r="10459" spans="16:16" x14ac:dyDescent="0.25">
      <c r="P10459" s="8"/>
    </row>
    <row r="10460" spans="16:16" x14ac:dyDescent="0.25">
      <c r="P10460" s="8"/>
    </row>
    <row r="10461" spans="16:16" x14ac:dyDescent="0.25">
      <c r="P10461" s="8"/>
    </row>
    <row r="10462" spans="16:16" x14ac:dyDescent="0.25">
      <c r="P10462" s="8"/>
    </row>
    <row r="10463" spans="16:16" x14ac:dyDescent="0.25">
      <c r="P10463" s="8"/>
    </row>
    <row r="10464" spans="16:16" x14ac:dyDescent="0.25">
      <c r="P10464" s="8"/>
    </row>
    <row r="10465" spans="16:16" x14ac:dyDescent="0.25">
      <c r="P10465" s="8"/>
    </row>
    <row r="10466" spans="16:16" x14ac:dyDescent="0.25">
      <c r="P10466" s="8"/>
    </row>
    <row r="10467" spans="16:16" x14ac:dyDescent="0.25">
      <c r="P10467" s="8"/>
    </row>
    <row r="10468" spans="16:16" x14ac:dyDescent="0.25">
      <c r="P10468" s="8"/>
    </row>
    <row r="10469" spans="16:16" x14ac:dyDescent="0.25">
      <c r="P10469" s="8"/>
    </row>
    <row r="10470" spans="16:16" x14ac:dyDescent="0.25">
      <c r="P10470" s="8"/>
    </row>
    <row r="10471" spans="16:16" x14ac:dyDescent="0.25">
      <c r="P10471" s="8"/>
    </row>
    <row r="10472" spans="16:16" x14ac:dyDescent="0.25">
      <c r="P10472" s="8"/>
    </row>
    <row r="10473" spans="16:16" x14ac:dyDescent="0.25">
      <c r="P10473" s="8"/>
    </row>
    <row r="10474" spans="16:16" x14ac:dyDescent="0.25">
      <c r="P10474" s="8"/>
    </row>
    <row r="10475" spans="16:16" x14ac:dyDescent="0.25">
      <c r="P10475" s="8"/>
    </row>
    <row r="10476" spans="16:16" x14ac:dyDescent="0.25">
      <c r="P10476" s="8"/>
    </row>
    <row r="10477" spans="16:16" x14ac:dyDescent="0.25">
      <c r="P10477" s="8"/>
    </row>
    <row r="10478" spans="16:16" x14ac:dyDescent="0.25">
      <c r="P10478" s="8" t="s">
        <v>28802</v>
      </c>
    </row>
    <row r="10479" spans="16:16" x14ac:dyDescent="0.25">
      <c r="P10479" s="8" t="s">
        <v>28759</v>
      </c>
    </row>
    <row r="10480" spans="16:16" x14ac:dyDescent="0.25">
      <c r="P10480" s="8" t="s">
        <v>28722</v>
      </c>
    </row>
    <row r="10481" spans="16:16" x14ac:dyDescent="0.25">
      <c r="P10481" s="8" t="s">
        <v>28848</v>
      </c>
    </row>
    <row r="10482" spans="16:16" x14ac:dyDescent="0.25">
      <c r="P10482" s="8" t="s">
        <v>30152</v>
      </c>
    </row>
    <row r="10483" spans="16:16" x14ac:dyDescent="0.25">
      <c r="P10483" s="8" t="s">
        <v>28778</v>
      </c>
    </row>
    <row r="10484" spans="16:16" x14ac:dyDescent="0.25">
      <c r="P10484" s="8" t="s">
        <v>33667</v>
      </c>
    </row>
    <row r="10485" spans="16:16" x14ac:dyDescent="0.25">
      <c r="P10485" s="8" t="s">
        <v>30443</v>
      </c>
    </row>
    <row r="10486" spans="16:16" x14ac:dyDescent="0.25">
      <c r="P10486" s="8" t="s">
        <v>28767</v>
      </c>
    </row>
    <row r="10487" spans="16:16" x14ac:dyDescent="0.25">
      <c r="P10487" s="8" t="s">
        <v>28973</v>
      </c>
    </row>
    <row r="10488" spans="16:16" x14ac:dyDescent="0.25">
      <c r="P10488" s="8" t="s">
        <v>28760</v>
      </c>
    </row>
    <row r="10489" spans="16:16" x14ac:dyDescent="0.25">
      <c r="P10489" s="8" t="s">
        <v>28744</v>
      </c>
    </row>
    <row r="10490" spans="16:16" x14ac:dyDescent="0.25">
      <c r="P10490" s="8" t="s">
        <v>29624</v>
      </c>
    </row>
    <row r="10491" spans="16:16" x14ac:dyDescent="0.25">
      <c r="P10491" s="8" t="s">
        <v>28857</v>
      </c>
    </row>
    <row r="10492" spans="16:16" x14ac:dyDescent="0.25">
      <c r="P10492" s="8" t="s">
        <v>33668</v>
      </c>
    </row>
    <row r="10493" spans="16:16" x14ac:dyDescent="0.25">
      <c r="P10493" s="8" t="s">
        <v>28724</v>
      </c>
    </row>
    <row r="10494" spans="16:16" x14ac:dyDescent="0.25">
      <c r="P10494" s="8" t="s">
        <v>29397</v>
      </c>
    </row>
    <row r="10495" spans="16:16" x14ac:dyDescent="0.25">
      <c r="P10495" s="8" t="s">
        <v>29925</v>
      </c>
    </row>
    <row r="10496" spans="16:16" x14ac:dyDescent="0.25">
      <c r="P10496" s="8" t="s">
        <v>28821</v>
      </c>
    </row>
    <row r="10497" spans="16:16" x14ac:dyDescent="0.25">
      <c r="P10497" s="8" t="s">
        <v>28825</v>
      </c>
    </row>
    <row r="10498" spans="16:16" x14ac:dyDescent="0.25">
      <c r="P10498" s="8" t="s">
        <v>28868</v>
      </c>
    </row>
    <row r="10499" spans="16:16" x14ac:dyDescent="0.25">
      <c r="P10499" s="8" t="s">
        <v>29226</v>
      </c>
    </row>
    <row r="10500" spans="16:16" x14ac:dyDescent="0.25">
      <c r="P10500" s="8" t="s">
        <v>29672</v>
      </c>
    </row>
    <row r="10501" spans="16:16" x14ac:dyDescent="0.25">
      <c r="P10501" s="8" t="s">
        <v>28832</v>
      </c>
    </row>
    <row r="10502" spans="16:16" x14ac:dyDescent="0.25">
      <c r="P10502" s="8"/>
    </row>
    <row r="10503" spans="16:16" x14ac:dyDescent="0.25">
      <c r="P10503" s="8"/>
    </row>
    <row r="10504" spans="16:16" x14ac:dyDescent="0.25">
      <c r="P10504" s="8"/>
    </row>
    <row r="10505" spans="16:16" x14ac:dyDescent="0.25">
      <c r="P10505" s="8"/>
    </row>
    <row r="10506" spans="16:16" x14ac:dyDescent="0.25">
      <c r="P10506" s="8"/>
    </row>
    <row r="10507" spans="16:16" x14ac:dyDescent="0.25">
      <c r="P10507" s="8"/>
    </row>
    <row r="10508" spans="16:16" x14ac:dyDescent="0.25">
      <c r="P10508" s="8"/>
    </row>
    <row r="10509" spans="16:16" x14ac:dyDescent="0.25">
      <c r="P10509" s="8"/>
    </row>
    <row r="10510" spans="16:16" x14ac:dyDescent="0.25">
      <c r="P10510" s="8"/>
    </row>
    <row r="10511" spans="16:16" x14ac:dyDescent="0.25">
      <c r="P10511" s="8"/>
    </row>
    <row r="10512" spans="16:16" x14ac:dyDescent="0.25">
      <c r="P10512" s="8"/>
    </row>
    <row r="10513" spans="16:16" x14ac:dyDescent="0.25">
      <c r="P10513" s="8"/>
    </row>
    <row r="10514" spans="16:16" x14ac:dyDescent="0.25">
      <c r="P10514" s="8" t="s">
        <v>28849</v>
      </c>
    </row>
    <row r="10515" spans="16:16" x14ac:dyDescent="0.25">
      <c r="P10515" s="8" t="s">
        <v>30146</v>
      </c>
    </row>
    <row r="10516" spans="16:16" x14ac:dyDescent="0.25">
      <c r="P10516" s="8" t="s">
        <v>32821</v>
      </c>
    </row>
    <row r="10517" spans="16:16" x14ac:dyDescent="0.25">
      <c r="P10517" s="8" t="s">
        <v>29201</v>
      </c>
    </row>
    <row r="10518" spans="16:16" x14ac:dyDescent="0.25">
      <c r="P10518" s="8" t="s">
        <v>29128</v>
      </c>
    </row>
    <row r="10519" spans="16:16" x14ac:dyDescent="0.25">
      <c r="P10519" s="8" t="s">
        <v>30146</v>
      </c>
    </row>
    <row r="10520" spans="16:16" x14ac:dyDescent="0.25">
      <c r="P10520" s="8" t="s">
        <v>33669</v>
      </c>
    </row>
    <row r="10521" spans="16:16" x14ac:dyDescent="0.25">
      <c r="P10521" s="8" t="s">
        <v>33670</v>
      </c>
    </row>
    <row r="10522" spans="16:16" x14ac:dyDescent="0.25">
      <c r="P10522" s="8" t="s">
        <v>28727</v>
      </c>
    </row>
    <row r="10523" spans="16:16" x14ac:dyDescent="0.25">
      <c r="P10523" s="8" t="s">
        <v>29405</v>
      </c>
    </row>
    <row r="10524" spans="16:16" x14ac:dyDescent="0.25">
      <c r="P10524" s="8" t="s">
        <v>30277</v>
      </c>
    </row>
    <row r="10525" spans="16:16" x14ac:dyDescent="0.25">
      <c r="P10525" s="8" t="s">
        <v>28737</v>
      </c>
    </row>
    <row r="10526" spans="16:16" x14ac:dyDescent="0.25">
      <c r="P10526" s="8" t="s">
        <v>33207</v>
      </c>
    </row>
    <row r="10527" spans="16:16" x14ac:dyDescent="0.25">
      <c r="P10527" s="8" t="s">
        <v>33227</v>
      </c>
    </row>
    <row r="10528" spans="16:16" x14ac:dyDescent="0.25">
      <c r="P10528" s="8" t="s">
        <v>29182</v>
      </c>
    </row>
    <row r="10529" spans="16:16" x14ac:dyDescent="0.25">
      <c r="P10529" s="8" t="s">
        <v>33197</v>
      </c>
    </row>
    <row r="10530" spans="16:16" x14ac:dyDescent="0.25">
      <c r="P10530" s="8" t="s">
        <v>29274</v>
      </c>
    </row>
    <row r="10531" spans="16:16" x14ac:dyDescent="0.25">
      <c r="P10531" s="8" t="s">
        <v>29555</v>
      </c>
    </row>
    <row r="10532" spans="16:16" x14ac:dyDescent="0.25">
      <c r="P10532" s="8" t="s">
        <v>29201</v>
      </c>
    </row>
    <row r="10533" spans="16:16" x14ac:dyDescent="0.25">
      <c r="P10533" s="8" t="s">
        <v>28857</v>
      </c>
    </row>
    <row r="10534" spans="16:16" x14ac:dyDescent="0.25">
      <c r="P10534" s="8" t="s">
        <v>29429</v>
      </c>
    </row>
    <row r="10535" spans="16:16" x14ac:dyDescent="0.25">
      <c r="P10535" s="8"/>
    </row>
    <row r="10536" spans="16:16" x14ac:dyDescent="0.25">
      <c r="P10536" s="8"/>
    </row>
    <row r="10537" spans="16:16" x14ac:dyDescent="0.25">
      <c r="P10537" s="8"/>
    </row>
    <row r="10538" spans="16:16" x14ac:dyDescent="0.25">
      <c r="P10538" s="8"/>
    </row>
    <row r="10539" spans="16:16" x14ac:dyDescent="0.25">
      <c r="P10539" s="8"/>
    </row>
    <row r="10540" spans="16:16" x14ac:dyDescent="0.25">
      <c r="P10540" s="8"/>
    </row>
    <row r="10541" spans="16:16" x14ac:dyDescent="0.25">
      <c r="P10541" s="8"/>
    </row>
    <row r="10542" spans="16:16" x14ac:dyDescent="0.25">
      <c r="P10542" s="8"/>
    </row>
    <row r="10543" spans="16:16" x14ac:dyDescent="0.25">
      <c r="P10543" s="8"/>
    </row>
    <row r="10544" spans="16:16" x14ac:dyDescent="0.25">
      <c r="P10544" s="8"/>
    </row>
    <row r="10545" spans="16:16" x14ac:dyDescent="0.25">
      <c r="P10545" s="8"/>
    </row>
    <row r="10546" spans="16:16" x14ac:dyDescent="0.25">
      <c r="P10546" s="8"/>
    </row>
    <row r="10547" spans="16:16" x14ac:dyDescent="0.25">
      <c r="P10547" s="8"/>
    </row>
    <row r="10548" spans="16:16" x14ac:dyDescent="0.25">
      <c r="P10548" s="8"/>
    </row>
    <row r="10549" spans="16:16" x14ac:dyDescent="0.25">
      <c r="P10549" s="8"/>
    </row>
    <row r="10550" spans="16:16" x14ac:dyDescent="0.25">
      <c r="P10550" s="8" t="s">
        <v>28849</v>
      </c>
    </row>
    <row r="10551" spans="16:16" x14ac:dyDescent="0.25">
      <c r="P10551" s="8" t="s">
        <v>28733</v>
      </c>
    </row>
    <row r="10552" spans="16:16" x14ac:dyDescent="0.25">
      <c r="P10552" s="8" t="s">
        <v>29048</v>
      </c>
    </row>
    <row r="10553" spans="16:16" x14ac:dyDescent="0.25">
      <c r="P10553" s="8" t="s">
        <v>29040</v>
      </c>
    </row>
    <row r="10554" spans="16:16" x14ac:dyDescent="0.25">
      <c r="P10554" s="8" t="s">
        <v>31394</v>
      </c>
    </row>
    <row r="10555" spans="16:16" x14ac:dyDescent="0.25">
      <c r="P10555" s="8" t="s">
        <v>28837</v>
      </c>
    </row>
    <row r="10556" spans="16:16" x14ac:dyDescent="0.25">
      <c r="P10556" s="8" t="s">
        <v>28744</v>
      </c>
    </row>
    <row r="10557" spans="16:16" x14ac:dyDescent="0.25">
      <c r="P10557" s="8" t="s">
        <v>29046</v>
      </c>
    </row>
    <row r="10558" spans="16:16" x14ac:dyDescent="0.25">
      <c r="P10558" s="8" t="s">
        <v>28730</v>
      </c>
    </row>
    <row r="10559" spans="16:16" x14ac:dyDescent="0.25">
      <c r="P10559" s="8" t="s">
        <v>28915</v>
      </c>
    </row>
    <row r="10560" spans="16:16" x14ac:dyDescent="0.25">
      <c r="P10560" s="8" t="s">
        <v>33671</v>
      </c>
    </row>
    <row r="10561" spans="16:16" x14ac:dyDescent="0.25">
      <c r="P10561" s="8" t="s">
        <v>30165</v>
      </c>
    </row>
    <row r="10562" spans="16:16" x14ac:dyDescent="0.25">
      <c r="P10562" s="8" t="s">
        <v>28724</v>
      </c>
    </row>
    <row r="10563" spans="16:16" x14ac:dyDescent="0.25">
      <c r="P10563" s="8" t="s">
        <v>30845</v>
      </c>
    </row>
    <row r="10564" spans="16:16" x14ac:dyDescent="0.25">
      <c r="P10564" s="8" t="s">
        <v>28727</v>
      </c>
    </row>
    <row r="10565" spans="16:16" x14ac:dyDescent="0.25">
      <c r="P10565" s="8" t="s">
        <v>28744</v>
      </c>
    </row>
    <row r="10566" spans="16:16" x14ac:dyDescent="0.25">
      <c r="P10566" s="8" t="s">
        <v>29048</v>
      </c>
    </row>
    <row r="10567" spans="16:16" x14ac:dyDescent="0.25">
      <c r="P10567" s="8" t="s">
        <v>28730</v>
      </c>
    </row>
    <row r="10568" spans="16:16" x14ac:dyDescent="0.25">
      <c r="P10568" s="8" t="s">
        <v>29049</v>
      </c>
    </row>
    <row r="10569" spans="16:16" x14ac:dyDescent="0.25">
      <c r="P10569" s="8" t="s">
        <v>28857</v>
      </c>
    </row>
    <row r="10570" spans="16:16" x14ac:dyDescent="0.25">
      <c r="P10570" s="8" t="s">
        <v>33672</v>
      </c>
    </row>
    <row r="10571" spans="16:16" x14ac:dyDescent="0.25">
      <c r="P10571" s="8" t="s">
        <v>33673</v>
      </c>
    </row>
    <row r="10572" spans="16:16" x14ac:dyDescent="0.25">
      <c r="P10572" s="8" t="s">
        <v>29159</v>
      </c>
    </row>
    <row r="10573" spans="16:16" x14ac:dyDescent="0.25">
      <c r="P10573" s="8" t="s">
        <v>28852</v>
      </c>
    </row>
    <row r="10574" spans="16:16" x14ac:dyDescent="0.25">
      <c r="P10574" s="8" t="s">
        <v>28988</v>
      </c>
    </row>
    <row r="10575" spans="16:16" x14ac:dyDescent="0.25">
      <c r="P10575" s="8"/>
    </row>
    <row r="10576" spans="16:16" x14ac:dyDescent="0.25">
      <c r="P10576" s="8"/>
    </row>
    <row r="10577" spans="16:16" x14ac:dyDescent="0.25">
      <c r="P10577" s="8"/>
    </row>
    <row r="10578" spans="16:16" x14ac:dyDescent="0.25">
      <c r="P10578" s="8"/>
    </row>
    <row r="10579" spans="16:16" x14ac:dyDescent="0.25">
      <c r="P10579" s="8"/>
    </row>
    <row r="10580" spans="16:16" x14ac:dyDescent="0.25">
      <c r="P10580" s="8"/>
    </row>
    <row r="10581" spans="16:16" x14ac:dyDescent="0.25">
      <c r="P10581" s="8"/>
    </row>
    <row r="10582" spans="16:16" x14ac:dyDescent="0.25">
      <c r="P10582" s="8"/>
    </row>
    <row r="10583" spans="16:16" x14ac:dyDescent="0.25">
      <c r="P10583" s="8"/>
    </row>
    <row r="10584" spans="16:16" x14ac:dyDescent="0.25">
      <c r="P10584" s="8"/>
    </row>
    <row r="10585" spans="16:16" x14ac:dyDescent="0.25">
      <c r="P10585" s="8"/>
    </row>
    <row r="10586" spans="16:16" x14ac:dyDescent="0.25">
      <c r="P10586" s="8" t="s">
        <v>28849</v>
      </c>
    </row>
    <row r="10587" spans="16:16" x14ac:dyDescent="0.25">
      <c r="P10587" s="8" t="s">
        <v>28803</v>
      </c>
    </row>
    <row r="10588" spans="16:16" x14ac:dyDescent="0.25">
      <c r="P10588" s="8" t="s">
        <v>28928</v>
      </c>
    </row>
    <row r="10589" spans="16:16" x14ac:dyDescent="0.25">
      <c r="P10589" s="8" t="s">
        <v>28873</v>
      </c>
    </row>
    <row r="10590" spans="16:16" x14ac:dyDescent="0.25">
      <c r="P10590" s="8" t="s">
        <v>28857</v>
      </c>
    </row>
    <row r="10591" spans="16:16" x14ac:dyDescent="0.25">
      <c r="P10591" s="8" t="s">
        <v>33674</v>
      </c>
    </row>
    <row r="10592" spans="16:16" x14ac:dyDescent="0.25">
      <c r="P10592" s="8">
        <v>45</v>
      </c>
    </row>
    <row r="10593" spans="16:16" x14ac:dyDescent="0.25">
      <c r="P10593" s="8" t="s">
        <v>33675</v>
      </c>
    </row>
    <row r="10594" spans="16:16" x14ac:dyDescent="0.25">
      <c r="P10594" s="8" t="s">
        <v>28968</v>
      </c>
    </row>
    <row r="10595" spans="16:16" x14ac:dyDescent="0.25">
      <c r="P10595" s="8" t="s">
        <v>28739</v>
      </c>
    </row>
    <row r="10596" spans="16:16" x14ac:dyDescent="0.25">
      <c r="P10596" s="8" t="s">
        <v>28778</v>
      </c>
    </row>
    <row r="10597" spans="16:16" x14ac:dyDescent="0.25">
      <c r="P10597" s="8" t="s">
        <v>28744</v>
      </c>
    </row>
    <row r="10598" spans="16:16" x14ac:dyDescent="0.25">
      <c r="P10598" s="8" t="s">
        <v>33676</v>
      </c>
    </row>
    <row r="10599" spans="16:16" x14ac:dyDescent="0.25">
      <c r="P10599" s="8" t="s">
        <v>14</v>
      </c>
    </row>
    <row r="10600" spans="16:16" x14ac:dyDescent="0.25">
      <c r="P10600" s="8" t="s">
        <v>28730</v>
      </c>
    </row>
    <row r="10601" spans="16:16" x14ac:dyDescent="0.25">
      <c r="P10601" s="8" t="s">
        <v>28871</v>
      </c>
    </row>
    <row r="10602" spans="16:16" x14ac:dyDescent="0.25">
      <c r="P10602" s="8" t="s">
        <v>28961</v>
      </c>
    </row>
    <row r="10603" spans="16:16" x14ac:dyDescent="0.25">
      <c r="P10603" s="8" t="s">
        <v>28722</v>
      </c>
    </row>
    <row r="10604" spans="16:16" x14ac:dyDescent="0.25">
      <c r="P10604" s="8" t="s">
        <v>28736</v>
      </c>
    </row>
    <row r="10605" spans="16:16" x14ac:dyDescent="0.25">
      <c r="P10605" s="8" t="s">
        <v>28868</v>
      </c>
    </row>
    <row r="10606" spans="16:16" x14ac:dyDescent="0.25">
      <c r="P10606" s="8" t="s">
        <v>28820</v>
      </c>
    </row>
    <row r="10607" spans="16:16" x14ac:dyDescent="0.25">
      <c r="P10607" s="8" t="s">
        <v>29060</v>
      </c>
    </row>
    <row r="10608" spans="16:16" x14ac:dyDescent="0.25">
      <c r="P10608" s="8" t="s">
        <v>28777</v>
      </c>
    </row>
    <row r="10609" spans="16:16" x14ac:dyDescent="0.25">
      <c r="P10609" s="8"/>
    </row>
    <row r="10610" spans="16:16" x14ac:dyDescent="0.25">
      <c r="P10610" s="8"/>
    </row>
    <row r="10611" spans="16:16" x14ac:dyDescent="0.25">
      <c r="P10611" s="8"/>
    </row>
    <row r="10612" spans="16:16" x14ac:dyDescent="0.25">
      <c r="P10612" s="8"/>
    </row>
    <row r="10613" spans="16:16" x14ac:dyDescent="0.25">
      <c r="P10613" s="8"/>
    </row>
    <row r="10614" spans="16:16" x14ac:dyDescent="0.25">
      <c r="P10614" s="8"/>
    </row>
    <row r="10615" spans="16:16" x14ac:dyDescent="0.25">
      <c r="P10615" s="8"/>
    </row>
    <row r="10616" spans="16:16" x14ac:dyDescent="0.25">
      <c r="P10616" s="8"/>
    </row>
    <row r="10617" spans="16:16" x14ac:dyDescent="0.25">
      <c r="P10617" s="8"/>
    </row>
    <row r="10618" spans="16:16" x14ac:dyDescent="0.25">
      <c r="P10618" s="8"/>
    </row>
    <row r="10619" spans="16:16" x14ac:dyDescent="0.25">
      <c r="P10619" s="8"/>
    </row>
    <row r="10620" spans="16:16" x14ac:dyDescent="0.25">
      <c r="P10620" s="8"/>
    </row>
    <row r="10621" spans="16:16" x14ac:dyDescent="0.25">
      <c r="P10621" s="8"/>
    </row>
    <row r="10622" spans="16:16" x14ac:dyDescent="0.25">
      <c r="P10622" s="8" t="s">
        <v>28721</v>
      </c>
    </row>
    <row r="10623" spans="16:16" x14ac:dyDescent="0.25">
      <c r="P10623" s="8" t="s">
        <v>28812</v>
      </c>
    </row>
    <row r="10624" spans="16:16" x14ac:dyDescent="0.25">
      <c r="P10624" s="8" t="s">
        <v>28733</v>
      </c>
    </row>
    <row r="10625" spans="16:16" x14ac:dyDescent="0.25">
      <c r="P10625" s="8" t="s">
        <v>32046</v>
      </c>
    </row>
    <row r="10626" spans="16:16" x14ac:dyDescent="0.25">
      <c r="P10626" s="8" t="s">
        <v>30851</v>
      </c>
    </row>
    <row r="10627" spans="16:16" x14ac:dyDescent="0.25">
      <c r="P10627" s="8" t="s">
        <v>28837</v>
      </c>
    </row>
    <row r="10628" spans="16:16" x14ac:dyDescent="0.25">
      <c r="P10628" s="8" t="s">
        <v>28731</v>
      </c>
    </row>
    <row r="10629" spans="16:16" x14ac:dyDescent="0.25">
      <c r="P10629" s="8" t="s">
        <v>29063</v>
      </c>
    </row>
    <row r="10630" spans="16:16" x14ac:dyDescent="0.25">
      <c r="P10630" s="8" t="s">
        <v>29064</v>
      </c>
    </row>
    <row r="10631" spans="16:16" x14ac:dyDescent="0.25">
      <c r="P10631" s="8" t="s">
        <v>28777</v>
      </c>
    </row>
    <row r="10632" spans="16:16" x14ac:dyDescent="0.25">
      <c r="P10632" s="8" t="s">
        <v>28903</v>
      </c>
    </row>
    <row r="10633" spans="16:16" x14ac:dyDescent="0.25">
      <c r="P10633" s="8" t="s">
        <v>29445</v>
      </c>
    </row>
    <row r="10634" spans="16:16" x14ac:dyDescent="0.25">
      <c r="P10634" s="8" t="s">
        <v>28730</v>
      </c>
    </row>
    <row r="10635" spans="16:16" x14ac:dyDescent="0.25">
      <c r="P10635" s="8" t="s">
        <v>28723</v>
      </c>
    </row>
    <row r="10636" spans="16:16" x14ac:dyDescent="0.25">
      <c r="P10636" s="8" t="s">
        <v>28848</v>
      </c>
    </row>
    <row r="10637" spans="16:16" x14ac:dyDescent="0.25">
      <c r="P10637" s="8" t="s">
        <v>28837</v>
      </c>
    </row>
    <row r="10638" spans="16:16" x14ac:dyDescent="0.25">
      <c r="P10638" s="8" t="s">
        <v>30485</v>
      </c>
    </row>
    <row r="10639" spans="16:16" x14ac:dyDescent="0.25">
      <c r="P10639" s="8" t="s">
        <v>28727</v>
      </c>
    </row>
    <row r="10640" spans="16:16" x14ac:dyDescent="0.25">
      <c r="P10640" s="8" t="s">
        <v>29143</v>
      </c>
    </row>
    <row r="10641" spans="16:16" x14ac:dyDescent="0.25">
      <c r="P10641" s="8" t="s">
        <v>29145</v>
      </c>
    </row>
    <row r="10642" spans="16:16" x14ac:dyDescent="0.25">
      <c r="P10642" s="8" t="s">
        <v>29040</v>
      </c>
    </row>
    <row r="10643" spans="16:16" x14ac:dyDescent="0.25">
      <c r="P10643" s="8" t="s">
        <v>28892</v>
      </c>
    </row>
    <row r="10644" spans="16:16" x14ac:dyDescent="0.25">
      <c r="P10644" s="8" t="s">
        <v>31953</v>
      </c>
    </row>
    <row r="10645" spans="16:16" x14ac:dyDescent="0.25">
      <c r="P10645" s="8">
        <v>3</v>
      </c>
    </row>
    <row r="10646" spans="16:16" x14ac:dyDescent="0.25">
      <c r="P10646" s="8" t="s">
        <v>28791</v>
      </c>
    </row>
    <row r="10647" spans="16:16" x14ac:dyDescent="0.25">
      <c r="P10647" s="8" t="s">
        <v>28778</v>
      </c>
    </row>
    <row r="10648" spans="16:16" x14ac:dyDescent="0.25">
      <c r="P10648" s="8" t="s">
        <v>28772</v>
      </c>
    </row>
    <row r="10649" spans="16:16" x14ac:dyDescent="0.25">
      <c r="P10649" s="8"/>
    </row>
    <row r="10650" spans="16:16" x14ac:dyDescent="0.25">
      <c r="P10650" s="8"/>
    </row>
    <row r="10651" spans="16:16" x14ac:dyDescent="0.25">
      <c r="P10651" s="8"/>
    </row>
    <row r="10652" spans="16:16" x14ac:dyDescent="0.25">
      <c r="P10652" s="8"/>
    </row>
    <row r="10653" spans="16:16" x14ac:dyDescent="0.25">
      <c r="P10653" s="8"/>
    </row>
    <row r="10654" spans="16:16" x14ac:dyDescent="0.25">
      <c r="P10654" s="8"/>
    </row>
    <row r="10655" spans="16:16" x14ac:dyDescent="0.25">
      <c r="P10655" s="8"/>
    </row>
    <row r="10656" spans="16:16" x14ac:dyDescent="0.25">
      <c r="P10656" s="8"/>
    </row>
    <row r="10657" spans="16:16" x14ac:dyDescent="0.25">
      <c r="P10657" s="8"/>
    </row>
    <row r="10658" spans="16:16" x14ac:dyDescent="0.25">
      <c r="P10658" s="8" t="s">
        <v>28849</v>
      </c>
    </row>
    <row r="10659" spans="16:16" x14ac:dyDescent="0.25">
      <c r="P10659" s="8" t="s">
        <v>29069</v>
      </c>
    </row>
    <row r="10660" spans="16:16" x14ac:dyDescent="0.25">
      <c r="P10660" s="8" t="s">
        <v>28842</v>
      </c>
    </row>
    <row r="10661" spans="16:16" x14ac:dyDescent="0.25">
      <c r="P10661" s="8" t="s">
        <v>28837</v>
      </c>
    </row>
    <row r="10662" spans="16:16" x14ac:dyDescent="0.25">
      <c r="P10662" s="8" t="s">
        <v>30485</v>
      </c>
    </row>
    <row r="10663" spans="16:16" x14ac:dyDescent="0.25">
      <c r="P10663" s="8" t="s">
        <v>28727</v>
      </c>
    </row>
    <row r="10664" spans="16:16" x14ac:dyDescent="0.25">
      <c r="P10664" s="8" t="s">
        <v>29816</v>
      </c>
    </row>
    <row r="10665" spans="16:16" x14ac:dyDescent="0.25">
      <c r="P10665" s="8" t="s">
        <v>29040</v>
      </c>
    </row>
    <row r="10666" spans="16:16" x14ac:dyDescent="0.25">
      <c r="P10666" s="8" t="s">
        <v>28892</v>
      </c>
    </row>
    <row r="10667" spans="16:16" x14ac:dyDescent="0.25">
      <c r="P10667" s="8" t="s">
        <v>33677</v>
      </c>
    </row>
    <row r="10668" spans="16:16" x14ac:dyDescent="0.25">
      <c r="P10668" s="8"/>
    </row>
    <row r="10669" spans="16:16" x14ac:dyDescent="0.25">
      <c r="P10669" s="8"/>
    </row>
    <row r="10670" spans="16:16" x14ac:dyDescent="0.25">
      <c r="P10670" s="8"/>
    </row>
    <row r="10671" spans="16:16" x14ac:dyDescent="0.25">
      <c r="P10671" s="8"/>
    </row>
    <row r="10672" spans="16:16" x14ac:dyDescent="0.25">
      <c r="P10672" s="8"/>
    </row>
    <row r="10673" spans="16:16" x14ac:dyDescent="0.25">
      <c r="P10673" s="8"/>
    </row>
    <row r="10674" spans="16:16" x14ac:dyDescent="0.25">
      <c r="P10674" s="8"/>
    </row>
    <row r="10675" spans="16:16" x14ac:dyDescent="0.25">
      <c r="P10675" s="8"/>
    </row>
    <row r="10676" spans="16:16" x14ac:dyDescent="0.25">
      <c r="P10676" s="8"/>
    </row>
    <row r="10677" spans="16:16" x14ac:dyDescent="0.25">
      <c r="P10677" s="8"/>
    </row>
    <row r="10678" spans="16:16" x14ac:dyDescent="0.25">
      <c r="P10678" s="8"/>
    </row>
    <row r="10679" spans="16:16" x14ac:dyDescent="0.25">
      <c r="P10679" s="8"/>
    </row>
    <row r="10680" spans="16:16" x14ac:dyDescent="0.25">
      <c r="P10680" s="8"/>
    </row>
    <row r="10681" spans="16:16" x14ac:dyDescent="0.25">
      <c r="P10681" s="8"/>
    </row>
    <row r="10682" spans="16:16" x14ac:dyDescent="0.25">
      <c r="P10682" s="8"/>
    </row>
    <row r="10683" spans="16:16" x14ac:dyDescent="0.25">
      <c r="P10683" s="8"/>
    </row>
    <row r="10684" spans="16:16" x14ac:dyDescent="0.25">
      <c r="P10684" s="8"/>
    </row>
    <row r="10685" spans="16:16" x14ac:dyDescent="0.25">
      <c r="P10685" s="8"/>
    </row>
    <row r="10686" spans="16:16" x14ac:dyDescent="0.25">
      <c r="P10686" s="8"/>
    </row>
    <row r="10687" spans="16:16" x14ac:dyDescent="0.25">
      <c r="P10687" s="8"/>
    </row>
    <row r="10688" spans="16:16" x14ac:dyDescent="0.25">
      <c r="P10688" s="8"/>
    </row>
    <row r="10689" spans="16:16" x14ac:dyDescent="0.25">
      <c r="P10689" s="8"/>
    </row>
    <row r="10690" spans="16:16" x14ac:dyDescent="0.25">
      <c r="P10690" s="8"/>
    </row>
    <row r="10691" spans="16:16" x14ac:dyDescent="0.25">
      <c r="P10691" s="8"/>
    </row>
    <row r="10692" spans="16:16" x14ac:dyDescent="0.25">
      <c r="P10692" s="8"/>
    </row>
    <row r="10693" spans="16:16" x14ac:dyDescent="0.25">
      <c r="P10693" s="8"/>
    </row>
    <row r="10694" spans="16:16" x14ac:dyDescent="0.25">
      <c r="P10694" s="8" t="s">
        <v>28783</v>
      </c>
    </row>
    <row r="10695" spans="16:16" x14ac:dyDescent="0.25">
      <c r="P10695" s="8" t="s">
        <v>31867</v>
      </c>
    </row>
    <row r="10696" spans="16:16" x14ac:dyDescent="0.25">
      <c r="P10696" s="8" t="s">
        <v>28789</v>
      </c>
    </row>
    <row r="10697" spans="16:16" x14ac:dyDescent="0.25">
      <c r="P10697" s="8" t="s">
        <v>28996</v>
      </c>
    </row>
    <row r="10698" spans="16:16" x14ac:dyDescent="0.25">
      <c r="P10698" s="8" t="s">
        <v>29547</v>
      </c>
    </row>
    <row r="10699" spans="16:16" x14ac:dyDescent="0.25">
      <c r="P10699" s="8"/>
    </row>
    <row r="10700" spans="16:16" x14ac:dyDescent="0.25">
      <c r="P10700" s="8"/>
    </row>
    <row r="10701" spans="16:16" x14ac:dyDescent="0.25">
      <c r="P10701" s="8"/>
    </row>
    <row r="10702" spans="16:16" x14ac:dyDescent="0.25">
      <c r="P10702" s="8"/>
    </row>
    <row r="10703" spans="16:16" x14ac:dyDescent="0.25">
      <c r="P10703" s="8"/>
    </row>
    <row r="10704" spans="16:16" x14ac:dyDescent="0.25">
      <c r="P10704" s="8"/>
    </row>
    <row r="10705" spans="16:16" x14ac:dyDescent="0.25">
      <c r="P10705" s="8"/>
    </row>
    <row r="10706" spans="16:16" x14ac:dyDescent="0.25">
      <c r="P10706" s="8"/>
    </row>
    <row r="10707" spans="16:16" x14ac:dyDescent="0.25">
      <c r="P10707" s="8"/>
    </row>
    <row r="10708" spans="16:16" x14ac:dyDescent="0.25">
      <c r="P10708" s="8"/>
    </row>
    <row r="10709" spans="16:16" x14ac:dyDescent="0.25">
      <c r="P10709" s="8"/>
    </row>
    <row r="10710" spans="16:16" x14ac:dyDescent="0.25">
      <c r="P10710" s="8"/>
    </row>
    <row r="10711" spans="16:16" x14ac:dyDescent="0.25">
      <c r="P10711" s="8"/>
    </row>
    <row r="10712" spans="16:16" x14ac:dyDescent="0.25">
      <c r="P10712" s="8"/>
    </row>
    <row r="10713" spans="16:16" x14ac:dyDescent="0.25">
      <c r="P10713" s="8"/>
    </row>
    <row r="10714" spans="16:16" x14ac:dyDescent="0.25">
      <c r="P10714" s="8"/>
    </row>
    <row r="10715" spans="16:16" x14ac:dyDescent="0.25">
      <c r="P10715" s="8"/>
    </row>
    <row r="10716" spans="16:16" x14ac:dyDescent="0.25">
      <c r="P10716" s="8"/>
    </row>
    <row r="10717" spans="16:16" x14ac:dyDescent="0.25">
      <c r="P10717" s="8"/>
    </row>
    <row r="10718" spans="16:16" x14ac:dyDescent="0.25">
      <c r="P10718" s="8"/>
    </row>
    <row r="10719" spans="16:16" x14ac:dyDescent="0.25">
      <c r="P10719" s="8"/>
    </row>
    <row r="10720" spans="16:16" x14ac:dyDescent="0.25">
      <c r="P10720" s="8"/>
    </row>
    <row r="10721" spans="16:16" x14ac:dyDescent="0.25">
      <c r="P10721" s="8"/>
    </row>
    <row r="10722" spans="16:16" x14ac:dyDescent="0.25">
      <c r="P10722" s="8"/>
    </row>
    <row r="10723" spans="16:16" x14ac:dyDescent="0.25">
      <c r="P10723" s="8"/>
    </row>
    <row r="10724" spans="16:16" x14ac:dyDescent="0.25">
      <c r="P10724" s="8"/>
    </row>
    <row r="10725" spans="16:16" x14ac:dyDescent="0.25">
      <c r="P10725" s="8"/>
    </row>
    <row r="10726" spans="16:16" x14ac:dyDescent="0.25">
      <c r="P10726" s="8"/>
    </row>
    <row r="10727" spans="16:16" x14ac:dyDescent="0.25">
      <c r="P10727" s="8"/>
    </row>
    <row r="10728" spans="16:16" x14ac:dyDescent="0.25">
      <c r="P10728" s="8"/>
    </row>
    <row r="10729" spans="16:16" x14ac:dyDescent="0.25">
      <c r="P10729" s="8"/>
    </row>
    <row r="10730" spans="16:16" x14ac:dyDescent="0.25">
      <c r="P10730" s="8" t="s">
        <v>28849</v>
      </c>
    </row>
    <row r="10731" spans="16:16" x14ac:dyDescent="0.25">
      <c r="P10731" s="8" t="s">
        <v>31705</v>
      </c>
    </row>
    <row r="10732" spans="16:16" x14ac:dyDescent="0.25">
      <c r="P10732" s="8" t="s">
        <v>28778</v>
      </c>
    </row>
    <row r="10733" spans="16:16" x14ac:dyDescent="0.25">
      <c r="P10733" s="8" t="s">
        <v>33639</v>
      </c>
    </row>
    <row r="10734" spans="16:16" x14ac:dyDescent="0.25">
      <c r="P10734" s="8" t="s">
        <v>29143</v>
      </c>
    </row>
    <row r="10735" spans="16:16" x14ac:dyDescent="0.25">
      <c r="P10735" s="8" t="s">
        <v>29237</v>
      </c>
    </row>
    <row r="10736" spans="16:16" x14ac:dyDescent="0.25">
      <c r="P10736" s="8" t="s">
        <v>33678</v>
      </c>
    </row>
    <row r="10737" spans="16:16" x14ac:dyDescent="0.25">
      <c r="P10737" s="8"/>
    </row>
    <row r="10738" spans="16:16" x14ac:dyDescent="0.25">
      <c r="P10738" s="8"/>
    </row>
    <row r="10739" spans="16:16" x14ac:dyDescent="0.25">
      <c r="P10739" s="8"/>
    </row>
    <row r="10740" spans="16:16" x14ac:dyDescent="0.25">
      <c r="P10740" s="8"/>
    </row>
    <row r="10741" spans="16:16" x14ac:dyDescent="0.25">
      <c r="P10741" s="8"/>
    </row>
    <row r="10742" spans="16:16" x14ac:dyDescent="0.25">
      <c r="P10742" s="8"/>
    </row>
    <row r="10743" spans="16:16" x14ac:dyDescent="0.25">
      <c r="P10743" s="8"/>
    </row>
    <row r="10744" spans="16:16" x14ac:dyDescent="0.25">
      <c r="P10744" s="8"/>
    </row>
    <row r="10745" spans="16:16" x14ac:dyDescent="0.25">
      <c r="P10745" s="8"/>
    </row>
    <row r="10746" spans="16:16" x14ac:dyDescent="0.25">
      <c r="P10746" s="8"/>
    </row>
    <row r="10747" spans="16:16" x14ac:dyDescent="0.25">
      <c r="P10747" s="8"/>
    </row>
    <row r="10748" spans="16:16" x14ac:dyDescent="0.25">
      <c r="P10748" s="8"/>
    </row>
    <row r="10749" spans="16:16" x14ac:dyDescent="0.25">
      <c r="P10749" s="8"/>
    </row>
    <row r="10750" spans="16:16" x14ac:dyDescent="0.25">
      <c r="P10750" s="8"/>
    </row>
    <row r="10751" spans="16:16" x14ac:dyDescent="0.25">
      <c r="P10751" s="8"/>
    </row>
    <row r="10752" spans="16:16" x14ac:dyDescent="0.25">
      <c r="P10752" s="8"/>
    </row>
    <row r="10753" spans="16:16" x14ac:dyDescent="0.25">
      <c r="P10753" s="8"/>
    </row>
    <row r="10754" spans="16:16" x14ac:dyDescent="0.25">
      <c r="P10754" s="8"/>
    </row>
    <row r="10755" spans="16:16" x14ac:dyDescent="0.25">
      <c r="P10755" s="8"/>
    </row>
    <row r="10756" spans="16:16" x14ac:dyDescent="0.25">
      <c r="P10756" s="8"/>
    </row>
    <row r="10757" spans="16:16" x14ac:dyDescent="0.25">
      <c r="P10757" s="8"/>
    </row>
    <row r="10758" spans="16:16" x14ac:dyDescent="0.25">
      <c r="P10758" s="8"/>
    </row>
    <row r="10759" spans="16:16" x14ac:dyDescent="0.25">
      <c r="P10759" s="8"/>
    </row>
    <row r="10760" spans="16:16" x14ac:dyDescent="0.25">
      <c r="P10760" s="8"/>
    </row>
    <row r="10761" spans="16:16" x14ac:dyDescent="0.25">
      <c r="P10761" s="8"/>
    </row>
    <row r="10762" spans="16:16" x14ac:dyDescent="0.25">
      <c r="P10762" s="8"/>
    </row>
    <row r="10763" spans="16:16" x14ac:dyDescent="0.25">
      <c r="P10763" s="8"/>
    </row>
    <row r="10764" spans="16:16" x14ac:dyDescent="0.25">
      <c r="P10764" s="8"/>
    </row>
    <row r="10765" spans="16:16" x14ac:dyDescent="0.25">
      <c r="P10765" s="8"/>
    </row>
    <row r="10766" spans="16:16" x14ac:dyDescent="0.25">
      <c r="P10766" s="8" t="s">
        <v>28783</v>
      </c>
    </row>
    <row r="10767" spans="16:16" x14ac:dyDescent="0.25">
      <c r="P10767" s="8" t="s">
        <v>28837</v>
      </c>
    </row>
    <row r="10768" spans="16:16" x14ac:dyDescent="0.25">
      <c r="P10768" s="8" t="s">
        <v>29810</v>
      </c>
    </row>
    <row r="10769" spans="16:16" x14ac:dyDescent="0.25">
      <c r="P10769" s="8" t="s">
        <v>28760</v>
      </c>
    </row>
    <row r="10770" spans="16:16" x14ac:dyDescent="0.25">
      <c r="P10770" s="8" t="s">
        <v>28903</v>
      </c>
    </row>
    <row r="10771" spans="16:16" x14ac:dyDescent="0.25">
      <c r="P10771" s="8" t="s">
        <v>28724</v>
      </c>
    </row>
    <row r="10772" spans="16:16" x14ac:dyDescent="0.25">
      <c r="P10772" s="8" t="s">
        <v>33679</v>
      </c>
    </row>
    <row r="10773" spans="16:16" x14ac:dyDescent="0.25">
      <c r="P10773" s="8" t="s">
        <v>30064</v>
      </c>
    </row>
    <row r="10774" spans="16:16" x14ac:dyDescent="0.25">
      <c r="P10774" s="8" t="s">
        <v>30727</v>
      </c>
    </row>
    <row r="10775" spans="16:16" x14ac:dyDescent="0.25">
      <c r="P10775" s="8" t="s">
        <v>28730</v>
      </c>
    </row>
    <row r="10776" spans="16:16" x14ac:dyDescent="0.25">
      <c r="P10776" s="8" t="s">
        <v>33103</v>
      </c>
    </row>
    <row r="10777" spans="16:16" x14ac:dyDescent="0.25">
      <c r="P10777" s="8" t="s">
        <v>28824</v>
      </c>
    </row>
    <row r="10778" spans="16:16" x14ac:dyDescent="0.25">
      <c r="P10778" s="8" t="s">
        <v>28837</v>
      </c>
    </row>
    <row r="10779" spans="16:16" x14ac:dyDescent="0.25">
      <c r="P10779" s="8" t="s">
        <v>28753</v>
      </c>
    </row>
    <row r="10780" spans="16:16" x14ac:dyDescent="0.25">
      <c r="P10780" s="8" t="s">
        <v>29232</v>
      </c>
    </row>
    <row r="10781" spans="16:16" x14ac:dyDescent="0.25">
      <c r="P10781" s="8" t="s">
        <v>28733</v>
      </c>
    </row>
    <row r="10782" spans="16:16" x14ac:dyDescent="0.25">
      <c r="P10782" s="8" t="s">
        <v>30634</v>
      </c>
    </row>
    <row r="10783" spans="16:16" x14ac:dyDescent="0.25">
      <c r="P10783" s="8" t="s">
        <v>29124</v>
      </c>
    </row>
    <row r="10784" spans="16:16" x14ac:dyDescent="0.25">
      <c r="P10784" s="8" t="s">
        <v>28778</v>
      </c>
    </row>
    <row r="10785" spans="16:16" x14ac:dyDescent="0.25">
      <c r="P10785" s="8" t="s">
        <v>33680</v>
      </c>
    </row>
    <row r="10786" spans="16:16" x14ac:dyDescent="0.25">
      <c r="P10786" s="8" t="s">
        <v>28903</v>
      </c>
    </row>
    <row r="10787" spans="16:16" x14ac:dyDescent="0.25">
      <c r="P10787" s="8"/>
    </row>
    <row r="10788" spans="16:16" x14ac:dyDescent="0.25">
      <c r="P10788" s="8"/>
    </row>
    <row r="10789" spans="16:16" x14ac:dyDescent="0.25">
      <c r="P10789" s="8"/>
    </row>
    <row r="10790" spans="16:16" x14ac:dyDescent="0.25">
      <c r="P10790" s="8"/>
    </row>
    <row r="10791" spans="16:16" x14ac:dyDescent="0.25">
      <c r="P10791" s="8"/>
    </row>
    <row r="10792" spans="16:16" x14ac:dyDescent="0.25">
      <c r="P10792" s="8"/>
    </row>
    <row r="10793" spans="16:16" x14ac:dyDescent="0.25">
      <c r="P10793" s="8"/>
    </row>
    <row r="10794" spans="16:16" x14ac:dyDescent="0.25">
      <c r="P10794" s="8"/>
    </row>
    <row r="10795" spans="16:16" x14ac:dyDescent="0.25">
      <c r="P10795" s="8"/>
    </row>
    <row r="10796" spans="16:16" x14ac:dyDescent="0.25">
      <c r="P10796" s="8"/>
    </row>
    <row r="10797" spans="16:16" x14ac:dyDescent="0.25">
      <c r="P10797" s="8"/>
    </row>
    <row r="10798" spans="16:16" x14ac:dyDescent="0.25">
      <c r="P10798" s="8"/>
    </row>
    <row r="10799" spans="16:16" x14ac:dyDescent="0.25">
      <c r="P10799" s="8"/>
    </row>
    <row r="10800" spans="16:16" x14ac:dyDescent="0.25">
      <c r="P10800" s="8"/>
    </row>
    <row r="10801" spans="16:16" x14ac:dyDescent="0.25">
      <c r="P10801" s="8"/>
    </row>
    <row r="10802" spans="16:16" x14ac:dyDescent="0.25">
      <c r="P10802" s="8" t="s">
        <v>28783</v>
      </c>
    </row>
    <row r="10803" spans="16:16" x14ac:dyDescent="0.25">
      <c r="P10803" s="8" t="s">
        <v>28773</v>
      </c>
    </row>
    <row r="10804" spans="16:16" x14ac:dyDescent="0.25">
      <c r="P10804" s="8" t="s">
        <v>28723</v>
      </c>
    </row>
    <row r="10805" spans="16:16" x14ac:dyDescent="0.25">
      <c r="P10805" s="8" t="s">
        <v>28776</v>
      </c>
    </row>
    <row r="10806" spans="16:16" x14ac:dyDescent="0.25">
      <c r="P10806" s="8" t="s">
        <v>33681</v>
      </c>
    </row>
    <row r="10807" spans="16:16" x14ac:dyDescent="0.25">
      <c r="P10807" s="8" t="s">
        <v>30829</v>
      </c>
    </row>
    <row r="10808" spans="16:16" x14ac:dyDescent="0.25">
      <c r="P10808" s="8" t="s">
        <v>28737</v>
      </c>
    </row>
    <row r="10809" spans="16:16" x14ac:dyDescent="0.25">
      <c r="P10809" s="8" t="s">
        <v>30046</v>
      </c>
    </row>
    <row r="10810" spans="16:16" x14ac:dyDescent="0.25">
      <c r="P10810" s="8" t="s">
        <v>28815</v>
      </c>
    </row>
    <row r="10811" spans="16:16" x14ac:dyDescent="0.25">
      <c r="P10811" s="8" t="s">
        <v>28868</v>
      </c>
    </row>
    <row r="10812" spans="16:16" x14ac:dyDescent="0.25">
      <c r="P10812" s="8" t="s">
        <v>29004</v>
      </c>
    </row>
    <row r="10813" spans="16:16" x14ac:dyDescent="0.25">
      <c r="P10813" s="8" t="s">
        <v>28800</v>
      </c>
    </row>
    <row r="10814" spans="16:16" x14ac:dyDescent="0.25">
      <c r="P10814" s="8" t="s">
        <v>30698</v>
      </c>
    </row>
    <row r="10815" spans="16:16" x14ac:dyDescent="0.25">
      <c r="P10815" s="8" t="s">
        <v>28857</v>
      </c>
    </row>
    <row r="10816" spans="16:16" x14ac:dyDescent="0.25">
      <c r="P10816" s="8" t="s">
        <v>2538</v>
      </c>
    </row>
    <row r="10817" spans="16:16" x14ac:dyDescent="0.25">
      <c r="P10817" s="8" t="s">
        <v>28727</v>
      </c>
    </row>
    <row r="10818" spans="16:16" x14ac:dyDescent="0.25">
      <c r="P10818" s="8" t="s">
        <v>29405</v>
      </c>
    </row>
    <row r="10819" spans="16:16" x14ac:dyDescent="0.25">
      <c r="P10819" s="8" t="s">
        <v>33682</v>
      </c>
    </row>
    <row r="10820" spans="16:16" x14ac:dyDescent="0.25">
      <c r="P10820" s="8" t="s">
        <v>31255</v>
      </c>
    </row>
    <row r="10821" spans="16:16" x14ac:dyDescent="0.25">
      <c r="P10821" s="8" t="s">
        <v>33683</v>
      </c>
    </row>
    <row r="10822" spans="16:16" x14ac:dyDescent="0.25">
      <c r="P10822" s="8"/>
    </row>
    <row r="10823" spans="16:16" x14ac:dyDescent="0.25">
      <c r="P10823" s="8"/>
    </row>
    <row r="10824" spans="16:16" x14ac:dyDescent="0.25">
      <c r="P10824" s="8"/>
    </row>
    <row r="10825" spans="16:16" x14ac:dyDescent="0.25">
      <c r="P10825" s="8"/>
    </row>
    <row r="10826" spans="16:16" x14ac:dyDescent="0.25">
      <c r="P10826" s="8"/>
    </row>
    <row r="10827" spans="16:16" x14ac:dyDescent="0.25">
      <c r="P10827" s="8"/>
    </row>
    <row r="10828" spans="16:16" x14ac:dyDescent="0.25">
      <c r="P10828" s="8"/>
    </row>
    <row r="10829" spans="16:16" x14ac:dyDescent="0.25">
      <c r="P10829" s="8"/>
    </row>
    <row r="10830" spans="16:16" x14ac:dyDescent="0.25">
      <c r="P10830" s="8"/>
    </row>
    <row r="10831" spans="16:16" x14ac:dyDescent="0.25">
      <c r="P10831" s="8"/>
    </row>
    <row r="10832" spans="16:16" x14ac:dyDescent="0.25">
      <c r="P10832" s="8"/>
    </row>
    <row r="10833" spans="16:16" x14ac:dyDescent="0.25">
      <c r="P10833" s="8"/>
    </row>
    <row r="10834" spans="16:16" x14ac:dyDescent="0.25">
      <c r="P10834" s="8"/>
    </row>
    <row r="10835" spans="16:16" x14ac:dyDescent="0.25">
      <c r="P10835" s="8"/>
    </row>
    <row r="10836" spans="16:16" x14ac:dyDescent="0.25">
      <c r="P10836" s="8"/>
    </row>
    <row r="10837" spans="16:16" x14ac:dyDescent="0.25">
      <c r="P10837" s="8"/>
    </row>
    <row r="10838" spans="16:16" x14ac:dyDescent="0.25">
      <c r="P10838" s="8" t="s">
        <v>28849</v>
      </c>
    </row>
    <row r="10839" spans="16:16" x14ac:dyDescent="0.25">
      <c r="P10839" s="8" t="s">
        <v>29069</v>
      </c>
    </row>
    <row r="10840" spans="16:16" x14ac:dyDescent="0.25">
      <c r="P10840" s="8" t="s">
        <v>29666</v>
      </c>
    </row>
    <row r="10841" spans="16:16" x14ac:dyDescent="0.25">
      <c r="P10841" s="8" t="s">
        <v>33684</v>
      </c>
    </row>
    <row r="10842" spans="16:16" x14ac:dyDescent="0.25">
      <c r="P10842" s="8" t="s">
        <v>30026</v>
      </c>
    </row>
    <row r="10843" spans="16:16" x14ac:dyDescent="0.25">
      <c r="P10843" s="8" t="s">
        <v>29046</v>
      </c>
    </row>
    <row r="10844" spans="16:16" x14ac:dyDescent="0.25">
      <c r="P10844" s="8" t="s">
        <v>28751</v>
      </c>
    </row>
    <row r="10845" spans="16:16" x14ac:dyDescent="0.25">
      <c r="P10845" s="8" t="s">
        <v>29123</v>
      </c>
    </row>
    <row r="10846" spans="16:16" x14ac:dyDescent="0.25">
      <c r="P10846" s="8" t="s">
        <v>28857</v>
      </c>
    </row>
    <row r="10847" spans="16:16" x14ac:dyDescent="0.25">
      <c r="P10847" s="8" t="s">
        <v>33685</v>
      </c>
    </row>
    <row r="10848" spans="16:16" x14ac:dyDescent="0.25">
      <c r="P10848" s="8" t="s">
        <v>28730</v>
      </c>
    </row>
    <row r="10849" spans="16:16" x14ac:dyDescent="0.25">
      <c r="P10849" s="8" t="s">
        <v>33532</v>
      </c>
    </row>
    <row r="10850" spans="16:16" x14ac:dyDescent="0.25">
      <c r="P10850" s="8" t="s">
        <v>32494</v>
      </c>
    </row>
    <row r="10851" spans="16:16" x14ac:dyDescent="0.25">
      <c r="P10851" s="8"/>
    </row>
    <row r="10852" spans="16:16" x14ac:dyDescent="0.25">
      <c r="P10852" s="8"/>
    </row>
    <row r="10853" spans="16:16" x14ac:dyDescent="0.25">
      <c r="P10853" s="8"/>
    </row>
    <row r="10854" spans="16:16" x14ac:dyDescent="0.25">
      <c r="P10854" s="8"/>
    </row>
    <row r="10855" spans="16:16" x14ac:dyDescent="0.25">
      <c r="P10855" s="8"/>
    </row>
    <row r="10856" spans="16:16" x14ac:dyDescent="0.25">
      <c r="P10856" s="8"/>
    </row>
    <row r="10857" spans="16:16" x14ac:dyDescent="0.25">
      <c r="P10857" s="8"/>
    </row>
    <row r="10858" spans="16:16" x14ac:dyDescent="0.25">
      <c r="P10858" s="8"/>
    </row>
    <row r="10859" spans="16:16" x14ac:dyDescent="0.25">
      <c r="P10859" s="8"/>
    </row>
    <row r="10860" spans="16:16" x14ac:dyDescent="0.25">
      <c r="P10860" s="8"/>
    </row>
    <row r="10861" spans="16:16" x14ac:dyDescent="0.25">
      <c r="P10861" s="8"/>
    </row>
    <row r="10862" spans="16:16" x14ac:dyDescent="0.25">
      <c r="P10862" s="8"/>
    </row>
    <row r="10863" spans="16:16" x14ac:dyDescent="0.25">
      <c r="P10863" s="8"/>
    </row>
    <row r="10864" spans="16:16" x14ac:dyDescent="0.25">
      <c r="P10864" s="8"/>
    </row>
    <row r="10865" spans="16:16" x14ac:dyDescent="0.25">
      <c r="P10865" s="8"/>
    </row>
    <row r="10866" spans="16:16" x14ac:dyDescent="0.25">
      <c r="P10866" s="8"/>
    </row>
    <row r="10867" spans="16:16" x14ac:dyDescent="0.25">
      <c r="P10867" s="8"/>
    </row>
    <row r="10868" spans="16:16" x14ac:dyDescent="0.25">
      <c r="P10868" s="8"/>
    </row>
    <row r="10869" spans="16:16" x14ac:dyDescent="0.25">
      <c r="P10869" s="8"/>
    </row>
    <row r="10870" spans="16:16" x14ac:dyDescent="0.25">
      <c r="P10870" s="8"/>
    </row>
    <row r="10871" spans="16:16" x14ac:dyDescent="0.25">
      <c r="P10871" s="8"/>
    </row>
    <row r="10872" spans="16:16" x14ac:dyDescent="0.25">
      <c r="P10872" s="8"/>
    </row>
    <row r="10873" spans="16:16" x14ac:dyDescent="0.25">
      <c r="P10873" s="8"/>
    </row>
    <row r="10874" spans="16:16" x14ac:dyDescent="0.25">
      <c r="P10874" s="8" t="s">
        <v>28783</v>
      </c>
    </row>
    <row r="10875" spans="16:16" x14ac:dyDescent="0.25">
      <c r="P10875" s="8" t="s">
        <v>28751</v>
      </c>
    </row>
    <row r="10876" spans="16:16" x14ac:dyDescent="0.25">
      <c r="P10876" s="8" t="s">
        <v>28737</v>
      </c>
    </row>
    <row r="10877" spans="16:16" x14ac:dyDescent="0.25">
      <c r="P10877" s="8" t="s">
        <v>33686</v>
      </c>
    </row>
    <row r="10878" spans="16:16" x14ac:dyDescent="0.25">
      <c r="P10878" s="8" t="s">
        <v>1</v>
      </c>
    </row>
    <row r="10879" spans="16:16" x14ac:dyDescent="0.25">
      <c r="P10879" s="8" t="s">
        <v>33687</v>
      </c>
    </row>
    <row r="10880" spans="16:16" x14ac:dyDescent="0.25">
      <c r="P10880" s="8" t="s">
        <v>29243</v>
      </c>
    </row>
    <row r="10881" spans="16:16" x14ac:dyDescent="0.25">
      <c r="P10881" s="8" t="s">
        <v>33688</v>
      </c>
    </row>
    <row r="10882" spans="16:16" x14ac:dyDescent="0.25">
      <c r="P10882" s="8" t="s">
        <v>29232</v>
      </c>
    </row>
    <row r="10883" spans="16:16" x14ac:dyDescent="0.25">
      <c r="P10883" s="8" t="s">
        <v>29449</v>
      </c>
    </row>
    <row r="10884" spans="16:16" x14ac:dyDescent="0.25">
      <c r="P10884" s="8" t="s">
        <v>33689</v>
      </c>
    </row>
    <row r="10885" spans="16:16" x14ac:dyDescent="0.25">
      <c r="P10885" s="8" t="s">
        <v>33690</v>
      </c>
    </row>
    <row r="10886" spans="16:16" x14ac:dyDescent="0.25">
      <c r="P10886" s="8" t="s">
        <v>33691</v>
      </c>
    </row>
    <row r="10887" spans="16:16" x14ac:dyDescent="0.25">
      <c r="P10887" s="8" t="s">
        <v>33692</v>
      </c>
    </row>
    <row r="10888" spans="16:16" x14ac:dyDescent="0.25">
      <c r="P10888" s="8"/>
    </row>
    <row r="10889" spans="16:16" x14ac:dyDescent="0.25">
      <c r="P10889" s="8"/>
    </row>
    <row r="10890" spans="16:16" x14ac:dyDescent="0.25">
      <c r="P10890" s="8"/>
    </row>
    <row r="10891" spans="16:16" x14ac:dyDescent="0.25">
      <c r="P10891" s="8"/>
    </row>
    <row r="10892" spans="16:16" x14ac:dyDescent="0.25">
      <c r="P10892" s="8"/>
    </row>
    <row r="10893" spans="16:16" x14ac:dyDescent="0.25">
      <c r="P10893" s="8"/>
    </row>
    <row r="10894" spans="16:16" x14ac:dyDescent="0.25">
      <c r="P10894" s="8"/>
    </row>
    <row r="10895" spans="16:16" x14ac:dyDescent="0.25">
      <c r="P10895" s="8"/>
    </row>
    <row r="10896" spans="16:16" x14ac:dyDescent="0.25">
      <c r="P10896" s="8"/>
    </row>
    <row r="10897" spans="16:16" x14ac:dyDescent="0.25">
      <c r="P10897" s="8"/>
    </row>
    <row r="10898" spans="16:16" x14ac:dyDescent="0.25">
      <c r="P10898" s="8"/>
    </row>
    <row r="10899" spans="16:16" x14ac:dyDescent="0.25">
      <c r="P10899" s="8"/>
    </row>
    <row r="10900" spans="16:16" x14ac:dyDescent="0.25">
      <c r="P10900" s="8"/>
    </row>
    <row r="10901" spans="16:16" x14ac:dyDescent="0.25">
      <c r="P10901" s="8"/>
    </row>
    <row r="10902" spans="16:16" x14ac:dyDescent="0.25">
      <c r="P10902" s="8"/>
    </row>
    <row r="10903" spans="16:16" x14ac:dyDescent="0.25">
      <c r="P10903" s="8"/>
    </row>
    <row r="10904" spans="16:16" x14ac:dyDescent="0.25">
      <c r="P10904" s="8"/>
    </row>
    <row r="10905" spans="16:16" x14ac:dyDescent="0.25">
      <c r="P10905" s="8"/>
    </row>
    <row r="10906" spans="16:16" x14ac:dyDescent="0.25">
      <c r="P10906" s="8"/>
    </row>
    <row r="10907" spans="16:16" x14ac:dyDescent="0.25">
      <c r="P10907" s="8"/>
    </row>
    <row r="10908" spans="16:16" x14ac:dyDescent="0.25">
      <c r="P10908" s="8"/>
    </row>
    <row r="10909" spans="16:16" x14ac:dyDescent="0.25">
      <c r="P10909" s="8"/>
    </row>
    <row r="10910" spans="16:16" x14ac:dyDescent="0.25">
      <c r="P10910" s="8" t="s">
        <v>28802</v>
      </c>
    </row>
    <row r="10911" spans="16:16" x14ac:dyDescent="0.25">
      <c r="P10911" s="8" t="s">
        <v>29871</v>
      </c>
    </row>
    <row r="10912" spans="16:16" x14ac:dyDescent="0.25">
      <c r="P10912" s="8" t="s">
        <v>28745</v>
      </c>
    </row>
    <row r="10913" spans="16:16" x14ac:dyDescent="0.25">
      <c r="P10913" s="8" t="s">
        <v>28923</v>
      </c>
    </row>
    <row r="10914" spans="16:16" x14ac:dyDescent="0.25">
      <c r="P10914" s="8" t="s">
        <v>32169</v>
      </c>
    </row>
    <row r="10915" spans="16:16" x14ac:dyDescent="0.25">
      <c r="P10915" s="8" t="s">
        <v>28824</v>
      </c>
    </row>
    <row r="10916" spans="16:16" x14ac:dyDescent="0.25">
      <c r="P10916" s="8" t="s">
        <v>33693</v>
      </c>
    </row>
    <row r="10917" spans="16:16" x14ac:dyDescent="0.25">
      <c r="P10917" s="8" t="s">
        <v>30062</v>
      </c>
    </row>
    <row r="10918" spans="16:16" x14ac:dyDescent="0.25">
      <c r="P10918" s="8" t="s">
        <v>29469</v>
      </c>
    </row>
    <row r="10919" spans="16:16" x14ac:dyDescent="0.25">
      <c r="P10919" s="8" t="s">
        <v>28737</v>
      </c>
    </row>
    <row r="10920" spans="16:16" x14ac:dyDescent="0.25">
      <c r="P10920" s="8" t="s">
        <v>28745</v>
      </c>
    </row>
    <row r="10921" spans="16:16" x14ac:dyDescent="0.25">
      <c r="P10921" s="8" t="s">
        <v>29128</v>
      </c>
    </row>
    <row r="10922" spans="16:16" x14ac:dyDescent="0.25">
      <c r="P10922" s="8" t="s">
        <v>33694</v>
      </c>
    </row>
    <row r="10923" spans="16:16" x14ac:dyDescent="0.25">
      <c r="P10923" s="8" t="s">
        <v>28727</v>
      </c>
    </row>
    <row r="10924" spans="16:16" x14ac:dyDescent="0.25">
      <c r="P10924" s="8" t="s">
        <v>33695</v>
      </c>
    </row>
    <row r="10925" spans="16:16" x14ac:dyDescent="0.25">
      <c r="P10925" s="8" t="s">
        <v>28855</v>
      </c>
    </row>
    <row r="10926" spans="16:16" x14ac:dyDescent="0.25">
      <c r="P10926" s="8" t="s">
        <v>29278</v>
      </c>
    </row>
    <row r="10927" spans="16:16" x14ac:dyDescent="0.25">
      <c r="P10927" s="8" t="s">
        <v>28778</v>
      </c>
    </row>
    <row r="10928" spans="16:16" x14ac:dyDescent="0.25">
      <c r="P10928" s="8" t="s">
        <v>30007</v>
      </c>
    </row>
    <row r="10929" spans="16:16" x14ac:dyDescent="0.25">
      <c r="P10929" s="8" t="s">
        <v>28744</v>
      </c>
    </row>
    <row r="10930" spans="16:16" x14ac:dyDescent="0.25">
      <c r="P10930" s="8" t="s">
        <v>30008</v>
      </c>
    </row>
    <row r="10931" spans="16:16" x14ac:dyDescent="0.25">
      <c r="P10931" s="8"/>
    </row>
    <row r="10932" spans="16:16" x14ac:dyDescent="0.25">
      <c r="P10932" s="8"/>
    </row>
    <row r="10933" spans="16:16" x14ac:dyDescent="0.25">
      <c r="P10933" s="8"/>
    </row>
    <row r="10934" spans="16:16" x14ac:dyDescent="0.25">
      <c r="P10934" s="8"/>
    </row>
    <row r="10935" spans="16:16" x14ac:dyDescent="0.25">
      <c r="P10935" s="8"/>
    </row>
    <row r="10936" spans="16:16" x14ac:dyDescent="0.25">
      <c r="P10936" s="8"/>
    </row>
    <row r="10937" spans="16:16" x14ac:dyDescent="0.25">
      <c r="P10937" s="8"/>
    </row>
    <row r="10938" spans="16:16" x14ac:dyDescent="0.25">
      <c r="P10938" s="8"/>
    </row>
    <row r="10939" spans="16:16" x14ac:dyDescent="0.25">
      <c r="P10939" s="8"/>
    </row>
    <row r="10940" spans="16:16" x14ac:dyDescent="0.25">
      <c r="P10940" s="8"/>
    </row>
    <row r="10941" spans="16:16" x14ac:dyDescent="0.25">
      <c r="P10941" s="8"/>
    </row>
    <row r="10942" spans="16:16" x14ac:dyDescent="0.25">
      <c r="P10942" s="8"/>
    </row>
    <row r="10943" spans="16:16" x14ac:dyDescent="0.25">
      <c r="P10943" s="8"/>
    </row>
    <row r="10944" spans="16:16" x14ac:dyDescent="0.25">
      <c r="P10944" s="8"/>
    </row>
    <row r="10945" spans="16:16" x14ac:dyDescent="0.25">
      <c r="P10945" s="8"/>
    </row>
    <row r="10946" spans="16:16" x14ac:dyDescent="0.25">
      <c r="P10946" s="8" t="s">
        <v>28783</v>
      </c>
    </row>
    <row r="10947" spans="16:16" x14ac:dyDescent="0.25">
      <c r="P10947" s="8" t="s">
        <v>29128</v>
      </c>
    </row>
    <row r="10948" spans="16:16" x14ac:dyDescent="0.25">
      <c r="P10948" s="8" t="s">
        <v>33696</v>
      </c>
    </row>
    <row r="10949" spans="16:16" x14ac:dyDescent="0.25">
      <c r="P10949" s="8" t="s">
        <v>32693</v>
      </c>
    </row>
    <row r="10950" spans="16:16" x14ac:dyDescent="0.25">
      <c r="P10950" s="8" t="s">
        <v>29624</v>
      </c>
    </row>
    <row r="10951" spans="16:16" x14ac:dyDescent="0.25">
      <c r="P10951" s="8" t="s">
        <v>29372</v>
      </c>
    </row>
    <row r="10952" spans="16:16" x14ac:dyDescent="0.25">
      <c r="P10952" s="8" t="s">
        <v>29128</v>
      </c>
    </row>
    <row r="10953" spans="16:16" x14ac:dyDescent="0.25">
      <c r="P10953" s="8" t="s">
        <v>30956</v>
      </c>
    </row>
    <row r="10954" spans="16:16" x14ac:dyDescent="0.25">
      <c r="P10954" s="8" t="s">
        <v>28976</v>
      </c>
    </row>
    <row r="10955" spans="16:16" x14ac:dyDescent="0.25">
      <c r="P10955" s="8" t="s">
        <v>29732</v>
      </c>
    </row>
    <row r="10956" spans="16:16" x14ac:dyDescent="0.25">
      <c r="P10956" s="8" t="s">
        <v>29077</v>
      </c>
    </row>
    <row r="10957" spans="16:16" x14ac:dyDescent="0.25">
      <c r="P10957" s="8" t="s">
        <v>33697</v>
      </c>
    </row>
    <row r="10958" spans="16:16" x14ac:dyDescent="0.25">
      <c r="P10958" s="8" t="s">
        <v>33698</v>
      </c>
    </row>
    <row r="10959" spans="16:16" x14ac:dyDescent="0.25">
      <c r="P10959" s="8" t="s">
        <v>28744</v>
      </c>
    </row>
    <row r="10960" spans="16:16" x14ac:dyDescent="0.25">
      <c r="P10960" s="8" t="s">
        <v>31285</v>
      </c>
    </row>
    <row r="10961" spans="16:16" x14ac:dyDescent="0.25">
      <c r="P10961" s="8" t="s">
        <v>33647</v>
      </c>
    </row>
    <row r="10962" spans="16:16" x14ac:dyDescent="0.25">
      <c r="P10962" s="8" t="s">
        <v>30026</v>
      </c>
    </row>
    <row r="10963" spans="16:16" x14ac:dyDescent="0.25">
      <c r="P10963" s="8" t="s">
        <v>29527</v>
      </c>
    </row>
    <row r="10964" spans="16:16" x14ac:dyDescent="0.25">
      <c r="P10964" s="8" t="s">
        <v>33699</v>
      </c>
    </row>
    <row r="10965" spans="16:16" x14ac:dyDescent="0.25">
      <c r="P10965" s="8"/>
    </row>
    <row r="10966" spans="16:16" x14ac:dyDescent="0.25">
      <c r="P10966" s="8"/>
    </row>
    <row r="10967" spans="16:16" x14ac:dyDescent="0.25">
      <c r="P10967" s="8"/>
    </row>
    <row r="10968" spans="16:16" x14ac:dyDescent="0.25">
      <c r="P10968" s="8"/>
    </row>
    <row r="10969" spans="16:16" x14ac:dyDescent="0.25">
      <c r="P10969" s="8"/>
    </row>
    <row r="10970" spans="16:16" x14ac:dyDescent="0.25">
      <c r="P10970" s="8"/>
    </row>
    <row r="10971" spans="16:16" x14ac:dyDescent="0.25">
      <c r="P10971" s="8"/>
    </row>
    <row r="10972" spans="16:16" x14ac:dyDescent="0.25">
      <c r="P10972" s="8"/>
    </row>
    <row r="10973" spans="16:16" x14ac:dyDescent="0.25">
      <c r="P10973" s="8"/>
    </row>
    <row r="10974" spans="16:16" x14ac:dyDescent="0.25">
      <c r="P10974" s="8"/>
    </row>
    <row r="10975" spans="16:16" x14ac:dyDescent="0.25">
      <c r="P10975" s="8"/>
    </row>
    <row r="10976" spans="16:16" x14ac:dyDescent="0.25">
      <c r="P10976" s="8"/>
    </row>
    <row r="10977" spans="16:16" x14ac:dyDescent="0.25">
      <c r="P10977" s="8"/>
    </row>
    <row r="10978" spans="16:16" x14ac:dyDescent="0.25">
      <c r="P10978" s="8"/>
    </row>
    <row r="10979" spans="16:16" x14ac:dyDescent="0.25">
      <c r="P10979" s="8"/>
    </row>
    <row r="10980" spans="16:16" x14ac:dyDescent="0.25">
      <c r="P10980" s="8"/>
    </row>
    <row r="10981" spans="16:16" x14ac:dyDescent="0.25">
      <c r="P10981" s="8"/>
    </row>
    <row r="10982" spans="16:16" x14ac:dyDescent="0.25">
      <c r="P10982" s="8" t="s">
        <v>28849</v>
      </c>
    </row>
    <row r="10983" spans="16:16" x14ac:dyDescent="0.25">
      <c r="P10983" s="8" t="s">
        <v>29149</v>
      </c>
    </row>
    <row r="10984" spans="16:16" x14ac:dyDescent="0.25">
      <c r="P10984" s="8" t="s">
        <v>31400</v>
      </c>
    </row>
    <row r="10985" spans="16:16" x14ac:dyDescent="0.25">
      <c r="P10985" s="8" t="s">
        <v>28753</v>
      </c>
    </row>
    <row r="10986" spans="16:16" x14ac:dyDescent="0.25">
      <c r="P10986" s="8" t="s">
        <v>29468</v>
      </c>
    </row>
    <row r="10987" spans="16:16" x14ac:dyDescent="0.25">
      <c r="P10987" s="8" t="s">
        <v>33700</v>
      </c>
    </row>
    <row r="10988" spans="16:16" x14ac:dyDescent="0.25">
      <c r="P10988" s="8"/>
    </row>
    <row r="10989" spans="16:16" x14ac:dyDescent="0.25">
      <c r="P10989" s="8"/>
    </row>
    <row r="10990" spans="16:16" x14ac:dyDescent="0.25">
      <c r="P10990" s="8"/>
    </row>
    <row r="10991" spans="16:16" x14ac:dyDescent="0.25">
      <c r="P10991" s="8"/>
    </row>
    <row r="10992" spans="16:16" x14ac:dyDescent="0.25">
      <c r="P10992" s="8"/>
    </row>
    <row r="10993" spans="16:16" x14ac:dyDescent="0.25">
      <c r="P10993" s="8"/>
    </row>
    <row r="10994" spans="16:16" x14ac:dyDescent="0.25">
      <c r="P10994" s="8"/>
    </row>
    <row r="10995" spans="16:16" x14ac:dyDescent="0.25">
      <c r="P10995" s="8"/>
    </row>
    <row r="10996" spans="16:16" x14ac:dyDescent="0.25">
      <c r="P10996" s="8"/>
    </row>
    <row r="10997" spans="16:16" x14ac:dyDescent="0.25">
      <c r="P10997" s="8"/>
    </row>
    <row r="10998" spans="16:16" x14ac:dyDescent="0.25">
      <c r="P10998" s="8"/>
    </row>
    <row r="10999" spans="16:16" x14ac:dyDescent="0.25">
      <c r="P10999" s="8"/>
    </row>
    <row r="11000" spans="16:16" x14ac:dyDescent="0.25">
      <c r="P11000" s="8"/>
    </row>
    <row r="11001" spans="16:16" x14ac:dyDescent="0.25">
      <c r="P11001" s="8"/>
    </row>
    <row r="11002" spans="16:16" x14ac:dyDescent="0.25">
      <c r="P11002" s="8"/>
    </row>
    <row r="11003" spans="16:16" x14ac:dyDescent="0.25">
      <c r="P11003" s="8"/>
    </row>
    <row r="11004" spans="16:16" x14ac:dyDescent="0.25">
      <c r="P11004" s="8"/>
    </row>
    <row r="11005" spans="16:16" x14ac:dyDescent="0.25">
      <c r="P11005" s="8"/>
    </row>
    <row r="11006" spans="16:16" x14ac:dyDescent="0.25">
      <c r="P11006" s="8"/>
    </row>
    <row r="11007" spans="16:16" x14ac:dyDescent="0.25">
      <c r="P11007" s="8"/>
    </row>
    <row r="11008" spans="16:16" x14ac:dyDescent="0.25">
      <c r="P11008" s="8"/>
    </row>
    <row r="11009" spans="16:16" x14ac:dyDescent="0.25">
      <c r="P11009" s="8"/>
    </row>
    <row r="11010" spans="16:16" x14ac:dyDescent="0.25">
      <c r="P11010" s="8"/>
    </row>
    <row r="11011" spans="16:16" x14ac:dyDescent="0.25">
      <c r="P11011" s="8"/>
    </row>
    <row r="11012" spans="16:16" x14ac:dyDescent="0.25">
      <c r="P11012" s="8"/>
    </row>
    <row r="11013" spans="16:16" x14ac:dyDescent="0.25">
      <c r="P11013" s="8"/>
    </row>
    <row r="11014" spans="16:16" x14ac:dyDescent="0.25">
      <c r="P11014" s="8"/>
    </row>
    <row r="11015" spans="16:16" x14ac:dyDescent="0.25">
      <c r="P11015" s="8"/>
    </row>
    <row r="11016" spans="16:16" x14ac:dyDescent="0.25">
      <c r="P11016" s="8"/>
    </row>
    <row r="11017" spans="16:16" x14ac:dyDescent="0.25">
      <c r="P11017" s="8"/>
    </row>
    <row r="11018" spans="16:16" x14ac:dyDescent="0.25">
      <c r="P11018" s="8" t="s">
        <v>28783</v>
      </c>
    </row>
    <row r="11019" spans="16:16" x14ac:dyDescent="0.25">
      <c r="P11019" s="8" t="s">
        <v>28961</v>
      </c>
    </row>
    <row r="11020" spans="16:16" x14ac:dyDescent="0.25">
      <c r="P11020" s="8" t="s">
        <v>30391</v>
      </c>
    </row>
    <row r="11021" spans="16:16" x14ac:dyDescent="0.25">
      <c r="P11021" s="8" t="s">
        <v>28730</v>
      </c>
    </row>
    <row r="11022" spans="16:16" x14ac:dyDescent="0.25">
      <c r="P11022" s="8" t="s">
        <v>33566</v>
      </c>
    </row>
    <row r="11023" spans="16:16" x14ac:dyDescent="0.25">
      <c r="P11023" s="8" t="s">
        <v>28961</v>
      </c>
    </row>
    <row r="11024" spans="16:16" x14ac:dyDescent="0.25">
      <c r="P11024" s="8" t="s">
        <v>28722</v>
      </c>
    </row>
    <row r="11025" spans="16:16" x14ac:dyDescent="0.25">
      <c r="P11025" s="8" t="s">
        <v>28778</v>
      </c>
    </row>
    <row r="11026" spans="16:16" x14ac:dyDescent="0.25">
      <c r="P11026" s="8" t="s">
        <v>29087</v>
      </c>
    </row>
    <row r="11027" spans="16:16" x14ac:dyDescent="0.25">
      <c r="P11027" s="8" t="s">
        <v>28724</v>
      </c>
    </row>
    <row r="11028" spans="16:16" x14ac:dyDescent="0.25">
      <c r="P11028" s="8" t="s">
        <v>31979</v>
      </c>
    </row>
    <row r="11029" spans="16:16" x14ac:dyDescent="0.25">
      <c r="P11029" s="8" t="s">
        <v>29217</v>
      </c>
    </row>
    <row r="11030" spans="16:16" x14ac:dyDescent="0.25">
      <c r="P11030" s="8" t="s">
        <v>28778</v>
      </c>
    </row>
    <row r="11031" spans="16:16" x14ac:dyDescent="0.25">
      <c r="P11031" s="8" t="s">
        <v>30187</v>
      </c>
    </row>
    <row r="11032" spans="16:16" x14ac:dyDescent="0.25">
      <c r="P11032" s="8" t="s">
        <v>29060</v>
      </c>
    </row>
    <row r="11033" spans="16:16" x14ac:dyDescent="0.25">
      <c r="P11033" s="8" t="s">
        <v>28968</v>
      </c>
    </row>
    <row r="11034" spans="16:16" x14ac:dyDescent="0.25">
      <c r="P11034" s="8" t="s">
        <v>28787</v>
      </c>
    </row>
    <row r="11035" spans="16:16" x14ac:dyDescent="0.25">
      <c r="P11035" s="8" t="s">
        <v>30302</v>
      </c>
    </row>
    <row r="11036" spans="16:16" x14ac:dyDescent="0.25">
      <c r="P11036" s="8" t="s">
        <v>28921</v>
      </c>
    </row>
    <row r="11037" spans="16:16" x14ac:dyDescent="0.25">
      <c r="P11037" s="8" t="s">
        <v>29124</v>
      </c>
    </row>
    <row r="11038" spans="16:16" x14ac:dyDescent="0.25">
      <c r="P11038" s="8" t="s">
        <v>29243</v>
      </c>
    </row>
    <row r="11039" spans="16:16" x14ac:dyDescent="0.25">
      <c r="P11039" s="8" t="s">
        <v>28722</v>
      </c>
    </row>
    <row r="11040" spans="16:16" x14ac:dyDescent="0.25">
      <c r="P11040" s="8" t="s">
        <v>29810</v>
      </c>
    </row>
    <row r="11041" spans="16:16" x14ac:dyDescent="0.25">
      <c r="P11041" s="8" t="s">
        <v>30737</v>
      </c>
    </row>
    <row r="11042" spans="16:16" x14ac:dyDescent="0.25">
      <c r="P11042" s="8" t="s">
        <v>28870</v>
      </c>
    </row>
    <row r="11043" spans="16:16" x14ac:dyDescent="0.25">
      <c r="P11043" s="8"/>
    </row>
    <row r="11044" spans="16:16" x14ac:dyDescent="0.25">
      <c r="P11044" s="8"/>
    </row>
    <row r="11045" spans="16:16" x14ac:dyDescent="0.25">
      <c r="P11045" s="8"/>
    </row>
    <row r="11046" spans="16:16" x14ac:dyDescent="0.25">
      <c r="P11046" s="8"/>
    </row>
    <row r="11047" spans="16:16" x14ac:dyDescent="0.25">
      <c r="P11047" s="8"/>
    </row>
    <row r="11048" spans="16:16" x14ac:dyDescent="0.25">
      <c r="P11048" s="8"/>
    </row>
    <row r="11049" spans="16:16" x14ac:dyDescent="0.25">
      <c r="P11049" s="8"/>
    </row>
    <row r="11050" spans="16:16" x14ac:dyDescent="0.25">
      <c r="P11050" s="8"/>
    </row>
    <row r="11051" spans="16:16" x14ac:dyDescent="0.25">
      <c r="P11051" s="8"/>
    </row>
    <row r="11052" spans="16:16" x14ac:dyDescent="0.25">
      <c r="P11052" s="8"/>
    </row>
    <row r="11053" spans="16:16" x14ac:dyDescent="0.25">
      <c r="P11053" s="8"/>
    </row>
    <row r="11054" spans="16:16" x14ac:dyDescent="0.25">
      <c r="P11054" s="8" t="s">
        <v>28783</v>
      </c>
    </row>
    <row r="11055" spans="16:16" x14ac:dyDescent="0.25">
      <c r="P11055" s="8" t="s">
        <v>28773</v>
      </c>
    </row>
    <row r="11056" spans="16:16" x14ac:dyDescent="0.25">
      <c r="P11056" s="8" t="s">
        <v>28722</v>
      </c>
    </row>
    <row r="11057" spans="16:16" x14ac:dyDescent="0.25">
      <c r="P11057" s="8" t="s">
        <v>28724</v>
      </c>
    </row>
    <row r="11058" spans="16:16" x14ac:dyDescent="0.25">
      <c r="P11058" s="8" t="s">
        <v>32920</v>
      </c>
    </row>
    <row r="11059" spans="16:16" x14ac:dyDescent="0.25">
      <c r="P11059" s="8" t="s">
        <v>29557</v>
      </c>
    </row>
    <row r="11060" spans="16:16" x14ac:dyDescent="0.25">
      <c r="P11060" s="8"/>
    </row>
    <row r="11061" spans="16:16" x14ac:dyDescent="0.25">
      <c r="P11061" s="8"/>
    </row>
    <row r="11062" spans="16:16" x14ac:dyDescent="0.25">
      <c r="P11062" s="8"/>
    </row>
    <row r="11063" spans="16:16" x14ac:dyDescent="0.25">
      <c r="P11063" s="8"/>
    </row>
    <row r="11064" spans="16:16" x14ac:dyDescent="0.25">
      <c r="P11064" s="8"/>
    </row>
    <row r="11065" spans="16:16" x14ac:dyDescent="0.25">
      <c r="P11065" s="8"/>
    </row>
    <row r="11066" spans="16:16" x14ac:dyDescent="0.25">
      <c r="P11066" s="8"/>
    </row>
    <row r="11067" spans="16:16" x14ac:dyDescent="0.25">
      <c r="P11067" s="8"/>
    </row>
    <row r="11068" spans="16:16" x14ac:dyDescent="0.25">
      <c r="P11068" s="8"/>
    </row>
    <row r="11069" spans="16:16" x14ac:dyDescent="0.25">
      <c r="P11069" s="8"/>
    </row>
    <row r="11070" spans="16:16" x14ac:dyDescent="0.25">
      <c r="P11070" s="8"/>
    </row>
    <row r="11071" spans="16:16" x14ac:dyDescent="0.25">
      <c r="P11071" s="8"/>
    </row>
    <row r="11072" spans="16:16" x14ac:dyDescent="0.25">
      <c r="P11072" s="8"/>
    </row>
    <row r="11073" spans="16:16" x14ac:dyDescent="0.25">
      <c r="P11073" s="8"/>
    </row>
    <row r="11074" spans="16:16" x14ac:dyDescent="0.25">
      <c r="P11074" s="8"/>
    </row>
    <row r="11075" spans="16:16" x14ac:dyDescent="0.25">
      <c r="P11075" s="8"/>
    </row>
    <row r="11076" spans="16:16" x14ac:dyDescent="0.25">
      <c r="P11076" s="8"/>
    </row>
    <row r="11077" spans="16:16" x14ac:dyDescent="0.25">
      <c r="P11077" s="8"/>
    </row>
    <row r="11078" spans="16:16" x14ac:dyDescent="0.25">
      <c r="P11078" s="8"/>
    </row>
    <row r="11079" spans="16:16" x14ac:dyDescent="0.25">
      <c r="P11079" s="8"/>
    </row>
    <row r="11080" spans="16:16" x14ac:dyDescent="0.25">
      <c r="P11080" s="8"/>
    </row>
    <row r="11081" spans="16:16" x14ac:dyDescent="0.25">
      <c r="P11081" s="8"/>
    </row>
    <row r="11082" spans="16:16" x14ac:dyDescent="0.25">
      <c r="P11082" s="8"/>
    </row>
    <row r="11083" spans="16:16" x14ac:dyDescent="0.25">
      <c r="P11083" s="8"/>
    </row>
    <row r="11084" spans="16:16" x14ac:dyDescent="0.25">
      <c r="P11084" s="8"/>
    </row>
    <row r="11085" spans="16:16" x14ac:dyDescent="0.25">
      <c r="P11085" s="8"/>
    </row>
    <row r="11086" spans="16:16" x14ac:dyDescent="0.25">
      <c r="P11086" s="8"/>
    </row>
    <row r="11087" spans="16:16" x14ac:dyDescent="0.25">
      <c r="P11087" s="8"/>
    </row>
    <row r="11088" spans="16:16" x14ac:dyDescent="0.25">
      <c r="P11088" s="8"/>
    </row>
    <row r="11089" spans="16:16" x14ac:dyDescent="0.25">
      <c r="P11089" s="8"/>
    </row>
    <row r="11090" spans="16:16" x14ac:dyDescent="0.25">
      <c r="P11090" s="8" t="s">
        <v>28783</v>
      </c>
    </row>
    <row r="11091" spans="16:16" x14ac:dyDescent="0.25">
      <c r="P11091" s="8" t="s">
        <v>33564</v>
      </c>
    </row>
    <row r="11092" spans="16:16" x14ac:dyDescent="0.25">
      <c r="P11092" s="8" t="s">
        <v>28776</v>
      </c>
    </row>
    <row r="11093" spans="16:16" x14ac:dyDescent="0.25">
      <c r="P11093" s="8" t="s">
        <v>28727</v>
      </c>
    </row>
    <row r="11094" spans="16:16" x14ac:dyDescent="0.25">
      <c r="P11094" s="8" t="s">
        <v>29397</v>
      </c>
    </row>
    <row r="11095" spans="16:16" x14ac:dyDescent="0.25">
      <c r="P11095" s="8" t="s">
        <v>33157</v>
      </c>
    </row>
    <row r="11096" spans="16:16" x14ac:dyDescent="0.25">
      <c r="P11096" s="8" t="s">
        <v>33701</v>
      </c>
    </row>
    <row r="11097" spans="16:16" x14ac:dyDescent="0.25">
      <c r="P11097" s="8" t="s">
        <v>28773</v>
      </c>
    </row>
    <row r="11098" spans="16:16" x14ac:dyDescent="0.25">
      <c r="P11098" s="8" t="s">
        <v>31597</v>
      </c>
    </row>
    <row r="11099" spans="16:16" x14ac:dyDescent="0.25">
      <c r="P11099" s="8"/>
    </row>
    <row r="11100" spans="16:16" x14ac:dyDescent="0.25">
      <c r="P11100" s="8"/>
    </row>
    <row r="11101" spans="16:16" x14ac:dyDescent="0.25">
      <c r="P11101" s="8"/>
    </row>
    <row r="11102" spans="16:16" x14ac:dyDescent="0.25">
      <c r="P11102" s="8"/>
    </row>
    <row r="11103" spans="16:16" x14ac:dyDescent="0.25">
      <c r="P11103" s="8"/>
    </row>
    <row r="11104" spans="16:16" x14ac:dyDescent="0.25">
      <c r="P11104" s="8"/>
    </row>
    <row r="11105" spans="16:16" x14ac:dyDescent="0.25">
      <c r="P11105" s="8"/>
    </row>
    <row r="11106" spans="16:16" x14ac:dyDescent="0.25">
      <c r="P11106" s="8"/>
    </row>
    <row r="11107" spans="16:16" x14ac:dyDescent="0.25">
      <c r="P11107" s="8"/>
    </row>
    <row r="11108" spans="16:16" x14ac:dyDescent="0.25">
      <c r="P11108" s="8"/>
    </row>
    <row r="11109" spans="16:16" x14ac:dyDescent="0.25">
      <c r="P11109" s="8"/>
    </row>
    <row r="11110" spans="16:16" x14ac:dyDescent="0.25">
      <c r="P11110" s="8"/>
    </row>
    <row r="11111" spans="16:16" x14ac:dyDescent="0.25">
      <c r="P11111" s="8"/>
    </row>
    <row r="11112" spans="16:16" x14ac:dyDescent="0.25">
      <c r="P11112" s="8"/>
    </row>
    <row r="11113" spans="16:16" x14ac:dyDescent="0.25">
      <c r="P11113" s="8"/>
    </row>
    <row r="11114" spans="16:16" x14ac:dyDescent="0.25">
      <c r="P11114" s="8"/>
    </row>
    <row r="11115" spans="16:16" x14ac:dyDescent="0.25">
      <c r="P11115" s="8"/>
    </row>
    <row r="11116" spans="16:16" x14ac:dyDescent="0.25">
      <c r="P11116" s="8"/>
    </row>
    <row r="11117" spans="16:16" x14ac:dyDescent="0.25">
      <c r="P11117" s="8"/>
    </row>
    <row r="11118" spans="16:16" x14ac:dyDescent="0.25">
      <c r="P11118" s="8"/>
    </row>
    <row r="11119" spans="16:16" x14ac:dyDescent="0.25">
      <c r="P11119" s="8"/>
    </row>
    <row r="11120" spans="16:16" x14ac:dyDescent="0.25">
      <c r="P11120" s="8"/>
    </row>
    <row r="11121" spans="16:16" x14ac:dyDescent="0.25">
      <c r="P11121" s="8"/>
    </row>
    <row r="11122" spans="16:16" x14ac:dyDescent="0.25">
      <c r="P11122" s="8"/>
    </row>
    <row r="11123" spans="16:16" x14ac:dyDescent="0.25">
      <c r="P11123" s="8"/>
    </row>
    <row r="11124" spans="16:16" x14ac:dyDescent="0.25">
      <c r="P11124" s="8"/>
    </row>
    <row r="11125" spans="16:16" x14ac:dyDescent="0.25">
      <c r="P11125" s="8"/>
    </row>
    <row r="11126" spans="16:16" x14ac:dyDescent="0.25">
      <c r="P11126" s="8" t="s">
        <v>28721</v>
      </c>
    </row>
    <row r="11127" spans="16:16" x14ac:dyDescent="0.25">
      <c r="P11127" s="8" t="s">
        <v>31178</v>
      </c>
    </row>
    <row r="11128" spans="16:16" x14ac:dyDescent="0.25">
      <c r="P11128" s="8" t="s">
        <v>30001</v>
      </c>
    </row>
    <row r="11129" spans="16:16" x14ac:dyDescent="0.25">
      <c r="P11129" s="8" t="s">
        <v>28733</v>
      </c>
    </row>
    <row r="11130" spans="16:16" x14ac:dyDescent="0.25">
      <c r="P11130" s="8" t="s">
        <v>30259</v>
      </c>
    </row>
    <row r="11131" spans="16:16" x14ac:dyDescent="0.25">
      <c r="P11131" s="8" t="s">
        <v>28759</v>
      </c>
    </row>
    <row r="11132" spans="16:16" x14ac:dyDescent="0.25">
      <c r="P11132" s="8" t="s">
        <v>29123</v>
      </c>
    </row>
    <row r="11133" spans="16:16" x14ac:dyDescent="0.25">
      <c r="P11133" s="8" t="s">
        <v>31662</v>
      </c>
    </row>
    <row r="11134" spans="16:16" x14ac:dyDescent="0.25">
      <c r="P11134" s="8" t="s">
        <v>29312</v>
      </c>
    </row>
    <row r="11135" spans="16:16" x14ac:dyDescent="0.25">
      <c r="P11135" s="8" t="s">
        <v>28724</v>
      </c>
    </row>
    <row r="11136" spans="16:16" x14ac:dyDescent="0.25">
      <c r="P11136" s="8" t="s">
        <v>28818</v>
      </c>
    </row>
    <row r="11137" spans="16:16" x14ac:dyDescent="0.25">
      <c r="P11137" s="8"/>
    </row>
    <row r="11138" spans="16:16" x14ac:dyDescent="0.25">
      <c r="P11138" s="8"/>
    </row>
    <row r="11139" spans="16:16" x14ac:dyDescent="0.25">
      <c r="P11139" s="8"/>
    </row>
    <row r="11140" spans="16:16" x14ac:dyDescent="0.25">
      <c r="P11140" s="8"/>
    </row>
    <row r="11141" spans="16:16" x14ac:dyDescent="0.25">
      <c r="P11141" s="8"/>
    </row>
    <row r="11142" spans="16:16" x14ac:dyDescent="0.25">
      <c r="P11142" s="8"/>
    </row>
    <row r="11143" spans="16:16" x14ac:dyDescent="0.25">
      <c r="P11143" s="8"/>
    </row>
    <row r="11144" spans="16:16" x14ac:dyDescent="0.25">
      <c r="P11144" s="8"/>
    </row>
    <row r="11145" spans="16:16" x14ac:dyDescent="0.25">
      <c r="P11145" s="8"/>
    </row>
    <row r="11146" spans="16:16" x14ac:dyDescent="0.25">
      <c r="P11146" s="8"/>
    </row>
    <row r="11147" spans="16:16" x14ac:dyDescent="0.25">
      <c r="P11147" s="8"/>
    </row>
    <row r="11148" spans="16:16" x14ac:dyDescent="0.25">
      <c r="P11148" s="8"/>
    </row>
    <row r="11149" spans="16:16" x14ac:dyDescent="0.25">
      <c r="P11149" s="8"/>
    </row>
    <row r="11150" spans="16:16" x14ac:dyDescent="0.25">
      <c r="P11150" s="8"/>
    </row>
    <row r="11151" spans="16:16" x14ac:dyDescent="0.25">
      <c r="P11151" s="8"/>
    </row>
    <row r="11152" spans="16:16" x14ac:dyDescent="0.25">
      <c r="P11152" s="8"/>
    </row>
    <row r="11153" spans="16:16" x14ac:dyDescent="0.25">
      <c r="P11153" s="8"/>
    </row>
    <row r="11154" spans="16:16" x14ac:dyDescent="0.25">
      <c r="P11154" s="8"/>
    </row>
    <row r="11155" spans="16:16" x14ac:dyDescent="0.25">
      <c r="P11155" s="8"/>
    </row>
    <row r="11156" spans="16:16" x14ac:dyDescent="0.25">
      <c r="P11156" s="8"/>
    </row>
    <row r="11157" spans="16:16" x14ac:dyDescent="0.25">
      <c r="P11157" s="8"/>
    </row>
    <row r="11158" spans="16:16" x14ac:dyDescent="0.25">
      <c r="P11158" s="8"/>
    </row>
    <row r="11159" spans="16:16" x14ac:dyDescent="0.25">
      <c r="P11159" s="8"/>
    </row>
    <row r="11160" spans="16:16" x14ac:dyDescent="0.25">
      <c r="P11160" s="8"/>
    </row>
    <row r="11161" spans="16:16" x14ac:dyDescent="0.25">
      <c r="P11161" s="8"/>
    </row>
    <row r="11162" spans="16:16" x14ac:dyDescent="0.25">
      <c r="P11162" s="8" t="s">
        <v>33702</v>
      </c>
    </row>
    <row r="11163" spans="16:16" x14ac:dyDescent="0.25">
      <c r="P11163" s="8" t="s">
        <v>28903</v>
      </c>
    </row>
    <row r="11164" spans="16:16" x14ac:dyDescent="0.25">
      <c r="P11164" s="8" t="s">
        <v>28751</v>
      </c>
    </row>
    <row r="11165" spans="16:16" x14ac:dyDescent="0.25">
      <c r="P11165" s="8" t="s">
        <v>33703</v>
      </c>
    </row>
    <row r="11166" spans="16:16" x14ac:dyDescent="0.25">
      <c r="P11166" s="8" t="s">
        <v>29145</v>
      </c>
    </row>
    <row r="11167" spans="16:16" x14ac:dyDescent="0.25">
      <c r="P11167" s="8" t="s">
        <v>33704</v>
      </c>
    </row>
    <row r="11168" spans="16:16" x14ac:dyDescent="0.25">
      <c r="P11168" s="8" t="s">
        <v>28978</v>
      </c>
    </row>
    <row r="11169" spans="16:16" x14ac:dyDescent="0.25">
      <c r="P11169" s="8" t="s">
        <v>28756</v>
      </c>
    </row>
    <row r="11170" spans="16:16" x14ac:dyDescent="0.25">
      <c r="P11170" s="8" t="s">
        <v>29060</v>
      </c>
    </row>
    <row r="11171" spans="16:16" x14ac:dyDescent="0.25">
      <c r="P11171" s="8" t="s">
        <v>29736</v>
      </c>
    </row>
    <row r="11172" spans="16:16" x14ac:dyDescent="0.25">
      <c r="P11172" s="8" t="s">
        <v>28837</v>
      </c>
    </row>
    <row r="11173" spans="16:16" x14ac:dyDescent="0.25">
      <c r="P11173" s="8" t="s">
        <v>29737</v>
      </c>
    </row>
    <row r="11174" spans="16:16" x14ac:dyDescent="0.25">
      <c r="P11174" s="8" t="s">
        <v>33705</v>
      </c>
    </row>
    <row r="11175" spans="16:16" x14ac:dyDescent="0.25">
      <c r="P11175" s="8"/>
    </row>
    <row r="11176" spans="16:16" x14ac:dyDescent="0.25">
      <c r="P11176" s="8"/>
    </row>
    <row r="11177" spans="16:16" x14ac:dyDescent="0.25">
      <c r="P11177" s="8"/>
    </row>
    <row r="11178" spans="16:16" x14ac:dyDescent="0.25">
      <c r="P11178" s="8"/>
    </row>
    <row r="11179" spans="16:16" x14ac:dyDescent="0.25">
      <c r="P11179" s="8"/>
    </row>
    <row r="11180" spans="16:16" x14ac:dyDescent="0.25">
      <c r="P11180" s="8"/>
    </row>
    <row r="11181" spans="16:16" x14ac:dyDescent="0.25">
      <c r="P11181" s="8"/>
    </row>
    <row r="11182" spans="16:16" x14ac:dyDescent="0.25">
      <c r="P11182" s="8"/>
    </row>
    <row r="11183" spans="16:16" x14ac:dyDescent="0.25">
      <c r="P11183" s="8"/>
    </row>
    <row r="11184" spans="16:16" x14ac:dyDescent="0.25">
      <c r="P11184" s="8"/>
    </row>
    <row r="11185" spans="16:16" x14ac:dyDescent="0.25">
      <c r="P11185" s="8"/>
    </row>
    <row r="11186" spans="16:16" x14ac:dyDescent="0.25">
      <c r="P11186" s="8"/>
    </row>
    <row r="11187" spans="16:16" x14ac:dyDescent="0.25">
      <c r="P11187" s="8"/>
    </row>
    <row r="11188" spans="16:16" x14ac:dyDescent="0.25">
      <c r="P11188" s="8"/>
    </row>
    <row r="11189" spans="16:16" x14ac:dyDescent="0.25">
      <c r="P11189" s="8"/>
    </row>
    <row r="11190" spans="16:16" x14ac:dyDescent="0.25">
      <c r="P11190" s="8"/>
    </row>
    <row r="11191" spans="16:16" x14ac:dyDescent="0.25">
      <c r="P11191" s="8"/>
    </row>
    <row r="11192" spans="16:16" x14ac:dyDescent="0.25">
      <c r="P11192" s="8"/>
    </row>
    <row r="11193" spans="16:16" x14ac:dyDescent="0.25">
      <c r="P11193" s="8"/>
    </row>
    <row r="11194" spans="16:16" x14ac:dyDescent="0.25">
      <c r="P11194" s="8"/>
    </row>
    <row r="11195" spans="16:16" x14ac:dyDescent="0.25">
      <c r="P11195" s="8"/>
    </row>
    <row r="11196" spans="16:16" x14ac:dyDescent="0.25">
      <c r="P11196" s="8"/>
    </row>
    <row r="11197" spans="16:16" x14ac:dyDescent="0.25">
      <c r="P11197" s="8"/>
    </row>
    <row r="11198" spans="16:16" x14ac:dyDescent="0.25">
      <c r="P11198" s="8" t="s">
        <v>28849</v>
      </c>
    </row>
    <row r="11199" spans="16:16" x14ac:dyDescent="0.25">
      <c r="P11199" s="8" t="s">
        <v>28737</v>
      </c>
    </row>
    <row r="11200" spans="16:16" x14ac:dyDescent="0.25">
      <c r="P11200" s="8" t="s">
        <v>29327</v>
      </c>
    </row>
    <row r="11201" spans="16:16" x14ac:dyDescent="0.25">
      <c r="P11201" s="8" t="s">
        <v>33706</v>
      </c>
    </row>
    <row r="11202" spans="16:16" x14ac:dyDescent="0.25">
      <c r="P11202" s="8" t="s">
        <v>33707</v>
      </c>
    </row>
    <row r="11203" spans="16:16" x14ac:dyDescent="0.25">
      <c r="P11203" s="8" t="s">
        <v>30226</v>
      </c>
    </row>
    <row r="11204" spans="16:16" x14ac:dyDescent="0.25">
      <c r="P11204" s="8" t="s">
        <v>28797</v>
      </c>
    </row>
    <row r="11205" spans="16:16" x14ac:dyDescent="0.25">
      <c r="P11205" s="8" t="s">
        <v>29974</v>
      </c>
    </row>
    <row r="11206" spans="16:16" x14ac:dyDescent="0.25">
      <c r="P11206" s="8" t="s">
        <v>33708</v>
      </c>
    </row>
    <row r="11207" spans="16:16" x14ac:dyDescent="0.25">
      <c r="P11207" s="8" t="s">
        <v>33709</v>
      </c>
    </row>
    <row r="11208" spans="16:16" x14ac:dyDescent="0.25">
      <c r="P11208" s="8" t="s">
        <v>30740</v>
      </c>
    </row>
    <row r="11209" spans="16:16" x14ac:dyDescent="0.25">
      <c r="P11209" s="9">
        <v>0.47916666666666669</v>
      </c>
    </row>
    <row r="11210" spans="16:16" x14ac:dyDescent="0.25">
      <c r="P11210" s="8" t="s">
        <v>33710</v>
      </c>
    </row>
    <row r="11211" spans="16:16" x14ac:dyDescent="0.25">
      <c r="P11211" s="8" t="s">
        <v>29243</v>
      </c>
    </row>
    <row r="11212" spans="16:16" x14ac:dyDescent="0.25">
      <c r="P11212" s="8" t="s">
        <v>28800</v>
      </c>
    </row>
    <row r="11213" spans="16:16" x14ac:dyDescent="0.25">
      <c r="P11213" s="8" t="s">
        <v>33711</v>
      </c>
    </row>
    <row r="11214" spans="16:16" x14ac:dyDescent="0.25">
      <c r="P11214" s="8" t="s">
        <v>28727</v>
      </c>
    </row>
    <row r="11215" spans="16:16" x14ac:dyDescent="0.25">
      <c r="P11215" s="8" t="s">
        <v>30512</v>
      </c>
    </row>
    <row r="11216" spans="16:16" x14ac:dyDescent="0.25">
      <c r="P11216" s="8" t="s">
        <v>33251</v>
      </c>
    </row>
    <row r="11217" spans="16:16" x14ac:dyDescent="0.25">
      <c r="P11217" s="8" t="s">
        <v>33712</v>
      </c>
    </row>
    <row r="11218" spans="16:16" x14ac:dyDescent="0.25">
      <c r="P11218" s="8" t="s">
        <v>28730</v>
      </c>
    </row>
    <row r="11219" spans="16:16" x14ac:dyDescent="0.25">
      <c r="P11219" s="8" t="s">
        <v>33713</v>
      </c>
    </row>
    <row r="11220" spans="16:16" x14ac:dyDescent="0.25">
      <c r="P11220" s="8" t="s">
        <v>30008</v>
      </c>
    </row>
    <row r="11221" spans="16:16" x14ac:dyDescent="0.25">
      <c r="P11221" s="8" t="s">
        <v>28976</v>
      </c>
    </row>
    <row r="11222" spans="16:16" x14ac:dyDescent="0.25">
      <c r="P11222" s="8" t="s">
        <v>33642</v>
      </c>
    </row>
    <row r="11223" spans="16:16" x14ac:dyDescent="0.25">
      <c r="P11223" s="8"/>
    </row>
    <row r="11224" spans="16:16" x14ac:dyDescent="0.25">
      <c r="P11224" s="8"/>
    </row>
    <row r="11225" spans="16:16" x14ac:dyDescent="0.25">
      <c r="P11225" s="8"/>
    </row>
    <row r="11226" spans="16:16" x14ac:dyDescent="0.25">
      <c r="P11226" s="8"/>
    </row>
    <row r="11227" spans="16:16" x14ac:dyDescent="0.25">
      <c r="P11227" s="8"/>
    </row>
    <row r="11228" spans="16:16" x14ac:dyDescent="0.25">
      <c r="P11228" s="8"/>
    </row>
    <row r="11229" spans="16:16" x14ac:dyDescent="0.25">
      <c r="P11229" s="8"/>
    </row>
    <row r="11230" spans="16:16" x14ac:dyDescent="0.25">
      <c r="P11230" s="8"/>
    </row>
    <row r="11231" spans="16:16" x14ac:dyDescent="0.25">
      <c r="P11231" s="8"/>
    </row>
    <row r="11232" spans="16:16" x14ac:dyDescent="0.25">
      <c r="P11232" s="8"/>
    </row>
    <row r="11233" spans="16:16" x14ac:dyDescent="0.25">
      <c r="P11233" s="8"/>
    </row>
    <row r="11234" spans="16:16" x14ac:dyDescent="0.25">
      <c r="P11234" s="8" t="s">
        <v>29128</v>
      </c>
    </row>
    <row r="11235" spans="16:16" x14ac:dyDescent="0.25">
      <c r="P11235" s="8" t="s">
        <v>29128</v>
      </c>
    </row>
    <row r="11236" spans="16:16" x14ac:dyDescent="0.25">
      <c r="P11236" s="8" t="s">
        <v>29128</v>
      </c>
    </row>
    <row r="11237" spans="16:16" x14ac:dyDescent="0.25">
      <c r="P11237" s="8" t="s">
        <v>29832</v>
      </c>
    </row>
    <row r="11238" spans="16:16" x14ac:dyDescent="0.25">
      <c r="P11238" s="8" t="s">
        <v>1</v>
      </c>
    </row>
    <row r="11239" spans="16:16" x14ac:dyDescent="0.25">
      <c r="P11239" s="8" t="s">
        <v>29832</v>
      </c>
    </row>
    <row r="11240" spans="16:16" x14ac:dyDescent="0.25">
      <c r="P11240" s="8" t="s">
        <v>33714</v>
      </c>
    </row>
    <row r="11241" spans="16:16" x14ac:dyDescent="0.25">
      <c r="P11241" s="8" t="s">
        <v>28773</v>
      </c>
    </row>
    <row r="11242" spans="16:16" x14ac:dyDescent="0.25">
      <c r="P11242" s="8" t="s">
        <v>28976</v>
      </c>
    </row>
    <row r="11243" spans="16:16" x14ac:dyDescent="0.25">
      <c r="P11243" s="8" t="s">
        <v>33715</v>
      </c>
    </row>
    <row r="11244" spans="16:16" x14ac:dyDescent="0.25">
      <c r="P11244" s="8" t="s">
        <v>29104</v>
      </c>
    </row>
    <row r="11245" spans="16:16" x14ac:dyDescent="0.25">
      <c r="P11245" s="8" t="s">
        <v>33716</v>
      </c>
    </row>
    <row r="11246" spans="16:16" x14ac:dyDescent="0.25">
      <c r="P11246" s="8" t="s">
        <v>28961</v>
      </c>
    </row>
    <row r="11247" spans="16:16" x14ac:dyDescent="0.25">
      <c r="P11247" s="8" t="s">
        <v>29018</v>
      </c>
    </row>
    <row r="11248" spans="16:16" x14ac:dyDescent="0.25">
      <c r="P11248" s="8" t="s">
        <v>29371</v>
      </c>
    </row>
    <row r="11249" spans="16:16" x14ac:dyDescent="0.25">
      <c r="P11249" s="8" t="s">
        <v>29123</v>
      </c>
    </row>
    <row r="11250" spans="16:16" x14ac:dyDescent="0.25">
      <c r="P11250" s="8" t="s">
        <v>29060</v>
      </c>
    </row>
    <row r="11251" spans="16:16" x14ac:dyDescent="0.25">
      <c r="P11251" s="8" t="s">
        <v>30425</v>
      </c>
    </row>
    <row r="11252" spans="16:16" x14ac:dyDescent="0.25">
      <c r="P11252" s="8" t="s">
        <v>33717</v>
      </c>
    </row>
    <row r="11253" spans="16:16" x14ac:dyDescent="0.25">
      <c r="P11253" s="8" t="s">
        <v>33718</v>
      </c>
    </row>
    <row r="11254" spans="16:16" x14ac:dyDescent="0.25">
      <c r="P11254" s="8"/>
    </row>
    <row r="11255" spans="16:16" x14ac:dyDescent="0.25">
      <c r="P11255" s="8"/>
    </row>
    <row r="11256" spans="16:16" x14ac:dyDescent="0.25">
      <c r="P11256" s="8"/>
    </row>
    <row r="11257" spans="16:16" x14ac:dyDescent="0.25">
      <c r="P11257" s="8"/>
    </row>
    <row r="11258" spans="16:16" x14ac:dyDescent="0.25">
      <c r="P11258" s="8"/>
    </row>
    <row r="11259" spans="16:16" x14ac:dyDescent="0.25">
      <c r="P11259" s="8"/>
    </row>
    <row r="11260" spans="16:16" x14ac:dyDescent="0.25">
      <c r="P11260" s="8"/>
    </row>
    <row r="11261" spans="16:16" x14ac:dyDescent="0.25">
      <c r="P11261" s="8"/>
    </row>
    <row r="11262" spans="16:16" x14ac:dyDescent="0.25">
      <c r="P11262" s="8"/>
    </row>
    <row r="11263" spans="16:16" x14ac:dyDescent="0.25">
      <c r="P11263" s="8"/>
    </row>
    <row r="11264" spans="16:16" x14ac:dyDescent="0.25">
      <c r="P11264" s="8"/>
    </row>
    <row r="11265" spans="16:16" x14ac:dyDescent="0.25">
      <c r="P11265" s="8"/>
    </row>
    <row r="11266" spans="16:16" x14ac:dyDescent="0.25">
      <c r="P11266" s="8"/>
    </row>
    <row r="11267" spans="16:16" x14ac:dyDescent="0.25">
      <c r="P11267" s="8"/>
    </row>
    <row r="11268" spans="16:16" x14ac:dyDescent="0.25">
      <c r="P11268" s="8"/>
    </row>
    <row r="11269" spans="16:16" x14ac:dyDescent="0.25">
      <c r="P11269" s="8"/>
    </row>
    <row r="11270" spans="16:16" x14ac:dyDescent="0.25">
      <c r="P11270" s="8" t="s">
        <v>28802</v>
      </c>
    </row>
    <row r="11271" spans="16:16" x14ac:dyDescent="0.25">
      <c r="P11271" s="8" t="s">
        <v>29040</v>
      </c>
    </row>
    <row r="11272" spans="16:16" x14ac:dyDescent="0.25">
      <c r="P11272" s="8" t="s">
        <v>28892</v>
      </c>
    </row>
    <row r="11273" spans="16:16" x14ac:dyDescent="0.25">
      <c r="P11273" s="8" t="s">
        <v>28787</v>
      </c>
    </row>
    <row r="11274" spans="16:16" x14ac:dyDescent="0.25">
      <c r="P11274" s="8" t="s">
        <v>29077</v>
      </c>
    </row>
    <row r="11275" spans="16:16" x14ac:dyDescent="0.25">
      <c r="P11275" s="8" t="s">
        <v>29075</v>
      </c>
    </row>
    <row r="11276" spans="16:16" x14ac:dyDescent="0.25">
      <c r="P11276" s="8" t="s">
        <v>28730</v>
      </c>
    </row>
    <row r="11277" spans="16:16" x14ac:dyDescent="0.25">
      <c r="P11277" s="8" t="s">
        <v>29123</v>
      </c>
    </row>
    <row r="11278" spans="16:16" x14ac:dyDescent="0.25">
      <c r="P11278" s="8" t="s">
        <v>29128</v>
      </c>
    </row>
    <row r="11279" spans="16:16" x14ac:dyDescent="0.25">
      <c r="P11279" s="8" t="s">
        <v>28977</v>
      </c>
    </row>
    <row r="11280" spans="16:16" x14ac:dyDescent="0.25">
      <c r="P11280" s="8" t="s">
        <v>33719</v>
      </c>
    </row>
    <row r="11281" spans="16:16" x14ac:dyDescent="0.25">
      <c r="P11281" s="8" t="s">
        <v>28857</v>
      </c>
    </row>
    <row r="11282" spans="16:16" x14ac:dyDescent="0.25">
      <c r="P11282" s="8" t="s">
        <v>28737</v>
      </c>
    </row>
    <row r="11283" spans="16:16" x14ac:dyDescent="0.25">
      <c r="P11283" s="8" t="s">
        <v>33720</v>
      </c>
    </row>
    <row r="11284" spans="16:16" x14ac:dyDescent="0.25">
      <c r="P11284" s="8"/>
    </row>
    <row r="11285" spans="16:16" x14ac:dyDescent="0.25">
      <c r="P11285" s="8"/>
    </row>
    <row r="11286" spans="16:16" x14ac:dyDescent="0.25">
      <c r="P11286" s="8"/>
    </row>
    <row r="11287" spans="16:16" x14ac:dyDescent="0.25">
      <c r="P11287" s="8"/>
    </row>
    <row r="11288" spans="16:16" x14ac:dyDescent="0.25">
      <c r="P11288" s="8"/>
    </row>
    <row r="11289" spans="16:16" x14ac:dyDescent="0.25">
      <c r="P11289" s="8"/>
    </row>
    <row r="11290" spans="16:16" x14ac:dyDescent="0.25">
      <c r="P11290" s="8"/>
    </row>
    <row r="11291" spans="16:16" x14ac:dyDescent="0.25">
      <c r="P11291" s="8"/>
    </row>
    <row r="11292" spans="16:16" x14ac:dyDescent="0.25">
      <c r="P11292" s="8"/>
    </row>
    <row r="11293" spans="16:16" x14ac:dyDescent="0.25">
      <c r="P11293" s="8"/>
    </row>
    <row r="11294" spans="16:16" x14ac:dyDescent="0.25">
      <c r="P11294" s="8"/>
    </row>
    <row r="11295" spans="16:16" x14ac:dyDescent="0.25">
      <c r="P11295" s="8"/>
    </row>
    <row r="11296" spans="16:16" x14ac:dyDescent="0.25">
      <c r="P11296" s="8"/>
    </row>
    <row r="11297" spans="16:16" x14ac:dyDescent="0.25">
      <c r="P11297" s="8"/>
    </row>
    <row r="11298" spans="16:16" x14ac:dyDescent="0.25">
      <c r="P11298" s="8"/>
    </row>
    <row r="11299" spans="16:16" x14ac:dyDescent="0.25">
      <c r="P11299" s="8"/>
    </row>
    <row r="11300" spans="16:16" x14ac:dyDescent="0.25">
      <c r="P11300" s="8"/>
    </row>
    <row r="11301" spans="16:16" x14ac:dyDescent="0.25">
      <c r="P11301" s="8"/>
    </row>
    <row r="11302" spans="16:16" x14ac:dyDescent="0.25">
      <c r="P11302" s="8"/>
    </row>
    <row r="11303" spans="16:16" x14ac:dyDescent="0.25">
      <c r="P11303" s="8"/>
    </row>
    <row r="11304" spans="16:16" x14ac:dyDescent="0.25">
      <c r="P11304" s="8"/>
    </row>
    <row r="11305" spans="16:16" x14ac:dyDescent="0.25">
      <c r="P11305" s="8"/>
    </row>
    <row r="11306" spans="16:16" x14ac:dyDescent="0.25">
      <c r="P11306" s="8" t="s">
        <v>28783</v>
      </c>
    </row>
    <row r="11307" spans="16:16" x14ac:dyDescent="0.25">
      <c r="P11307" s="8" t="s">
        <v>29128</v>
      </c>
    </row>
    <row r="11308" spans="16:16" x14ac:dyDescent="0.25">
      <c r="P11308" s="8" t="s">
        <v>28735</v>
      </c>
    </row>
    <row r="11309" spans="16:16" x14ac:dyDescent="0.25">
      <c r="P11309" s="8" t="s">
        <v>33721</v>
      </c>
    </row>
    <row r="11310" spans="16:16" x14ac:dyDescent="0.25">
      <c r="P11310" s="8">
        <v>455</v>
      </c>
    </row>
    <row r="11311" spans="16:16" x14ac:dyDescent="0.25">
      <c r="P11311" s="8" t="s">
        <v>28730</v>
      </c>
    </row>
    <row r="11312" spans="16:16" x14ac:dyDescent="0.25">
      <c r="P11312" s="8" t="s">
        <v>28735</v>
      </c>
    </row>
    <row r="11313" spans="16:16" x14ac:dyDescent="0.25">
      <c r="P11313" s="8" t="s">
        <v>28794</v>
      </c>
    </row>
    <row r="11314" spans="16:16" x14ac:dyDescent="0.25">
      <c r="P11314" s="8" t="s">
        <v>28737</v>
      </c>
    </row>
    <row r="11315" spans="16:16" x14ac:dyDescent="0.25">
      <c r="P11315" s="8" t="s">
        <v>28806</v>
      </c>
    </row>
    <row r="11316" spans="16:16" x14ac:dyDescent="0.25">
      <c r="P11316" s="8" t="s">
        <v>29732</v>
      </c>
    </row>
    <row r="11317" spans="16:16" x14ac:dyDescent="0.25">
      <c r="P11317" s="8" t="s">
        <v>28797</v>
      </c>
    </row>
    <row r="11318" spans="16:16" x14ac:dyDescent="0.25">
      <c r="P11318" s="8"/>
    </row>
    <row r="11319" spans="16:16" x14ac:dyDescent="0.25">
      <c r="P11319" s="8"/>
    </row>
    <row r="11320" spans="16:16" x14ac:dyDescent="0.25">
      <c r="P11320" s="8"/>
    </row>
    <row r="11321" spans="16:16" x14ac:dyDescent="0.25">
      <c r="P11321" s="8"/>
    </row>
    <row r="11322" spans="16:16" x14ac:dyDescent="0.25">
      <c r="P11322" s="8"/>
    </row>
    <row r="11323" spans="16:16" x14ac:dyDescent="0.25">
      <c r="P11323" s="8"/>
    </row>
    <row r="11324" spans="16:16" x14ac:dyDescent="0.25">
      <c r="P11324" s="8"/>
    </row>
    <row r="11325" spans="16:16" x14ac:dyDescent="0.25">
      <c r="P11325" s="8"/>
    </row>
    <row r="11326" spans="16:16" x14ac:dyDescent="0.25">
      <c r="P11326" s="8"/>
    </row>
    <row r="11327" spans="16:16" x14ac:dyDescent="0.25">
      <c r="P11327" s="8"/>
    </row>
    <row r="11328" spans="16:16" x14ac:dyDescent="0.25">
      <c r="P11328" s="8"/>
    </row>
    <row r="11329" spans="16:16" x14ac:dyDescent="0.25">
      <c r="P11329" s="8"/>
    </row>
    <row r="11330" spans="16:16" x14ac:dyDescent="0.25">
      <c r="P11330" s="8"/>
    </row>
    <row r="11331" spans="16:16" x14ac:dyDescent="0.25">
      <c r="P11331" s="8"/>
    </row>
    <row r="11332" spans="16:16" x14ac:dyDescent="0.25">
      <c r="P11332" s="8"/>
    </row>
    <row r="11333" spans="16:16" x14ac:dyDescent="0.25">
      <c r="P11333" s="8"/>
    </row>
    <row r="11334" spans="16:16" x14ac:dyDescent="0.25">
      <c r="P11334" s="8"/>
    </row>
    <row r="11335" spans="16:16" x14ac:dyDescent="0.25">
      <c r="P11335" s="8"/>
    </row>
    <row r="11336" spans="16:16" x14ac:dyDescent="0.25">
      <c r="P11336" s="8"/>
    </row>
    <row r="11337" spans="16:16" x14ac:dyDescent="0.25">
      <c r="P11337" s="8"/>
    </row>
    <row r="11338" spans="16:16" x14ac:dyDescent="0.25">
      <c r="P11338" s="8"/>
    </row>
    <row r="11339" spans="16:16" x14ac:dyDescent="0.25">
      <c r="P11339" s="8"/>
    </row>
    <row r="11340" spans="16:16" x14ac:dyDescent="0.25">
      <c r="P11340" s="8"/>
    </row>
    <row r="11341" spans="16:16" x14ac:dyDescent="0.25">
      <c r="P11341" s="8"/>
    </row>
    <row r="11342" spans="16:16" x14ac:dyDescent="0.25">
      <c r="P11342" s="8" t="s">
        <v>28783</v>
      </c>
    </row>
    <row r="11343" spans="16:16" x14ac:dyDescent="0.25">
      <c r="P11343" s="8" t="s">
        <v>33722</v>
      </c>
    </row>
    <row r="11344" spans="16:16" x14ac:dyDescent="0.25">
      <c r="P11344" s="8" t="s">
        <v>28857</v>
      </c>
    </row>
    <row r="11345" spans="16:16" x14ac:dyDescent="0.25">
      <c r="P11345" s="8" t="s">
        <v>28737</v>
      </c>
    </row>
    <row r="11346" spans="16:16" x14ac:dyDescent="0.25">
      <c r="P11346" s="8" t="s">
        <v>33723</v>
      </c>
    </row>
    <row r="11347" spans="16:16" x14ac:dyDescent="0.25">
      <c r="P11347" s="8" t="s">
        <v>29069</v>
      </c>
    </row>
    <row r="11348" spans="16:16" x14ac:dyDescent="0.25">
      <c r="P11348" s="8" t="s">
        <v>28946</v>
      </c>
    </row>
    <row r="11349" spans="16:16" x14ac:dyDescent="0.25">
      <c r="P11349" s="8" t="s">
        <v>28796</v>
      </c>
    </row>
    <row r="11350" spans="16:16" x14ac:dyDescent="0.25">
      <c r="P11350" s="8" t="s">
        <v>29209</v>
      </c>
    </row>
    <row r="11351" spans="16:16" x14ac:dyDescent="0.25">
      <c r="P11351" s="8" t="s">
        <v>29624</v>
      </c>
    </row>
    <row r="11352" spans="16:16" x14ac:dyDescent="0.25">
      <c r="P11352" s="8">
        <v>2</v>
      </c>
    </row>
    <row r="11353" spans="16:16" x14ac:dyDescent="0.25">
      <c r="P11353" s="8" t="s">
        <v>29672</v>
      </c>
    </row>
    <row r="11354" spans="16:16" x14ac:dyDescent="0.25">
      <c r="P11354" s="8" t="s">
        <v>29197</v>
      </c>
    </row>
    <row r="11355" spans="16:16" x14ac:dyDescent="0.25">
      <c r="P11355" s="8" t="s">
        <v>28724</v>
      </c>
    </row>
    <row r="11356" spans="16:16" x14ac:dyDescent="0.25">
      <c r="P11356" s="8" t="s">
        <v>29424</v>
      </c>
    </row>
    <row r="11357" spans="16:16" x14ac:dyDescent="0.25">
      <c r="P11357" s="8">
        <v>2</v>
      </c>
    </row>
    <row r="11358" spans="16:16" x14ac:dyDescent="0.25">
      <c r="P11358" s="8" t="s">
        <v>33186</v>
      </c>
    </row>
    <row r="11359" spans="16:16" x14ac:dyDescent="0.25">
      <c r="P11359" s="8">
        <v>1</v>
      </c>
    </row>
    <row r="11360" spans="16:16" x14ac:dyDescent="0.25">
      <c r="P11360" s="8" t="s">
        <v>28751</v>
      </c>
    </row>
    <row r="11361" spans="16:16" x14ac:dyDescent="0.25">
      <c r="P11361" s="8" t="s">
        <v>29302</v>
      </c>
    </row>
    <row r="11362" spans="16:16" x14ac:dyDescent="0.25">
      <c r="P11362" s="8" t="s">
        <v>28939</v>
      </c>
    </row>
    <row r="11363" spans="16:16" x14ac:dyDescent="0.25">
      <c r="P11363" s="8" t="s">
        <v>33724</v>
      </c>
    </row>
    <row r="11364" spans="16:16" x14ac:dyDescent="0.25">
      <c r="P11364" s="8" t="s">
        <v>33725</v>
      </c>
    </row>
    <row r="11365" spans="16:16" x14ac:dyDescent="0.25">
      <c r="P11365" s="8" t="s">
        <v>29354</v>
      </c>
    </row>
    <row r="11366" spans="16:16" x14ac:dyDescent="0.25">
      <c r="P11366" s="8"/>
    </row>
    <row r="11367" spans="16:16" x14ac:dyDescent="0.25">
      <c r="P11367" s="8"/>
    </row>
    <row r="11368" spans="16:16" x14ac:dyDescent="0.25">
      <c r="P11368" s="8"/>
    </row>
    <row r="11369" spans="16:16" x14ac:dyDescent="0.25">
      <c r="P11369" s="8"/>
    </row>
    <row r="11370" spans="16:16" x14ac:dyDescent="0.25">
      <c r="P11370" s="8"/>
    </row>
    <row r="11371" spans="16:16" x14ac:dyDescent="0.25">
      <c r="P11371" s="8"/>
    </row>
    <row r="11372" spans="16:16" x14ac:dyDescent="0.25">
      <c r="P11372" s="8"/>
    </row>
    <row r="11373" spans="16:16" x14ac:dyDescent="0.25">
      <c r="P11373" s="8"/>
    </row>
    <row r="11374" spans="16:16" x14ac:dyDescent="0.25">
      <c r="P11374" s="8"/>
    </row>
    <row r="11375" spans="16:16" x14ac:dyDescent="0.25">
      <c r="P11375" s="8"/>
    </row>
    <row r="11376" spans="16:16" x14ac:dyDescent="0.25">
      <c r="P11376" s="8"/>
    </row>
    <row r="11377" spans="16:16" x14ac:dyDescent="0.25">
      <c r="P11377" s="8"/>
    </row>
    <row r="11378" spans="16:16" x14ac:dyDescent="0.25">
      <c r="P11378" s="8" t="s">
        <v>28849</v>
      </c>
    </row>
    <row r="11379" spans="16:16" x14ac:dyDescent="0.25">
      <c r="P11379" s="8" t="s">
        <v>29128</v>
      </c>
    </row>
    <row r="11380" spans="16:16" x14ac:dyDescent="0.25">
      <c r="P11380" s="8" t="s">
        <v>29390</v>
      </c>
    </row>
    <row r="11381" spans="16:16" x14ac:dyDescent="0.25">
      <c r="P11381" s="8" t="s">
        <v>28727</v>
      </c>
    </row>
    <row r="11382" spans="16:16" x14ac:dyDescent="0.25">
      <c r="P11382" s="8" t="s">
        <v>29246</v>
      </c>
    </row>
    <row r="11383" spans="16:16" x14ac:dyDescent="0.25">
      <c r="P11383" s="8" t="s">
        <v>28799</v>
      </c>
    </row>
    <row r="11384" spans="16:16" x14ac:dyDescent="0.25">
      <c r="P11384" s="8" t="s">
        <v>29040</v>
      </c>
    </row>
    <row r="11385" spans="16:16" x14ac:dyDescent="0.25">
      <c r="P11385" s="8" t="s">
        <v>33726</v>
      </c>
    </row>
    <row r="11386" spans="16:16" x14ac:dyDescent="0.25">
      <c r="P11386" s="8" t="s">
        <v>29042</v>
      </c>
    </row>
    <row r="11387" spans="16:16" x14ac:dyDescent="0.25">
      <c r="P11387" s="8" t="s">
        <v>29142</v>
      </c>
    </row>
    <row r="11388" spans="16:16" x14ac:dyDescent="0.25">
      <c r="P11388" s="8" t="s">
        <v>28751</v>
      </c>
    </row>
    <row r="11389" spans="16:16" x14ac:dyDescent="0.25">
      <c r="P11389" s="8" t="s">
        <v>29128</v>
      </c>
    </row>
    <row r="11390" spans="16:16" x14ac:dyDescent="0.25">
      <c r="P11390" s="8" t="s">
        <v>28824</v>
      </c>
    </row>
    <row r="11391" spans="16:16" x14ac:dyDescent="0.25">
      <c r="P11391" s="8" t="s">
        <v>29606</v>
      </c>
    </row>
    <row r="11392" spans="16:16" x14ac:dyDescent="0.25">
      <c r="P11392" s="8" t="s">
        <v>29386</v>
      </c>
    </row>
    <row r="11393" spans="16:16" x14ac:dyDescent="0.25">
      <c r="P11393" s="8" t="s">
        <v>30434</v>
      </c>
    </row>
    <row r="11394" spans="16:16" x14ac:dyDescent="0.25">
      <c r="P11394" s="8" t="s">
        <v>28759</v>
      </c>
    </row>
    <row r="11395" spans="16:16" x14ac:dyDescent="0.25">
      <c r="P11395" s="8" t="s">
        <v>28794</v>
      </c>
    </row>
    <row r="11396" spans="16:16" x14ac:dyDescent="0.25">
      <c r="P11396" s="8" t="s">
        <v>33727</v>
      </c>
    </row>
    <row r="11397" spans="16:16" x14ac:dyDescent="0.25">
      <c r="P11397" s="8" t="s">
        <v>28778</v>
      </c>
    </row>
    <row r="11398" spans="16:16" x14ac:dyDescent="0.25">
      <c r="P11398" s="8" t="s">
        <v>32368</v>
      </c>
    </row>
    <row r="11399" spans="16:16" x14ac:dyDescent="0.25">
      <c r="P11399" s="8" t="s">
        <v>28787</v>
      </c>
    </row>
    <row r="11400" spans="16:16" x14ac:dyDescent="0.25">
      <c r="P11400" s="8">
        <v>5</v>
      </c>
    </row>
    <row r="11401" spans="16:16" x14ac:dyDescent="0.25">
      <c r="P11401" s="8"/>
    </row>
    <row r="11402" spans="16:16" x14ac:dyDescent="0.25">
      <c r="P11402" s="8"/>
    </row>
    <row r="11403" spans="16:16" x14ac:dyDescent="0.25">
      <c r="P11403" s="8"/>
    </row>
    <row r="11404" spans="16:16" x14ac:dyDescent="0.25">
      <c r="P11404" s="8"/>
    </row>
    <row r="11405" spans="16:16" x14ac:dyDescent="0.25">
      <c r="P11405" s="8"/>
    </row>
    <row r="11406" spans="16:16" x14ac:dyDescent="0.25">
      <c r="P11406" s="8"/>
    </row>
    <row r="11407" spans="16:16" x14ac:dyDescent="0.25">
      <c r="P11407" s="8"/>
    </row>
    <row r="11408" spans="16:16" x14ac:dyDescent="0.25">
      <c r="P11408" s="8"/>
    </row>
    <row r="11409" spans="16:16" x14ac:dyDescent="0.25">
      <c r="P11409" s="8"/>
    </row>
    <row r="11410" spans="16:16" x14ac:dyDescent="0.25">
      <c r="P11410" s="8"/>
    </row>
    <row r="11411" spans="16:16" x14ac:dyDescent="0.25">
      <c r="P11411" s="8"/>
    </row>
    <row r="11412" spans="16:16" x14ac:dyDescent="0.25">
      <c r="P11412" s="8"/>
    </row>
    <row r="11413" spans="16:16" x14ac:dyDescent="0.25">
      <c r="P11413" s="8"/>
    </row>
    <row r="11414" spans="16:16" x14ac:dyDescent="0.25">
      <c r="P11414" s="8" t="s">
        <v>28884</v>
      </c>
    </row>
    <row r="11415" spans="16:16" x14ac:dyDescent="0.25">
      <c r="P11415" s="8" t="s">
        <v>33586</v>
      </c>
    </row>
    <row r="11416" spans="16:16" x14ac:dyDescent="0.25">
      <c r="P11416" s="8" t="s">
        <v>29383</v>
      </c>
    </row>
    <row r="11417" spans="16:16" x14ac:dyDescent="0.25">
      <c r="P11417" s="8" t="s">
        <v>28744</v>
      </c>
    </row>
    <row r="11418" spans="16:16" x14ac:dyDescent="0.25">
      <c r="P11418" s="8" t="s">
        <v>31285</v>
      </c>
    </row>
    <row r="11419" spans="16:16" x14ac:dyDescent="0.25">
      <c r="P11419" s="8" t="s">
        <v>28767</v>
      </c>
    </row>
    <row r="11420" spans="16:16" x14ac:dyDescent="0.25">
      <c r="P11420" s="8" t="s">
        <v>33728</v>
      </c>
    </row>
    <row r="11421" spans="16:16" x14ac:dyDescent="0.25">
      <c r="P11421" s="8" t="s">
        <v>28837</v>
      </c>
    </row>
    <row r="11422" spans="16:16" x14ac:dyDescent="0.25">
      <c r="P11422" s="8" t="s">
        <v>32306</v>
      </c>
    </row>
    <row r="11423" spans="16:16" x14ac:dyDescent="0.25">
      <c r="P11423" s="8">
        <v>6</v>
      </c>
    </row>
    <row r="11424" spans="16:16" x14ac:dyDescent="0.25">
      <c r="P11424" s="8" t="s">
        <v>29709</v>
      </c>
    </row>
    <row r="11425" spans="16:16" x14ac:dyDescent="0.25">
      <c r="P11425" s="8" t="s">
        <v>28778</v>
      </c>
    </row>
    <row r="11426" spans="16:16" x14ac:dyDescent="0.25">
      <c r="P11426" s="8" t="s">
        <v>29672</v>
      </c>
    </row>
    <row r="11427" spans="16:16" x14ac:dyDescent="0.25">
      <c r="P11427" s="8" t="s">
        <v>28837</v>
      </c>
    </row>
    <row r="11428" spans="16:16" x14ac:dyDescent="0.25">
      <c r="P11428" s="8" t="s">
        <v>33729</v>
      </c>
    </row>
    <row r="11429" spans="16:16" x14ac:dyDescent="0.25">
      <c r="P11429" s="8" t="s">
        <v>28730</v>
      </c>
    </row>
    <row r="11430" spans="16:16" x14ac:dyDescent="0.25">
      <c r="P11430" s="8" t="s">
        <v>29045</v>
      </c>
    </row>
    <row r="11431" spans="16:16" x14ac:dyDescent="0.25">
      <c r="P11431" s="8" t="s">
        <v>29390</v>
      </c>
    </row>
    <row r="11432" spans="16:16" x14ac:dyDescent="0.25">
      <c r="P11432" s="8" t="s">
        <v>32306</v>
      </c>
    </row>
    <row r="11433" spans="16:16" x14ac:dyDescent="0.25">
      <c r="P11433" s="8" t="s">
        <v>28778</v>
      </c>
    </row>
    <row r="11434" spans="16:16" x14ac:dyDescent="0.25">
      <c r="P11434" s="8" t="s">
        <v>29365</v>
      </c>
    </row>
    <row r="11435" spans="16:16" x14ac:dyDescent="0.25">
      <c r="P11435" s="8" t="s">
        <v>30357</v>
      </c>
    </row>
    <row r="11436" spans="16:16" x14ac:dyDescent="0.25">
      <c r="P11436" s="8"/>
    </row>
    <row r="11437" spans="16:16" x14ac:dyDescent="0.25">
      <c r="P11437" s="8"/>
    </row>
    <row r="11438" spans="16:16" x14ac:dyDescent="0.25">
      <c r="P11438" s="8"/>
    </row>
    <row r="11439" spans="16:16" x14ac:dyDescent="0.25">
      <c r="P11439" s="8"/>
    </row>
    <row r="11440" spans="16:16" x14ac:dyDescent="0.25">
      <c r="P11440" s="8"/>
    </row>
    <row r="11441" spans="16:16" x14ac:dyDescent="0.25">
      <c r="P11441" s="8"/>
    </row>
    <row r="11442" spans="16:16" x14ac:dyDescent="0.25">
      <c r="P11442" s="8"/>
    </row>
    <row r="11443" spans="16:16" x14ac:dyDescent="0.25">
      <c r="P11443" s="8"/>
    </row>
    <row r="11444" spans="16:16" x14ac:dyDescent="0.25">
      <c r="P11444" s="8"/>
    </row>
    <row r="11445" spans="16:16" x14ac:dyDescent="0.25">
      <c r="P11445" s="8"/>
    </row>
    <row r="11446" spans="16:16" x14ac:dyDescent="0.25">
      <c r="P11446" s="8"/>
    </row>
    <row r="11447" spans="16:16" x14ac:dyDescent="0.25">
      <c r="P11447" s="8"/>
    </row>
    <row r="11448" spans="16:16" x14ac:dyDescent="0.25">
      <c r="P11448" s="8"/>
    </row>
    <row r="11449" spans="16:16" x14ac:dyDescent="0.25">
      <c r="P11449" s="8"/>
    </row>
    <row r="11450" spans="16:16" x14ac:dyDescent="0.25">
      <c r="P11450" s="8" t="s">
        <v>28756</v>
      </c>
    </row>
    <row r="11451" spans="16:16" x14ac:dyDescent="0.25">
      <c r="P11451" s="8" t="s">
        <v>28733</v>
      </c>
    </row>
    <row r="11452" spans="16:16" x14ac:dyDescent="0.25">
      <c r="P11452" s="8" t="s">
        <v>31012</v>
      </c>
    </row>
    <row r="11453" spans="16:16" x14ac:dyDescent="0.25">
      <c r="P11453" s="8" t="s">
        <v>29147</v>
      </c>
    </row>
    <row r="11454" spans="16:16" x14ac:dyDescent="0.25">
      <c r="P11454" s="8" t="s">
        <v>33730</v>
      </c>
    </row>
    <row r="11455" spans="16:16" x14ac:dyDescent="0.25">
      <c r="P11455" s="8" t="s">
        <v>28837</v>
      </c>
    </row>
    <row r="11456" spans="16:16" x14ac:dyDescent="0.25">
      <c r="P11456" s="8" t="s">
        <v>28737</v>
      </c>
    </row>
    <row r="11457" spans="16:16" x14ac:dyDescent="0.25">
      <c r="P11457" s="8" t="s">
        <v>33731</v>
      </c>
    </row>
    <row r="11458" spans="16:16" x14ac:dyDescent="0.25">
      <c r="P11458" s="8" t="s">
        <v>29963</v>
      </c>
    </row>
    <row r="11459" spans="16:16" x14ac:dyDescent="0.25">
      <c r="P11459" s="8" t="s">
        <v>33566</v>
      </c>
    </row>
    <row r="11460" spans="16:16" x14ac:dyDescent="0.25">
      <c r="P11460" s="8" t="s">
        <v>28789</v>
      </c>
    </row>
    <row r="11461" spans="16:16" x14ac:dyDescent="0.25">
      <c r="P11461" s="8" t="s">
        <v>33732</v>
      </c>
    </row>
    <row r="11462" spans="16:16" x14ac:dyDescent="0.25">
      <c r="P11462" s="8" t="s">
        <v>33733</v>
      </c>
    </row>
    <row r="11463" spans="16:16" x14ac:dyDescent="0.25">
      <c r="P11463" s="8" t="s">
        <v>29761</v>
      </c>
    </row>
    <row r="11464" spans="16:16" x14ac:dyDescent="0.25">
      <c r="P11464" s="8" t="s">
        <v>29875</v>
      </c>
    </row>
    <row r="11465" spans="16:16" x14ac:dyDescent="0.25">
      <c r="P11465" s="8" t="s">
        <v>28837</v>
      </c>
    </row>
    <row r="11466" spans="16:16" x14ac:dyDescent="0.25">
      <c r="P11466" s="8" t="s">
        <v>28903</v>
      </c>
    </row>
    <row r="11467" spans="16:16" x14ac:dyDescent="0.25">
      <c r="P11467" s="8" t="s">
        <v>29233</v>
      </c>
    </row>
    <row r="11468" spans="16:16" x14ac:dyDescent="0.25">
      <c r="P11468" s="8" t="s">
        <v>33734</v>
      </c>
    </row>
    <row r="11469" spans="16:16" x14ac:dyDescent="0.25">
      <c r="P11469" s="8" t="s">
        <v>28944</v>
      </c>
    </row>
    <row r="11470" spans="16:16" x14ac:dyDescent="0.25">
      <c r="P11470" s="8" t="s">
        <v>28745</v>
      </c>
    </row>
    <row r="11471" spans="16:16" x14ac:dyDescent="0.25">
      <c r="P11471" s="8" t="s">
        <v>28873</v>
      </c>
    </row>
    <row r="11472" spans="16:16" x14ac:dyDescent="0.25">
      <c r="P11472" s="8"/>
    </row>
    <row r="11473" spans="16:16" x14ac:dyDescent="0.25">
      <c r="P11473" s="8"/>
    </row>
    <row r="11474" spans="16:16" x14ac:dyDescent="0.25">
      <c r="P11474" s="8"/>
    </row>
    <row r="11475" spans="16:16" x14ac:dyDescent="0.25">
      <c r="P11475" s="8"/>
    </row>
    <row r="11476" spans="16:16" x14ac:dyDescent="0.25">
      <c r="P11476" s="8"/>
    </row>
    <row r="11477" spans="16:16" x14ac:dyDescent="0.25">
      <c r="P11477" s="8"/>
    </row>
    <row r="11478" spans="16:16" x14ac:dyDescent="0.25">
      <c r="P11478" s="8"/>
    </row>
    <row r="11479" spans="16:16" x14ac:dyDescent="0.25">
      <c r="P11479" s="8"/>
    </row>
    <row r="11480" spans="16:16" x14ac:dyDescent="0.25">
      <c r="P11480" s="8"/>
    </row>
    <row r="11481" spans="16:16" x14ac:dyDescent="0.25">
      <c r="P11481" s="8"/>
    </row>
    <row r="11482" spans="16:16" x14ac:dyDescent="0.25">
      <c r="P11482" s="8"/>
    </row>
    <row r="11483" spans="16:16" x14ac:dyDescent="0.25">
      <c r="P11483" s="8"/>
    </row>
    <row r="11484" spans="16:16" x14ac:dyDescent="0.25">
      <c r="P11484" s="8"/>
    </row>
    <row r="11485" spans="16:16" x14ac:dyDescent="0.25">
      <c r="P11485" s="8"/>
    </row>
    <row r="11486" spans="16:16" x14ac:dyDescent="0.25">
      <c r="P11486" s="8" t="s">
        <v>28802</v>
      </c>
    </row>
    <row r="11487" spans="16:16" x14ac:dyDescent="0.25">
      <c r="P11487" s="8" t="s">
        <v>28745</v>
      </c>
    </row>
    <row r="11488" spans="16:16" x14ac:dyDescent="0.25">
      <c r="P11488" s="8" t="s">
        <v>28746</v>
      </c>
    </row>
    <row r="11489" spans="16:16" x14ac:dyDescent="0.25">
      <c r="P11489" s="8" t="s">
        <v>28837</v>
      </c>
    </row>
    <row r="11490" spans="16:16" x14ac:dyDescent="0.25">
      <c r="P11490" s="8" t="s">
        <v>33735</v>
      </c>
    </row>
    <row r="11491" spans="16:16" x14ac:dyDescent="0.25">
      <c r="P11491" s="8" t="s">
        <v>28914</v>
      </c>
    </row>
    <row r="11492" spans="16:16" x14ac:dyDescent="0.25">
      <c r="P11492" s="8" t="s">
        <v>33736</v>
      </c>
    </row>
    <row r="11493" spans="16:16" x14ac:dyDescent="0.25">
      <c r="P11493" s="8" t="s">
        <v>28737</v>
      </c>
    </row>
    <row r="11494" spans="16:16" x14ac:dyDescent="0.25">
      <c r="P11494" s="8" t="s">
        <v>31536</v>
      </c>
    </row>
    <row r="11495" spans="16:16" x14ac:dyDescent="0.25">
      <c r="P11495" s="8" t="s">
        <v>30857</v>
      </c>
    </row>
    <row r="11496" spans="16:16" x14ac:dyDescent="0.25">
      <c r="P11496" s="8" t="s">
        <v>29440</v>
      </c>
    </row>
    <row r="11497" spans="16:16" x14ac:dyDescent="0.25">
      <c r="P11497" s="8" t="s">
        <v>29364</v>
      </c>
    </row>
    <row r="11498" spans="16:16" x14ac:dyDescent="0.25">
      <c r="P11498" s="8" t="s">
        <v>28767</v>
      </c>
    </row>
    <row r="11499" spans="16:16" x14ac:dyDescent="0.25">
      <c r="P11499" s="8" t="s">
        <v>30039</v>
      </c>
    </row>
    <row r="11500" spans="16:16" x14ac:dyDescent="0.25">
      <c r="P11500" s="8" t="s">
        <v>29278</v>
      </c>
    </row>
    <row r="11501" spans="16:16" x14ac:dyDescent="0.25">
      <c r="P11501" s="8" t="s">
        <v>28772</v>
      </c>
    </row>
    <row r="11502" spans="16:16" x14ac:dyDescent="0.25">
      <c r="P11502" s="8" t="s">
        <v>28773</v>
      </c>
    </row>
    <row r="11503" spans="16:16" x14ac:dyDescent="0.25">
      <c r="P11503" s="8" t="s">
        <v>29016</v>
      </c>
    </row>
    <row r="11504" spans="16:16" x14ac:dyDescent="0.25">
      <c r="P11504" s="8" t="s">
        <v>30017</v>
      </c>
    </row>
    <row r="11505" spans="16:16" x14ac:dyDescent="0.25">
      <c r="P11505" s="8" t="s">
        <v>28903</v>
      </c>
    </row>
    <row r="11506" spans="16:16" x14ac:dyDescent="0.25">
      <c r="P11506" s="8" t="s">
        <v>33737</v>
      </c>
    </row>
    <row r="11507" spans="16:16" x14ac:dyDescent="0.25">
      <c r="P11507" s="8" t="s">
        <v>29364</v>
      </c>
    </row>
    <row r="11508" spans="16:16" x14ac:dyDescent="0.25">
      <c r="P11508" s="8"/>
    </row>
    <row r="11509" spans="16:16" x14ac:dyDescent="0.25">
      <c r="P11509" s="8"/>
    </row>
    <row r="11510" spans="16:16" x14ac:dyDescent="0.25">
      <c r="P11510" s="8"/>
    </row>
    <row r="11511" spans="16:16" x14ac:dyDescent="0.25">
      <c r="P11511" s="8"/>
    </row>
    <row r="11512" spans="16:16" x14ac:dyDescent="0.25">
      <c r="P11512" s="8"/>
    </row>
    <row r="11513" spans="16:16" x14ac:dyDescent="0.25">
      <c r="P11513" s="8"/>
    </row>
    <row r="11514" spans="16:16" x14ac:dyDescent="0.25">
      <c r="P11514" s="8"/>
    </row>
    <row r="11515" spans="16:16" x14ac:dyDescent="0.25">
      <c r="P11515" s="8"/>
    </row>
    <row r="11516" spans="16:16" x14ac:dyDescent="0.25">
      <c r="P11516" s="8"/>
    </row>
    <row r="11517" spans="16:16" x14ac:dyDescent="0.25">
      <c r="P11517" s="8"/>
    </row>
    <row r="11518" spans="16:16" x14ac:dyDescent="0.25">
      <c r="P11518" s="8"/>
    </row>
    <row r="11519" spans="16:16" x14ac:dyDescent="0.25">
      <c r="P11519" s="8"/>
    </row>
    <row r="11520" spans="16:16" x14ac:dyDescent="0.25">
      <c r="P11520" s="8"/>
    </row>
    <row r="11521" spans="16:16" x14ac:dyDescent="0.25">
      <c r="P11521" s="8"/>
    </row>
    <row r="11522" spans="16:16" x14ac:dyDescent="0.25">
      <c r="P11522" s="8" t="s">
        <v>28802</v>
      </c>
    </row>
    <row r="11523" spans="16:16" x14ac:dyDescent="0.25">
      <c r="P11523" s="8" t="s">
        <v>29278</v>
      </c>
    </row>
    <row r="11524" spans="16:16" x14ac:dyDescent="0.25">
      <c r="P11524" s="8" t="s">
        <v>29036</v>
      </c>
    </row>
    <row r="11525" spans="16:16" x14ac:dyDescent="0.25">
      <c r="P11525" s="8" t="s">
        <v>28773</v>
      </c>
    </row>
    <row r="11526" spans="16:16" x14ac:dyDescent="0.25">
      <c r="P11526" s="8" t="s">
        <v>28967</v>
      </c>
    </row>
    <row r="11527" spans="16:16" x14ac:dyDescent="0.25">
      <c r="P11527" s="8" t="s">
        <v>29206</v>
      </c>
    </row>
    <row r="11528" spans="16:16" x14ac:dyDescent="0.25">
      <c r="P11528" s="8" t="s">
        <v>28760</v>
      </c>
    </row>
    <row r="11529" spans="16:16" x14ac:dyDescent="0.25">
      <c r="P11529" s="8" t="s">
        <v>33738</v>
      </c>
    </row>
    <row r="11530" spans="16:16" x14ac:dyDescent="0.25">
      <c r="P11530" s="8" t="s">
        <v>28745</v>
      </c>
    </row>
    <row r="11531" spans="16:16" x14ac:dyDescent="0.25">
      <c r="P11531" s="8" t="s">
        <v>33739</v>
      </c>
    </row>
    <row r="11532" spans="16:16" x14ac:dyDescent="0.25">
      <c r="P11532" s="8" t="s">
        <v>32321</v>
      </c>
    </row>
    <row r="11533" spans="16:16" x14ac:dyDescent="0.25">
      <c r="P11533" s="8"/>
    </row>
    <row r="11534" spans="16:16" x14ac:dyDescent="0.25">
      <c r="P11534" s="8"/>
    </row>
    <row r="11535" spans="16:16" x14ac:dyDescent="0.25">
      <c r="P11535" s="8"/>
    </row>
    <row r="11536" spans="16:16" x14ac:dyDescent="0.25">
      <c r="P11536" s="8"/>
    </row>
    <row r="11537" spans="16:16" x14ac:dyDescent="0.25">
      <c r="P11537" s="8"/>
    </row>
    <row r="11538" spans="16:16" x14ac:dyDescent="0.25">
      <c r="P11538" s="8"/>
    </row>
    <row r="11539" spans="16:16" x14ac:dyDescent="0.25">
      <c r="P11539" s="8"/>
    </row>
    <row r="11540" spans="16:16" x14ac:dyDescent="0.25">
      <c r="P11540" s="8"/>
    </row>
    <row r="11541" spans="16:16" x14ac:dyDescent="0.25">
      <c r="P11541" s="8"/>
    </row>
    <row r="11542" spans="16:16" x14ac:dyDescent="0.25">
      <c r="P11542" s="8"/>
    </row>
    <row r="11543" spans="16:16" x14ac:dyDescent="0.25">
      <c r="P11543" s="8"/>
    </row>
    <row r="11544" spans="16:16" x14ac:dyDescent="0.25">
      <c r="P11544" s="8"/>
    </row>
    <row r="11545" spans="16:16" x14ac:dyDescent="0.25">
      <c r="P11545" s="8"/>
    </row>
    <row r="11546" spans="16:16" x14ac:dyDescent="0.25">
      <c r="P11546" s="8"/>
    </row>
    <row r="11547" spans="16:16" x14ac:dyDescent="0.25">
      <c r="P11547" s="8"/>
    </row>
    <row r="11548" spans="16:16" x14ac:dyDescent="0.25">
      <c r="P11548" s="8"/>
    </row>
    <row r="11549" spans="16:16" x14ac:dyDescent="0.25">
      <c r="P11549" s="8"/>
    </row>
    <row r="11550" spans="16:16" x14ac:dyDescent="0.25">
      <c r="P11550" s="8"/>
    </row>
    <row r="11551" spans="16:16" x14ac:dyDescent="0.25">
      <c r="P11551" s="8"/>
    </row>
    <row r="11552" spans="16:16" x14ac:dyDescent="0.25">
      <c r="P11552" s="8"/>
    </row>
    <row r="11553" spans="16:16" x14ac:dyDescent="0.25">
      <c r="P11553" s="8"/>
    </row>
    <row r="11554" spans="16:16" x14ac:dyDescent="0.25">
      <c r="P11554" s="8"/>
    </row>
    <row r="11555" spans="16:16" x14ac:dyDescent="0.25">
      <c r="P11555" s="8"/>
    </row>
    <row r="11556" spans="16:16" x14ac:dyDescent="0.25">
      <c r="P11556" s="8"/>
    </row>
    <row r="11557" spans="16:16" x14ac:dyDescent="0.25">
      <c r="P11557" s="8"/>
    </row>
    <row r="11558" spans="16:16" x14ac:dyDescent="0.25">
      <c r="P11558" s="8" t="s">
        <v>28849</v>
      </c>
    </row>
    <row r="11559" spans="16:16" x14ac:dyDescent="0.25">
      <c r="P11559" s="8" t="s">
        <v>29386</v>
      </c>
    </row>
    <row r="11560" spans="16:16" x14ac:dyDescent="0.25">
      <c r="P11560" s="8" t="s">
        <v>28848</v>
      </c>
    </row>
    <row r="11561" spans="16:16" x14ac:dyDescent="0.25">
      <c r="P11561" s="8" t="s">
        <v>29600</v>
      </c>
    </row>
    <row r="11562" spans="16:16" x14ac:dyDescent="0.25">
      <c r="P11562" s="8" t="s">
        <v>28778</v>
      </c>
    </row>
    <row r="11563" spans="16:16" x14ac:dyDescent="0.25">
      <c r="P11563" s="8" t="s">
        <v>28796</v>
      </c>
    </row>
    <row r="11564" spans="16:16" x14ac:dyDescent="0.25">
      <c r="P11564" s="8" t="s">
        <v>29432</v>
      </c>
    </row>
    <row r="11565" spans="16:16" x14ac:dyDescent="0.25">
      <c r="P11565" s="8" t="s">
        <v>28778</v>
      </c>
    </row>
    <row r="11566" spans="16:16" x14ac:dyDescent="0.25">
      <c r="P11566" s="8" t="s">
        <v>29620</v>
      </c>
    </row>
    <row r="11567" spans="16:16" x14ac:dyDescent="0.25">
      <c r="P11567" s="8" t="s">
        <v>28724</v>
      </c>
    </row>
    <row r="11568" spans="16:16" x14ac:dyDescent="0.25">
      <c r="P11568" s="8" t="s">
        <v>29398</v>
      </c>
    </row>
    <row r="11569" spans="16:16" x14ac:dyDescent="0.25">
      <c r="P11569" s="8" t="s">
        <v>28730</v>
      </c>
    </row>
    <row r="11570" spans="16:16" x14ac:dyDescent="0.25">
      <c r="P11570" s="8" t="s">
        <v>28737</v>
      </c>
    </row>
    <row r="11571" spans="16:16" x14ac:dyDescent="0.25">
      <c r="P11571" s="8" t="s">
        <v>31631</v>
      </c>
    </row>
    <row r="11572" spans="16:16" x14ac:dyDescent="0.25">
      <c r="P11572" s="8" t="s">
        <v>28825</v>
      </c>
    </row>
    <row r="11573" spans="16:16" x14ac:dyDescent="0.25">
      <c r="P11573" s="8" t="s">
        <v>29069</v>
      </c>
    </row>
    <row r="11574" spans="16:16" x14ac:dyDescent="0.25">
      <c r="P11574" s="8" t="s">
        <v>29900</v>
      </c>
    </row>
    <row r="11575" spans="16:16" x14ac:dyDescent="0.25">
      <c r="P11575" s="8" t="s">
        <v>28753</v>
      </c>
    </row>
    <row r="11576" spans="16:16" x14ac:dyDescent="0.25">
      <c r="P11576" s="8" t="s">
        <v>29432</v>
      </c>
    </row>
    <row r="11577" spans="16:16" x14ac:dyDescent="0.25">
      <c r="P11577" s="8" t="s">
        <v>29217</v>
      </c>
    </row>
    <row r="11578" spans="16:16" x14ac:dyDescent="0.25">
      <c r="P11578" s="8">
        <v>3</v>
      </c>
    </row>
    <row r="11579" spans="16:16" x14ac:dyDescent="0.25">
      <c r="P11579" s="8" t="s">
        <v>33740</v>
      </c>
    </row>
    <row r="11580" spans="16:16" x14ac:dyDescent="0.25">
      <c r="P11580" s="8"/>
    </row>
    <row r="11581" spans="16:16" x14ac:dyDescent="0.25">
      <c r="P11581" s="8"/>
    </row>
    <row r="11582" spans="16:16" x14ac:dyDescent="0.25">
      <c r="P11582" s="8"/>
    </row>
    <row r="11583" spans="16:16" x14ac:dyDescent="0.25">
      <c r="P11583" s="8"/>
    </row>
    <row r="11584" spans="16:16" x14ac:dyDescent="0.25">
      <c r="P11584" s="8"/>
    </row>
    <row r="11585" spans="16:16" x14ac:dyDescent="0.25">
      <c r="P11585" s="8"/>
    </row>
    <row r="11586" spans="16:16" x14ac:dyDescent="0.25">
      <c r="P11586" s="8"/>
    </row>
    <row r="11587" spans="16:16" x14ac:dyDescent="0.25">
      <c r="P11587" s="8"/>
    </row>
    <row r="11588" spans="16:16" x14ac:dyDescent="0.25">
      <c r="P11588" s="8"/>
    </row>
    <row r="11589" spans="16:16" x14ac:dyDescent="0.25">
      <c r="P11589" s="8"/>
    </row>
    <row r="11590" spans="16:16" x14ac:dyDescent="0.25">
      <c r="P11590" s="8"/>
    </row>
    <row r="11591" spans="16:16" x14ac:dyDescent="0.25">
      <c r="P11591" s="8"/>
    </row>
    <row r="11592" spans="16:16" x14ac:dyDescent="0.25">
      <c r="P11592" s="8"/>
    </row>
    <row r="11593" spans="16:16" x14ac:dyDescent="0.25">
      <c r="P11593" s="8"/>
    </row>
    <row r="11594" spans="16:16" x14ac:dyDescent="0.25">
      <c r="P11594" s="8" t="s">
        <v>28849</v>
      </c>
    </row>
    <row r="11595" spans="16:16" x14ac:dyDescent="0.25">
      <c r="P11595" s="8">
        <v>2</v>
      </c>
    </row>
    <row r="11596" spans="16:16" x14ac:dyDescent="0.25">
      <c r="P11596" s="8" t="s">
        <v>28730</v>
      </c>
    </row>
    <row r="11597" spans="16:16" x14ac:dyDescent="0.25">
      <c r="P11597" s="8" t="s">
        <v>28724</v>
      </c>
    </row>
    <row r="11598" spans="16:16" x14ac:dyDescent="0.25">
      <c r="P11598" s="8" t="s">
        <v>32405</v>
      </c>
    </row>
    <row r="11599" spans="16:16" x14ac:dyDescent="0.25">
      <c r="P11599" s="8" t="s">
        <v>28894</v>
      </c>
    </row>
    <row r="11600" spans="16:16" x14ac:dyDescent="0.25">
      <c r="P11600" s="8" t="s">
        <v>28837</v>
      </c>
    </row>
    <row r="11601" spans="16:16" x14ac:dyDescent="0.25">
      <c r="P11601" s="8" t="s">
        <v>30485</v>
      </c>
    </row>
    <row r="11602" spans="16:16" x14ac:dyDescent="0.25">
      <c r="P11602" s="8" t="s">
        <v>29018</v>
      </c>
    </row>
    <row r="11603" spans="16:16" x14ac:dyDescent="0.25">
      <c r="P11603" s="8" t="s">
        <v>28735</v>
      </c>
    </row>
    <row r="11604" spans="16:16" x14ac:dyDescent="0.25">
      <c r="P11604" s="8" t="s">
        <v>31714</v>
      </c>
    </row>
    <row r="11605" spans="16:16" x14ac:dyDescent="0.25">
      <c r="P11605" s="8" t="s">
        <v>28842</v>
      </c>
    </row>
    <row r="11606" spans="16:16" x14ac:dyDescent="0.25">
      <c r="P11606" s="8" t="s">
        <v>28778</v>
      </c>
    </row>
    <row r="11607" spans="16:16" x14ac:dyDescent="0.25">
      <c r="P11607" s="8" t="s">
        <v>28800</v>
      </c>
    </row>
    <row r="11608" spans="16:16" x14ac:dyDescent="0.25">
      <c r="P11608" s="8" t="s">
        <v>28724</v>
      </c>
    </row>
    <row r="11609" spans="16:16" x14ac:dyDescent="0.25">
      <c r="P11609" s="8" t="s">
        <v>33741</v>
      </c>
    </row>
    <row r="11610" spans="16:16" x14ac:dyDescent="0.25">
      <c r="P11610" s="8" t="s">
        <v>33742</v>
      </c>
    </row>
    <row r="11611" spans="16:16" x14ac:dyDescent="0.25">
      <c r="P11611" s="8" t="s">
        <v>28760</v>
      </c>
    </row>
    <row r="11612" spans="16:16" x14ac:dyDescent="0.25">
      <c r="P11612" s="8" t="s">
        <v>32193</v>
      </c>
    </row>
    <row r="11613" spans="16:16" x14ac:dyDescent="0.25">
      <c r="P11613" s="8" t="s">
        <v>28802</v>
      </c>
    </row>
    <row r="11614" spans="16:16" x14ac:dyDescent="0.25">
      <c r="P11614" s="8" t="s">
        <v>33282</v>
      </c>
    </row>
    <row r="11615" spans="16:16" x14ac:dyDescent="0.25">
      <c r="P11615" s="8" t="s">
        <v>28970</v>
      </c>
    </row>
    <row r="11616" spans="16:16" x14ac:dyDescent="0.25">
      <c r="P11616" s="8" t="s">
        <v>28912</v>
      </c>
    </row>
    <row r="11617" spans="16:16" x14ac:dyDescent="0.25">
      <c r="P11617" s="8" t="s">
        <v>28816</v>
      </c>
    </row>
    <row r="11618" spans="16:16" x14ac:dyDescent="0.25">
      <c r="P11618" s="8" t="s">
        <v>28727</v>
      </c>
    </row>
    <row r="11619" spans="16:16" x14ac:dyDescent="0.25">
      <c r="P11619" s="8" t="s">
        <v>28773</v>
      </c>
    </row>
    <row r="11620" spans="16:16" x14ac:dyDescent="0.25">
      <c r="P11620" s="8"/>
    </row>
    <row r="11621" spans="16:16" x14ac:dyDescent="0.25">
      <c r="P11621" s="8"/>
    </row>
    <row r="11622" spans="16:16" x14ac:dyDescent="0.25">
      <c r="P11622" s="8"/>
    </row>
    <row r="11623" spans="16:16" x14ac:dyDescent="0.25">
      <c r="P11623" s="8"/>
    </row>
    <row r="11624" spans="16:16" x14ac:dyDescent="0.25">
      <c r="P11624" s="8"/>
    </row>
    <row r="11625" spans="16:16" x14ac:dyDescent="0.25">
      <c r="P11625" s="8"/>
    </row>
    <row r="11626" spans="16:16" x14ac:dyDescent="0.25">
      <c r="P11626" s="8"/>
    </row>
    <row r="11627" spans="16:16" x14ac:dyDescent="0.25">
      <c r="P11627" s="8"/>
    </row>
    <row r="11628" spans="16:16" x14ac:dyDescent="0.25">
      <c r="P11628" s="8"/>
    </row>
    <row r="11629" spans="16:16" x14ac:dyDescent="0.25">
      <c r="P11629" s="8"/>
    </row>
    <row r="11630" spans="16:16" x14ac:dyDescent="0.25">
      <c r="P11630" s="8" t="s">
        <v>28802</v>
      </c>
    </row>
    <row r="11631" spans="16:16" x14ac:dyDescent="0.25">
      <c r="P11631" s="8" t="s">
        <v>29147</v>
      </c>
    </row>
    <row r="11632" spans="16:16" x14ac:dyDescent="0.25">
      <c r="P11632" s="8" t="s">
        <v>29069</v>
      </c>
    </row>
    <row r="11633" spans="16:16" x14ac:dyDescent="0.25">
      <c r="P11633" s="8" t="s">
        <v>28799</v>
      </c>
    </row>
    <row r="11634" spans="16:16" x14ac:dyDescent="0.25">
      <c r="P11634" s="8" t="s">
        <v>33743</v>
      </c>
    </row>
    <row r="11635" spans="16:16" x14ac:dyDescent="0.25">
      <c r="P11635" s="8" t="s">
        <v>28794</v>
      </c>
    </row>
    <row r="11636" spans="16:16" x14ac:dyDescent="0.25">
      <c r="P11636" s="8" t="s">
        <v>33282</v>
      </c>
    </row>
    <row r="11637" spans="16:16" x14ac:dyDescent="0.25">
      <c r="P11637" s="8" t="s">
        <v>28727</v>
      </c>
    </row>
    <row r="11638" spans="16:16" x14ac:dyDescent="0.25">
      <c r="P11638" s="8" t="s">
        <v>28808</v>
      </c>
    </row>
    <row r="11639" spans="16:16" x14ac:dyDescent="0.25">
      <c r="P11639" s="8" t="s">
        <v>28772</v>
      </c>
    </row>
    <row r="11640" spans="16:16" x14ac:dyDescent="0.25">
      <c r="P11640" s="8" t="s">
        <v>28961</v>
      </c>
    </row>
    <row r="11641" spans="16:16" x14ac:dyDescent="0.25">
      <c r="P11641" s="8" t="s">
        <v>28796</v>
      </c>
    </row>
    <row r="11642" spans="16:16" x14ac:dyDescent="0.25">
      <c r="P11642" s="8" t="s">
        <v>28724</v>
      </c>
    </row>
    <row r="11643" spans="16:16" x14ac:dyDescent="0.25">
      <c r="P11643" s="8" t="s">
        <v>30851</v>
      </c>
    </row>
    <row r="11644" spans="16:16" x14ac:dyDescent="0.25">
      <c r="P11644" s="8"/>
    </row>
    <row r="11645" spans="16:16" x14ac:dyDescent="0.25">
      <c r="P11645" s="8"/>
    </row>
    <row r="11646" spans="16:16" x14ac:dyDescent="0.25">
      <c r="P11646" s="8"/>
    </row>
    <row r="11647" spans="16:16" x14ac:dyDescent="0.25">
      <c r="P11647" s="8"/>
    </row>
    <row r="11648" spans="16:16" x14ac:dyDescent="0.25">
      <c r="P11648" s="8"/>
    </row>
    <row r="11649" spans="16:16" x14ac:dyDescent="0.25">
      <c r="P11649" s="8"/>
    </row>
    <row r="11650" spans="16:16" x14ac:dyDescent="0.25">
      <c r="P11650" s="8"/>
    </row>
    <row r="11651" spans="16:16" x14ac:dyDescent="0.25">
      <c r="P11651" s="8"/>
    </row>
    <row r="11652" spans="16:16" x14ac:dyDescent="0.25">
      <c r="P11652" s="8"/>
    </row>
    <row r="11653" spans="16:16" x14ac:dyDescent="0.25">
      <c r="P11653" s="8"/>
    </row>
    <row r="11654" spans="16:16" x14ac:dyDescent="0.25">
      <c r="P11654" s="8"/>
    </row>
    <row r="11655" spans="16:16" x14ac:dyDescent="0.25">
      <c r="P11655" s="8"/>
    </row>
    <row r="11656" spans="16:16" x14ac:dyDescent="0.25">
      <c r="P11656" s="8"/>
    </row>
    <row r="11657" spans="16:16" x14ac:dyDescent="0.25">
      <c r="P11657" s="8"/>
    </row>
    <row r="11658" spans="16:16" x14ac:dyDescent="0.25">
      <c r="P11658" s="8"/>
    </row>
    <row r="11659" spans="16:16" x14ac:dyDescent="0.25">
      <c r="P11659" s="8"/>
    </row>
    <row r="11660" spans="16:16" x14ac:dyDescent="0.25">
      <c r="P11660" s="8"/>
    </row>
    <row r="11661" spans="16:16" x14ac:dyDescent="0.25">
      <c r="P11661" s="8"/>
    </row>
    <row r="11662" spans="16:16" x14ac:dyDescent="0.25">
      <c r="P11662" s="8"/>
    </row>
    <row r="11663" spans="16:16" x14ac:dyDescent="0.25">
      <c r="P11663" s="8"/>
    </row>
    <row r="11664" spans="16:16" x14ac:dyDescent="0.25">
      <c r="P11664" s="8"/>
    </row>
    <row r="11665" spans="16:16" x14ac:dyDescent="0.25">
      <c r="P11665" s="8"/>
    </row>
    <row r="11666" spans="16:16" x14ac:dyDescent="0.25">
      <c r="P11666" s="8" t="s">
        <v>28721</v>
      </c>
    </row>
    <row r="11667" spans="16:16" x14ac:dyDescent="0.25">
      <c r="P11667" s="8" t="s">
        <v>28745</v>
      </c>
    </row>
    <row r="11668" spans="16:16" x14ac:dyDescent="0.25">
      <c r="P11668" s="8" t="s">
        <v>29958</v>
      </c>
    </row>
    <row r="11669" spans="16:16" x14ac:dyDescent="0.25">
      <c r="P11669" s="8" t="s">
        <v>29063</v>
      </c>
    </row>
    <row r="11670" spans="16:16" x14ac:dyDescent="0.25">
      <c r="P11670" s="8" t="s">
        <v>31931</v>
      </c>
    </row>
    <row r="11671" spans="16:16" x14ac:dyDescent="0.25">
      <c r="P11671" s="8" t="s">
        <v>29076</v>
      </c>
    </row>
    <row r="11672" spans="16:16" x14ac:dyDescent="0.25">
      <c r="P11672" s="8" t="s">
        <v>28778</v>
      </c>
    </row>
    <row r="11673" spans="16:16" x14ac:dyDescent="0.25">
      <c r="P11673" s="8" t="s">
        <v>29159</v>
      </c>
    </row>
    <row r="11674" spans="16:16" x14ac:dyDescent="0.25">
      <c r="P11674" s="8" t="s">
        <v>33744</v>
      </c>
    </row>
    <row r="11675" spans="16:16" x14ac:dyDescent="0.25">
      <c r="P11675" s="8" t="s">
        <v>28873</v>
      </c>
    </row>
    <row r="11676" spans="16:16" x14ac:dyDescent="0.25">
      <c r="P11676" s="8" t="s">
        <v>28727</v>
      </c>
    </row>
    <row r="11677" spans="16:16" x14ac:dyDescent="0.25">
      <c r="P11677" s="8" t="s">
        <v>29040</v>
      </c>
    </row>
    <row r="11678" spans="16:16" x14ac:dyDescent="0.25">
      <c r="P11678" s="8" t="s">
        <v>28837</v>
      </c>
    </row>
    <row r="11679" spans="16:16" x14ac:dyDescent="0.25">
      <c r="P11679" s="8" t="s">
        <v>28738</v>
      </c>
    </row>
    <row r="11680" spans="16:16" x14ac:dyDescent="0.25">
      <c r="P11680" s="8" t="s">
        <v>28745</v>
      </c>
    </row>
    <row r="11681" spans="16:16" x14ac:dyDescent="0.25">
      <c r="P11681" s="8" t="s">
        <v>29955</v>
      </c>
    </row>
    <row r="11682" spans="16:16" x14ac:dyDescent="0.25">
      <c r="P11682" s="8" t="s">
        <v>28794</v>
      </c>
    </row>
    <row r="11683" spans="16:16" x14ac:dyDescent="0.25">
      <c r="P11683" s="8" t="s">
        <v>29113</v>
      </c>
    </row>
    <row r="11684" spans="16:16" x14ac:dyDescent="0.25">
      <c r="P11684" s="8" t="s">
        <v>29063</v>
      </c>
    </row>
    <row r="11685" spans="16:16" x14ac:dyDescent="0.25">
      <c r="P11685" s="8" t="s">
        <v>31931</v>
      </c>
    </row>
    <row r="11686" spans="16:16" x14ac:dyDescent="0.25">
      <c r="P11686" s="8" t="s">
        <v>29145</v>
      </c>
    </row>
    <row r="11687" spans="16:16" x14ac:dyDescent="0.25">
      <c r="P11687" s="8" t="s">
        <v>30122</v>
      </c>
    </row>
    <row r="11688" spans="16:16" x14ac:dyDescent="0.25">
      <c r="P11688" s="8" t="s">
        <v>30725</v>
      </c>
    </row>
    <row r="11689" spans="16:16" x14ac:dyDescent="0.25">
      <c r="P11689" s="8" t="s">
        <v>33745</v>
      </c>
    </row>
    <row r="11690" spans="16:16" x14ac:dyDescent="0.25">
      <c r="P11690" s="8"/>
    </row>
    <row r="11691" spans="16:16" x14ac:dyDescent="0.25">
      <c r="P11691" s="8"/>
    </row>
    <row r="11692" spans="16:16" x14ac:dyDescent="0.25">
      <c r="P11692" s="8"/>
    </row>
    <row r="11693" spans="16:16" x14ac:dyDescent="0.25">
      <c r="P11693" s="8"/>
    </row>
    <row r="11694" spans="16:16" x14ac:dyDescent="0.25">
      <c r="P11694" s="8"/>
    </row>
    <row r="11695" spans="16:16" x14ac:dyDescent="0.25">
      <c r="P11695" s="8"/>
    </row>
    <row r="11696" spans="16:16" x14ac:dyDescent="0.25">
      <c r="P11696" s="8"/>
    </row>
    <row r="11697" spans="16:16" x14ac:dyDescent="0.25">
      <c r="P11697" s="8"/>
    </row>
    <row r="11698" spans="16:16" x14ac:dyDescent="0.25">
      <c r="P11698" s="8"/>
    </row>
    <row r="11699" spans="16:16" x14ac:dyDescent="0.25">
      <c r="P11699" s="8"/>
    </row>
    <row r="11700" spans="16:16" x14ac:dyDescent="0.25">
      <c r="P11700" s="8"/>
    </row>
    <row r="11701" spans="16:16" x14ac:dyDescent="0.25">
      <c r="P11701" s="8"/>
    </row>
    <row r="11702" spans="16:16" x14ac:dyDescent="0.25">
      <c r="P11702" s="8" t="s">
        <v>28849</v>
      </c>
    </row>
    <row r="11703" spans="16:16" x14ac:dyDescent="0.25">
      <c r="P11703" s="8" t="s">
        <v>29405</v>
      </c>
    </row>
    <row r="11704" spans="16:16" x14ac:dyDescent="0.25">
      <c r="P11704" s="8" t="s">
        <v>33746</v>
      </c>
    </row>
    <row r="11705" spans="16:16" x14ac:dyDescent="0.25">
      <c r="P11705" s="8" t="s">
        <v>28787</v>
      </c>
    </row>
    <row r="11706" spans="16:16" x14ac:dyDescent="0.25">
      <c r="P11706" s="8" t="s">
        <v>30173</v>
      </c>
    </row>
    <row r="11707" spans="16:16" x14ac:dyDescent="0.25">
      <c r="P11707" s="8" t="s">
        <v>29918</v>
      </c>
    </row>
    <row r="11708" spans="16:16" x14ac:dyDescent="0.25">
      <c r="P11708" s="8" t="s">
        <v>28767</v>
      </c>
    </row>
    <row r="11709" spans="16:16" x14ac:dyDescent="0.25">
      <c r="P11709" s="8" t="s">
        <v>29394</v>
      </c>
    </row>
    <row r="11710" spans="16:16" x14ac:dyDescent="0.25">
      <c r="P11710" s="8" t="s">
        <v>28778</v>
      </c>
    </row>
    <row r="11711" spans="16:16" x14ac:dyDescent="0.25">
      <c r="P11711" s="8" t="s">
        <v>29209</v>
      </c>
    </row>
    <row r="11712" spans="16:16" x14ac:dyDescent="0.25">
      <c r="P11712" s="8" t="s">
        <v>28837</v>
      </c>
    </row>
    <row r="11713" spans="16:16" x14ac:dyDescent="0.25">
      <c r="P11713" s="8" t="s">
        <v>33747</v>
      </c>
    </row>
    <row r="11714" spans="16:16" x14ac:dyDescent="0.25">
      <c r="P11714" s="8" t="s">
        <v>28745</v>
      </c>
    </row>
    <row r="11715" spans="16:16" x14ac:dyDescent="0.25">
      <c r="P11715" s="8" t="s">
        <v>28767</v>
      </c>
    </row>
    <row r="11716" spans="16:16" x14ac:dyDescent="0.25">
      <c r="P11716" s="8" t="s">
        <v>29009</v>
      </c>
    </row>
    <row r="11717" spans="16:16" x14ac:dyDescent="0.25">
      <c r="P11717" s="8"/>
    </row>
    <row r="11718" spans="16:16" x14ac:dyDescent="0.25">
      <c r="P11718" s="8"/>
    </row>
    <row r="11719" spans="16:16" x14ac:dyDescent="0.25">
      <c r="P11719" s="8"/>
    </row>
    <row r="11720" spans="16:16" x14ac:dyDescent="0.25">
      <c r="P11720" s="8"/>
    </row>
    <row r="11721" spans="16:16" x14ac:dyDescent="0.25">
      <c r="P11721" s="8"/>
    </row>
    <row r="11722" spans="16:16" x14ac:dyDescent="0.25">
      <c r="P11722" s="8"/>
    </row>
    <row r="11723" spans="16:16" x14ac:dyDescent="0.25">
      <c r="P11723" s="8"/>
    </row>
    <row r="11724" spans="16:16" x14ac:dyDescent="0.25">
      <c r="P11724" s="8"/>
    </row>
    <row r="11725" spans="16:16" x14ac:dyDescent="0.25">
      <c r="P11725" s="8"/>
    </row>
    <row r="11726" spans="16:16" x14ac:dyDescent="0.25">
      <c r="P11726" s="8"/>
    </row>
    <row r="11727" spans="16:16" x14ac:dyDescent="0.25">
      <c r="P11727" s="8"/>
    </row>
    <row r="11728" spans="16:16" x14ac:dyDescent="0.25">
      <c r="P11728" s="8"/>
    </row>
    <row r="11729" spans="16:16" x14ac:dyDescent="0.25">
      <c r="P11729" s="8"/>
    </row>
    <row r="11730" spans="16:16" x14ac:dyDescent="0.25">
      <c r="P11730" s="8"/>
    </row>
    <row r="11731" spans="16:16" x14ac:dyDescent="0.25">
      <c r="P11731" s="8"/>
    </row>
    <row r="11732" spans="16:16" x14ac:dyDescent="0.25">
      <c r="P11732" s="8"/>
    </row>
    <row r="11733" spans="16:16" x14ac:dyDescent="0.25">
      <c r="P11733" s="8"/>
    </row>
    <row r="11734" spans="16:16" x14ac:dyDescent="0.25">
      <c r="P11734" s="8"/>
    </row>
    <row r="11735" spans="16:16" x14ac:dyDescent="0.25">
      <c r="P11735" s="8"/>
    </row>
    <row r="11736" spans="16:16" x14ac:dyDescent="0.25">
      <c r="P11736" s="8"/>
    </row>
    <row r="11737" spans="16:16" x14ac:dyDescent="0.25">
      <c r="P11737" s="8"/>
    </row>
    <row r="11738" spans="16:16" x14ac:dyDescent="0.25">
      <c r="P11738" s="8" t="s">
        <v>28756</v>
      </c>
    </row>
    <row r="11739" spans="16:16" x14ac:dyDescent="0.25">
      <c r="P11739" s="8" t="s">
        <v>29147</v>
      </c>
    </row>
    <row r="11740" spans="16:16" x14ac:dyDescent="0.25">
      <c r="P11740" s="8" t="s">
        <v>28848</v>
      </c>
    </row>
    <row r="11741" spans="16:16" x14ac:dyDescent="0.25">
      <c r="P11741" s="8">
        <v>3</v>
      </c>
    </row>
    <row r="11742" spans="16:16" x14ac:dyDescent="0.25">
      <c r="P11742" s="8" t="s">
        <v>28894</v>
      </c>
    </row>
    <row r="11743" spans="16:16" x14ac:dyDescent="0.25">
      <c r="P11743" s="8" t="s">
        <v>29278</v>
      </c>
    </row>
    <row r="11744" spans="16:16" x14ac:dyDescent="0.25">
      <c r="P11744" s="8" t="s">
        <v>28722</v>
      </c>
    </row>
    <row r="11745" spans="16:16" x14ac:dyDescent="0.25">
      <c r="P11745" s="8" t="s">
        <v>28773</v>
      </c>
    </row>
    <row r="11746" spans="16:16" x14ac:dyDescent="0.25">
      <c r="P11746" s="8" t="s">
        <v>29069</v>
      </c>
    </row>
    <row r="11747" spans="16:16" x14ac:dyDescent="0.25">
      <c r="P11747" s="8" t="s">
        <v>28811</v>
      </c>
    </row>
    <row r="11748" spans="16:16" x14ac:dyDescent="0.25">
      <c r="P11748" s="8" t="s">
        <v>28737</v>
      </c>
    </row>
    <row r="11749" spans="16:16" x14ac:dyDescent="0.25">
      <c r="P11749" s="8" t="s">
        <v>29046</v>
      </c>
    </row>
    <row r="11750" spans="16:16" x14ac:dyDescent="0.25">
      <c r="P11750" s="8" t="s">
        <v>28767</v>
      </c>
    </row>
    <row r="11751" spans="16:16" x14ac:dyDescent="0.25">
      <c r="P11751" s="8" t="s">
        <v>28737</v>
      </c>
    </row>
    <row r="11752" spans="16:16" x14ac:dyDescent="0.25">
      <c r="P11752" s="8" t="s">
        <v>33748</v>
      </c>
    </row>
    <row r="11753" spans="16:16" x14ac:dyDescent="0.25">
      <c r="P11753" s="8" t="s">
        <v>28727</v>
      </c>
    </row>
    <row r="11754" spans="16:16" x14ac:dyDescent="0.25">
      <c r="P11754" s="8" t="s">
        <v>28745</v>
      </c>
    </row>
    <row r="11755" spans="16:16" x14ac:dyDescent="0.25">
      <c r="P11755" s="8">
        <v>1533</v>
      </c>
    </row>
    <row r="11756" spans="16:16" x14ac:dyDescent="0.25">
      <c r="P11756" s="8" t="s">
        <v>28787</v>
      </c>
    </row>
    <row r="11757" spans="16:16" x14ac:dyDescent="0.25">
      <c r="P11757" s="8" t="s">
        <v>29055</v>
      </c>
    </row>
    <row r="11758" spans="16:16" x14ac:dyDescent="0.25">
      <c r="P11758" s="8" t="s">
        <v>28903</v>
      </c>
    </row>
    <row r="11759" spans="16:16" x14ac:dyDescent="0.25">
      <c r="P11759" s="8" t="s">
        <v>28751</v>
      </c>
    </row>
    <row r="11760" spans="16:16" x14ac:dyDescent="0.25">
      <c r="P11760" s="8" t="s">
        <v>29139</v>
      </c>
    </row>
    <row r="11761" spans="16:16" x14ac:dyDescent="0.25">
      <c r="P11761" s="8" t="s">
        <v>33099</v>
      </c>
    </row>
    <row r="11762" spans="16:16" x14ac:dyDescent="0.25">
      <c r="P11762" s="8"/>
    </row>
    <row r="11763" spans="16:16" x14ac:dyDescent="0.25">
      <c r="P11763" s="8"/>
    </row>
    <row r="11764" spans="16:16" x14ac:dyDescent="0.25">
      <c r="P11764" s="8"/>
    </row>
    <row r="11765" spans="16:16" x14ac:dyDescent="0.25">
      <c r="P11765" s="8"/>
    </row>
    <row r="11766" spans="16:16" x14ac:dyDescent="0.25">
      <c r="P11766" s="8"/>
    </row>
    <row r="11767" spans="16:16" x14ac:dyDescent="0.25">
      <c r="P11767" s="8"/>
    </row>
    <row r="11768" spans="16:16" x14ac:dyDescent="0.25">
      <c r="P11768" s="8"/>
    </row>
    <row r="11769" spans="16:16" x14ac:dyDescent="0.25">
      <c r="P11769" s="8"/>
    </row>
    <row r="11770" spans="16:16" x14ac:dyDescent="0.25">
      <c r="P11770" s="8"/>
    </row>
    <row r="11771" spans="16:16" x14ac:dyDescent="0.25">
      <c r="P11771" s="8"/>
    </row>
    <row r="11772" spans="16:16" x14ac:dyDescent="0.25">
      <c r="P11772" s="8"/>
    </row>
    <row r="11773" spans="16:16" x14ac:dyDescent="0.25">
      <c r="P11773" s="8"/>
    </row>
    <row r="11774" spans="16:16" x14ac:dyDescent="0.25">
      <c r="P11774" s="8" t="s">
        <v>28783</v>
      </c>
    </row>
    <row r="11775" spans="16:16" x14ac:dyDescent="0.25">
      <c r="P11775" s="8" t="s">
        <v>29538</v>
      </c>
    </row>
    <row r="11776" spans="16:16" x14ac:dyDescent="0.25">
      <c r="P11776" s="8" t="s">
        <v>28897</v>
      </c>
    </row>
    <row r="11777" spans="16:16" x14ac:dyDescent="0.25">
      <c r="P11777" s="8" t="s">
        <v>29390</v>
      </c>
    </row>
    <row r="11778" spans="16:16" x14ac:dyDescent="0.25">
      <c r="P11778" s="8" t="s">
        <v>28724</v>
      </c>
    </row>
    <row r="11779" spans="16:16" x14ac:dyDescent="0.25">
      <c r="P11779" s="8" t="s">
        <v>29368</v>
      </c>
    </row>
    <row r="11780" spans="16:16" x14ac:dyDescent="0.25">
      <c r="P11780" s="8" t="s">
        <v>30563</v>
      </c>
    </row>
    <row r="11781" spans="16:16" x14ac:dyDescent="0.25">
      <c r="P11781" s="8" t="s">
        <v>29510</v>
      </c>
    </row>
    <row r="11782" spans="16:16" x14ac:dyDescent="0.25">
      <c r="P11782" s="8" t="s">
        <v>28857</v>
      </c>
    </row>
    <row r="11783" spans="16:16" x14ac:dyDescent="0.25">
      <c r="P11783" s="8" t="s">
        <v>33749</v>
      </c>
    </row>
    <row r="11784" spans="16:16" x14ac:dyDescent="0.25">
      <c r="P11784" s="8" t="s">
        <v>30952</v>
      </c>
    </row>
    <row r="11785" spans="16:16" x14ac:dyDescent="0.25">
      <c r="P11785" s="8" t="s">
        <v>28778</v>
      </c>
    </row>
    <row r="11786" spans="16:16" x14ac:dyDescent="0.25">
      <c r="P11786" s="8">
        <v>4</v>
      </c>
    </row>
    <row r="11787" spans="16:16" x14ac:dyDescent="0.25">
      <c r="P11787" s="8" t="s">
        <v>28892</v>
      </c>
    </row>
    <row r="11788" spans="16:16" x14ac:dyDescent="0.25">
      <c r="P11788" s="8" t="s">
        <v>33750</v>
      </c>
    </row>
    <row r="11789" spans="16:16" x14ac:dyDescent="0.25">
      <c r="P11789" s="8" t="s">
        <v>29949</v>
      </c>
    </row>
    <row r="11790" spans="16:16" x14ac:dyDescent="0.25">
      <c r="P11790" s="8" t="s">
        <v>28961</v>
      </c>
    </row>
    <row r="11791" spans="16:16" x14ac:dyDescent="0.25">
      <c r="P11791" s="8" t="s">
        <v>28825</v>
      </c>
    </row>
    <row r="11792" spans="16:16" x14ac:dyDescent="0.25">
      <c r="P11792" s="8" t="s">
        <v>29226</v>
      </c>
    </row>
    <row r="11793" spans="16:16" x14ac:dyDescent="0.25">
      <c r="P11793" s="8" t="s">
        <v>29060</v>
      </c>
    </row>
    <row r="11794" spans="16:16" x14ac:dyDescent="0.25">
      <c r="P11794" s="8" t="s">
        <v>30695</v>
      </c>
    </row>
    <row r="11795" spans="16:16" x14ac:dyDescent="0.25">
      <c r="P11795" s="8" t="s">
        <v>28745</v>
      </c>
    </row>
    <row r="11796" spans="16:16" x14ac:dyDescent="0.25">
      <c r="P11796" s="8" t="s">
        <v>28778</v>
      </c>
    </row>
    <row r="11797" spans="16:16" x14ac:dyDescent="0.25">
      <c r="P11797" s="8" t="s">
        <v>33751</v>
      </c>
    </row>
    <row r="11798" spans="16:16" x14ac:dyDescent="0.25">
      <c r="P11798" s="8"/>
    </row>
    <row r="11799" spans="16:16" x14ac:dyDescent="0.25">
      <c r="P11799" s="8"/>
    </row>
    <row r="11800" spans="16:16" x14ac:dyDescent="0.25">
      <c r="P11800" s="8"/>
    </row>
    <row r="11801" spans="16:16" x14ac:dyDescent="0.25">
      <c r="P11801" s="8"/>
    </row>
    <row r="11802" spans="16:16" x14ac:dyDescent="0.25">
      <c r="P11802" s="8"/>
    </row>
    <row r="11803" spans="16:16" x14ac:dyDescent="0.25">
      <c r="P11803" s="8"/>
    </row>
    <row r="11804" spans="16:16" x14ac:dyDescent="0.25">
      <c r="P11804" s="8"/>
    </row>
    <row r="11805" spans="16:16" x14ac:dyDescent="0.25">
      <c r="P11805" s="8"/>
    </row>
    <row r="11806" spans="16:16" x14ac:dyDescent="0.25">
      <c r="P11806" s="8"/>
    </row>
    <row r="11807" spans="16:16" x14ac:dyDescent="0.25">
      <c r="P11807" s="8"/>
    </row>
    <row r="11808" spans="16:16" x14ac:dyDescent="0.25">
      <c r="P11808" s="8"/>
    </row>
    <row r="11809" spans="16:16" x14ac:dyDescent="0.25">
      <c r="P11809" s="8"/>
    </row>
    <row r="11810" spans="16:16" x14ac:dyDescent="0.25">
      <c r="P11810" s="8" t="s">
        <v>28802</v>
      </c>
    </row>
    <row r="11811" spans="16:16" x14ac:dyDescent="0.25">
      <c r="P11811" s="8" t="s">
        <v>33752</v>
      </c>
    </row>
    <row r="11812" spans="16:16" x14ac:dyDescent="0.25">
      <c r="P11812" s="8" t="s">
        <v>32631</v>
      </c>
    </row>
    <row r="11813" spans="16:16" x14ac:dyDescent="0.25">
      <c r="P11813" s="8" t="s">
        <v>33753</v>
      </c>
    </row>
    <row r="11814" spans="16:16" x14ac:dyDescent="0.25">
      <c r="P11814" s="8" t="s">
        <v>29076</v>
      </c>
    </row>
    <row r="11815" spans="16:16" x14ac:dyDescent="0.25">
      <c r="P11815" s="8" t="s">
        <v>30773</v>
      </c>
    </row>
    <row r="11816" spans="16:16" x14ac:dyDescent="0.25">
      <c r="P11816" s="8" t="s">
        <v>28961</v>
      </c>
    </row>
    <row r="11817" spans="16:16" x14ac:dyDescent="0.25">
      <c r="P11817" s="8" t="s">
        <v>30196</v>
      </c>
    </row>
    <row r="11818" spans="16:16" x14ac:dyDescent="0.25">
      <c r="P11818" s="8" t="s">
        <v>28796</v>
      </c>
    </row>
    <row r="11819" spans="16:16" x14ac:dyDescent="0.25">
      <c r="P11819" s="8" t="s">
        <v>30770</v>
      </c>
    </row>
    <row r="11820" spans="16:16" x14ac:dyDescent="0.25">
      <c r="P11820" s="8" t="s">
        <v>28837</v>
      </c>
    </row>
    <row r="11821" spans="16:16" x14ac:dyDescent="0.25">
      <c r="P11821" s="8" t="s">
        <v>29405</v>
      </c>
    </row>
    <row r="11822" spans="16:16" x14ac:dyDescent="0.25">
      <c r="P11822" s="8" t="s">
        <v>28745</v>
      </c>
    </row>
    <row r="11823" spans="16:16" x14ac:dyDescent="0.25">
      <c r="P11823" s="8" t="s">
        <v>28759</v>
      </c>
    </row>
    <row r="11824" spans="16:16" x14ac:dyDescent="0.25">
      <c r="P11824" s="8" t="s">
        <v>29036</v>
      </c>
    </row>
    <row r="11825" spans="16:16" x14ac:dyDescent="0.25">
      <c r="P11825" s="8" t="s">
        <v>28947</v>
      </c>
    </row>
    <row r="11826" spans="16:16" x14ac:dyDescent="0.25">
      <c r="P11826" s="8" t="s">
        <v>29037</v>
      </c>
    </row>
    <row r="11827" spans="16:16" x14ac:dyDescent="0.25">
      <c r="P11827" s="8" t="s">
        <v>28745</v>
      </c>
    </row>
    <row r="11828" spans="16:16" x14ac:dyDescent="0.25">
      <c r="P11828" s="8" t="s">
        <v>28751</v>
      </c>
    </row>
    <row r="11829" spans="16:16" x14ac:dyDescent="0.25">
      <c r="P11829" s="8" t="s">
        <v>29063</v>
      </c>
    </row>
    <row r="11830" spans="16:16" x14ac:dyDescent="0.25">
      <c r="P11830" s="8" t="s">
        <v>29064</v>
      </c>
    </row>
    <row r="11831" spans="16:16" x14ac:dyDescent="0.25">
      <c r="P11831" s="8"/>
    </row>
    <row r="11832" spans="16:16" x14ac:dyDescent="0.25">
      <c r="P11832" s="8"/>
    </row>
    <row r="11833" spans="16:16" x14ac:dyDescent="0.25">
      <c r="P11833" s="8"/>
    </row>
    <row r="11834" spans="16:16" x14ac:dyDescent="0.25">
      <c r="P11834" s="8"/>
    </row>
    <row r="11835" spans="16:16" x14ac:dyDescent="0.25">
      <c r="P11835" s="8"/>
    </row>
    <row r="11836" spans="16:16" x14ac:dyDescent="0.25">
      <c r="P11836" s="8"/>
    </row>
    <row r="11837" spans="16:16" x14ac:dyDescent="0.25">
      <c r="P11837" s="8"/>
    </row>
    <row r="11838" spans="16:16" x14ac:dyDescent="0.25">
      <c r="P11838" s="8"/>
    </row>
    <row r="11839" spans="16:16" x14ac:dyDescent="0.25">
      <c r="P11839" s="8"/>
    </row>
    <row r="11840" spans="16:16" x14ac:dyDescent="0.25">
      <c r="P11840" s="8"/>
    </row>
    <row r="11841" spans="16:16" x14ac:dyDescent="0.25">
      <c r="P11841" s="8"/>
    </row>
    <row r="11842" spans="16:16" x14ac:dyDescent="0.25">
      <c r="P11842" s="8"/>
    </row>
    <row r="11843" spans="16:16" x14ac:dyDescent="0.25">
      <c r="P11843" s="8"/>
    </row>
    <row r="11844" spans="16:16" x14ac:dyDescent="0.25">
      <c r="P11844" s="8"/>
    </row>
    <row r="11845" spans="16:16" x14ac:dyDescent="0.25">
      <c r="P11845" s="8"/>
    </row>
    <row r="11846" spans="16:16" x14ac:dyDescent="0.25">
      <c r="P11846" s="8" t="s">
        <v>28802</v>
      </c>
    </row>
    <row r="11847" spans="16:16" x14ac:dyDescent="0.25">
      <c r="P11847" s="8" t="s">
        <v>28773</v>
      </c>
    </row>
    <row r="11848" spans="16:16" x14ac:dyDescent="0.25">
      <c r="P11848" s="8" t="s">
        <v>29063</v>
      </c>
    </row>
    <row r="11849" spans="16:16" x14ac:dyDescent="0.25">
      <c r="P11849" s="8" t="s">
        <v>29064</v>
      </c>
    </row>
    <row r="11850" spans="16:16" x14ac:dyDescent="0.25">
      <c r="P11850" s="8" t="s">
        <v>28731</v>
      </c>
    </row>
    <row r="11851" spans="16:16" x14ac:dyDescent="0.25">
      <c r="P11851" s="8" t="s">
        <v>33754</v>
      </c>
    </row>
    <row r="11852" spans="16:16" x14ac:dyDescent="0.25">
      <c r="P11852" s="8" t="s">
        <v>28745</v>
      </c>
    </row>
    <row r="11853" spans="16:16" x14ac:dyDescent="0.25">
      <c r="P11853" s="8" t="s">
        <v>28730</v>
      </c>
    </row>
    <row r="11854" spans="16:16" x14ac:dyDescent="0.25">
      <c r="P11854" s="8" t="s">
        <v>29363</v>
      </c>
    </row>
    <row r="11855" spans="16:16" x14ac:dyDescent="0.25">
      <c r="P11855" s="8" t="s">
        <v>29001</v>
      </c>
    </row>
    <row r="11856" spans="16:16" x14ac:dyDescent="0.25">
      <c r="P11856" s="8" t="s">
        <v>28778</v>
      </c>
    </row>
    <row r="11857" spans="16:16" x14ac:dyDescent="0.25">
      <c r="P11857" s="8" t="s">
        <v>30146</v>
      </c>
    </row>
    <row r="11858" spans="16:16" x14ac:dyDescent="0.25">
      <c r="P11858" s="8" t="s">
        <v>28759</v>
      </c>
    </row>
    <row r="11859" spans="16:16" x14ac:dyDescent="0.25">
      <c r="P11859" s="8" t="s">
        <v>28744</v>
      </c>
    </row>
    <row r="11860" spans="16:16" x14ac:dyDescent="0.25">
      <c r="P11860" s="8" t="s">
        <v>28870</v>
      </c>
    </row>
    <row r="11861" spans="16:16" x14ac:dyDescent="0.25">
      <c r="P11861" s="8" t="s">
        <v>31597</v>
      </c>
    </row>
    <row r="11862" spans="16:16" x14ac:dyDescent="0.25">
      <c r="P11862" s="8" t="s">
        <v>28993</v>
      </c>
    </row>
    <row r="11863" spans="16:16" x14ac:dyDescent="0.25">
      <c r="P11863" s="8" t="s">
        <v>29900</v>
      </c>
    </row>
    <row r="11864" spans="16:16" x14ac:dyDescent="0.25">
      <c r="P11864" s="8" t="s">
        <v>28776</v>
      </c>
    </row>
    <row r="11865" spans="16:16" x14ac:dyDescent="0.25">
      <c r="P11865" s="8" t="s">
        <v>28867</v>
      </c>
    </row>
    <row r="11866" spans="16:16" x14ac:dyDescent="0.25">
      <c r="P11866" s="8" t="s">
        <v>28837</v>
      </c>
    </row>
    <row r="11867" spans="16:16" x14ac:dyDescent="0.25">
      <c r="P11867" s="8">
        <v>7</v>
      </c>
    </row>
    <row r="11868" spans="16:16" x14ac:dyDescent="0.25">
      <c r="P11868" s="8" t="s">
        <v>28894</v>
      </c>
    </row>
    <row r="11869" spans="16:16" x14ac:dyDescent="0.25">
      <c r="P11869" s="8" t="s">
        <v>28868</v>
      </c>
    </row>
    <row r="11870" spans="16:16" x14ac:dyDescent="0.25">
      <c r="P11870" s="8"/>
    </row>
    <row r="11871" spans="16:16" x14ac:dyDescent="0.25">
      <c r="P11871" s="8"/>
    </row>
    <row r="11872" spans="16:16" x14ac:dyDescent="0.25">
      <c r="P11872" s="8"/>
    </row>
    <row r="11873" spans="16:16" x14ac:dyDescent="0.25">
      <c r="P11873" s="8"/>
    </row>
    <row r="11874" spans="16:16" x14ac:dyDescent="0.25">
      <c r="P11874" s="8"/>
    </row>
    <row r="11875" spans="16:16" x14ac:dyDescent="0.25">
      <c r="P11875" s="8"/>
    </row>
    <row r="11876" spans="16:16" x14ac:dyDescent="0.25">
      <c r="P11876" s="8"/>
    </row>
    <row r="11877" spans="16:16" x14ac:dyDescent="0.25">
      <c r="P11877" s="8"/>
    </row>
    <row r="11878" spans="16:16" x14ac:dyDescent="0.25">
      <c r="P11878" s="8"/>
    </row>
    <row r="11879" spans="16:16" x14ac:dyDescent="0.25">
      <c r="P11879" s="8"/>
    </row>
    <row r="11880" spans="16:16" x14ac:dyDescent="0.25">
      <c r="P11880" s="8"/>
    </row>
    <row r="11881" spans="16:16" x14ac:dyDescent="0.25">
      <c r="P11881" s="8"/>
    </row>
    <row r="11882" spans="16:16" x14ac:dyDescent="0.25">
      <c r="P11882" s="8" t="s">
        <v>28783</v>
      </c>
    </row>
    <row r="11883" spans="16:16" x14ac:dyDescent="0.25">
      <c r="P11883" s="8" t="s">
        <v>28812</v>
      </c>
    </row>
    <row r="11884" spans="16:16" x14ac:dyDescent="0.25">
      <c r="P11884" s="8" t="s">
        <v>29256</v>
      </c>
    </row>
    <row r="11885" spans="16:16" x14ac:dyDescent="0.25">
      <c r="P11885" s="8" t="s">
        <v>28773</v>
      </c>
    </row>
    <row r="11886" spans="16:16" x14ac:dyDescent="0.25">
      <c r="P11886" s="8" t="s">
        <v>28852</v>
      </c>
    </row>
    <row r="11887" spans="16:16" x14ac:dyDescent="0.25">
      <c r="P11887" s="8" t="s">
        <v>29486</v>
      </c>
    </row>
    <row r="11888" spans="16:16" x14ac:dyDescent="0.25">
      <c r="P11888" s="8" t="s">
        <v>28753</v>
      </c>
    </row>
    <row r="11889" spans="16:16" x14ac:dyDescent="0.25">
      <c r="P11889" s="8" t="s">
        <v>28724</v>
      </c>
    </row>
    <row r="11890" spans="16:16" x14ac:dyDescent="0.25">
      <c r="P11890" s="8" t="s">
        <v>29555</v>
      </c>
    </row>
    <row r="11891" spans="16:16" x14ac:dyDescent="0.25">
      <c r="P11891" s="8" t="s">
        <v>29727</v>
      </c>
    </row>
    <row r="11892" spans="16:16" x14ac:dyDescent="0.25">
      <c r="P11892" s="8" t="s">
        <v>28778</v>
      </c>
    </row>
    <row r="11893" spans="16:16" x14ac:dyDescent="0.25">
      <c r="P11893" s="8" t="s">
        <v>28737</v>
      </c>
    </row>
    <row r="11894" spans="16:16" x14ac:dyDescent="0.25">
      <c r="P11894" s="8" t="s">
        <v>33755</v>
      </c>
    </row>
    <row r="11895" spans="16:16" x14ac:dyDescent="0.25">
      <c r="P11895" s="8" t="s">
        <v>32344</v>
      </c>
    </row>
    <row r="11896" spans="16:16" x14ac:dyDescent="0.25">
      <c r="P11896" s="8" t="s">
        <v>28961</v>
      </c>
    </row>
    <row r="11897" spans="16:16" x14ac:dyDescent="0.25">
      <c r="P11897" s="8" t="s">
        <v>28722</v>
      </c>
    </row>
    <row r="11898" spans="16:16" x14ac:dyDescent="0.25">
      <c r="P11898" s="8" t="s">
        <v>31845</v>
      </c>
    </row>
    <row r="11899" spans="16:16" x14ac:dyDescent="0.25">
      <c r="P11899" s="8" t="s">
        <v>29060</v>
      </c>
    </row>
    <row r="11900" spans="16:16" x14ac:dyDescent="0.25">
      <c r="P11900" s="8" t="s">
        <v>29078</v>
      </c>
    </row>
    <row r="11901" spans="16:16" x14ac:dyDescent="0.25">
      <c r="P11901" s="8" t="s">
        <v>29432</v>
      </c>
    </row>
    <row r="11902" spans="16:16" x14ac:dyDescent="0.25">
      <c r="P11902" s="8" t="s">
        <v>30773</v>
      </c>
    </row>
    <row r="11903" spans="16:16" x14ac:dyDescent="0.25">
      <c r="P11903" s="8" t="s">
        <v>30829</v>
      </c>
    </row>
    <row r="11904" spans="16:16" x14ac:dyDescent="0.25">
      <c r="P11904" s="8" t="s">
        <v>29978</v>
      </c>
    </row>
    <row r="11905" spans="16:16" x14ac:dyDescent="0.25">
      <c r="P11905" s="8"/>
    </row>
    <row r="11906" spans="16:16" x14ac:dyDescent="0.25">
      <c r="P11906" s="8"/>
    </row>
    <row r="11907" spans="16:16" x14ac:dyDescent="0.25">
      <c r="P11907" s="8"/>
    </row>
    <row r="11908" spans="16:16" x14ac:dyDescent="0.25">
      <c r="P11908" s="8"/>
    </row>
    <row r="11909" spans="16:16" x14ac:dyDescent="0.25">
      <c r="P11909" s="8"/>
    </row>
    <row r="11910" spans="16:16" x14ac:dyDescent="0.25">
      <c r="P11910" s="8"/>
    </row>
    <row r="11911" spans="16:16" x14ac:dyDescent="0.25">
      <c r="P11911" s="8"/>
    </row>
    <row r="11912" spans="16:16" x14ac:dyDescent="0.25">
      <c r="P11912" s="8"/>
    </row>
    <row r="11913" spans="16:16" x14ac:dyDescent="0.25">
      <c r="P11913" s="8"/>
    </row>
    <row r="11914" spans="16:16" x14ac:dyDescent="0.25">
      <c r="P11914" s="8"/>
    </row>
    <row r="11915" spans="16:16" x14ac:dyDescent="0.25">
      <c r="P11915" s="8"/>
    </row>
    <row r="11916" spans="16:16" x14ac:dyDescent="0.25">
      <c r="P11916" s="8"/>
    </row>
    <row r="11917" spans="16:16" x14ac:dyDescent="0.25">
      <c r="P11917" s="8"/>
    </row>
    <row r="11918" spans="16:16" x14ac:dyDescent="0.25">
      <c r="P11918" s="8" t="s">
        <v>28802</v>
      </c>
    </row>
    <row r="11919" spans="16:16" x14ac:dyDescent="0.25">
      <c r="P11919" s="8" t="s">
        <v>33251</v>
      </c>
    </row>
    <row r="11920" spans="16:16" x14ac:dyDescent="0.25">
      <c r="P11920" s="8" t="s">
        <v>29209</v>
      </c>
    </row>
    <row r="11921" spans="16:16" x14ac:dyDescent="0.25">
      <c r="P11921" s="8" t="s">
        <v>28856</v>
      </c>
    </row>
    <row r="11922" spans="16:16" x14ac:dyDescent="0.25">
      <c r="P11922" s="8" t="s">
        <v>29274</v>
      </c>
    </row>
    <row r="11923" spans="16:16" x14ac:dyDescent="0.25">
      <c r="P11923" s="8" t="s">
        <v>33756</v>
      </c>
    </row>
    <row r="11924" spans="16:16" x14ac:dyDescent="0.25">
      <c r="P11924" s="8" t="s">
        <v>33757</v>
      </c>
    </row>
    <row r="11925" spans="16:16" x14ac:dyDescent="0.25">
      <c r="P11925" s="8" t="s">
        <v>28799</v>
      </c>
    </row>
    <row r="11926" spans="16:16" x14ac:dyDescent="0.25">
      <c r="P11926" s="8" t="s">
        <v>28868</v>
      </c>
    </row>
    <row r="11927" spans="16:16" x14ac:dyDescent="0.25">
      <c r="P11927" s="8" t="s">
        <v>29709</v>
      </c>
    </row>
    <row r="11928" spans="16:16" x14ac:dyDescent="0.25">
      <c r="P11928" s="8" t="s">
        <v>28778</v>
      </c>
    </row>
    <row r="11929" spans="16:16" x14ac:dyDescent="0.25">
      <c r="P11929" s="8" t="s">
        <v>28722</v>
      </c>
    </row>
    <row r="11930" spans="16:16" x14ac:dyDescent="0.25">
      <c r="P11930" s="8" t="s">
        <v>28724</v>
      </c>
    </row>
    <row r="11931" spans="16:16" x14ac:dyDescent="0.25">
      <c r="P11931" s="8" t="s">
        <v>33758</v>
      </c>
    </row>
    <row r="11932" spans="16:16" x14ac:dyDescent="0.25">
      <c r="P11932" s="8" t="s">
        <v>29039</v>
      </c>
    </row>
    <row r="11933" spans="16:16" x14ac:dyDescent="0.25">
      <c r="P11933" s="8" t="s">
        <v>28753</v>
      </c>
    </row>
    <row r="11934" spans="16:16" x14ac:dyDescent="0.25">
      <c r="P11934" s="8" t="s">
        <v>29974</v>
      </c>
    </row>
    <row r="11935" spans="16:16" x14ac:dyDescent="0.25">
      <c r="P11935" s="8" t="s">
        <v>28857</v>
      </c>
    </row>
    <row r="11936" spans="16:16" x14ac:dyDescent="0.25">
      <c r="P11936" s="8" t="s">
        <v>28724</v>
      </c>
    </row>
    <row r="11937" spans="16:16" x14ac:dyDescent="0.25">
      <c r="P11937" s="8" t="s">
        <v>28797</v>
      </c>
    </row>
    <row r="11938" spans="16:16" x14ac:dyDescent="0.25">
      <c r="P11938" s="8" t="s">
        <v>28789</v>
      </c>
    </row>
    <row r="11939" spans="16:16" x14ac:dyDescent="0.25">
      <c r="P11939" s="8" t="s">
        <v>32835</v>
      </c>
    </row>
    <row r="11940" spans="16:16" x14ac:dyDescent="0.25">
      <c r="P11940" s="8" t="s">
        <v>31125</v>
      </c>
    </row>
    <row r="11941" spans="16:16" x14ac:dyDescent="0.25">
      <c r="P11941" s="8" t="s">
        <v>28737</v>
      </c>
    </row>
    <row r="11942" spans="16:16" x14ac:dyDescent="0.25">
      <c r="P11942" s="8" t="s">
        <v>33759</v>
      </c>
    </row>
    <row r="11943" spans="16:16" x14ac:dyDescent="0.25">
      <c r="P11943" s="8"/>
    </row>
    <row r="11944" spans="16:16" x14ac:dyDescent="0.25">
      <c r="P11944" s="8"/>
    </row>
    <row r="11945" spans="16:16" x14ac:dyDescent="0.25">
      <c r="P11945" s="8"/>
    </row>
    <row r="11946" spans="16:16" x14ac:dyDescent="0.25">
      <c r="P11946" s="8"/>
    </row>
    <row r="11947" spans="16:16" x14ac:dyDescent="0.25">
      <c r="P11947" s="8"/>
    </row>
    <row r="11948" spans="16:16" x14ac:dyDescent="0.25">
      <c r="P11948" s="8"/>
    </row>
    <row r="11949" spans="16:16" x14ac:dyDescent="0.25">
      <c r="P11949" s="8"/>
    </row>
    <row r="11950" spans="16:16" x14ac:dyDescent="0.25">
      <c r="P11950" s="8"/>
    </row>
    <row r="11951" spans="16:16" x14ac:dyDescent="0.25">
      <c r="P11951" s="8"/>
    </row>
    <row r="11952" spans="16:16" x14ac:dyDescent="0.25">
      <c r="P11952" s="8"/>
    </row>
    <row r="11953" spans="16:16" x14ac:dyDescent="0.25">
      <c r="P11953" s="8"/>
    </row>
    <row r="11954" spans="16:16" x14ac:dyDescent="0.25">
      <c r="P11954" s="8" t="s">
        <v>28783</v>
      </c>
    </row>
    <row r="11955" spans="16:16" x14ac:dyDescent="0.25">
      <c r="P11955" s="8" t="s">
        <v>28843</v>
      </c>
    </row>
    <row r="11956" spans="16:16" x14ac:dyDescent="0.25">
      <c r="P11956" s="8" t="s">
        <v>33760</v>
      </c>
    </row>
    <row r="11957" spans="16:16" x14ac:dyDescent="0.25">
      <c r="P11957" s="8" t="s">
        <v>28731</v>
      </c>
    </row>
    <row r="11958" spans="16:16" x14ac:dyDescent="0.25">
      <c r="P11958" s="8" t="s">
        <v>30430</v>
      </c>
    </row>
    <row r="11959" spans="16:16" x14ac:dyDescent="0.25">
      <c r="P11959" s="8" t="s">
        <v>28730</v>
      </c>
    </row>
    <row r="11960" spans="16:16" x14ac:dyDescent="0.25">
      <c r="P11960" s="8" t="s">
        <v>29128</v>
      </c>
    </row>
    <row r="11961" spans="16:16" x14ac:dyDescent="0.25">
      <c r="P11961" s="8" t="s">
        <v>28751</v>
      </c>
    </row>
    <row r="11962" spans="16:16" x14ac:dyDescent="0.25">
      <c r="P11962" s="8" t="s">
        <v>30706</v>
      </c>
    </row>
    <row r="11963" spans="16:16" x14ac:dyDescent="0.25">
      <c r="P11963" s="8" t="s">
        <v>28731</v>
      </c>
    </row>
    <row r="11964" spans="16:16" x14ac:dyDescent="0.25">
      <c r="P11964" s="8" t="s">
        <v>28745</v>
      </c>
    </row>
    <row r="11965" spans="16:16" x14ac:dyDescent="0.25">
      <c r="P11965" s="8" t="s">
        <v>29062</v>
      </c>
    </row>
    <row r="11966" spans="16:16" x14ac:dyDescent="0.25">
      <c r="P11966" s="8" t="s">
        <v>29044</v>
      </c>
    </row>
    <row r="11967" spans="16:16" x14ac:dyDescent="0.25">
      <c r="P11967" s="8" t="s">
        <v>29469</v>
      </c>
    </row>
    <row r="11968" spans="16:16" x14ac:dyDescent="0.25">
      <c r="P11968" s="8" t="s">
        <v>31247</v>
      </c>
    </row>
    <row r="11969" spans="16:16" x14ac:dyDescent="0.25">
      <c r="P11969" s="8" t="s">
        <v>29031</v>
      </c>
    </row>
    <row r="11970" spans="16:16" x14ac:dyDescent="0.25">
      <c r="P11970" s="8" t="s">
        <v>28745</v>
      </c>
    </row>
    <row r="11971" spans="16:16" x14ac:dyDescent="0.25">
      <c r="P11971" s="8" t="s">
        <v>28723</v>
      </c>
    </row>
    <row r="11972" spans="16:16" x14ac:dyDescent="0.25">
      <c r="P11972" s="8" t="s">
        <v>28993</v>
      </c>
    </row>
    <row r="11973" spans="16:16" x14ac:dyDescent="0.25">
      <c r="P11973" s="8" t="s">
        <v>30434</v>
      </c>
    </row>
    <row r="11974" spans="16:16" x14ac:dyDescent="0.25">
      <c r="P11974" s="8"/>
    </row>
    <row r="11975" spans="16:16" x14ac:dyDescent="0.25">
      <c r="P11975" s="8"/>
    </row>
    <row r="11976" spans="16:16" x14ac:dyDescent="0.25">
      <c r="P11976" s="8"/>
    </row>
    <row r="11977" spans="16:16" x14ac:dyDescent="0.25">
      <c r="P11977" s="8"/>
    </row>
    <row r="11978" spans="16:16" x14ac:dyDescent="0.25">
      <c r="P11978" s="8"/>
    </row>
    <row r="11979" spans="16:16" x14ac:dyDescent="0.25">
      <c r="P11979" s="8"/>
    </row>
    <row r="11980" spans="16:16" x14ac:dyDescent="0.25">
      <c r="P11980" s="8"/>
    </row>
    <row r="11981" spans="16:16" x14ac:dyDescent="0.25">
      <c r="P11981" s="8"/>
    </row>
    <row r="11982" spans="16:16" x14ac:dyDescent="0.25">
      <c r="P11982" s="8"/>
    </row>
    <row r="11983" spans="16:16" x14ac:dyDescent="0.25">
      <c r="P11983" s="8"/>
    </row>
    <row r="11984" spans="16:16" x14ac:dyDescent="0.25">
      <c r="P11984" s="8"/>
    </row>
    <row r="11985" spans="16:16" x14ac:dyDescent="0.25">
      <c r="P11985" s="8"/>
    </row>
    <row r="11986" spans="16:16" x14ac:dyDescent="0.25">
      <c r="P11986" s="8"/>
    </row>
    <row r="11987" spans="16:16" x14ac:dyDescent="0.25">
      <c r="P11987" s="8"/>
    </row>
    <row r="11988" spans="16:16" x14ac:dyDescent="0.25">
      <c r="P11988" s="8"/>
    </row>
    <row r="11989" spans="16:16" x14ac:dyDescent="0.25">
      <c r="P11989" s="8"/>
    </row>
    <row r="11990" spans="16:16" x14ac:dyDescent="0.25">
      <c r="P11990" s="8" t="s">
        <v>28849</v>
      </c>
    </row>
    <row r="11991" spans="16:16" x14ac:dyDescent="0.25">
      <c r="P11991" s="8" t="s">
        <v>28802</v>
      </c>
    </row>
    <row r="11992" spans="16:16" x14ac:dyDescent="0.25">
      <c r="P11992" s="8" t="s">
        <v>28868</v>
      </c>
    </row>
    <row r="11993" spans="16:16" x14ac:dyDescent="0.25">
      <c r="P11993" s="8" t="s">
        <v>28903</v>
      </c>
    </row>
    <row r="11994" spans="16:16" x14ac:dyDescent="0.25">
      <c r="P11994" s="8" t="s">
        <v>28751</v>
      </c>
    </row>
    <row r="11995" spans="16:16" x14ac:dyDescent="0.25">
      <c r="P11995" s="8" t="s">
        <v>28949</v>
      </c>
    </row>
    <row r="11996" spans="16:16" x14ac:dyDescent="0.25">
      <c r="P11996" s="8" t="s">
        <v>33099</v>
      </c>
    </row>
    <row r="11997" spans="16:16" x14ac:dyDescent="0.25">
      <c r="P11997" s="8" t="s">
        <v>29366</v>
      </c>
    </row>
    <row r="11998" spans="16:16" x14ac:dyDescent="0.25">
      <c r="P11998" s="8" t="s">
        <v>33761</v>
      </c>
    </row>
    <row r="11999" spans="16:16" x14ac:dyDescent="0.25">
      <c r="P11999" s="8" t="s">
        <v>28990</v>
      </c>
    </row>
    <row r="12000" spans="16:16" x14ac:dyDescent="0.25">
      <c r="P12000" s="8" t="s">
        <v>31128</v>
      </c>
    </row>
    <row r="12001" spans="16:16" x14ac:dyDescent="0.25">
      <c r="P12001" s="8" t="s">
        <v>28776</v>
      </c>
    </row>
    <row r="12002" spans="16:16" x14ac:dyDescent="0.25">
      <c r="P12002" s="8" t="s">
        <v>29134</v>
      </c>
    </row>
    <row r="12003" spans="16:16" x14ac:dyDescent="0.25">
      <c r="P12003" s="8" t="s">
        <v>33762</v>
      </c>
    </row>
    <row r="12004" spans="16:16" x14ac:dyDescent="0.25">
      <c r="P12004" s="8" t="s">
        <v>29147</v>
      </c>
    </row>
    <row r="12005" spans="16:16" x14ac:dyDescent="0.25">
      <c r="P12005" s="8" t="s">
        <v>29128</v>
      </c>
    </row>
    <row r="12006" spans="16:16" x14ac:dyDescent="0.25">
      <c r="P12006" s="8" t="s">
        <v>33763</v>
      </c>
    </row>
    <row r="12007" spans="16:16" x14ac:dyDescent="0.25">
      <c r="P12007" s="8" t="s">
        <v>28773</v>
      </c>
    </row>
    <row r="12008" spans="16:16" x14ac:dyDescent="0.25">
      <c r="P12008" s="8" t="s">
        <v>28723</v>
      </c>
    </row>
    <row r="12009" spans="16:16" x14ac:dyDescent="0.25">
      <c r="P12009" s="8" t="s">
        <v>28778</v>
      </c>
    </row>
    <row r="12010" spans="16:16" x14ac:dyDescent="0.25">
      <c r="P12010" s="8" t="s">
        <v>33764</v>
      </c>
    </row>
    <row r="12011" spans="16:16" x14ac:dyDescent="0.25">
      <c r="P12011" s="8"/>
    </row>
    <row r="12012" spans="16:16" x14ac:dyDescent="0.25">
      <c r="P12012" s="8"/>
    </row>
    <row r="12013" spans="16:16" x14ac:dyDescent="0.25">
      <c r="P12013" s="8"/>
    </row>
    <row r="12014" spans="16:16" x14ac:dyDescent="0.25">
      <c r="P12014" s="8"/>
    </row>
    <row r="12015" spans="16:16" x14ac:dyDescent="0.25">
      <c r="P12015" s="8"/>
    </row>
    <row r="12016" spans="16:16" x14ac:dyDescent="0.25">
      <c r="P12016" s="8"/>
    </row>
    <row r="12017" spans="16:16" x14ac:dyDescent="0.25">
      <c r="P12017" s="8"/>
    </row>
    <row r="12018" spans="16:16" x14ac:dyDescent="0.25">
      <c r="P12018" s="8"/>
    </row>
    <row r="12019" spans="16:16" x14ac:dyDescent="0.25">
      <c r="P12019" s="8"/>
    </row>
    <row r="12020" spans="16:16" x14ac:dyDescent="0.25">
      <c r="P12020" s="8"/>
    </row>
    <row r="12021" spans="16:16" x14ac:dyDescent="0.25">
      <c r="P12021" s="8"/>
    </row>
    <row r="12022" spans="16:16" x14ac:dyDescent="0.25">
      <c r="P12022" s="8"/>
    </row>
    <row r="12023" spans="16:16" x14ac:dyDescent="0.25">
      <c r="P12023" s="8"/>
    </row>
    <row r="12024" spans="16:16" x14ac:dyDescent="0.25">
      <c r="P12024" s="8"/>
    </row>
    <row r="12025" spans="16:16" x14ac:dyDescent="0.25">
      <c r="P12025" s="8"/>
    </row>
    <row r="12026" spans="16:16" x14ac:dyDescent="0.25">
      <c r="P12026" s="8" t="s">
        <v>28756</v>
      </c>
    </row>
    <row r="12027" spans="16:16" x14ac:dyDescent="0.25">
      <c r="P12027" s="8" t="s">
        <v>29128</v>
      </c>
    </row>
    <row r="12028" spans="16:16" x14ac:dyDescent="0.25">
      <c r="P12028" s="8" t="s">
        <v>28961</v>
      </c>
    </row>
    <row r="12029" spans="16:16" x14ac:dyDescent="0.25">
      <c r="P12029" s="8" t="s">
        <v>28747</v>
      </c>
    </row>
    <row r="12030" spans="16:16" x14ac:dyDescent="0.25">
      <c r="P12030" s="8" t="s">
        <v>28787</v>
      </c>
    </row>
    <row r="12031" spans="16:16" x14ac:dyDescent="0.25">
      <c r="P12031" s="8" t="s">
        <v>28724</v>
      </c>
    </row>
    <row r="12032" spans="16:16" x14ac:dyDescent="0.25">
      <c r="P12032" s="8" t="s">
        <v>30563</v>
      </c>
    </row>
    <row r="12033" spans="16:16" x14ac:dyDescent="0.25">
      <c r="P12033" s="8" t="s">
        <v>29320</v>
      </c>
    </row>
    <row r="12034" spans="16:16" x14ac:dyDescent="0.25">
      <c r="P12034" s="8" t="s">
        <v>29152</v>
      </c>
    </row>
    <row r="12035" spans="16:16" x14ac:dyDescent="0.25">
      <c r="P12035" s="8" t="s">
        <v>29048</v>
      </c>
    </row>
    <row r="12036" spans="16:16" x14ac:dyDescent="0.25">
      <c r="P12036" s="8" t="s">
        <v>28731</v>
      </c>
    </row>
    <row r="12037" spans="16:16" x14ac:dyDescent="0.25">
      <c r="P12037" s="8" t="s">
        <v>29992</v>
      </c>
    </row>
    <row r="12038" spans="16:16" x14ac:dyDescent="0.25">
      <c r="P12038" s="8" t="s">
        <v>28977</v>
      </c>
    </row>
    <row r="12039" spans="16:16" x14ac:dyDescent="0.25">
      <c r="P12039" s="8" t="s">
        <v>28808</v>
      </c>
    </row>
    <row r="12040" spans="16:16" x14ac:dyDescent="0.25">
      <c r="P12040" s="8" t="s">
        <v>28772</v>
      </c>
    </row>
    <row r="12041" spans="16:16" x14ac:dyDescent="0.25">
      <c r="P12041" s="8" t="s">
        <v>28773</v>
      </c>
    </row>
    <row r="12042" spans="16:16" x14ac:dyDescent="0.25">
      <c r="P12042" s="8" t="s">
        <v>33765</v>
      </c>
    </row>
    <row r="12043" spans="16:16" x14ac:dyDescent="0.25">
      <c r="P12043" s="8" t="s">
        <v>28977</v>
      </c>
    </row>
    <row r="12044" spans="16:16" x14ac:dyDescent="0.25">
      <c r="P12044" s="8" t="s">
        <v>29037</v>
      </c>
    </row>
    <row r="12045" spans="16:16" x14ac:dyDescent="0.25">
      <c r="P12045" s="8" t="s">
        <v>28737</v>
      </c>
    </row>
    <row r="12046" spans="16:16" x14ac:dyDescent="0.25">
      <c r="P12046" s="8" t="s">
        <v>29046</v>
      </c>
    </row>
    <row r="12047" spans="16:16" x14ac:dyDescent="0.25">
      <c r="P12047" s="8" t="s">
        <v>29302</v>
      </c>
    </row>
    <row r="12048" spans="16:16" x14ac:dyDescent="0.25">
      <c r="P12048" s="8" t="s">
        <v>29313</v>
      </c>
    </row>
    <row r="12049" spans="16:16" x14ac:dyDescent="0.25">
      <c r="P12049" s="8" t="s">
        <v>29044</v>
      </c>
    </row>
    <row r="12050" spans="16:16" x14ac:dyDescent="0.25">
      <c r="P12050" s="8"/>
    </row>
    <row r="12051" spans="16:16" x14ac:dyDescent="0.25">
      <c r="P12051" s="8"/>
    </row>
    <row r="12052" spans="16:16" x14ac:dyDescent="0.25">
      <c r="P12052" s="8"/>
    </row>
    <row r="12053" spans="16:16" x14ac:dyDescent="0.25">
      <c r="P12053" s="8"/>
    </row>
    <row r="12054" spans="16:16" x14ac:dyDescent="0.25">
      <c r="P12054" s="8"/>
    </row>
    <row r="12055" spans="16:16" x14ac:dyDescent="0.25">
      <c r="P12055" s="8"/>
    </row>
    <row r="12056" spans="16:16" x14ac:dyDescent="0.25">
      <c r="P12056" s="8"/>
    </row>
    <row r="12057" spans="16:16" x14ac:dyDescent="0.25">
      <c r="P12057" s="8"/>
    </row>
    <row r="12058" spans="16:16" x14ac:dyDescent="0.25">
      <c r="P12058" s="8"/>
    </row>
    <row r="12059" spans="16:16" x14ac:dyDescent="0.25">
      <c r="P12059" s="8"/>
    </row>
    <row r="12060" spans="16:16" x14ac:dyDescent="0.25">
      <c r="P12060" s="8"/>
    </row>
    <row r="12061" spans="16:16" x14ac:dyDescent="0.25">
      <c r="P12061" s="8"/>
    </row>
    <row r="12062" spans="16:16" x14ac:dyDescent="0.25">
      <c r="P12062" s="8" t="s">
        <v>28783</v>
      </c>
    </row>
    <row r="12063" spans="16:16" x14ac:dyDescent="0.25">
      <c r="P12063" s="8" t="s">
        <v>29397</v>
      </c>
    </row>
    <row r="12064" spans="16:16" x14ac:dyDescent="0.25">
      <c r="P12064" s="8" t="s">
        <v>28745</v>
      </c>
    </row>
    <row r="12065" spans="16:16" x14ac:dyDescent="0.25">
      <c r="P12065" s="8" t="s">
        <v>29001</v>
      </c>
    </row>
    <row r="12066" spans="16:16" x14ac:dyDescent="0.25">
      <c r="P12066" s="8" t="s">
        <v>28753</v>
      </c>
    </row>
    <row r="12067" spans="16:16" x14ac:dyDescent="0.25">
      <c r="P12067" s="8" t="s">
        <v>28787</v>
      </c>
    </row>
    <row r="12068" spans="16:16" x14ac:dyDescent="0.25">
      <c r="P12068" s="8" t="s">
        <v>28737</v>
      </c>
    </row>
    <row r="12069" spans="16:16" x14ac:dyDescent="0.25">
      <c r="P12069" s="8" t="s">
        <v>30655</v>
      </c>
    </row>
    <row r="12070" spans="16:16" x14ac:dyDescent="0.25">
      <c r="P12070" s="8" t="s">
        <v>28938</v>
      </c>
    </row>
    <row r="12071" spans="16:16" x14ac:dyDescent="0.25">
      <c r="P12071" s="8" t="s">
        <v>28760</v>
      </c>
    </row>
    <row r="12072" spans="16:16" x14ac:dyDescent="0.25">
      <c r="P12072" s="8" t="s">
        <v>33766</v>
      </c>
    </row>
    <row r="12073" spans="16:16" x14ac:dyDescent="0.25">
      <c r="P12073" s="8" t="s">
        <v>29133</v>
      </c>
    </row>
    <row r="12074" spans="16:16" x14ac:dyDescent="0.25">
      <c r="P12074" s="8" t="s">
        <v>28733</v>
      </c>
    </row>
    <row r="12075" spans="16:16" x14ac:dyDescent="0.25">
      <c r="P12075" s="8" t="s">
        <v>30029</v>
      </c>
    </row>
    <row r="12076" spans="16:16" x14ac:dyDescent="0.25">
      <c r="P12076" s="8" t="s">
        <v>33767</v>
      </c>
    </row>
    <row r="12077" spans="16:16" x14ac:dyDescent="0.25">
      <c r="P12077" s="8" t="s">
        <v>29291</v>
      </c>
    </row>
    <row r="12078" spans="16:16" x14ac:dyDescent="0.25">
      <c r="P12078" s="8" t="s">
        <v>28806</v>
      </c>
    </row>
    <row r="12079" spans="16:16" x14ac:dyDescent="0.25">
      <c r="P12079" s="8" t="s">
        <v>29714</v>
      </c>
    </row>
    <row r="12080" spans="16:16" x14ac:dyDescent="0.25">
      <c r="P12080" s="8" t="s">
        <v>28733</v>
      </c>
    </row>
    <row r="12081" spans="16:16" x14ac:dyDescent="0.25">
      <c r="P12081" s="8" t="s">
        <v>30267</v>
      </c>
    </row>
    <row r="12082" spans="16:16" x14ac:dyDescent="0.25">
      <c r="P12082" s="8" t="s">
        <v>30655</v>
      </c>
    </row>
    <row r="12083" spans="16:16" x14ac:dyDescent="0.25">
      <c r="P12083" s="8" t="s">
        <v>29291</v>
      </c>
    </row>
    <row r="12084" spans="16:16" x14ac:dyDescent="0.25">
      <c r="P12084" s="8" t="s">
        <v>33768</v>
      </c>
    </row>
    <row r="12085" spans="16:16" x14ac:dyDescent="0.25">
      <c r="P12085" s="8" t="s">
        <v>33769</v>
      </c>
    </row>
    <row r="12086" spans="16:16" x14ac:dyDescent="0.25">
      <c r="P12086" s="8"/>
    </row>
    <row r="12087" spans="16:16" x14ac:dyDescent="0.25">
      <c r="P12087" s="8"/>
    </row>
    <row r="12088" spans="16:16" x14ac:dyDescent="0.25">
      <c r="P12088" s="8"/>
    </row>
    <row r="12089" spans="16:16" x14ac:dyDescent="0.25">
      <c r="P12089" s="8"/>
    </row>
    <row r="12090" spans="16:16" x14ac:dyDescent="0.25">
      <c r="P12090" s="8"/>
    </row>
    <row r="12091" spans="16:16" x14ac:dyDescent="0.25">
      <c r="P12091" s="8"/>
    </row>
    <row r="12092" spans="16:16" x14ac:dyDescent="0.25">
      <c r="P12092" s="8"/>
    </row>
    <row r="12093" spans="16:16" x14ac:dyDescent="0.25">
      <c r="P12093" s="8"/>
    </row>
    <row r="12094" spans="16:16" x14ac:dyDescent="0.25">
      <c r="P12094" s="8"/>
    </row>
    <row r="12095" spans="16:16" x14ac:dyDescent="0.25">
      <c r="P12095" s="8"/>
    </row>
    <row r="12096" spans="16:16" x14ac:dyDescent="0.25">
      <c r="P12096" s="8"/>
    </row>
    <row r="12097" spans="16:16" x14ac:dyDescent="0.25">
      <c r="P12097" s="8"/>
    </row>
    <row r="12098" spans="16:16" x14ac:dyDescent="0.25">
      <c r="P12098" s="8" t="s">
        <v>28802</v>
      </c>
    </row>
    <row r="12099" spans="16:16" x14ac:dyDescent="0.25">
      <c r="P12099" s="8" t="s">
        <v>28744</v>
      </c>
    </row>
    <row r="12100" spans="16:16" x14ac:dyDescent="0.25">
      <c r="P12100" s="8" t="s">
        <v>28870</v>
      </c>
    </row>
    <row r="12101" spans="16:16" x14ac:dyDescent="0.25">
      <c r="P12101" s="8" t="s">
        <v>28751</v>
      </c>
    </row>
    <row r="12102" spans="16:16" x14ac:dyDescent="0.25">
      <c r="P12102" s="8" t="s">
        <v>31763</v>
      </c>
    </row>
    <row r="12103" spans="16:16" x14ac:dyDescent="0.25">
      <c r="P12103" s="8" t="s">
        <v>28733</v>
      </c>
    </row>
    <row r="12104" spans="16:16" x14ac:dyDescent="0.25">
      <c r="P12104" s="8" t="s">
        <v>28888</v>
      </c>
    </row>
    <row r="12105" spans="16:16" x14ac:dyDescent="0.25">
      <c r="P12105" s="8" t="s">
        <v>28796</v>
      </c>
    </row>
    <row r="12106" spans="16:16" x14ac:dyDescent="0.25">
      <c r="P12106" s="8" t="s">
        <v>28724</v>
      </c>
    </row>
    <row r="12107" spans="16:16" x14ac:dyDescent="0.25">
      <c r="P12107" s="8" t="s">
        <v>31554</v>
      </c>
    </row>
    <row r="12108" spans="16:16" x14ac:dyDescent="0.25">
      <c r="P12108" s="8" t="s">
        <v>32407</v>
      </c>
    </row>
    <row r="12109" spans="16:16" x14ac:dyDescent="0.25">
      <c r="P12109" s="8" t="s">
        <v>28767</v>
      </c>
    </row>
    <row r="12110" spans="16:16" x14ac:dyDescent="0.25">
      <c r="P12110" s="8" t="s">
        <v>28744</v>
      </c>
    </row>
    <row r="12111" spans="16:16" x14ac:dyDescent="0.25">
      <c r="P12111" s="8" t="s">
        <v>29561</v>
      </c>
    </row>
    <row r="12112" spans="16:16" x14ac:dyDescent="0.25">
      <c r="P12112" s="8" t="s">
        <v>29624</v>
      </c>
    </row>
    <row r="12113" spans="16:16" x14ac:dyDescent="0.25">
      <c r="P12113" s="8"/>
    </row>
    <row r="12114" spans="16:16" x14ac:dyDescent="0.25">
      <c r="P12114" s="8"/>
    </row>
    <row r="12115" spans="16:16" x14ac:dyDescent="0.25">
      <c r="P12115" s="8"/>
    </row>
    <row r="12116" spans="16:16" x14ac:dyDescent="0.25">
      <c r="P12116" s="8"/>
    </row>
    <row r="12117" spans="16:16" x14ac:dyDescent="0.25">
      <c r="P12117" s="8"/>
    </row>
    <row r="12118" spans="16:16" x14ac:dyDescent="0.25">
      <c r="P12118" s="8"/>
    </row>
    <row r="12119" spans="16:16" x14ac:dyDescent="0.25">
      <c r="P12119" s="8"/>
    </row>
    <row r="12120" spans="16:16" x14ac:dyDescent="0.25">
      <c r="P12120" s="8"/>
    </row>
    <row r="12121" spans="16:16" x14ac:dyDescent="0.25">
      <c r="P12121" s="8"/>
    </row>
    <row r="12122" spans="16:16" x14ac:dyDescent="0.25">
      <c r="P12122" s="8"/>
    </row>
    <row r="12123" spans="16:16" x14ac:dyDescent="0.25">
      <c r="P12123" s="8"/>
    </row>
    <row r="12124" spans="16:16" x14ac:dyDescent="0.25">
      <c r="P12124" s="8"/>
    </row>
    <row r="12125" spans="16:16" x14ac:dyDescent="0.25">
      <c r="P12125" s="8"/>
    </row>
    <row r="12126" spans="16:16" x14ac:dyDescent="0.25">
      <c r="P12126" s="8"/>
    </row>
    <row r="12127" spans="16:16" x14ac:dyDescent="0.25">
      <c r="P12127" s="8"/>
    </row>
    <row r="12128" spans="16:16" x14ac:dyDescent="0.25">
      <c r="P12128" s="8"/>
    </row>
    <row r="12129" spans="16:16" x14ac:dyDescent="0.25">
      <c r="P12129" s="8"/>
    </row>
    <row r="12130" spans="16:16" x14ac:dyDescent="0.25">
      <c r="P12130" s="8"/>
    </row>
    <row r="12131" spans="16:16" x14ac:dyDescent="0.25">
      <c r="P12131" s="8"/>
    </row>
    <row r="12132" spans="16:16" x14ac:dyDescent="0.25">
      <c r="P12132" s="8"/>
    </row>
    <row r="12133" spans="16:16" x14ac:dyDescent="0.25">
      <c r="P12133" s="8"/>
    </row>
    <row r="12134" spans="16:16" x14ac:dyDescent="0.25">
      <c r="P12134" s="8" t="s">
        <v>28721</v>
      </c>
    </row>
    <row r="12135" spans="16:16" x14ac:dyDescent="0.25">
      <c r="P12135" s="8" t="s">
        <v>30384</v>
      </c>
    </row>
    <row r="12136" spans="16:16" x14ac:dyDescent="0.25">
      <c r="P12136" s="8" t="s">
        <v>32885</v>
      </c>
    </row>
    <row r="12137" spans="16:16" x14ac:dyDescent="0.25">
      <c r="P12137" s="8" t="s">
        <v>28753</v>
      </c>
    </row>
    <row r="12138" spans="16:16" x14ac:dyDescent="0.25">
      <c r="P12138" s="8" t="s">
        <v>28778</v>
      </c>
    </row>
    <row r="12139" spans="16:16" x14ac:dyDescent="0.25">
      <c r="P12139" s="8" t="s">
        <v>30187</v>
      </c>
    </row>
    <row r="12140" spans="16:16" x14ac:dyDescent="0.25">
      <c r="P12140" s="8" t="s">
        <v>28731</v>
      </c>
    </row>
    <row r="12141" spans="16:16" x14ac:dyDescent="0.25">
      <c r="P12141" s="8" t="s">
        <v>29346</v>
      </c>
    </row>
    <row r="12142" spans="16:16" x14ac:dyDescent="0.25">
      <c r="P12142" s="8" t="s">
        <v>1</v>
      </c>
    </row>
    <row r="12143" spans="16:16" x14ac:dyDescent="0.25">
      <c r="P12143" s="8" t="s">
        <v>28778</v>
      </c>
    </row>
    <row r="12144" spans="16:16" x14ac:dyDescent="0.25">
      <c r="P12144" s="8" t="s">
        <v>33770</v>
      </c>
    </row>
    <row r="12145" spans="16:16" x14ac:dyDescent="0.25">
      <c r="P12145" s="8" t="s">
        <v>28744</v>
      </c>
    </row>
    <row r="12146" spans="16:16" x14ac:dyDescent="0.25">
      <c r="P12146" s="8" t="s">
        <v>33771</v>
      </c>
    </row>
    <row r="12147" spans="16:16" x14ac:dyDescent="0.25">
      <c r="P12147" s="8" t="s">
        <v>29420</v>
      </c>
    </row>
    <row r="12148" spans="16:16" x14ac:dyDescent="0.25">
      <c r="P12148" s="8" t="s">
        <v>1</v>
      </c>
    </row>
    <row r="12149" spans="16:16" x14ac:dyDescent="0.25">
      <c r="P12149" s="8" t="s">
        <v>30200</v>
      </c>
    </row>
    <row r="12150" spans="16:16" x14ac:dyDescent="0.25">
      <c r="P12150" s="8" t="s">
        <v>28760</v>
      </c>
    </row>
    <row r="12151" spans="16:16" x14ac:dyDescent="0.25">
      <c r="P12151" s="8" t="s">
        <v>28903</v>
      </c>
    </row>
    <row r="12152" spans="16:16" x14ac:dyDescent="0.25">
      <c r="P12152" s="8" t="s">
        <v>32193</v>
      </c>
    </row>
    <row r="12153" spans="16:16" x14ac:dyDescent="0.25">
      <c r="P12153" s="8"/>
    </row>
    <row r="12154" spans="16:16" x14ac:dyDescent="0.25">
      <c r="P12154" s="8"/>
    </row>
    <row r="12155" spans="16:16" x14ac:dyDescent="0.25">
      <c r="P12155" s="8"/>
    </row>
    <row r="12156" spans="16:16" x14ac:dyDescent="0.25">
      <c r="P12156" s="8"/>
    </row>
    <row r="12157" spans="16:16" x14ac:dyDescent="0.25">
      <c r="P12157" s="8"/>
    </row>
    <row r="12158" spans="16:16" x14ac:dyDescent="0.25">
      <c r="P12158" s="8"/>
    </row>
    <row r="12159" spans="16:16" x14ac:dyDescent="0.25">
      <c r="P12159" s="8"/>
    </row>
    <row r="12160" spans="16:16" x14ac:dyDescent="0.25">
      <c r="P12160" s="8"/>
    </row>
    <row r="12161" spans="16:16" x14ac:dyDescent="0.25">
      <c r="P12161" s="8"/>
    </row>
    <row r="12162" spans="16:16" x14ac:dyDescent="0.25">
      <c r="P12162" s="8"/>
    </row>
    <row r="12163" spans="16:16" x14ac:dyDescent="0.25">
      <c r="P12163" s="8"/>
    </row>
    <row r="12164" spans="16:16" x14ac:dyDescent="0.25">
      <c r="P12164" s="8"/>
    </row>
    <row r="12165" spans="16:16" x14ac:dyDescent="0.25">
      <c r="P12165" s="8"/>
    </row>
    <row r="12166" spans="16:16" x14ac:dyDescent="0.25">
      <c r="P12166" s="8"/>
    </row>
    <row r="12167" spans="16:16" x14ac:dyDescent="0.25">
      <c r="P12167" s="8"/>
    </row>
    <row r="12168" spans="16:16" x14ac:dyDescent="0.25">
      <c r="P12168" s="8"/>
    </row>
    <row r="12169" spans="16:16" x14ac:dyDescent="0.25">
      <c r="P12169" s="8"/>
    </row>
    <row r="12170" spans="16:16" x14ac:dyDescent="0.25">
      <c r="P12170" s="8" t="s">
        <v>28783</v>
      </c>
    </row>
    <row r="12171" spans="16:16" x14ac:dyDescent="0.25">
      <c r="P12171" s="8" t="s">
        <v>28723</v>
      </c>
    </row>
    <row r="12172" spans="16:16" x14ac:dyDescent="0.25">
      <c r="P12172" s="8" t="s">
        <v>28848</v>
      </c>
    </row>
    <row r="12173" spans="16:16" x14ac:dyDescent="0.25">
      <c r="P12173" s="8" t="s">
        <v>33772</v>
      </c>
    </row>
    <row r="12174" spans="16:16" x14ac:dyDescent="0.25">
      <c r="P12174" s="8" t="s">
        <v>33773</v>
      </c>
    </row>
    <row r="12175" spans="16:16" x14ac:dyDescent="0.25">
      <c r="P12175" s="8" t="s">
        <v>29182</v>
      </c>
    </row>
    <row r="12176" spans="16:16" x14ac:dyDescent="0.25">
      <c r="P12176" s="8" t="s">
        <v>29949</v>
      </c>
    </row>
    <row r="12177" spans="16:16" x14ac:dyDescent="0.25">
      <c r="P12177" s="8" t="s">
        <v>28903</v>
      </c>
    </row>
    <row r="12178" spans="16:16" x14ac:dyDescent="0.25">
      <c r="P12178" s="8" t="s">
        <v>33774</v>
      </c>
    </row>
    <row r="12179" spans="16:16" x14ac:dyDescent="0.25">
      <c r="P12179" s="8" t="s">
        <v>29729</v>
      </c>
    </row>
    <row r="12180" spans="16:16" x14ac:dyDescent="0.25">
      <c r="P12180" s="8" t="s">
        <v>29088</v>
      </c>
    </row>
    <row r="12181" spans="16:16" x14ac:dyDescent="0.25">
      <c r="P12181" s="8" t="s">
        <v>29302</v>
      </c>
    </row>
    <row r="12182" spans="16:16" x14ac:dyDescent="0.25">
      <c r="P12182" s="8" t="s">
        <v>28722</v>
      </c>
    </row>
    <row r="12183" spans="16:16" x14ac:dyDescent="0.25">
      <c r="P12183" s="8" t="s">
        <v>28778</v>
      </c>
    </row>
    <row r="12184" spans="16:16" x14ac:dyDescent="0.25">
      <c r="P12184" s="8" t="s">
        <v>29005</v>
      </c>
    </row>
    <row r="12185" spans="16:16" x14ac:dyDescent="0.25">
      <c r="P12185" s="8" t="s">
        <v>28783</v>
      </c>
    </row>
    <row r="12186" spans="16:16" x14ac:dyDescent="0.25">
      <c r="P12186" s="8" t="s">
        <v>29182</v>
      </c>
    </row>
    <row r="12187" spans="16:16" x14ac:dyDescent="0.25">
      <c r="P12187" s="8" t="s">
        <v>29134</v>
      </c>
    </row>
    <row r="12188" spans="16:16" x14ac:dyDescent="0.25">
      <c r="P12188" s="8"/>
    </row>
    <row r="12189" spans="16:16" x14ac:dyDescent="0.25">
      <c r="P12189" s="8"/>
    </row>
    <row r="12190" spans="16:16" x14ac:dyDescent="0.25">
      <c r="P12190" s="8"/>
    </row>
    <row r="12191" spans="16:16" x14ac:dyDescent="0.25">
      <c r="P12191" s="8"/>
    </row>
    <row r="12192" spans="16:16" x14ac:dyDescent="0.25">
      <c r="P12192" s="8"/>
    </row>
    <row r="12193" spans="16:16" x14ac:dyDescent="0.25">
      <c r="P12193" s="8"/>
    </row>
    <row r="12194" spans="16:16" x14ac:dyDescent="0.25">
      <c r="P12194" s="8"/>
    </row>
    <row r="12195" spans="16:16" x14ac:dyDescent="0.25">
      <c r="P12195" s="8"/>
    </row>
    <row r="12196" spans="16:16" x14ac:dyDescent="0.25">
      <c r="P12196" s="8"/>
    </row>
    <row r="12197" spans="16:16" x14ac:dyDescent="0.25">
      <c r="P12197" s="8"/>
    </row>
    <row r="12198" spans="16:16" x14ac:dyDescent="0.25">
      <c r="P12198" s="8"/>
    </row>
    <row r="12199" spans="16:16" x14ac:dyDescent="0.25">
      <c r="P12199" s="8"/>
    </row>
    <row r="12200" spans="16:16" x14ac:dyDescent="0.25">
      <c r="P12200" s="8"/>
    </row>
    <row r="12201" spans="16:16" x14ac:dyDescent="0.25">
      <c r="P12201" s="8"/>
    </row>
    <row r="12202" spans="16:16" x14ac:dyDescent="0.25">
      <c r="P12202" s="8"/>
    </row>
    <row r="12203" spans="16:16" x14ac:dyDescent="0.25">
      <c r="P12203" s="8"/>
    </row>
    <row r="12204" spans="16:16" x14ac:dyDescent="0.25">
      <c r="P12204" s="8"/>
    </row>
    <row r="12205" spans="16:16" x14ac:dyDescent="0.25">
      <c r="P12205" s="8"/>
    </row>
    <row r="12206" spans="16:16" x14ac:dyDescent="0.25">
      <c r="P12206" s="8" t="s">
        <v>28802</v>
      </c>
    </row>
    <row r="12207" spans="16:16" x14ac:dyDescent="0.25">
      <c r="P12207" s="8" t="s">
        <v>28868</v>
      </c>
    </row>
    <row r="12208" spans="16:16" x14ac:dyDescent="0.25">
      <c r="P12208" s="8" t="s">
        <v>28737</v>
      </c>
    </row>
    <row r="12209" spans="16:16" x14ac:dyDescent="0.25">
      <c r="P12209" s="8" t="s">
        <v>30695</v>
      </c>
    </row>
    <row r="12210" spans="16:16" x14ac:dyDescent="0.25">
      <c r="P12210" s="8" t="s">
        <v>28745</v>
      </c>
    </row>
    <row r="12211" spans="16:16" x14ac:dyDescent="0.25">
      <c r="P12211" s="8" t="s">
        <v>28733</v>
      </c>
    </row>
    <row r="12212" spans="16:16" x14ac:dyDescent="0.25">
      <c r="P12212" s="8" t="s">
        <v>28794</v>
      </c>
    </row>
    <row r="12213" spans="16:16" x14ac:dyDescent="0.25">
      <c r="P12213" s="8" t="s">
        <v>30123</v>
      </c>
    </row>
    <row r="12214" spans="16:16" x14ac:dyDescent="0.25">
      <c r="P12214" s="8" t="s">
        <v>28837</v>
      </c>
    </row>
    <row r="12215" spans="16:16" x14ac:dyDescent="0.25">
      <c r="P12215" s="8" t="s">
        <v>28794</v>
      </c>
    </row>
    <row r="12216" spans="16:16" x14ac:dyDescent="0.25">
      <c r="P12216" s="8" t="s">
        <v>29063</v>
      </c>
    </row>
    <row r="12217" spans="16:16" x14ac:dyDescent="0.25">
      <c r="P12217" s="8" t="s">
        <v>29064</v>
      </c>
    </row>
    <row r="12218" spans="16:16" x14ac:dyDescent="0.25">
      <c r="P12218" s="8" t="s">
        <v>28976</v>
      </c>
    </row>
    <row r="12219" spans="16:16" x14ac:dyDescent="0.25">
      <c r="P12219" s="8" t="s">
        <v>29128</v>
      </c>
    </row>
    <row r="12220" spans="16:16" x14ac:dyDescent="0.25">
      <c r="P12220" s="8" t="s">
        <v>29708</v>
      </c>
    </row>
    <row r="12221" spans="16:16" x14ac:dyDescent="0.25">
      <c r="P12221" s="8" t="s">
        <v>28820</v>
      </c>
    </row>
    <row r="12222" spans="16:16" x14ac:dyDescent="0.25">
      <c r="P12222" s="8" t="s">
        <v>28731</v>
      </c>
    </row>
    <row r="12223" spans="16:16" x14ac:dyDescent="0.25">
      <c r="P12223" s="8" t="s">
        <v>29031</v>
      </c>
    </row>
    <row r="12224" spans="16:16" x14ac:dyDescent="0.25">
      <c r="P12224" s="8" t="s">
        <v>33775</v>
      </c>
    </row>
    <row r="12225" spans="16:16" x14ac:dyDescent="0.25">
      <c r="P12225" s="8"/>
    </row>
    <row r="12226" spans="16:16" x14ac:dyDescent="0.25">
      <c r="P12226" s="8"/>
    </row>
    <row r="12227" spans="16:16" x14ac:dyDescent="0.25">
      <c r="P12227" s="8"/>
    </row>
    <row r="12228" spans="16:16" x14ac:dyDescent="0.25">
      <c r="P12228" s="8"/>
    </row>
    <row r="12229" spans="16:16" x14ac:dyDescent="0.25">
      <c r="P12229" s="8"/>
    </row>
    <row r="12230" spans="16:16" x14ac:dyDescent="0.25">
      <c r="P12230" s="8"/>
    </row>
    <row r="12231" spans="16:16" x14ac:dyDescent="0.25">
      <c r="P12231" s="8"/>
    </row>
    <row r="12232" spans="16:16" x14ac:dyDescent="0.25">
      <c r="P12232" s="8"/>
    </row>
    <row r="12233" spans="16:16" x14ac:dyDescent="0.25">
      <c r="P12233" s="8"/>
    </row>
    <row r="12234" spans="16:16" x14ac:dyDescent="0.25">
      <c r="P12234" s="8"/>
    </row>
    <row r="12235" spans="16:16" x14ac:dyDescent="0.25">
      <c r="P12235" s="8"/>
    </row>
    <row r="12236" spans="16:16" x14ac:dyDescent="0.25">
      <c r="P12236" s="8"/>
    </row>
    <row r="12237" spans="16:16" x14ac:dyDescent="0.25">
      <c r="P12237" s="8"/>
    </row>
    <row r="12238" spans="16:16" x14ac:dyDescent="0.25">
      <c r="P12238" s="8"/>
    </row>
    <row r="12239" spans="16:16" x14ac:dyDescent="0.25">
      <c r="P12239" s="8"/>
    </row>
    <row r="12240" spans="16:16" x14ac:dyDescent="0.25">
      <c r="P12240" s="8"/>
    </row>
    <row r="12241" spans="16:16" x14ac:dyDescent="0.25">
      <c r="P12241" s="8"/>
    </row>
    <row r="12242" spans="16:16" x14ac:dyDescent="0.25">
      <c r="P12242" s="8" t="s">
        <v>28783</v>
      </c>
    </row>
    <row r="12243" spans="16:16" x14ac:dyDescent="0.25">
      <c r="P12243" s="8" t="s">
        <v>28739</v>
      </c>
    </row>
    <row r="12244" spans="16:16" x14ac:dyDescent="0.25">
      <c r="P12244" s="8" t="s">
        <v>28727</v>
      </c>
    </row>
    <row r="12245" spans="16:16" x14ac:dyDescent="0.25">
      <c r="P12245" s="8" t="s">
        <v>28737</v>
      </c>
    </row>
    <row r="12246" spans="16:16" x14ac:dyDescent="0.25">
      <c r="P12246" s="8" t="s">
        <v>29227</v>
      </c>
    </row>
    <row r="12247" spans="16:16" x14ac:dyDescent="0.25">
      <c r="P12247" s="8" t="s">
        <v>28868</v>
      </c>
    </row>
    <row r="12248" spans="16:16" x14ac:dyDescent="0.25">
      <c r="P12248" s="8" t="s">
        <v>29521</v>
      </c>
    </row>
    <row r="12249" spans="16:16" x14ac:dyDescent="0.25">
      <c r="P12249" s="8" t="s">
        <v>30375</v>
      </c>
    </row>
    <row r="12250" spans="16:16" x14ac:dyDescent="0.25">
      <c r="P12250" s="8" t="s">
        <v>28857</v>
      </c>
    </row>
    <row r="12251" spans="16:16" x14ac:dyDescent="0.25">
      <c r="P12251" s="8" t="s">
        <v>33776</v>
      </c>
    </row>
    <row r="12252" spans="16:16" x14ac:dyDescent="0.25">
      <c r="P12252" s="8">
        <v>9</v>
      </c>
    </row>
    <row r="12253" spans="16:16" x14ac:dyDescent="0.25">
      <c r="P12253" s="8" t="s">
        <v>29845</v>
      </c>
    </row>
    <row r="12254" spans="16:16" x14ac:dyDescent="0.25">
      <c r="P12254" s="8" t="s">
        <v>29232</v>
      </c>
    </row>
    <row r="12255" spans="16:16" x14ac:dyDescent="0.25">
      <c r="P12255" s="8" t="s">
        <v>29316</v>
      </c>
    </row>
    <row r="12256" spans="16:16" x14ac:dyDescent="0.25">
      <c r="P12256" s="8"/>
    </row>
    <row r="12257" spans="16:16" x14ac:dyDescent="0.25">
      <c r="P12257" s="8"/>
    </row>
    <row r="12258" spans="16:16" x14ac:dyDescent="0.25">
      <c r="P12258" s="8"/>
    </row>
    <row r="12259" spans="16:16" x14ac:dyDescent="0.25">
      <c r="P12259" s="8"/>
    </row>
    <row r="12260" spans="16:16" x14ac:dyDescent="0.25">
      <c r="P12260" s="8"/>
    </row>
    <row r="12261" spans="16:16" x14ac:dyDescent="0.25">
      <c r="P12261" s="8"/>
    </row>
    <row r="12262" spans="16:16" x14ac:dyDescent="0.25">
      <c r="P12262" s="8"/>
    </row>
    <row r="12263" spans="16:16" x14ac:dyDescent="0.25">
      <c r="P12263" s="8"/>
    </row>
    <row r="12264" spans="16:16" x14ac:dyDescent="0.25">
      <c r="P12264" s="8"/>
    </row>
    <row r="12265" spans="16:16" x14ac:dyDescent="0.25">
      <c r="P12265" s="8"/>
    </row>
    <row r="12266" spans="16:16" x14ac:dyDescent="0.25">
      <c r="P12266" s="8"/>
    </row>
    <row r="12267" spans="16:16" x14ac:dyDescent="0.25">
      <c r="P12267" s="8"/>
    </row>
    <row r="12268" spans="16:16" x14ac:dyDescent="0.25">
      <c r="P12268" s="8"/>
    </row>
    <row r="12269" spans="16:16" x14ac:dyDescent="0.25">
      <c r="P12269" s="8"/>
    </row>
    <row r="12270" spans="16:16" x14ac:dyDescent="0.25">
      <c r="P12270" s="8"/>
    </row>
    <row r="12271" spans="16:16" x14ac:dyDescent="0.25">
      <c r="P12271" s="8"/>
    </row>
    <row r="12272" spans="16:16" x14ac:dyDescent="0.25">
      <c r="P12272" s="8"/>
    </row>
    <row r="12273" spans="16:16" x14ac:dyDescent="0.25">
      <c r="P12273" s="8"/>
    </row>
    <row r="12274" spans="16:16" x14ac:dyDescent="0.25">
      <c r="P12274" s="8"/>
    </row>
    <row r="12275" spans="16:16" x14ac:dyDescent="0.25">
      <c r="P12275" s="8"/>
    </row>
    <row r="12276" spans="16:16" x14ac:dyDescent="0.25">
      <c r="P12276" s="8"/>
    </row>
    <row r="12277" spans="16:16" x14ac:dyDescent="0.25">
      <c r="P12277" s="8"/>
    </row>
    <row r="12278" spans="16:16" x14ac:dyDescent="0.25">
      <c r="P12278" s="8" t="s">
        <v>28849</v>
      </c>
    </row>
    <row r="12279" spans="16:16" x14ac:dyDescent="0.25">
      <c r="P12279" s="8" t="s">
        <v>29405</v>
      </c>
    </row>
    <row r="12280" spans="16:16" x14ac:dyDescent="0.25">
      <c r="P12280" s="8" t="s">
        <v>33777</v>
      </c>
    </row>
    <row r="12281" spans="16:16" x14ac:dyDescent="0.25">
      <c r="P12281" s="8" t="s">
        <v>28745</v>
      </c>
    </row>
    <row r="12282" spans="16:16" x14ac:dyDescent="0.25">
      <c r="P12282" s="8" t="s">
        <v>28915</v>
      </c>
    </row>
    <row r="12283" spans="16:16" x14ac:dyDescent="0.25">
      <c r="P12283" s="8" t="s">
        <v>28778</v>
      </c>
    </row>
    <row r="12284" spans="16:16" x14ac:dyDescent="0.25">
      <c r="P12284" s="8" t="s">
        <v>29768</v>
      </c>
    </row>
    <row r="12285" spans="16:16" x14ac:dyDescent="0.25">
      <c r="P12285" s="8" t="s">
        <v>28731</v>
      </c>
    </row>
    <row r="12286" spans="16:16" x14ac:dyDescent="0.25">
      <c r="P12286" s="8" t="s">
        <v>29347</v>
      </c>
    </row>
    <row r="12287" spans="16:16" x14ac:dyDescent="0.25">
      <c r="P12287" s="8" t="s">
        <v>28976</v>
      </c>
    </row>
    <row r="12288" spans="16:16" x14ac:dyDescent="0.25">
      <c r="P12288" s="8" t="s">
        <v>29405</v>
      </c>
    </row>
    <row r="12289" spans="16:16" x14ac:dyDescent="0.25">
      <c r="P12289" s="8" t="s">
        <v>29833</v>
      </c>
    </row>
    <row r="12290" spans="16:16" x14ac:dyDescent="0.25">
      <c r="P12290" s="8" t="s">
        <v>28751</v>
      </c>
    </row>
    <row r="12291" spans="16:16" x14ac:dyDescent="0.25">
      <c r="P12291" s="8" t="s">
        <v>33778</v>
      </c>
    </row>
    <row r="12292" spans="16:16" x14ac:dyDescent="0.25">
      <c r="P12292" s="8" t="s">
        <v>29941</v>
      </c>
    </row>
    <row r="12293" spans="16:16" x14ac:dyDescent="0.25">
      <c r="P12293" s="8" t="s">
        <v>28760</v>
      </c>
    </row>
    <row r="12294" spans="16:16" x14ac:dyDescent="0.25">
      <c r="P12294" s="8" t="s">
        <v>29811</v>
      </c>
    </row>
    <row r="12295" spans="16:16" x14ac:dyDescent="0.25">
      <c r="P12295" s="8" t="s">
        <v>28742</v>
      </c>
    </row>
    <row r="12296" spans="16:16" x14ac:dyDescent="0.25">
      <c r="P12296" s="8"/>
    </row>
    <row r="12297" spans="16:16" x14ac:dyDescent="0.25">
      <c r="P12297" s="8"/>
    </row>
    <row r="12298" spans="16:16" x14ac:dyDescent="0.25">
      <c r="P12298" s="8"/>
    </row>
    <row r="12299" spans="16:16" x14ac:dyDescent="0.25">
      <c r="P12299" s="8"/>
    </row>
    <row r="12300" spans="16:16" x14ac:dyDescent="0.25">
      <c r="P12300" s="8"/>
    </row>
    <row r="12301" spans="16:16" x14ac:dyDescent="0.25">
      <c r="P12301" s="8"/>
    </row>
    <row r="12302" spans="16:16" x14ac:dyDescent="0.25">
      <c r="P12302" s="8"/>
    </row>
    <row r="12303" spans="16:16" x14ac:dyDescent="0.25">
      <c r="P12303" s="8"/>
    </row>
    <row r="12304" spans="16:16" x14ac:dyDescent="0.25">
      <c r="P12304" s="8"/>
    </row>
    <row r="12305" spans="16:16" x14ac:dyDescent="0.25">
      <c r="P12305" s="8"/>
    </row>
    <row r="12306" spans="16:16" x14ac:dyDescent="0.25">
      <c r="P12306" s="8"/>
    </row>
    <row r="12307" spans="16:16" x14ac:dyDescent="0.25">
      <c r="P12307" s="8"/>
    </row>
    <row r="12308" spans="16:16" x14ac:dyDescent="0.25">
      <c r="P12308" s="8"/>
    </row>
    <row r="12309" spans="16:16" x14ac:dyDescent="0.25">
      <c r="P12309" s="8"/>
    </row>
    <row r="12310" spans="16:16" x14ac:dyDescent="0.25">
      <c r="P12310" s="8"/>
    </row>
    <row r="12311" spans="16:16" x14ac:dyDescent="0.25">
      <c r="P12311" s="8"/>
    </row>
    <row r="12312" spans="16:16" x14ac:dyDescent="0.25">
      <c r="P12312" s="8"/>
    </row>
    <row r="12313" spans="16:16" x14ac:dyDescent="0.25">
      <c r="P12313" s="8"/>
    </row>
    <row r="12314" spans="16:16" x14ac:dyDescent="0.25">
      <c r="P12314" s="8" t="s">
        <v>28849</v>
      </c>
    </row>
    <row r="12315" spans="16:16" x14ac:dyDescent="0.25">
      <c r="P12315" s="8" t="s">
        <v>28744</v>
      </c>
    </row>
    <row r="12316" spans="16:16" x14ac:dyDescent="0.25">
      <c r="P12316" s="8" t="s">
        <v>33167</v>
      </c>
    </row>
    <row r="12317" spans="16:16" x14ac:dyDescent="0.25">
      <c r="P12317" s="8" t="s">
        <v>28760</v>
      </c>
    </row>
    <row r="12318" spans="16:16" x14ac:dyDescent="0.25">
      <c r="P12318" s="8" t="s">
        <v>29007</v>
      </c>
    </row>
    <row r="12319" spans="16:16" x14ac:dyDescent="0.25">
      <c r="P12319" s="8" t="s">
        <v>28870</v>
      </c>
    </row>
    <row r="12320" spans="16:16" x14ac:dyDescent="0.25">
      <c r="P12320" s="8" t="s">
        <v>29001</v>
      </c>
    </row>
    <row r="12321" spans="16:16" x14ac:dyDescent="0.25">
      <c r="P12321" s="8" t="s">
        <v>33779</v>
      </c>
    </row>
    <row r="12322" spans="16:16" x14ac:dyDescent="0.25">
      <c r="P12322" s="8" t="s">
        <v>28733</v>
      </c>
    </row>
    <row r="12323" spans="16:16" x14ac:dyDescent="0.25">
      <c r="P12323" s="8" t="s">
        <v>29390</v>
      </c>
    </row>
    <row r="12324" spans="16:16" x14ac:dyDescent="0.25">
      <c r="P12324" s="8" t="s">
        <v>28773</v>
      </c>
    </row>
    <row r="12325" spans="16:16" x14ac:dyDescent="0.25">
      <c r="P12325" s="8" t="s">
        <v>28778</v>
      </c>
    </row>
    <row r="12326" spans="16:16" x14ac:dyDescent="0.25">
      <c r="P12326" s="8" t="s">
        <v>33780</v>
      </c>
    </row>
    <row r="12327" spans="16:16" x14ac:dyDescent="0.25">
      <c r="P12327" s="8" t="s">
        <v>28824</v>
      </c>
    </row>
    <row r="12328" spans="16:16" x14ac:dyDescent="0.25">
      <c r="P12328" s="8" t="s">
        <v>28730</v>
      </c>
    </row>
    <row r="12329" spans="16:16" x14ac:dyDescent="0.25">
      <c r="P12329" s="8" t="s">
        <v>28796</v>
      </c>
    </row>
    <row r="12330" spans="16:16" x14ac:dyDescent="0.25">
      <c r="P12330" s="8" t="s">
        <v>28731</v>
      </c>
    </row>
    <row r="12331" spans="16:16" x14ac:dyDescent="0.25">
      <c r="P12331" s="8" t="s">
        <v>29048</v>
      </c>
    </row>
    <row r="12332" spans="16:16" x14ac:dyDescent="0.25">
      <c r="P12332" s="8" t="s">
        <v>29077</v>
      </c>
    </row>
    <row r="12333" spans="16:16" x14ac:dyDescent="0.25">
      <c r="P12333" s="8" t="s">
        <v>28778</v>
      </c>
    </row>
    <row r="12334" spans="16:16" x14ac:dyDescent="0.25">
      <c r="P12334" s="8" t="s">
        <v>30374</v>
      </c>
    </row>
    <row r="12335" spans="16:16" x14ac:dyDescent="0.25">
      <c r="P12335" s="8" t="s">
        <v>28815</v>
      </c>
    </row>
    <row r="12336" spans="16:16" x14ac:dyDescent="0.25">
      <c r="P12336" s="8" t="s">
        <v>29010</v>
      </c>
    </row>
    <row r="12337" spans="16:16" x14ac:dyDescent="0.25">
      <c r="P12337" s="8" t="s">
        <v>28805</v>
      </c>
    </row>
    <row r="12338" spans="16:16" x14ac:dyDescent="0.25">
      <c r="P12338" s="8" t="s">
        <v>29385</v>
      </c>
    </row>
    <row r="12339" spans="16:16" x14ac:dyDescent="0.25">
      <c r="P12339" s="8" t="s">
        <v>28735</v>
      </c>
    </row>
    <row r="12340" spans="16:16" x14ac:dyDescent="0.25">
      <c r="P12340" s="8" t="s">
        <v>28778</v>
      </c>
    </row>
    <row r="12341" spans="16:16" x14ac:dyDescent="0.25">
      <c r="P12341" s="8" t="s">
        <v>28753</v>
      </c>
    </row>
    <row r="12342" spans="16:16" x14ac:dyDescent="0.25">
      <c r="P12342" s="8"/>
    </row>
    <row r="12343" spans="16:16" x14ac:dyDescent="0.25">
      <c r="P12343" s="8"/>
    </row>
    <row r="12344" spans="16:16" x14ac:dyDescent="0.25">
      <c r="P12344" s="8"/>
    </row>
    <row r="12345" spans="16:16" x14ac:dyDescent="0.25">
      <c r="P12345" s="8"/>
    </row>
    <row r="12346" spans="16:16" x14ac:dyDescent="0.25">
      <c r="P12346" s="8"/>
    </row>
    <row r="12347" spans="16:16" x14ac:dyDescent="0.25">
      <c r="P12347" s="8"/>
    </row>
    <row r="12348" spans="16:16" x14ac:dyDescent="0.25">
      <c r="P12348" s="8"/>
    </row>
    <row r="12349" spans="16:16" x14ac:dyDescent="0.25">
      <c r="P12349" s="8"/>
    </row>
    <row r="12350" spans="16:16" x14ac:dyDescent="0.25">
      <c r="P12350" s="8" t="s">
        <v>28783</v>
      </c>
    </row>
    <row r="12351" spans="16:16" x14ac:dyDescent="0.25">
      <c r="P12351" s="8" t="s">
        <v>30326</v>
      </c>
    </row>
    <row r="12352" spans="16:16" x14ac:dyDescent="0.25">
      <c r="P12352" s="8" t="s">
        <v>28778</v>
      </c>
    </row>
    <row r="12353" spans="16:16" x14ac:dyDescent="0.25">
      <c r="P12353" s="8" t="s">
        <v>33781</v>
      </c>
    </row>
    <row r="12354" spans="16:16" x14ac:dyDescent="0.25">
      <c r="P12354" s="8" t="s">
        <v>33782</v>
      </c>
    </row>
    <row r="12355" spans="16:16" x14ac:dyDescent="0.25">
      <c r="P12355" s="8" t="s">
        <v>28857</v>
      </c>
    </row>
    <row r="12356" spans="16:16" x14ac:dyDescent="0.25">
      <c r="P12356" s="8" t="s">
        <v>33375</v>
      </c>
    </row>
    <row r="12357" spans="16:16" x14ac:dyDescent="0.25">
      <c r="P12357" s="8" t="s">
        <v>28760</v>
      </c>
    </row>
    <row r="12358" spans="16:16" x14ac:dyDescent="0.25">
      <c r="P12358" s="8" t="s">
        <v>30485</v>
      </c>
    </row>
    <row r="12359" spans="16:16" x14ac:dyDescent="0.25">
      <c r="P12359" s="8" t="s">
        <v>28738</v>
      </c>
    </row>
    <row r="12360" spans="16:16" x14ac:dyDescent="0.25">
      <c r="P12360" s="8" t="s">
        <v>29201</v>
      </c>
    </row>
    <row r="12361" spans="16:16" x14ac:dyDescent="0.25">
      <c r="P12361" s="8" t="s">
        <v>30778</v>
      </c>
    </row>
    <row r="12362" spans="16:16" x14ac:dyDescent="0.25">
      <c r="P12362" s="8" t="s">
        <v>29087</v>
      </c>
    </row>
    <row r="12363" spans="16:16" x14ac:dyDescent="0.25">
      <c r="P12363" s="8" t="s">
        <v>28778</v>
      </c>
    </row>
    <row r="12364" spans="16:16" x14ac:dyDescent="0.25">
      <c r="P12364" s="8" t="s">
        <v>29974</v>
      </c>
    </row>
    <row r="12365" spans="16:16" x14ac:dyDescent="0.25">
      <c r="P12365" s="8" t="s">
        <v>33783</v>
      </c>
    </row>
    <row r="12366" spans="16:16" x14ac:dyDescent="0.25">
      <c r="P12366" s="8" t="s">
        <v>30135</v>
      </c>
    </row>
    <row r="12367" spans="16:16" x14ac:dyDescent="0.25">
      <c r="P12367" s="8" t="s">
        <v>29768</v>
      </c>
    </row>
    <row r="12368" spans="16:16" x14ac:dyDescent="0.25">
      <c r="P12368" s="8" t="s">
        <v>30959</v>
      </c>
    </row>
    <row r="12369" spans="16:16" x14ac:dyDescent="0.25">
      <c r="P12369" s="8" t="s">
        <v>29222</v>
      </c>
    </row>
    <row r="12370" spans="16:16" x14ac:dyDescent="0.25">
      <c r="P12370" s="8" t="s">
        <v>33784</v>
      </c>
    </row>
    <row r="12371" spans="16:16" x14ac:dyDescent="0.25">
      <c r="P12371" s="8" t="s">
        <v>28738</v>
      </c>
    </row>
    <row r="12372" spans="16:16" x14ac:dyDescent="0.25">
      <c r="P12372" s="8" t="s">
        <v>33194</v>
      </c>
    </row>
    <row r="12373" spans="16:16" x14ac:dyDescent="0.25">
      <c r="P12373" s="8" t="s">
        <v>33785</v>
      </c>
    </row>
    <row r="12374" spans="16:16" x14ac:dyDescent="0.25">
      <c r="P12374" s="8"/>
    </row>
    <row r="12375" spans="16:16" x14ac:dyDescent="0.25">
      <c r="P12375" s="8"/>
    </row>
    <row r="12376" spans="16:16" x14ac:dyDescent="0.25">
      <c r="P12376" s="8"/>
    </row>
    <row r="12377" spans="16:16" x14ac:dyDescent="0.25">
      <c r="P12377" s="8"/>
    </row>
    <row r="12378" spans="16:16" x14ac:dyDescent="0.25">
      <c r="P12378" s="8"/>
    </row>
    <row r="12379" spans="16:16" x14ac:dyDescent="0.25">
      <c r="P12379" s="8"/>
    </row>
    <row r="12380" spans="16:16" x14ac:dyDescent="0.25">
      <c r="P12380" s="8"/>
    </row>
    <row r="12381" spans="16:16" x14ac:dyDescent="0.25">
      <c r="P12381" s="8"/>
    </row>
    <row r="12382" spans="16:16" x14ac:dyDescent="0.25">
      <c r="P12382" s="8"/>
    </row>
    <row r="12383" spans="16:16" x14ac:dyDescent="0.25">
      <c r="P12383" s="8"/>
    </row>
    <row r="12384" spans="16:16" x14ac:dyDescent="0.25">
      <c r="P12384" s="8"/>
    </row>
    <row r="12385" spans="16:16" x14ac:dyDescent="0.25">
      <c r="P12385" s="8"/>
    </row>
    <row r="12386" spans="16:16" x14ac:dyDescent="0.25">
      <c r="P12386" s="8" t="s">
        <v>28783</v>
      </c>
    </row>
    <row r="12387" spans="16:16" x14ac:dyDescent="0.25">
      <c r="P12387" s="8" t="s">
        <v>28744</v>
      </c>
    </row>
    <row r="12388" spans="16:16" x14ac:dyDescent="0.25">
      <c r="P12388" s="8" t="s">
        <v>31285</v>
      </c>
    </row>
    <row r="12389" spans="16:16" x14ac:dyDescent="0.25">
      <c r="P12389" s="8" t="s">
        <v>31597</v>
      </c>
    </row>
    <row r="12390" spans="16:16" x14ac:dyDescent="0.25">
      <c r="P12390" s="8" t="s">
        <v>33786</v>
      </c>
    </row>
    <row r="12391" spans="16:16" x14ac:dyDescent="0.25">
      <c r="P12391" s="8" t="s">
        <v>28753</v>
      </c>
    </row>
    <row r="12392" spans="16:16" x14ac:dyDescent="0.25">
      <c r="P12392" s="8" t="s">
        <v>28778</v>
      </c>
    </row>
    <row r="12393" spans="16:16" x14ac:dyDescent="0.25">
      <c r="P12393" s="8" t="s">
        <v>31669</v>
      </c>
    </row>
    <row r="12394" spans="16:16" x14ac:dyDescent="0.25">
      <c r="P12394" s="8" t="s">
        <v>28737</v>
      </c>
    </row>
    <row r="12395" spans="16:16" x14ac:dyDescent="0.25">
      <c r="P12395" s="8" t="s">
        <v>30802</v>
      </c>
    </row>
    <row r="12396" spans="16:16" x14ac:dyDescent="0.25">
      <c r="P12396" s="8" t="s">
        <v>33787</v>
      </c>
    </row>
    <row r="12397" spans="16:16" x14ac:dyDescent="0.25">
      <c r="P12397" s="8" t="s">
        <v>28733</v>
      </c>
    </row>
    <row r="12398" spans="16:16" x14ac:dyDescent="0.25">
      <c r="P12398" s="8" t="s">
        <v>29016</v>
      </c>
    </row>
    <row r="12399" spans="16:16" x14ac:dyDescent="0.25">
      <c r="P12399" s="8" t="s">
        <v>29059</v>
      </c>
    </row>
    <row r="12400" spans="16:16" x14ac:dyDescent="0.25">
      <c r="P12400" s="8" t="s">
        <v>33788</v>
      </c>
    </row>
    <row r="12401" spans="16:16" x14ac:dyDescent="0.25">
      <c r="P12401" s="8" t="s">
        <v>28915</v>
      </c>
    </row>
    <row r="12402" spans="16:16" x14ac:dyDescent="0.25">
      <c r="P12402" s="8" t="s">
        <v>33789</v>
      </c>
    </row>
    <row r="12403" spans="16:16" x14ac:dyDescent="0.25">
      <c r="P12403" s="8" t="s">
        <v>33790</v>
      </c>
    </row>
    <row r="12404" spans="16:16" x14ac:dyDescent="0.25">
      <c r="P12404" s="8"/>
    </row>
    <row r="12405" spans="16:16" x14ac:dyDescent="0.25">
      <c r="P12405" s="8"/>
    </row>
    <row r="12406" spans="16:16" x14ac:dyDescent="0.25">
      <c r="P12406" s="8"/>
    </row>
    <row r="12407" spans="16:16" x14ac:dyDescent="0.25">
      <c r="P12407" s="8"/>
    </row>
    <row r="12408" spans="16:16" x14ac:dyDescent="0.25">
      <c r="P12408" s="8"/>
    </row>
    <row r="12409" spans="16:16" x14ac:dyDescent="0.25">
      <c r="P12409" s="8"/>
    </row>
    <row r="12410" spans="16:16" x14ac:dyDescent="0.25">
      <c r="P12410" s="8"/>
    </row>
    <row r="12411" spans="16:16" x14ac:dyDescent="0.25">
      <c r="P12411" s="8"/>
    </row>
    <row r="12412" spans="16:16" x14ac:dyDescent="0.25">
      <c r="P12412" s="8"/>
    </row>
    <row r="12413" spans="16:16" x14ac:dyDescent="0.25">
      <c r="P12413" s="8"/>
    </row>
    <row r="12414" spans="16:16" x14ac:dyDescent="0.25">
      <c r="P12414" s="8"/>
    </row>
    <row r="12415" spans="16:16" x14ac:dyDescent="0.25">
      <c r="P12415" s="8"/>
    </row>
    <row r="12416" spans="16:16" x14ac:dyDescent="0.25">
      <c r="P12416" s="8"/>
    </row>
    <row r="12417" spans="16:16" x14ac:dyDescent="0.25">
      <c r="P12417" s="8"/>
    </row>
    <row r="12418" spans="16:16" x14ac:dyDescent="0.25">
      <c r="P12418" s="8"/>
    </row>
    <row r="12419" spans="16:16" x14ac:dyDescent="0.25">
      <c r="P12419" s="8"/>
    </row>
    <row r="12420" spans="16:16" x14ac:dyDescent="0.25">
      <c r="P12420" s="8"/>
    </row>
    <row r="12421" spans="16:16" x14ac:dyDescent="0.25">
      <c r="P12421" s="8"/>
    </row>
    <row r="12422" spans="16:16" x14ac:dyDescent="0.25">
      <c r="P12422" s="8" t="s">
        <v>28783</v>
      </c>
    </row>
    <row r="12423" spans="16:16" x14ac:dyDescent="0.25">
      <c r="P12423" s="8" t="s">
        <v>28733</v>
      </c>
    </row>
    <row r="12424" spans="16:16" x14ac:dyDescent="0.25">
      <c r="P12424" s="8" t="s">
        <v>28722</v>
      </c>
    </row>
    <row r="12425" spans="16:16" x14ac:dyDescent="0.25">
      <c r="P12425" s="8" t="s">
        <v>28724</v>
      </c>
    </row>
    <row r="12426" spans="16:16" x14ac:dyDescent="0.25">
      <c r="P12426" s="8" t="s">
        <v>31101</v>
      </c>
    </row>
    <row r="12427" spans="16:16" x14ac:dyDescent="0.25">
      <c r="P12427" s="8" t="s">
        <v>28760</v>
      </c>
    </row>
    <row r="12428" spans="16:16" x14ac:dyDescent="0.25">
      <c r="P12428" s="8" t="s">
        <v>30049</v>
      </c>
    </row>
    <row r="12429" spans="16:16" x14ac:dyDescent="0.25">
      <c r="P12429" s="8" t="s">
        <v>28976</v>
      </c>
    </row>
    <row r="12430" spans="16:16" x14ac:dyDescent="0.25">
      <c r="P12430" s="8" t="s">
        <v>28744</v>
      </c>
    </row>
    <row r="12431" spans="16:16" x14ac:dyDescent="0.25">
      <c r="P12431" s="8" t="s">
        <v>29038</v>
      </c>
    </row>
    <row r="12432" spans="16:16" x14ac:dyDescent="0.25">
      <c r="P12432" s="8" t="s">
        <v>28789</v>
      </c>
    </row>
    <row r="12433" spans="16:16" x14ac:dyDescent="0.25">
      <c r="P12433" s="8" t="s">
        <v>29235</v>
      </c>
    </row>
    <row r="12434" spans="16:16" x14ac:dyDescent="0.25">
      <c r="P12434" s="8" t="s">
        <v>29372</v>
      </c>
    </row>
    <row r="12435" spans="16:16" x14ac:dyDescent="0.25">
      <c r="P12435" s="8" t="s">
        <v>29527</v>
      </c>
    </row>
    <row r="12436" spans="16:16" x14ac:dyDescent="0.25">
      <c r="P12436" s="8"/>
    </row>
    <row r="12437" spans="16:16" x14ac:dyDescent="0.25">
      <c r="P12437" s="8"/>
    </row>
    <row r="12438" spans="16:16" x14ac:dyDescent="0.25">
      <c r="P12438" s="8"/>
    </row>
    <row r="12439" spans="16:16" x14ac:dyDescent="0.25">
      <c r="P12439" s="8"/>
    </row>
    <row r="12440" spans="16:16" x14ac:dyDescent="0.25">
      <c r="P12440" s="8"/>
    </row>
    <row r="12441" spans="16:16" x14ac:dyDescent="0.25">
      <c r="P12441" s="8"/>
    </row>
    <row r="12442" spans="16:16" x14ac:dyDescent="0.25">
      <c r="P12442" s="8"/>
    </row>
    <row r="12443" spans="16:16" x14ac:dyDescent="0.25">
      <c r="P12443" s="8"/>
    </row>
    <row r="12444" spans="16:16" x14ac:dyDescent="0.25">
      <c r="P12444" s="8"/>
    </row>
    <row r="12445" spans="16:16" x14ac:dyDescent="0.25">
      <c r="P12445" s="8"/>
    </row>
    <row r="12446" spans="16:16" x14ac:dyDescent="0.25">
      <c r="P12446" s="8"/>
    </row>
    <row r="12447" spans="16:16" x14ac:dyDescent="0.25">
      <c r="P12447" s="8"/>
    </row>
    <row r="12448" spans="16:16" x14ac:dyDescent="0.25">
      <c r="P12448" s="8"/>
    </row>
    <row r="12449" spans="16:16" x14ac:dyDescent="0.25">
      <c r="P12449" s="8"/>
    </row>
    <row r="12450" spans="16:16" x14ac:dyDescent="0.25">
      <c r="P12450" s="8"/>
    </row>
    <row r="12451" spans="16:16" x14ac:dyDescent="0.25">
      <c r="P12451" s="8"/>
    </row>
    <row r="12452" spans="16:16" x14ac:dyDescent="0.25">
      <c r="P12452" s="8"/>
    </row>
    <row r="12453" spans="16:16" x14ac:dyDescent="0.25">
      <c r="P12453" s="8"/>
    </row>
    <row r="12454" spans="16:16" x14ac:dyDescent="0.25">
      <c r="P12454" s="8"/>
    </row>
    <row r="12455" spans="16:16" x14ac:dyDescent="0.25">
      <c r="P12455" s="8"/>
    </row>
    <row r="12456" spans="16:16" x14ac:dyDescent="0.25">
      <c r="P12456" s="8"/>
    </row>
    <row r="12457" spans="16:16" x14ac:dyDescent="0.25">
      <c r="P12457" s="8"/>
    </row>
    <row r="12458" spans="16:16" x14ac:dyDescent="0.25">
      <c r="P12458" s="8" t="s">
        <v>28721</v>
      </c>
    </row>
    <row r="12459" spans="16:16" x14ac:dyDescent="0.25">
      <c r="P12459" s="8" t="s">
        <v>31867</v>
      </c>
    </row>
    <row r="12460" spans="16:16" x14ac:dyDescent="0.25">
      <c r="P12460" s="8" t="s">
        <v>28736</v>
      </c>
    </row>
    <row r="12461" spans="16:16" x14ac:dyDescent="0.25">
      <c r="P12461" s="8">
        <v>4</v>
      </c>
    </row>
    <row r="12462" spans="16:16" x14ac:dyDescent="0.25">
      <c r="P12462" s="8" t="s">
        <v>28747</v>
      </c>
    </row>
    <row r="12463" spans="16:16" x14ac:dyDescent="0.25">
      <c r="P12463" s="8" t="s">
        <v>30391</v>
      </c>
    </row>
    <row r="12464" spans="16:16" x14ac:dyDescent="0.25">
      <c r="P12464" s="8" t="s">
        <v>28727</v>
      </c>
    </row>
    <row r="12465" spans="16:16" x14ac:dyDescent="0.25">
      <c r="P12465" s="8" t="s">
        <v>28832</v>
      </c>
    </row>
    <row r="12466" spans="16:16" x14ac:dyDescent="0.25">
      <c r="P12466" s="8" t="s">
        <v>28966</v>
      </c>
    </row>
    <row r="12467" spans="16:16" x14ac:dyDescent="0.25">
      <c r="P12467" s="8" t="s">
        <v>29003</v>
      </c>
    </row>
    <row r="12468" spans="16:16" x14ac:dyDescent="0.25">
      <c r="P12468" s="8" t="s">
        <v>28737</v>
      </c>
    </row>
    <row r="12469" spans="16:16" x14ac:dyDescent="0.25">
      <c r="P12469" s="8" t="s">
        <v>33350</v>
      </c>
    </row>
    <row r="12470" spans="16:16" x14ac:dyDescent="0.25">
      <c r="P12470" s="8" t="s">
        <v>28738</v>
      </c>
    </row>
    <row r="12471" spans="16:16" x14ac:dyDescent="0.25">
      <c r="P12471" s="8" t="s">
        <v>28751</v>
      </c>
    </row>
    <row r="12472" spans="16:16" x14ac:dyDescent="0.25">
      <c r="P12472" s="8" t="s">
        <v>28724</v>
      </c>
    </row>
    <row r="12473" spans="16:16" x14ac:dyDescent="0.25">
      <c r="P12473" s="8" t="s">
        <v>29073</v>
      </c>
    </row>
    <row r="12474" spans="16:16" x14ac:dyDescent="0.25">
      <c r="P12474" s="8" t="s">
        <v>28727</v>
      </c>
    </row>
    <row r="12475" spans="16:16" x14ac:dyDescent="0.25">
      <c r="P12475" s="8" t="s">
        <v>29128</v>
      </c>
    </row>
    <row r="12476" spans="16:16" x14ac:dyDescent="0.25">
      <c r="P12476" s="8" t="s">
        <v>29063</v>
      </c>
    </row>
    <row r="12477" spans="16:16" x14ac:dyDescent="0.25">
      <c r="P12477" s="8" t="s">
        <v>29064</v>
      </c>
    </row>
    <row r="12478" spans="16:16" x14ac:dyDescent="0.25">
      <c r="P12478" s="8" t="s">
        <v>28777</v>
      </c>
    </row>
    <row r="12479" spans="16:16" x14ac:dyDescent="0.25">
      <c r="P12479" s="8"/>
    </row>
    <row r="12480" spans="16:16" x14ac:dyDescent="0.25">
      <c r="P12480" s="8"/>
    </row>
    <row r="12481" spans="16:16" x14ac:dyDescent="0.25">
      <c r="P12481" s="8"/>
    </row>
    <row r="12482" spans="16:16" x14ac:dyDescent="0.25">
      <c r="P12482" s="8"/>
    </row>
    <row r="12483" spans="16:16" x14ac:dyDescent="0.25">
      <c r="P12483" s="8"/>
    </row>
    <row r="12484" spans="16:16" x14ac:dyDescent="0.25">
      <c r="P12484" s="8"/>
    </row>
    <row r="12485" spans="16:16" x14ac:dyDescent="0.25">
      <c r="P12485" s="8"/>
    </row>
    <row r="12486" spans="16:16" x14ac:dyDescent="0.25">
      <c r="P12486" s="8"/>
    </row>
    <row r="12487" spans="16:16" x14ac:dyDescent="0.25">
      <c r="P12487" s="8"/>
    </row>
    <row r="12488" spans="16:16" x14ac:dyDescent="0.25">
      <c r="P12488" s="8"/>
    </row>
    <row r="12489" spans="16:16" x14ac:dyDescent="0.25">
      <c r="P12489" s="8"/>
    </row>
    <row r="12490" spans="16:16" x14ac:dyDescent="0.25">
      <c r="P12490" s="8"/>
    </row>
    <row r="12491" spans="16:16" x14ac:dyDescent="0.25">
      <c r="P12491" s="8"/>
    </row>
    <row r="12492" spans="16:16" x14ac:dyDescent="0.25">
      <c r="P12492" s="8"/>
    </row>
    <row r="12493" spans="16:16" x14ac:dyDescent="0.25">
      <c r="P12493" s="8"/>
    </row>
    <row r="12494" spans="16:16" x14ac:dyDescent="0.25">
      <c r="P12494" s="8" t="s">
        <v>28849</v>
      </c>
    </row>
    <row r="12495" spans="16:16" x14ac:dyDescent="0.25">
      <c r="P12495" s="8" t="s">
        <v>28802</v>
      </c>
    </row>
    <row r="12496" spans="16:16" x14ac:dyDescent="0.25">
      <c r="P12496" s="8" t="s">
        <v>30146</v>
      </c>
    </row>
    <row r="12497" spans="16:16" x14ac:dyDescent="0.25">
      <c r="P12497" s="8" t="s">
        <v>28737</v>
      </c>
    </row>
    <row r="12498" spans="16:16" x14ac:dyDescent="0.25">
      <c r="P12498" s="8" t="s">
        <v>31064</v>
      </c>
    </row>
    <row r="12499" spans="16:16" x14ac:dyDescent="0.25">
      <c r="P12499" s="8" t="s">
        <v>33552</v>
      </c>
    </row>
    <row r="12500" spans="16:16" x14ac:dyDescent="0.25">
      <c r="P12500" s="8" t="s">
        <v>28801</v>
      </c>
    </row>
    <row r="12501" spans="16:16" x14ac:dyDescent="0.25">
      <c r="P12501" s="8" t="s">
        <v>29274</v>
      </c>
    </row>
    <row r="12502" spans="16:16" x14ac:dyDescent="0.25">
      <c r="P12502" s="8" t="s">
        <v>29231</v>
      </c>
    </row>
    <row r="12503" spans="16:16" x14ac:dyDescent="0.25">
      <c r="P12503" s="8" t="s">
        <v>30270</v>
      </c>
    </row>
    <row r="12504" spans="16:16" x14ac:dyDescent="0.25">
      <c r="P12504" s="8" t="s">
        <v>28733</v>
      </c>
    </row>
    <row r="12505" spans="16:16" x14ac:dyDescent="0.25">
      <c r="P12505" s="8" t="s">
        <v>29243</v>
      </c>
    </row>
    <row r="12506" spans="16:16" x14ac:dyDescent="0.25">
      <c r="P12506" s="8" t="s">
        <v>28796</v>
      </c>
    </row>
    <row r="12507" spans="16:16" x14ac:dyDescent="0.25">
      <c r="P12507" s="8" t="s">
        <v>28724</v>
      </c>
    </row>
    <row r="12508" spans="16:16" x14ac:dyDescent="0.25">
      <c r="P12508" s="8" t="s">
        <v>29681</v>
      </c>
    </row>
    <row r="12509" spans="16:16" x14ac:dyDescent="0.25">
      <c r="P12509" s="8" t="s">
        <v>29307</v>
      </c>
    </row>
    <row r="12510" spans="16:16" x14ac:dyDescent="0.25">
      <c r="P12510" s="8" t="s">
        <v>29429</v>
      </c>
    </row>
    <row r="12511" spans="16:16" x14ac:dyDescent="0.25">
      <c r="P12511" s="8" t="s">
        <v>28837</v>
      </c>
    </row>
    <row r="12512" spans="16:16" x14ac:dyDescent="0.25">
      <c r="P12512" s="8" t="s">
        <v>28737</v>
      </c>
    </row>
    <row r="12513" spans="16:16" x14ac:dyDescent="0.25">
      <c r="P12513" s="8" t="s">
        <v>29441</v>
      </c>
    </row>
    <row r="12514" spans="16:16" x14ac:dyDescent="0.25">
      <c r="P12514" s="8" t="s">
        <v>33791</v>
      </c>
    </row>
    <row r="12515" spans="16:16" x14ac:dyDescent="0.25">
      <c r="P12515" s="8"/>
    </row>
    <row r="12516" spans="16:16" x14ac:dyDescent="0.25">
      <c r="P12516" s="8"/>
    </row>
    <row r="12517" spans="16:16" x14ac:dyDescent="0.25">
      <c r="P12517" s="8"/>
    </row>
    <row r="12518" spans="16:16" x14ac:dyDescent="0.25">
      <c r="P12518" s="8"/>
    </row>
    <row r="12519" spans="16:16" x14ac:dyDescent="0.25">
      <c r="P12519" s="8"/>
    </row>
    <row r="12520" spans="16:16" x14ac:dyDescent="0.25">
      <c r="P12520" s="8"/>
    </row>
    <row r="12521" spans="16:16" x14ac:dyDescent="0.25">
      <c r="P12521" s="8"/>
    </row>
    <row r="12522" spans="16:16" x14ac:dyDescent="0.25">
      <c r="P12522" s="8"/>
    </row>
    <row r="12523" spans="16:16" x14ac:dyDescent="0.25">
      <c r="P12523" s="8"/>
    </row>
    <row r="12524" spans="16:16" x14ac:dyDescent="0.25">
      <c r="P12524" s="8"/>
    </row>
    <row r="12525" spans="16:16" x14ac:dyDescent="0.25">
      <c r="P12525" s="8"/>
    </row>
    <row r="12526" spans="16:16" x14ac:dyDescent="0.25">
      <c r="P12526" s="8"/>
    </row>
    <row r="12527" spans="16:16" x14ac:dyDescent="0.25">
      <c r="P12527" s="8"/>
    </row>
    <row r="12528" spans="16:16" x14ac:dyDescent="0.25">
      <c r="P12528" s="8"/>
    </row>
    <row r="12529" spans="16:16" x14ac:dyDescent="0.25">
      <c r="P12529" s="8"/>
    </row>
    <row r="12530" spans="16:16" x14ac:dyDescent="0.25">
      <c r="P12530" s="8" t="s">
        <v>28756</v>
      </c>
    </row>
    <row r="12531" spans="16:16" x14ac:dyDescent="0.25">
      <c r="P12531" s="8" t="s">
        <v>33792</v>
      </c>
    </row>
    <row r="12532" spans="16:16" x14ac:dyDescent="0.25">
      <c r="P12532" s="8" t="s">
        <v>28737</v>
      </c>
    </row>
    <row r="12533" spans="16:16" x14ac:dyDescent="0.25">
      <c r="P12533" s="8" t="s">
        <v>33793</v>
      </c>
    </row>
    <row r="12534" spans="16:16" x14ac:dyDescent="0.25">
      <c r="P12534" s="8" t="s">
        <v>29386</v>
      </c>
    </row>
    <row r="12535" spans="16:16" x14ac:dyDescent="0.25">
      <c r="P12535" s="8" t="s">
        <v>30151</v>
      </c>
    </row>
    <row r="12536" spans="16:16" x14ac:dyDescent="0.25">
      <c r="P12536" s="8" t="s">
        <v>28976</v>
      </c>
    </row>
    <row r="12537" spans="16:16" x14ac:dyDescent="0.25">
      <c r="P12537" s="8" t="s">
        <v>29394</v>
      </c>
    </row>
    <row r="12538" spans="16:16" x14ac:dyDescent="0.25">
      <c r="P12538" s="8" t="s">
        <v>29395</v>
      </c>
    </row>
    <row r="12539" spans="16:16" x14ac:dyDescent="0.25">
      <c r="P12539" s="8" t="s">
        <v>28873</v>
      </c>
    </row>
    <row r="12540" spans="16:16" x14ac:dyDescent="0.25">
      <c r="P12540" s="8" t="s">
        <v>28787</v>
      </c>
    </row>
    <row r="12541" spans="16:16" x14ac:dyDescent="0.25">
      <c r="P12541" s="8" t="s">
        <v>28872</v>
      </c>
    </row>
    <row r="12542" spans="16:16" x14ac:dyDescent="0.25">
      <c r="P12542" s="8" t="s">
        <v>29113</v>
      </c>
    </row>
    <row r="12543" spans="16:16" x14ac:dyDescent="0.25">
      <c r="P12543" s="8">
        <v>3</v>
      </c>
    </row>
    <row r="12544" spans="16:16" x14ac:dyDescent="0.25">
      <c r="P12544" s="8" t="s">
        <v>28894</v>
      </c>
    </row>
    <row r="12545" spans="16:16" x14ac:dyDescent="0.25">
      <c r="P12545" s="8" t="s">
        <v>28730</v>
      </c>
    </row>
    <row r="12546" spans="16:16" x14ac:dyDescent="0.25">
      <c r="P12546" s="8" t="s">
        <v>28868</v>
      </c>
    </row>
    <row r="12547" spans="16:16" x14ac:dyDescent="0.25">
      <c r="P12547" s="8" t="s">
        <v>28961</v>
      </c>
    </row>
    <row r="12548" spans="16:16" x14ac:dyDescent="0.25">
      <c r="P12548" s="8" t="s">
        <v>28747</v>
      </c>
    </row>
    <row r="12549" spans="16:16" x14ac:dyDescent="0.25">
      <c r="P12549" s="8" t="s">
        <v>29074</v>
      </c>
    </row>
    <row r="12550" spans="16:16" x14ac:dyDescent="0.25">
      <c r="P12550" s="8" t="s">
        <v>28727</v>
      </c>
    </row>
    <row r="12551" spans="16:16" x14ac:dyDescent="0.25">
      <c r="P12551" s="8" t="s">
        <v>28724</v>
      </c>
    </row>
    <row r="12552" spans="16:16" x14ac:dyDescent="0.25">
      <c r="P12552" s="8" t="s">
        <v>14</v>
      </c>
    </row>
    <row r="12553" spans="16:16" x14ac:dyDescent="0.25">
      <c r="P12553" s="8" t="s">
        <v>29498</v>
      </c>
    </row>
    <row r="12554" spans="16:16" x14ac:dyDescent="0.25">
      <c r="P12554" s="8"/>
    </row>
    <row r="12555" spans="16:16" x14ac:dyDescent="0.25">
      <c r="P12555" s="8"/>
    </row>
    <row r="12556" spans="16:16" x14ac:dyDescent="0.25">
      <c r="P12556" s="8"/>
    </row>
    <row r="12557" spans="16:16" x14ac:dyDescent="0.25">
      <c r="P12557" s="8"/>
    </row>
    <row r="12558" spans="16:16" x14ac:dyDescent="0.25">
      <c r="P12558" s="8"/>
    </row>
    <row r="12559" spans="16:16" x14ac:dyDescent="0.25">
      <c r="P12559" s="8"/>
    </row>
    <row r="12560" spans="16:16" x14ac:dyDescent="0.25">
      <c r="P12560" s="8"/>
    </row>
    <row r="12561" spans="16:16" x14ac:dyDescent="0.25">
      <c r="P12561" s="8"/>
    </row>
    <row r="12562" spans="16:16" x14ac:dyDescent="0.25">
      <c r="P12562" s="8"/>
    </row>
    <row r="12563" spans="16:16" x14ac:dyDescent="0.25">
      <c r="P12563" s="8"/>
    </row>
    <row r="12564" spans="16:16" x14ac:dyDescent="0.25">
      <c r="P12564" s="8"/>
    </row>
    <row r="12565" spans="16:16" x14ac:dyDescent="0.25">
      <c r="P12565" s="8"/>
    </row>
    <row r="12566" spans="16:16" x14ac:dyDescent="0.25">
      <c r="P12566" s="8" t="s">
        <v>28802</v>
      </c>
    </row>
    <row r="12567" spans="16:16" x14ac:dyDescent="0.25">
      <c r="P12567" s="8" t="s">
        <v>28852</v>
      </c>
    </row>
    <row r="12568" spans="16:16" x14ac:dyDescent="0.25">
      <c r="P12568" s="8" t="s">
        <v>29905</v>
      </c>
    </row>
    <row r="12569" spans="16:16" x14ac:dyDescent="0.25">
      <c r="P12569" s="8" t="s">
        <v>29278</v>
      </c>
    </row>
    <row r="12570" spans="16:16" x14ac:dyDescent="0.25">
      <c r="P12570" s="8" t="s">
        <v>28735</v>
      </c>
    </row>
    <row r="12571" spans="16:16" x14ac:dyDescent="0.25">
      <c r="P12571" s="8" t="s">
        <v>33794</v>
      </c>
    </row>
    <row r="12572" spans="16:16" x14ac:dyDescent="0.25">
      <c r="P12572" s="8" t="s">
        <v>29879</v>
      </c>
    </row>
    <row r="12573" spans="16:16" x14ac:dyDescent="0.25">
      <c r="P12573" s="8" t="s">
        <v>28737</v>
      </c>
    </row>
    <row r="12574" spans="16:16" x14ac:dyDescent="0.25">
      <c r="P12574" s="8" t="s">
        <v>29204</v>
      </c>
    </row>
    <row r="12575" spans="16:16" x14ac:dyDescent="0.25">
      <c r="P12575" s="8" t="s">
        <v>31678</v>
      </c>
    </row>
    <row r="12576" spans="16:16" x14ac:dyDescent="0.25">
      <c r="P12576" s="8" t="s">
        <v>28760</v>
      </c>
    </row>
    <row r="12577" spans="16:16" x14ac:dyDescent="0.25">
      <c r="P12577" s="8" t="s">
        <v>28724</v>
      </c>
    </row>
    <row r="12578" spans="16:16" x14ac:dyDescent="0.25">
      <c r="P12578" s="8" t="s">
        <v>30436</v>
      </c>
    </row>
    <row r="12579" spans="16:16" x14ac:dyDescent="0.25">
      <c r="P12579" s="8" t="s">
        <v>33795</v>
      </c>
    </row>
    <row r="12580" spans="16:16" x14ac:dyDescent="0.25">
      <c r="P12580" s="8" t="s">
        <v>31592</v>
      </c>
    </row>
    <row r="12581" spans="16:16" x14ac:dyDescent="0.25">
      <c r="P12581" s="8" t="s">
        <v>28778</v>
      </c>
    </row>
    <row r="12582" spans="16:16" x14ac:dyDescent="0.25">
      <c r="P12582" s="8" t="s">
        <v>28806</v>
      </c>
    </row>
    <row r="12583" spans="16:16" x14ac:dyDescent="0.25">
      <c r="P12583" s="8" t="s">
        <v>29196</v>
      </c>
    </row>
    <row r="12584" spans="16:16" x14ac:dyDescent="0.25">
      <c r="P12584" s="8" t="s">
        <v>28737</v>
      </c>
    </row>
    <row r="12585" spans="16:16" x14ac:dyDescent="0.25">
      <c r="P12585" s="8" t="s">
        <v>30378</v>
      </c>
    </row>
    <row r="12586" spans="16:16" x14ac:dyDescent="0.25">
      <c r="P12586" s="8" t="s">
        <v>28738</v>
      </c>
    </row>
    <row r="12587" spans="16:16" x14ac:dyDescent="0.25">
      <c r="P12587" s="8" t="s">
        <v>28760</v>
      </c>
    </row>
    <row r="12588" spans="16:16" x14ac:dyDescent="0.25">
      <c r="P12588" s="8" t="s">
        <v>28724</v>
      </c>
    </row>
    <row r="12589" spans="16:16" x14ac:dyDescent="0.25">
      <c r="P12589" s="8" t="s">
        <v>28745</v>
      </c>
    </row>
    <row r="12590" spans="16:16" x14ac:dyDescent="0.25">
      <c r="P12590" s="8"/>
    </row>
    <row r="12591" spans="16:16" x14ac:dyDescent="0.25">
      <c r="P12591" s="8"/>
    </row>
    <row r="12592" spans="16:16" x14ac:dyDescent="0.25">
      <c r="P12592" s="8"/>
    </row>
    <row r="12593" spans="16:16" x14ac:dyDescent="0.25">
      <c r="P12593" s="8"/>
    </row>
    <row r="12594" spans="16:16" x14ac:dyDescent="0.25">
      <c r="P12594" s="8"/>
    </row>
    <row r="12595" spans="16:16" x14ac:dyDescent="0.25">
      <c r="P12595" s="8"/>
    </row>
    <row r="12596" spans="16:16" x14ac:dyDescent="0.25">
      <c r="P12596" s="8"/>
    </row>
    <row r="12597" spans="16:16" x14ac:dyDescent="0.25">
      <c r="P12597" s="8"/>
    </row>
    <row r="12598" spans="16:16" x14ac:dyDescent="0.25">
      <c r="P12598" s="8"/>
    </row>
    <row r="12599" spans="16:16" x14ac:dyDescent="0.25">
      <c r="P12599" s="8"/>
    </row>
    <row r="12600" spans="16:16" x14ac:dyDescent="0.25">
      <c r="P12600" s="8"/>
    </row>
    <row r="12601" spans="16:16" x14ac:dyDescent="0.25">
      <c r="P12601" s="8"/>
    </row>
    <row r="12602" spans="16:16" x14ac:dyDescent="0.25">
      <c r="P12602" s="8" t="s">
        <v>28802</v>
      </c>
    </row>
    <row r="12603" spans="16:16" x14ac:dyDescent="0.25">
      <c r="P12603" s="8" t="s">
        <v>28745</v>
      </c>
    </row>
    <row r="12604" spans="16:16" x14ac:dyDescent="0.25">
      <c r="P12604" s="8">
        <v>65</v>
      </c>
    </row>
    <row r="12605" spans="16:16" x14ac:dyDescent="0.25">
      <c r="P12605" s="8" t="s">
        <v>29113</v>
      </c>
    </row>
    <row r="12606" spans="16:16" x14ac:dyDescent="0.25">
      <c r="P12606" s="8" t="s">
        <v>29816</v>
      </c>
    </row>
    <row r="12607" spans="16:16" x14ac:dyDescent="0.25">
      <c r="P12607" s="8">
        <v>4</v>
      </c>
    </row>
    <row r="12608" spans="16:16" x14ac:dyDescent="0.25">
      <c r="P12608" s="8" t="s">
        <v>28894</v>
      </c>
    </row>
    <row r="12609" spans="16:16" x14ac:dyDescent="0.25">
      <c r="P12609" s="8" t="s">
        <v>28837</v>
      </c>
    </row>
    <row r="12610" spans="16:16" x14ac:dyDescent="0.25">
      <c r="P12610" s="12">
        <v>44593</v>
      </c>
    </row>
    <row r="12611" spans="16:16" x14ac:dyDescent="0.25">
      <c r="P12611" s="8" t="s">
        <v>28723</v>
      </c>
    </row>
    <row r="12612" spans="16:16" x14ac:dyDescent="0.25">
      <c r="P12612" s="8" t="s">
        <v>29128</v>
      </c>
    </row>
    <row r="12613" spans="16:16" x14ac:dyDescent="0.25">
      <c r="P12613" s="8" t="s">
        <v>29304</v>
      </c>
    </row>
    <row r="12614" spans="16:16" x14ac:dyDescent="0.25">
      <c r="P12614" s="8" t="s">
        <v>33796</v>
      </c>
    </row>
    <row r="12615" spans="16:16" x14ac:dyDescent="0.25">
      <c r="P12615" s="8" t="s">
        <v>30435</v>
      </c>
    </row>
    <row r="12616" spans="16:16" x14ac:dyDescent="0.25">
      <c r="P12616" s="8" t="s">
        <v>28731</v>
      </c>
    </row>
    <row r="12617" spans="16:16" x14ac:dyDescent="0.25">
      <c r="P12617" s="8" t="s">
        <v>29160</v>
      </c>
    </row>
    <row r="12618" spans="16:16" x14ac:dyDescent="0.25">
      <c r="P12618" s="8" t="s">
        <v>30153</v>
      </c>
    </row>
    <row r="12619" spans="16:16" x14ac:dyDescent="0.25">
      <c r="P12619" s="8" t="s">
        <v>29995</v>
      </c>
    </row>
    <row r="12620" spans="16:16" x14ac:dyDescent="0.25">
      <c r="P12620" s="8" t="s">
        <v>29347</v>
      </c>
    </row>
    <row r="12621" spans="16:16" x14ac:dyDescent="0.25">
      <c r="P12621" s="8" t="s">
        <v>33797</v>
      </c>
    </row>
    <row r="12622" spans="16:16" x14ac:dyDescent="0.25">
      <c r="P12622" s="8" t="s">
        <v>28837</v>
      </c>
    </row>
    <row r="12623" spans="16:16" x14ac:dyDescent="0.25">
      <c r="P12623" s="8" t="s">
        <v>28731</v>
      </c>
    </row>
    <row r="12624" spans="16:16" x14ac:dyDescent="0.25">
      <c r="P12624" s="8" t="s">
        <v>31202</v>
      </c>
    </row>
    <row r="12625" spans="16:16" x14ac:dyDescent="0.25">
      <c r="P12625" s="8" t="s">
        <v>33129</v>
      </c>
    </row>
    <row r="12626" spans="16:16" x14ac:dyDescent="0.25">
      <c r="P12626" s="8"/>
    </row>
    <row r="12627" spans="16:16" x14ac:dyDescent="0.25">
      <c r="P12627" s="8"/>
    </row>
    <row r="12628" spans="16:16" x14ac:dyDescent="0.25">
      <c r="P12628" s="8"/>
    </row>
    <row r="12629" spans="16:16" x14ac:dyDescent="0.25">
      <c r="P12629" s="8"/>
    </row>
    <row r="12630" spans="16:16" x14ac:dyDescent="0.25">
      <c r="P12630" s="8"/>
    </row>
    <row r="12631" spans="16:16" x14ac:dyDescent="0.25">
      <c r="P12631" s="8"/>
    </row>
    <row r="12632" spans="16:16" x14ac:dyDescent="0.25">
      <c r="P12632" s="8"/>
    </row>
    <row r="12633" spans="16:16" x14ac:dyDescent="0.25">
      <c r="P12633" s="8"/>
    </row>
    <row r="12634" spans="16:16" x14ac:dyDescent="0.25">
      <c r="P12634" s="8"/>
    </row>
    <row r="12635" spans="16:16" x14ac:dyDescent="0.25">
      <c r="P12635" s="8"/>
    </row>
    <row r="12636" spans="16:16" x14ac:dyDescent="0.25">
      <c r="P12636" s="8"/>
    </row>
    <row r="12637" spans="16:16" x14ac:dyDescent="0.25">
      <c r="P12637" s="8"/>
    </row>
    <row r="12638" spans="16:16" x14ac:dyDescent="0.25">
      <c r="P12638" s="8" t="s">
        <v>28884</v>
      </c>
    </row>
    <row r="12639" spans="16:16" x14ac:dyDescent="0.25">
      <c r="P12639" s="8" t="s">
        <v>28773</v>
      </c>
    </row>
    <row r="12640" spans="16:16" x14ac:dyDescent="0.25">
      <c r="P12640" s="8" t="s">
        <v>28747</v>
      </c>
    </row>
    <row r="12641" spans="16:16" x14ac:dyDescent="0.25">
      <c r="P12641" s="8" t="s">
        <v>33798</v>
      </c>
    </row>
    <row r="12642" spans="16:16" x14ac:dyDescent="0.25">
      <c r="P12642" s="8" t="s">
        <v>28744</v>
      </c>
    </row>
    <row r="12643" spans="16:16" x14ac:dyDescent="0.25">
      <c r="P12643" s="8" t="s">
        <v>30008</v>
      </c>
    </row>
    <row r="12644" spans="16:16" x14ac:dyDescent="0.25">
      <c r="P12644" s="8" t="s">
        <v>29714</v>
      </c>
    </row>
    <row r="12645" spans="16:16" x14ac:dyDescent="0.25">
      <c r="P12645" s="8" t="s">
        <v>28744</v>
      </c>
    </row>
    <row r="12646" spans="16:16" x14ac:dyDescent="0.25">
      <c r="P12646" s="8" t="s">
        <v>29974</v>
      </c>
    </row>
    <row r="12647" spans="16:16" x14ac:dyDescent="0.25">
      <c r="P12647" s="8" t="s">
        <v>28857</v>
      </c>
    </row>
    <row r="12648" spans="16:16" x14ac:dyDescent="0.25">
      <c r="P12648" s="8" t="s">
        <v>30822</v>
      </c>
    </row>
    <row r="12649" spans="16:16" x14ac:dyDescent="0.25">
      <c r="P12649" s="8" t="s">
        <v>29583</v>
      </c>
    </row>
    <row r="12650" spans="16:16" x14ac:dyDescent="0.25">
      <c r="P12650" s="8" t="s">
        <v>29069</v>
      </c>
    </row>
    <row r="12651" spans="16:16" x14ac:dyDescent="0.25">
      <c r="P12651" s="8" t="s">
        <v>29227</v>
      </c>
    </row>
    <row r="12652" spans="16:16" x14ac:dyDescent="0.25">
      <c r="P12652" s="8" t="s">
        <v>28778</v>
      </c>
    </row>
    <row r="12653" spans="16:16" x14ac:dyDescent="0.25">
      <c r="P12653" s="8" t="s">
        <v>32289</v>
      </c>
    </row>
    <row r="12654" spans="16:16" x14ac:dyDescent="0.25">
      <c r="P12654" s="8" t="s">
        <v>33799</v>
      </c>
    </row>
    <row r="12655" spans="16:16" x14ac:dyDescent="0.25">
      <c r="P12655" s="8"/>
    </row>
    <row r="12656" spans="16:16" x14ac:dyDescent="0.25">
      <c r="P12656" s="8"/>
    </row>
    <row r="12657" spans="16:16" x14ac:dyDescent="0.25">
      <c r="P12657" s="8"/>
    </row>
    <row r="12658" spans="16:16" x14ac:dyDescent="0.25">
      <c r="P12658" s="8"/>
    </row>
    <row r="12659" spans="16:16" x14ac:dyDescent="0.25">
      <c r="P12659" s="8"/>
    </row>
    <row r="12660" spans="16:16" x14ac:dyDescent="0.25">
      <c r="P12660" s="8"/>
    </row>
    <row r="12661" spans="16:16" x14ac:dyDescent="0.25">
      <c r="P12661" s="8"/>
    </row>
    <row r="12662" spans="16:16" x14ac:dyDescent="0.25">
      <c r="P12662" s="8"/>
    </row>
    <row r="12663" spans="16:16" x14ac:dyDescent="0.25">
      <c r="P12663" s="8"/>
    </row>
    <row r="12664" spans="16:16" x14ac:dyDescent="0.25">
      <c r="P12664" s="8"/>
    </row>
    <row r="12665" spans="16:16" x14ac:dyDescent="0.25">
      <c r="P12665" s="8"/>
    </row>
    <row r="12666" spans="16:16" x14ac:dyDescent="0.25">
      <c r="P12666" s="8"/>
    </row>
    <row r="12667" spans="16:16" x14ac:dyDescent="0.25">
      <c r="P12667" s="8"/>
    </row>
    <row r="12668" spans="16:16" x14ac:dyDescent="0.25">
      <c r="P12668" s="8"/>
    </row>
    <row r="12669" spans="16:16" x14ac:dyDescent="0.25">
      <c r="P12669" s="8"/>
    </row>
    <row r="12670" spans="16:16" x14ac:dyDescent="0.25">
      <c r="P12670" s="8"/>
    </row>
    <row r="12671" spans="16:16" x14ac:dyDescent="0.25">
      <c r="P12671" s="8"/>
    </row>
    <row r="12672" spans="16:16" x14ac:dyDescent="0.25">
      <c r="P12672" s="8"/>
    </row>
    <row r="12673" spans="16:16" x14ac:dyDescent="0.25">
      <c r="P12673" s="8"/>
    </row>
    <row r="12674" spans="16:16" x14ac:dyDescent="0.25">
      <c r="P12674" s="8" t="s">
        <v>28802</v>
      </c>
    </row>
    <row r="12675" spans="16:16" x14ac:dyDescent="0.25">
      <c r="P12675" s="8" t="s">
        <v>28733</v>
      </c>
    </row>
    <row r="12676" spans="16:16" x14ac:dyDescent="0.25">
      <c r="P12676" s="8" t="s">
        <v>33282</v>
      </c>
    </row>
    <row r="12677" spans="16:16" x14ac:dyDescent="0.25">
      <c r="P12677" s="8" t="s">
        <v>30334</v>
      </c>
    </row>
    <row r="12678" spans="16:16" x14ac:dyDescent="0.25">
      <c r="P12678" s="8" t="s">
        <v>31607</v>
      </c>
    </row>
    <row r="12679" spans="16:16" x14ac:dyDescent="0.25">
      <c r="P12679" s="8" t="s">
        <v>33197</v>
      </c>
    </row>
    <row r="12680" spans="16:16" x14ac:dyDescent="0.25">
      <c r="P12680" s="8" t="s">
        <v>28730</v>
      </c>
    </row>
    <row r="12681" spans="16:16" x14ac:dyDescent="0.25">
      <c r="P12681" s="8" t="s">
        <v>29232</v>
      </c>
    </row>
    <row r="12682" spans="16:16" x14ac:dyDescent="0.25">
      <c r="P12682" s="8" t="s">
        <v>28733</v>
      </c>
    </row>
    <row r="12683" spans="16:16" x14ac:dyDescent="0.25">
      <c r="P12683" s="8" t="s">
        <v>28794</v>
      </c>
    </row>
    <row r="12684" spans="16:16" x14ac:dyDescent="0.25">
      <c r="P12684" s="8" t="s">
        <v>33575</v>
      </c>
    </row>
    <row r="12685" spans="16:16" x14ac:dyDescent="0.25">
      <c r="P12685" s="8" t="s">
        <v>29142</v>
      </c>
    </row>
    <row r="12686" spans="16:16" x14ac:dyDescent="0.25">
      <c r="P12686" s="8" t="s">
        <v>28794</v>
      </c>
    </row>
    <row r="12687" spans="16:16" x14ac:dyDescent="0.25">
      <c r="P12687" s="8" t="s">
        <v>28724</v>
      </c>
    </row>
    <row r="12688" spans="16:16" x14ac:dyDescent="0.25">
      <c r="P12688" s="8" t="s">
        <v>31631</v>
      </c>
    </row>
    <row r="12689" spans="16:16" x14ac:dyDescent="0.25">
      <c r="P12689" s="8" t="s">
        <v>33140</v>
      </c>
    </row>
    <row r="12690" spans="16:16" x14ac:dyDescent="0.25">
      <c r="P12690" s="8" t="s">
        <v>30725</v>
      </c>
    </row>
    <row r="12691" spans="16:16" x14ac:dyDescent="0.25">
      <c r="P12691" s="8" t="s">
        <v>28751</v>
      </c>
    </row>
    <row r="12692" spans="16:16" x14ac:dyDescent="0.25">
      <c r="P12692" s="8" t="s">
        <v>28791</v>
      </c>
    </row>
    <row r="12693" spans="16:16" x14ac:dyDescent="0.25">
      <c r="P12693" s="8" t="s">
        <v>28733</v>
      </c>
    </row>
    <row r="12694" spans="16:16" x14ac:dyDescent="0.25">
      <c r="P12694" s="8" t="s">
        <v>29400</v>
      </c>
    </row>
    <row r="12695" spans="16:16" x14ac:dyDescent="0.25">
      <c r="P12695" s="8" t="s">
        <v>28824</v>
      </c>
    </row>
    <row r="12696" spans="16:16" x14ac:dyDescent="0.25">
      <c r="P12696" s="8" t="s">
        <v>31454</v>
      </c>
    </row>
    <row r="12697" spans="16:16" x14ac:dyDescent="0.25">
      <c r="P12697" s="8" t="s">
        <v>29572</v>
      </c>
    </row>
    <row r="12698" spans="16:16" x14ac:dyDescent="0.25">
      <c r="P12698" s="8"/>
    </row>
    <row r="12699" spans="16:16" x14ac:dyDescent="0.25">
      <c r="P12699" s="8"/>
    </row>
    <row r="12700" spans="16:16" x14ac:dyDescent="0.25">
      <c r="P12700" s="8"/>
    </row>
    <row r="12701" spans="16:16" x14ac:dyDescent="0.25">
      <c r="P12701" s="8"/>
    </row>
    <row r="12702" spans="16:16" x14ac:dyDescent="0.25">
      <c r="P12702" s="8"/>
    </row>
    <row r="12703" spans="16:16" x14ac:dyDescent="0.25">
      <c r="P12703" s="8"/>
    </row>
    <row r="12704" spans="16:16" x14ac:dyDescent="0.25">
      <c r="P12704" s="8"/>
    </row>
    <row r="12705" spans="16:16" x14ac:dyDescent="0.25">
      <c r="P12705" s="8"/>
    </row>
    <row r="12706" spans="16:16" x14ac:dyDescent="0.25">
      <c r="P12706" s="8"/>
    </row>
    <row r="12707" spans="16:16" x14ac:dyDescent="0.25">
      <c r="P12707" s="8"/>
    </row>
    <row r="12708" spans="16:16" x14ac:dyDescent="0.25">
      <c r="P12708" s="8"/>
    </row>
    <row r="12709" spans="16:16" x14ac:dyDescent="0.25">
      <c r="P12709" s="8"/>
    </row>
    <row r="12710" spans="16:16" x14ac:dyDescent="0.25">
      <c r="P12710" s="8" t="s">
        <v>28849</v>
      </c>
    </row>
    <row r="12711" spans="16:16" x14ac:dyDescent="0.25">
      <c r="P12711" s="8" t="s">
        <v>30764</v>
      </c>
    </row>
    <row r="12712" spans="16:16" x14ac:dyDescent="0.25">
      <c r="P12712" s="8" t="s">
        <v>28724</v>
      </c>
    </row>
    <row r="12713" spans="16:16" x14ac:dyDescent="0.25">
      <c r="P12713" s="8" t="s">
        <v>33800</v>
      </c>
    </row>
    <row r="12714" spans="16:16" x14ac:dyDescent="0.25">
      <c r="P12714" s="8" t="s">
        <v>28868</v>
      </c>
    </row>
    <row r="12715" spans="16:16" x14ac:dyDescent="0.25">
      <c r="P12715" s="8" t="s">
        <v>28724</v>
      </c>
    </row>
    <row r="12716" spans="16:16" x14ac:dyDescent="0.25">
      <c r="P12716" s="8" t="s">
        <v>29113</v>
      </c>
    </row>
    <row r="12717" spans="16:16" x14ac:dyDescent="0.25">
      <c r="P12717" s="8" t="s">
        <v>28745</v>
      </c>
    </row>
    <row r="12718" spans="16:16" x14ac:dyDescent="0.25">
      <c r="P12718" s="8" t="s">
        <v>28727</v>
      </c>
    </row>
    <row r="12719" spans="16:16" x14ac:dyDescent="0.25">
      <c r="P12719" s="8" t="s">
        <v>28903</v>
      </c>
    </row>
    <row r="12720" spans="16:16" x14ac:dyDescent="0.25">
      <c r="P12720" s="8" t="s">
        <v>28973</v>
      </c>
    </row>
    <row r="12721" spans="16:16" x14ac:dyDescent="0.25">
      <c r="P12721" s="8" t="s">
        <v>29201</v>
      </c>
    </row>
    <row r="12722" spans="16:16" x14ac:dyDescent="0.25">
      <c r="P12722" s="8" t="s">
        <v>28737</v>
      </c>
    </row>
    <row r="12723" spans="16:16" x14ac:dyDescent="0.25">
      <c r="P12723" s="8" t="s">
        <v>29209</v>
      </c>
    </row>
    <row r="12724" spans="16:16" x14ac:dyDescent="0.25">
      <c r="P12724" s="8" t="s">
        <v>28856</v>
      </c>
    </row>
    <row r="12725" spans="16:16" x14ac:dyDescent="0.25">
      <c r="P12725" s="8" t="s">
        <v>29123</v>
      </c>
    </row>
    <row r="12726" spans="16:16" x14ac:dyDescent="0.25">
      <c r="P12726" s="8" t="s">
        <v>33532</v>
      </c>
    </row>
    <row r="12727" spans="16:16" x14ac:dyDescent="0.25">
      <c r="P12727" s="8" t="s">
        <v>33801</v>
      </c>
    </row>
    <row r="12728" spans="16:16" x14ac:dyDescent="0.25">
      <c r="P12728" s="8" t="s">
        <v>28724</v>
      </c>
    </row>
    <row r="12729" spans="16:16" x14ac:dyDescent="0.25">
      <c r="P12729" s="8" t="s">
        <v>32122</v>
      </c>
    </row>
    <row r="12730" spans="16:16" x14ac:dyDescent="0.25">
      <c r="P12730" s="8" t="s">
        <v>30937</v>
      </c>
    </row>
    <row r="12731" spans="16:16" x14ac:dyDescent="0.25">
      <c r="P12731" s="8" t="s">
        <v>29059</v>
      </c>
    </row>
    <row r="12732" spans="16:16" x14ac:dyDescent="0.25">
      <c r="P12732" s="8" t="s">
        <v>31901</v>
      </c>
    </row>
    <row r="12733" spans="16:16" x14ac:dyDescent="0.25">
      <c r="P12733" s="8"/>
    </row>
    <row r="12734" spans="16:16" x14ac:dyDescent="0.25">
      <c r="P12734" s="8"/>
    </row>
    <row r="12735" spans="16:16" x14ac:dyDescent="0.25">
      <c r="P12735" s="8"/>
    </row>
    <row r="12736" spans="16:16" x14ac:dyDescent="0.25">
      <c r="P12736" s="8"/>
    </row>
    <row r="12737" spans="16:16" x14ac:dyDescent="0.25">
      <c r="P12737" s="8"/>
    </row>
    <row r="12738" spans="16:16" x14ac:dyDescent="0.25">
      <c r="P12738" s="8"/>
    </row>
    <row r="12739" spans="16:16" x14ac:dyDescent="0.25">
      <c r="P12739" s="8"/>
    </row>
    <row r="12740" spans="16:16" x14ac:dyDescent="0.25">
      <c r="P12740" s="8"/>
    </row>
    <row r="12741" spans="16:16" x14ac:dyDescent="0.25">
      <c r="P12741" s="8"/>
    </row>
    <row r="12742" spans="16:16" x14ac:dyDescent="0.25">
      <c r="P12742" s="8"/>
    </row>
    <row r="12743" spans="16:16" x14ac:dyDescent="0.25">
      <c r="P12743" s="8"/>
    </row>
    <row r="12744" spans="16:16" x14ac:dyDescent="0.25">
      <c r="P12744" s="8"/>
    </row>
    <row r="12745" spans="16:16" x14ac:dyDescent="0.25">
      <c r="P12745" s="8"/>
    </row>
    <row r="12746" spans="16:16" x14ac:dyDescent="0.25">
      <c r="P12746" s="8" t="s">
        <v>28802</v>
      </c>
    </row>
    <row r="12747" spans="16:16" x14ac:dyDescent="0.25">
      <c r="P12747" s="8" t="s">
        <v>28903</v>
      </c>
    </row>
    <row r="12748" spans="16:16" x14ac:dyDescent="0.25">
      <c r="P12748" s="8" t="s">
        <v>29001</v>
      </c>
    </row>
    <row r="12749" spans="16:16" x14ac:dyDescent="0.25">
      <c r="P12749" s="8" t="s">
        <v>30113</v>
      </c>
    </row>
    <row r="12750" spans="16:16" x14ac:dyDescent="0.25">
      <c r="P12750" s="8" t="s">
        <v>28815</v>
      </c>
    </row>
    <row r="12751" spans="16:16" x14ac:dyDescent="0.25">
      <c r="P12751" s="8" t="s">
        <v>28821</v>
      </c>
    </row>
    <row r="12752" spans="16:16" x14ac:dyDescent="0.25">
      <c r="P12752" s="8" t="s">
        <v>30680</v>
      </c>
    </row>
    <row r="12753" spans="16:16" x14ac:dyDescent="0.25">
      <c r="P12753" s="8" t="s">
        <v>29147</v>
      </c>
    </row>
    <row r="12754" spans="16:16" x14ac:dyDescent="0.25">
      <c r="P12754" s="8" t="s">
        <v>28799</v>
      </c>
    </row>
    <row r="12755" spans="16:16" x14ac:dyDescent="0.25">
      <c r="P12755" s="8" t="s">
        <v>33802</v>
      </c>
    </row>
    <row r="12756" spans="16:16" x14ac:dyDescent="0.25">
      <c r="P12756" s="8" t="s">
        <v>28778</v>
      </c>
    </row>
    <row r="12757" spans="16:16" x14ac:dyDescent="0.25">
      <c r="P12757" s="8" t="s">
        <v>28826</v>
      </c>
    </row>
    <row r="12758" spans="16:16" x14ac:dyDescent="0.25">
      <c r="P12758" s="8" t="s">
        <v>28808</v>
      </c>
    </row>
    <row r="12759" spans="16:16" x14ac:dyDescent="0.25">
      <c r="P12759" s="8" t="s">
        <v>33583</v>
      </c>
    </row>
    <row r="12760" spans="16:16" x14ac:dyDescent="0.25">
      <c r="P12760" s="8" t="s">
        <v>29040</v>
      </c>
    </row>
    <row r="12761" spans="16:16" x14ac:dyDescent="0.25">
      <c r="P12761" s="8" t="s">
        <v>1</v>
      </c>
    </row>
    <row r="12762" spans="16:16" x14ac:dyDescent="0.25">
      <c r="P12762" s="8" t="s">
        <v>33803</v>
      </c>
    </row>
    <row r="12763" spans="16:16" x14ac:dyDescent="0.25">
      <c r="P12763" s="8" t="s">
        <v>29027</v>
      </c>
    </row>
    <row r="12764" spans="16:16" x14ac:dyDescent="0.25">
      <c r="P12764" s="8" t="s">
        <v>30008</v>
      </c>
    </row>
    <row r="12765" spans="16:16" x14ac:dyDescent="0.25">
      <c r="P12765" s="8"/>
    </row>
    <row r="12766" spans="16:16" x14ac:dyDescent="0.25">
      <c r="P12766" s="8"/>
    </row>
    <row r="12767" spans="16:16" x14ac:dyDescent="0.25">
      <c r="P12767" s="8"/>
    </row>
    <row r="12768" spans="16:16" x14ac:dyDescent="0.25">
      <c r="P12768" s="8"/>
    </row>
    <row r="12769" spans="16:16" x14ac:dyDescent="0.25">
      <c r="P12769" s="8"/>
    </row>
    <row r="12770" spans="16:16" x14ac:dyDescent="0.25">
      <c r="P12770" s="8"/>
    </row>
    <row r="12771" spans="16:16" x14ac:dyDescent="0.25">
      <c r="P12771" s="8"/>
    </row>
    <row r="12772" spans="16:16" x14ac:dyDescent="0.25">
      <c r="P12772" s="8"/>
    </row>
    <row r="12773" spans="16:16" x14ac:dyDescent="0.25">
      <c r="P12773" s="8"/>
    </row>
    <row r="12774" spans="16:16" x14ac:dyDescent="0.25">
      <c r="P12774" s="8"/>
    </row>
    <row r="12775" spans="16:16" x14ac:dyDescent="0.25">
      <c r="P12775" s="8"/>
    </row>
    <row r="12776" spans="16:16" x14ac:dyDescent="0.25">
      <c r="P12776" s="8"/>
    </row>
    <row r="12777" spans="16:16" x14ac:dyDescent="0.25">
      <c r="P12777" s="8"/>
    </row>
    <row r="12778" spans="16:16" x14ac:dyDescent="0.25">
      <c r="P12778" s="8"/>
    </row>
    <row r="12779" spans="16:16" x14ac:dyDescent="0.25">
      <c r="P12779" s="8"/>
    </row>
    <row r="12780" spans="16:16" x14ac:dyDescent="0.25">
      <c r="P12780" s="8"/>
    </row>
    <row r="12781" spans="16:16" x14ac:dyDescent="0.25">
      <c r="P12781" s="8"/>
    </row>
    <row r="12782" spans="16:16" x14ac:dyDescent="0.25">
      <c r="P12782" s="8" t="s">
        <v>28721</v>
      </c>
    </row>
    <row r="12783" spans="16:16" x14ac:dyDescent="0.25">
      <c r="P12783" s="8" t="s">
        <v>28773</v>
      </c>
    </row>
    <row r="12784" spans="16:16" x14ac:dyDescent="0.25">
      <c r="P12784" s="8" t="s">
        <v>31041</v>
      </c>
    </row>
    <row r="12785" spans="16:16" x14ac:dyDescent="0.25">
      <c r="P12785" s="8" t="s">
        <v>28722</v>
      </c>
    </row>
    <row r="12786" spans="16:16" x14ac:dyDescent="0.25">
      <c r="P12786" s="8" t="s">
        <v>28737</v>
      </c>
    </row>
    <row r="12787" spans="16:16" x14ac:dyDescent="0.25">
      <c r="P12787" s="8" t="s">
        <v>33207</v>
      </c>
    </row>
    <row r="12788" spans="16:16" x14ac:dyDescent="0.25">
      <c r="P12788" s="8" t="s">
        <v>29007</v>
      </c>
    </row>
    <row r="12789" spans="16:16" x14ac:dyDescent="0.25">
      <c r="P12789" s="8" t="s">
        <v>28870</v>
      </c>
    </row>
    <row r="12790" spans="16:16" x14ac:dyDescent="0.25">
      <c r="P12790" s="8" t="s">
        <v>28760</v>
      </c>
    </row>
    <row r="12791" spans="16:16" x14ac:dyDescent="0.25">
      <c r="P12791" s="8" t="s">
        <v>29194</v>
      </c>
    </row>
    <row r="12792" spans="16:16" x14ac:dyDescent="0.25">
      <c r="P12792" s="8" t="s">
        <v>1</v>
      </c>
    </row>
    <row r="12793" spans="16:16" x14ac:dyDescent="0.25">
      <c r="P12793" s="8" t="s">
        <v>29386</v>
      </c>
    </row>
    <row r="12794" spans="16:16" x14ac:dyDescent="0.25">
      <c r="P12794" s="8" t="s">
        <v>29182</v>
      </c>
    </row>
    <row r="12795" spans="16:16" x14ac:dyDescent="0.25">
      <c r="P12795" s="8" t="s">
        <v>33804</v>
      </c>
    </row>
    <row r="12796" spans="16:16" x14ac:dyDescent="0.25">
      <c r="P12796" s="8" t="s">
        <v>28976</v>
      </c>
    </row>
    <row r="12797" spans="16:16" x14ac:dyDescent="0.25">
      <c r="P12797" s="8" t="s">
        <v>29506</v>
      </c>
    </row>
    <row r="12798" spans="16:16" x14ac:dyDescent="0.25">
      <c r="P12798" s="8" t="s">
        <v>33463</v>
      </c>
    </row>
    <row r="12799" spans="16:16" x14ac:dyDescent="0.25">
      <c r="P12799" s="8"/>
    </row>
    <row r="12800" spans="16:16" x14ac:dyDescent="0.25">
      <c r="P12800" s="8"/>
    </row>
    <row r="12801" spans="16:16" x14ac:dyDescent="0.25">
      <c r="P12801" s="8"/>
    </row>
    <row r="12802" spans="16:16" x14ac:dyDescent="0.25">
      <c r="P12802" s="8"/>
    </row>
    <row r="12803" spans="16:16" x14ac:dyDescent="0.25">
      <c r="P12803" s="8"/>
    </row>
    <row r="12804" spans="16:16" x14ac:dyDescent="0.25">
      <c r="P12804" s="8"/>
    </row>
    <row r="12805" spans="16:16" x14ac:dyDescent="0.25">
      <c r="P12805" s="8"/>
    </row>
    <row r="12806" spans="16:16" x14ac:dyDescent="0.25">
      <c r="P12806" s="8"/>
    </row>
    <row r="12807" spans="16:16" x14ac:dyDescent="0.25">
      <c r="P12807" s="8"/>
    </row>
    <row r="12808" spans="16:16" x14ac:dyDescent="0.25">
      <c r="P12808" s="8"/>
    </row>
    <row r="12809" spans="16:16" x14ac:dyDescent="0.25">
      <c r="P12809" s="8"/>
    </row>
    <row r="12810" spans="16:16" x14ac:dyDescent="0.25">
      <c r="P12810" s="8"/>
    </row>
    <row r="12811" spans="16:16" x14ac:dyDescent="0.25">
      <c r="P12811" s="8"/>
    </row>
    <row r="12812" spans="16:16" x14ac:dyDescent="0.25">
      <c r="P12812" s="8"/>
    </row>
    <row r="12813" spans="16:16" x14ac:dyDescent="0.25">
      <c r="P12813" s="8"/>
    </row>
    <row r="12814" spans="16:16" x14ac:dyDescent="0.25">
      <c r="P12814" s="8"/>
    </row>
    <row r="12815" spans="16:16" x14ac:dyDescent="0.25">
      <c r="P12815" s="8"/>
    </row>
    <row r="12816" spans="16:16" x14ac:dyDescent="0.25">
      <c r="P12816" s="8"/>
    </row>
    <row r="12817" spans="16:16" x14ac:dyDescent="0.25">
      <c r="P12817" s="8"/>
    </row>
    <row r="12818" spans="16:16" x14ac:dyDescent="0.25">
      <c r="P12818" s="8" t="s">
        <v>28783</v>
      </c>
    </row>
    <row r="12819" spans="16:16" x14ac:dyDescent="0.25">
      <c r="P12819" s="8" t="s">
        <v>29142</v>
      </c>
    </row>
    <row r="12820" spans="16:16" x14ac:dyDescent="0.25">
      <c r="P12820" s="8" t="s">
        <v>28751</v>
      </c>
    </row>
    <row r="12821" spans="16:16" x14ac:dyDescent="0.25">
      <c r="P12821" s="8" t="s">
        <v>29128</v>
      </c>
    </row>
    <row r="12822" spans="16:16" x14ac:dyDescent="0.25">
      <c r="P12822" s="8" t="s">
        <v>32167</v>
      </c>
    </row>
    <row r="12823" spans="16:16" x14ac:dyDescent="0.25">
      <c r="P12823" s="8" t="s">
        <v>31064</v>
      </c>
    </row>
    <row r="12824" spans="16:16" x14ac:dyDescent="0.25">
      <c r="P12824" s="8" t="s">
        <v>28744</v>
      </c>
    </row>
    <row r="12825" spans="16:16" x14ac:dyDescent="0.25">
      <c r="P12825" s="8" t="s">
        <v>28856</v>
      </c>
    </row>
    <row r="12826" spans="16:16" x14ac:dyDescent="0.25">
      <c r="P12826" s="8" t="s">
        <v>31044</v>
      </c>
    </row>
    <row r="12827" spans="16:16" x14ac:dyDescent="0.25">
      <c r="P12827" s="8" t="s">
        <v>28753</v>
      </c>
    </row>
    <row r="12828" spans="16:16" x14ac:dyDescent="0.25">
      <c r="P12828" s="8" t="s">
        <v>28778</v>
      </c>
    </row>
    <row r="12829" spans="16:16" x14ac:dyDescent="0.25">
      <c r="P12829" s="8" t="s">
        <v>28799</v>
      </c>
    </row>
    <row r="12830" spans="16:16" x14ac:dyDescent="0.25">
      <c r="P12830" s="8" t="s">
        <v>29474</v>
      </c>
    </row>
    <row r="12831" spans="16:16" x14ac:dyDescent="0.25">
      <c r="P12831" s="8" t="s">
        <v>28778</v>
      </c>
    </row>
    <row r="12832" spans="16:16" x14ac:dyDescent="0.25">
      <c r="P12832" s="8" t="s">
        <v>28737</v>
      </c>
    </row>
    <row r="12833" spans="16:16" x14ac:dyDescent="0.25">
      <c r="P12833" s="8" t="s">
        <v>29159</v>
      </c>
    </row>
    <row r="12834" spans="16:16" x14ac:dyDescent="0.25">
      <c r="P12834" s="8" t="s">
        <v>29714</v>
      </c>
    </row>
    <row r="12835" spans="16:16" x14ac:dyDescent="0.25">
      <c r="P12835" s="8" t="s">
        <v>28733</v>
      </c>
    </row>
    <row r="12836" spans="16:16" x14ac:dyDescent="0.25">
      <c r="P12836" s="8" t="s">
        <v>28888</v>
      </c>
    </row>
    <row r="12837" spans="16:16" x14ac:dyDescent="0.25">
      <c r="P12837" s="8" t="s">
        <v>31141</v>
      </c>
    </row>
    <row r="12838" spans="16:16" x14ac:dyDescent="0.25">
      <c r="P12838" s="8" t="s">
        <v>29686</v>
      </c>
    </row>
    <row r="12839" spans="16:16" x14ac:dyDescent="0.25">
      <c r="P12839" s="8" t="s">
        <v>29142</v>
      </c>
    </row>
    <row r="12840" spans="16:16" x14ac:dyDescent="0.25">
      <c r="P12840" s="8" t="s">
        <v>28778</v>
      </c>
    </row>
    <row r="12841" spans="16:16" x14ac:dyDescent="0.25">
      <c r="P12841" s="8" t="s">
        <v>30027</v>
      </c>
    </row>
    <row r="12842" spans="16:16" x14ac:dyDescent="0.25">
      <c r="P12842" s="8"/>
    </row>
    <row r="12843" spans="16:16" x14ac:dyDescent="0.25">
      <c r="P12843" s="8"/>
    </row>
    <row r="12844" spans="16:16" x14ac:dyDescent="0.25">
      <c r="P12844" s="8"/>
    </row>
    <row r="12845" spans="16:16" x14ac:dyDescent="0.25">
      <c r="P12845" s="8"/>
    </row>
    <row r="12846" spans="16:16" x14ac:dyDescent="0.25">
      <c r="P12846" s="8"/>
    </row>
    <row r="12847" spans="16:16" x14ac:dyDescent="0.25">
      <c r="P12847" s="8"/>
    </row>
    <row r="12848" spans="16:16" x14ac:dyDescent="0.25">
      <c r="P12848" s="8"/>
    </row>
    <row r="12849" spans="16:16" x14ac:dyDescent="0.25">
      <c r="P12849" s="8"/>
    </row>
    <row r="12850" spans="16:16" x14ac:dyDescent="0.25">
      <c r="P12850" s="8"/>
    </row>
    <row r="12851" spans="16:16" x14ac:dyDescent="0.25">
      <c r="P12851" s="8"/>
    </row>
    <row r="12852" spans="16:16" x14ac:dyDescent="0.25">
      <c r="P12852" s="8"/>
    </row>
    <row r="12853" spans="16:16" x14ac:dyDescent="0.25">
      <c r="P12853" s="8"/>
    </row>
    <row r="12854" spans="16:16" x14ac:dyDescent="0.25">
      <c r="P12854" s="8" t="s">
        <v>28783</v>
      </c>
    </row>
    <row r="12855" spans="16:16" x14ac:dyDescent="0.25">
      <c r="P12855" s="8" t="s">
        <v>33805</v>
      </c>
    </row>
    <row r="12856" spans="16:16" x14ac:dyDescent="0.25">
      <c r="P12856" s="8" t="s">
        <v>28735</v>
      </c>
    </row>
    <row r="12857" spans="16:16" x14ac:dyDescent="0.25">
      <c r="P12857" s="8" t="s">
        <v>32199</v>
      </c>
    </row>
    <row r="12858" spans="16:16" x14ac:dyDescent="0.25">
      <c r="P12858" s="8" t="s">
        <v>29662</v>
      </c>
    </row>
    <row r="12859" spans="16:16" x14ac:dyDescent="0.25">
      <c r="P12859" s="8" t="s">
        <v>28837</v>
      </c>
    </row>
    <row r="12860" spans="16:16" x14ac:dyDescent="0.25">
      <c r="P12860" s="8" t="s">
        <v>30962</v>
      </c>
    </row>
    <row r="12861" spans="16:16" x14ac:dyDescent="0.25">
      <c r="P12861" s="8" t="s">
        <v>29278</v>
      </c>
    </row>
    <row r="12862" spans="16:16" x14ac:dyDescent="0.25">
      <c r="P12862" s="8" t="s">
        <v>29243</v>
      </c>
    </row>
    <row r="12863" spans="16:16" x14ac:dyDescent="0.25">
      <c r="P12863" s="8" t="s">
        <v>28733</v>
      </c>
    </row>
    <row r="12864" spans="16:16" x14ac:dyDescent="0.25">
      <c r="P12864" s="8" t="s">
        <v>29019</v>
      </c>
    </row>
    <row r="12865" spans="16:16" x14ac:dyDescent="0.25">
      <c r="P12865" s="8" t="s">
        <v>28737</v>
      </c>
    </row>
    <row r="12866" spans="16:16" x14ac:dyDescent="0.25">
      <c r="P12866" s="8" t="s">
        <v>33806</v>
      </c>
    </row>
    <row r="12867" spans="16:16" x14ac:dyDescent="0.25">
      <c r="P12867" s="8" t="s">
        <v>28727</v>
      </c>
    </row>
    <row r="12868" spans="16:16" x14ac:dyDescent="0.25">
      <c r="P12868" s="8" t="s">
        <v>29040</v>
      </c>
    </row>
    <row r="12869" spans="16:16" x14ac:dyDescent="0.25">
      <c r="P12869" s="8" t="s">
        <v>33807</v>
      </c>
    </row>
    <row r="12870" spans="16:16" x14ac:dyDescent="0.25">
      <c r="P12870" s="8" t="s">
        <v>28745</v>
      </c>
    </row>
    <row r="12871" spans="16:16" x14ac:dyDescent="0.25">
      <c r="P12871" s="8" t="s">
        <v>28767</v>
      </c>
    </row>
    <row r="12872" spans="16:16" x14ac:dyDescent="0.25">
      <c r="P12872" s="8" t="s">
        <v>28944</v>
      </c>
    </row>
    <row r="12873" spans="16:16" x14ac:dyDescent="0.25">
      <c r="P12873" s="8" t="s">
        <v>28778</v>
      </c>
    </row>
    <row r="12874" spans="16:16" x14ac:dyDescent="0.25">
      <c r="P12874" s="8" t="s">
        <v>33808</v>
      </c>
    </row>
    <row r="12875" spans="16:16" x14ac:dyDescent="0.25">
      <c r="P12875" s="8"/>
    </row>
    <row r="12876" spans="16:16" x14ac:dyDescent="0.25">
      <c r="P12876" s="8"/>
    </row>
    <row r="12877" spans="16:16" x14ac:dyDescent="0.25">
      <c r="P12877" s="8"/>
    </row>
    <row r="12878" spans="16:16" x14ac:dyDescent="0.25">
      <c r="P12878" s="8"/>
    </row>
    <row r="12879" spans="16:16" x14ac:dyDescent="0.25">
      <c r="P12879" s="8"/>
    </row>
    <row r="12880" spans="16:16" x14ac:dyDescent="0.25">
      <c r="P12880" s="8"/>
    </row>
    <row r="12881" spans="16:16" x14ac:dyDescent="0.25">
      <c r="P12881" s="8"/>
    </row>
    <row r="12882" spans="16:16" x14ac:dyDescent="0.25">
      <c r="P12882" s="8"/>
    </row>
    <row r="12883" spans="16:16" x14ac:dyDescent="0.25">
      <c r="P12883" s="8"/>
    </row>
    <row r="12884" spans="16:16" x14ac:dyDescent="0.25">
      <c r="P12884" s="8"/>
    </row>
    <row r="12885" spans="16:16" x14ac:dyDescent="0.25">
      <c r="P12885" s="8"/>
    </row>
    <row r="12886" spans="16:16" x14ac:dyDescent="0.25">
      <c r="P12886" s="8"/>
    </row>
    <row r="12887" spans="16:16" x14ac:dyDescent="0.25">
      <c r="P12887" s="8"/>
    </row>
    <row r="12888" spans="16:16" x14ac:dyDescent="0.25">
      <c r="P12888" s="8"/>
    </row>
    <row r="12889" spans="16:16" x14ac:dyDescent="0.25">
      <c r="P12889" s="8"/>
    </row>
    <row r="12890" spans="16:16" x14ac:dyDescent="0.25">
      <c r="P12890" s="8" t="s">
        <v>28783</v>
      </c>
    </row>
    <row r="12891" spans="16:16" x14ac:dyDescent="0.25">
      <c r="P12891" s="8" t="s">
        <v>32672</v>
      </c>
    </row>
    <row r="12892" spans="16:16" x14ac:dyDescent="0.25">
      <c r="P12892" s="8" t="s">
        <v>28730</v>
      </c>
    </row>
    <row r="12893" spans="16:16" x14ac:dyDescent="0.25">
      <c r="P12893" s="8" t="s">
        <v>28723</v>
      </c>
    </row>
    <row r="12894" spans="16:16" x14ac:dyDescent="0.25">
      <c r="P12894" s="8" t="s">
        <v>28990</v>
      </c>
    </row>
    <row r="12895" spans="16:16" x14ac:dyDescent="0.25">
      <c r="P12895" s="8" t="s">
        <v>29059</v>
      </c>
    </row>
    <row r="12896" spans="16:16" x14ac:dyDescent="0.25">
      <c r="P12896" s="8" t="s">
        <v>28833</v>
      </c>
    </row>
    <row r="12897" spans="16:16" x14ac:dyDescent="0.25">
      <c r="P12897" s="8" t="s">
        <v>28760</v>
      </c>
    </row>
    <row r="12898" spans="16:16" x14ac:dyDescent="0.25">
      <c r="P12898" s="8" t="s">
        <v>30018</v>
      </c>
    </row>
    <row r="12899" spans="16:16" x14ac:dyDescent="0.25">
      <c r="P12899" s="8" t="s">
        <v>28778</v>
      </c>
    </row>
    <row r="12900" spans="16:16" x14ac:dyDescent="0.25">
      <c r="P12900" s="8" t="s">
        <v>30442</v>
      </c>
    </row>
    <row r="12901" spans="16:16" x14ac:dyDescent="0.25">
      <c r="P12901" s="8" t="s">
        <v>28811</v>
      </c>
    </row>
    <row r="12902" spans="16:16" x14ac:dyDescent="0.25">
      <c r="P12902" s="8" t="s">
        <v>28814</v>
      </c>
    </row>
    <row r="12903" spans="16:16" x14ac:dyDescent="0.25">
      <c r="P12903" s="8" t="s">
        <v>28778</v>
      </c>
    </row>
    <row r="12904" spans="16:16" x14ac:dyDescent="0.25">
      <c r="P12904" s="8" t="s">
        <v>28773</v>
      </c>
    </row>
    <row r="12905" spans="16:16" x14ac:dyDescent="0.25">
      <c r="P12905" s="8" t="s">
        <v>29572</v>
      </c>
    </row>
    <row r="12906" spans="16:16" x14ac:dyDescent="0.25">
      <c r="P12906" s="8" t="s">
        <v>28741</v>
      </c>
    </row>
    <row r="12907" spans="16:16" x14ac:dyDescent="0.25">
      <c r="P12907" s="8" t="s">
        <v>28731</v>
      </c>
    </row>
    <row r="12908" spans="16:16" x14ac:dyDescent="0.25">
      <c r="P12908" s="8" t="s">
        <v>29925</v>
      </c>
    </row>
    <row r="12909" spans="16:16" x14ac:dyDescent="0.25">
      <c r="P12909" s="8" t="s">
        <v>28852</v>
      </c>
    </row>
    <row r="12910" spans="16:16" x14ac:dyDescent="0.25">
      <c r="P12910" s="8" t="s">
        <v>29900</v>
      </c>
    </row>
    <row r="12911" spans="16:16" x14ac:dyDescent="0.25">
      <c r="P12911" s="8" t="s">
        <v>28753</v>
      </c>
    </row>
    <row r="12912" spans="16:16" x14ac:dyDescent="0.25">
      <c r="P12912" s="8" t="s">
        <v>28947</v>
      </c>
    </row>
    <row r="12913" spans="16:16" x14ac:dyDescent="0.25">
      <c r="P12913" s="8"/>
    </row>
    <row r="12914" spans="16:16" x14ac:dyDescent="0.25">
      <c r="P12914" s="8"/>
    </row>
    <row r="12915" spans="16:16" x14ac:dyDescent="0.25">
      <c r="P12915" s="8"/>
    </row>
    <row r="12916" spans="16:16" x14ac:dyDescent="0.25">
      <c r="P12916" s="8"/>
    </row>
    <row r="12917" spans="16:16" x14ac:dyDescent="0.25">
      <c r="P12917" s="8"/>
    </row>
    <row r="12918" spans="16:16" x14ac:dyDescent="0.25">
      <c r="P12918" s="8"/>
    </row>
    <row r="12919" spans="16:16" x14ac:dyDescent="0.25">
      <c r="P12919" s="8"/>
    </row>
    <row r="12920" spans="16:16" x14ac:dyDescent="0.25">
      <c r="P12920" s="8"/>
    </row>
    <row r="12921" spans="16:16" x14ac:dyDescent="0.25">
      <c r="P12921" s="8"/>
    </row>
    <row r="12922" spans="16:16" x14ac:dyDescent="0.25">
      <c r="P12922" s="8"/>
    </row>
    <row r="12923" spans="16:16" x14ac:dyDescent="0.25">
      <c r="P12923" s="8"/>
    </row>
    <row r="12924" spans="16:16" x14ac:dyDescent="0.25">
      <c r="P12924" s="8"/>
    </row>
    <row r="12925" spans="16:16" x14ac:dyDescent="0.25">
      <c r="P12925" s="8"/>
    </row>
    <row r="12926" spans="16:16" x14ac:dyDescent="0.25">
      <c r="P12926" s="8" t="s">
        <v>28802</v>
      </c>
    </row>
    <row r="12927" spans="16:16" x14ac:dyDescent="0.25">
      <c r="P12927" s="8" t="s">
        <v>29235</v>
      </c>
    </row>
    <row r="12928" spans="16:16" x14ac:dyDescent="0.25">
      <c r="P12928" s="8" t="s">
        <v>28773</v>
      </c>
    </row>
    <row r="12929" spans="16:16" x14ac:dyDescent="0.25">
      <c r="P12929" s="8" t="s">
        <v>29072</v>
      </c>
    </row>
    <row r="12930" spans="16:16" x14ac:dyDescent="0.25">
      <c r="P12930" s="8" t="s">
        <v>29194</v>
      </c>
    </row>
    <row r="12931" spans="16:16" x14ac:dyDescent="0.25">
      <c r="P12931" s="8" t="s">
        <v>30117</v>
      </c>
    </row>
    <row r="12932" spans="16:16" x14ac:dyDescent="0.25">
      <c r="P12932" s="8" t="s">
        <v>31573</v>
      </c>
    </row>
    <row r="12933" spans="16:16" x14ac:dyDescent="0.25">
      <c r="P12933" s="8" t="s">
        <v>28760</v>
      </c>
    </row>
    <row r="12934" spans="16:16" x14ac:dyDescent="0.25">
      <c r="P12934" s="8" t="s">
        <v>28731</v>
      </c>
    </row>
    <row r="12935" spans="16:16" x14ac:dyDescent="0.25">
      <c r="P12935" s="8" t="s">
        <v>29557</v>
      </c>
    </row>
    <row r="12936" spans="16:16" x14ac:dyDescent="0.25">
      <c r="P12936" s="8" t="s">
        <v>29159</v>
      </c>
    </row>
    <row r="12937" spans="16:16" x14ac:dyDescent="0.25">
      <c r="P12937" s="8" t="s">
        <v>28745</v>
      </c>
    </row>
    <row r="12938" spans="16:16" x14ac:dyDescent="0.25">
      <c r="P12938" s="8" t="s">
        <v>28856</v>
      </c>
    </row>
    <row r="12939" spans="16:16" x14ac:dyDescent="0.25">
      <c r="P12939" s="8" t="s">
        <v>2</v>
      </c>
    </row>
    <row r="12940" spans="16:16" x14ac:dyDescent="0.25">
      <c r="P12940" s="8" t="s">
        <v>29229</v>
      </c>
    </row>
    <row r="12941" spans="16:16" x14ac:dyDescent="0.25">
      <c r="P12941" s="8" t="s">
        <v>28747</v>
      </c>
    </row>
    <row r="12942" spans="16:16" x14ac:dyDescent="0.25">
      <c r="P12942" s="8" t="s">
        <v>28773</v>
      </c>
    </row>
    <row r="12943" spans="16:16" x14ac:dyDescent="0.25">
      <c r="P12943" s="8" t="s">
        <v>28934</v>
      </c>
    </row>
    <row r="12944" spans="16:16" x14ac:dyDescent="0.25">
      <c r="P12944" s="8" t="s">
        <v>29517</v>
      </c>
    </row>
    <row r="12945" spans="16:16" x14ac:dyDescent="0.25">
      <c r="P12945" s="8" t="s">
        <v>28903</v>
      </c>
    </row>
    <row r="12946" spans="16:16" x14ac:dyDescent="0.25">
      <c r="P12946" s="8" t="s">
        <v>33570</v>
      </c>
    </row>
    <row r="12947" spans="16:16" x14ac:dyDescent="0.25">
      <c r="P12947" s="8" t="s">
        <v>33809</v>
      </c>
    </row>
    <row r="12948" spans="16:16" x14ac:dyDescent="0.25">
      <c r="P12948" s="8" t="s">
        <v>28870</v>
      </c>
    </row>
    <row r="12949" spans="16:16" x14ac:dyDescent="0.25">
      <c r="P12949" s="8"/>
    </row>
    <row r="12950" spans="16:16" x14ac:dyDescent="0.25">
      <c r="P12950" s="8"/>
    </row>
    <row r="12951" spans="16:16" x14ac:dyDescent="0.25">
      <c r="P12951" s="8"/>
    </row>
    <row r="12952" spans="16:16" x14ac:dyDescent="0.25">
      <c r="P12952" s="8"/>
    </row>
    <row r="12953" spans="16:16" x14ac:dyDescent="0.25">
      <c r="P12953" s="8"/>
    </row>
    <row r="12954" spans="16:16" x14ac:dyDescent="0.25">
      <c r="P12954" s="8"/>
    </row>
    <row r="12955" spans="16:16" x14ac:dyDescent="0.25">
      <c r="P12955" s="8"/>
    </row>
    <row r="12956" spans="16:16" x14ac:dyDescent="0.25">
      <c r="P12956" s="8"/>
    </row>
    <row r="12957" spans="16:16" x14ac:dyDescent="0.25">
      <c r="P12957" s="8"/>
    </row>
    <row r="12958" spans="16:16" x14ac:dyDescent="0.25">
      <c r="P12958" s="8"/>
    </row>
    <row r="12959" spans="16:16" x14ac:dyDescent="0.25">
      <c r="P12959" s="8"/>
    </row>
    <row r="12960" spans="16:16" x14ac:dyDescent="0.25">
      <c r="P12960" s="8"/>
    </row>
    <row r="12961" spans="16:16" x14ac:dyDescent="0.25">
      <c r="P12961" s="8"/>
    </row>
    <row r="12962" spans="16:16" x14ac:dyDescent="0.25">
      <c r="P12962" s="8" t="s">
        <v>28849</v>
      </c>
    </row>
    <row r="12963" spans="16:16" x14ac:dyDescent="0.25">
      <c r="P12963" s="8" t="s">
        <v>28802</v>
      </c>
    </row>
    <row r="12964" spans="16:16" x14ac:dyDescent="0.25">
      <c r="P12964" s="8" t="s">
        <v>31597</v>
      </c>
    </row>
    <row r="12965" spans="16:16" x14ac:dyDescent="0.25">
      <c r="P12965" s="8" t="s">
        <v>28993</v>
      </c>
    </row>
    <row r="12966" spans="16:16" x14ac:dyDescent="0.25">
      <c r="P12966" s="8" t="s">
        <v>30851</v>
      </c>
    </row>
    <row r="12967" spans="16:16" x14ac:dyDescent="0.25">
      <c r="P12967" s="8" t="s">
        <v>28727</v>
      </c>
    </row>
    <row r="12968" spans="16:16" x14ac:dyDescent="0.25">
      <c r="P12968" s="8" t="s">
        <v>28724</v>
      </c>
    </row>
    <row r="12969" spans="16:16" x14ac:dyDescent="0.25">
      <c r="P12969" s="8" t="s">
        <v>28745</v>
      </c>
    </row>
    <row r="12970" spans="16:16" x14ac:dyDescent="0.25">
      <c r="P12970" s="8" t="s">
        <v>29010</v>
      </c>
    </row>
    <row r="12971" spans="16:16" x14ac:dyDescent="0.25">
      <c r="P12971" s="8" t="s">
        <v>29063</v>
      </c>
    </row>
    <row r="12972" spans="16:16" x14ac:dyDescent="0.25">
      <c r="P12972" s="8" t="s">
        <v>29064</v>
      </c>
    </row>
    <row r="12973" spans="16:16" x14ac:dyDescent="0.25">
      <c r="P12973" s="8" t="s">
        <v>33810</v>
      </c>
    </row>
    <row r="12974" spans="16:16" x14ac:dyDescent="0.25">
      <c r="P12974" s="8"/>
    </row>
    <row r="12975" spans="16:16" x14ac:dyDescent="0.25">
      <c r="P12975" s="8"/>
    </row>
    <row r="12976" spans="16:16" x14ac:dyDescent="0.25">
      <c r="P12976" s="8"/>
    </row>
    <row r="12977" spans="16:16" x14ac:dyDescent="0.25">
      <c r="P12977" s="8"/>
    </row>
    <row r="12978" spans="16:16" x14ac:dyDescent="0.25">
      <c r="P12978" s="8"/>
    </row>
    <row r="12979" spans="16:16" x14ac:dyDescent="0.25">
      <c r="P12979" s="8"/>
    </row>
    <row r="12980" spans="16:16" x14ac:dyDescent="0.25">
      <c r="P12980" s="8"/>
    </row>
    <row r="12981" spans="16:16" x14ac:dyDescent="0.25">
      <c r="P12981" s="8"/>
    </row>
    <row r="12982" spans="16:16" x14ac:dyDescent="0.25">
      <c r="P12982" s="8"/>
    </row>
    <row r="12983" spans="16:16" x14ac:dyDescent="0.25">
      <c r="P12983" s="8"/>
    </row>
    <row r="12984" spans="16:16" x14ac:dyDescent="0.25">
      <c r="P12984" s="8"/>
    </row>
    <row r="12985" spans="16:16" x14ac:dyDescent="0.25">
      <c r="P12985" s="8"/>
    </row>
    <row r="12986" spans="16:16" x14ac:dyDescent="0.25">
      <c r="P12986" s="8"/>
    </row>
    <row r="12987" spans="16:16" x14ac:dyDescent="0.25">
      <c r="P12987" s="8"/>
    </row>
    <row r="12988" spans="16:16" x14ac:dyDescent="0.25">
      <c r="P12988" s="8"/>
    </row>
    <row r="12989" spans="16:16" x14ac:dyDescent="0.25">
      <c r="P12989" s="8"/>
    </row>
    <row r="12990" spans="16:16" x14ac:dyDescent="0.25">
      <c r="P12990" s="8"/>
    </row>
    <row r="12991" spans="16:16" x14ac:dyDescent="0.25">
      <c r="P12991" s="8"/>
    </row>
    <row r="12992" spans="16:16" x14ac:dyDescent="0.25">
      <c r="P12992" s="8"/>
    </row>
    <row r="12993" spans="16:16" x14ac:dyDescent="0.25">
      <c r="P12993" s="8"/>
    </row>
    <row r="12994" spans="16:16" x14ac:dyDescent="0.25">
      <c r="P12994" s="8"/>
    </row>
    <row r="12995" spans="16:16" x14ac:dyDescent="0.25">
      <c r="P12995" s="8"/>
    </row>
    <row r="12996" spans="16:16" x14ac:dyDescent="0.25">
      <c r="P12996" s="8"/>
    </row>
    <row r="12997" spans="16:16" x14ac:dyDescent="0.25">
      <c r="P12997" s="8"/>
    </row>
    <row r="12998" spans="16:16" x14ac:dyDescent="0.25">
      <c r="P12998" s="8" t="s">
        <v>28849</v>
      </c>
    </row>
    <row r="12999" spans="16:16" x14ac:dyDescent="0.25">
      <c r="P12999" s="8" t="s">
        <v>28733</v>
      </c>
    </row>
    <row r="13000" spans="16:16" x14ac:dyDescent="0.25">
      <c r="P13000" s="8" t="s">
        <v>29235</v>
      </c>
    </row>
    <row r="13001" spans="16:16" x14ac:dyDescent="0.25">
      <c r="P13001" s="8" t="s">
        <v>28962</v>
      </c>
    </row>
    <row r="13002" spans="16:16" x14ac:dyDescent="0.25">
      <c r="P13002" s="8" t="s">
        <v>28724</v>
      </c>
    </row>
    <row r="13003" spans="16:16" x14ac:dyDescent="0.25">
      <c r="P13003" s="8" t="s">
        <v>30146</v>
      </c>
    </row>
    <row r="13004" spans="16:16" x14ac:dyDescent="0.25">
      <c r="P13004" s="8" t="s">
        <v>32977</v>
      </c>
    </row>
    <row r="13005" spans="16:16" x14ac:dyDescent="0.25">
      <c r="P13005" s="8" t="s">
        <v>28724</v>
      </c>
    </row>
    <row r="13006" spans="16:16" x14ac:dyDescent="0.25">
      <c r="P13006" s="8" t="s">
        <v>31763</v>
      </c>
    </row>
    <row r="13007" spans="16:16" x14ac:dyDescent="0.25">
      <c r="P13007" s="8" t="s">
        <v>29393</v>
      </c>
    </row>
    <row r="13008" spans="16:16" x14ac:dyDescent="0.25">
      <c r="P13008" s="8" t="s">
        <v>28733</v>
      </c>
    </row>
    <row r="13009" spans="16:16" x14ac:dyDescent="0.25">
      <c r="P13009" s="8" t="s">
        <v>28723</v>
      </c>
    </row>
    <row r="13010" spans="16:16" x14ac:dyDescent="0.25">
      <c r="P13010" s="8" t="s">
        <v>28976</v>
      </c>
    </row>
    <row r="13011" spans="16:16" x14ac:dyDescent="0.25">
      <c r="P13011" s="8" t="s">
        <v>28724</v>
      </c>
    </row>
    <row r="13012" spans="16:16" x14ac:dyDescent="0.25">
      <c r="P13012" s="8" t="s">
        <v>29209</v>
      </c>
    </row>
    <row r="13013" spans="16:16" x14ac:dyDescent="0.25">
      <c r="P13013" s="8" t="s">
        <v>28856</v>
      </c>
    </row>
    <row r="13014" spans="16:16" x14ac:dyDescent="0.25">
      <c r="P13014" s="8" t="s">
        <v>28794</v>
      </c>
    </row>
    <row r="13015" spans="16:16" x14ac:dyDescent="0.25">
      <c r="P13015" s="8" t="s">
        <v>28837</v>
      </c>
    </row>
    <row r="13016" spans="16:16" x14ac:dyDescent="0.25">
      <c r="P13016" s="8" t="s">
        <v>30485</v>
      </c>
    </row>
    <row r="13017" spans="16:16" x14ac:dyDescent="0.25">
      <c r="P13017" s="8" t="s">
        <v>28727</v>
      </c>
    </row>
    <row r="13018" spans="16:16" x14ac:dyDescent="0.25">
      <c r="P13018" s="8">
        <v>39</v>
      </c>
    </row>
    <row r="13019" spans="16:16" x14ac:dyDescent="0.25">
      <c r="P13019" s="8" t="s">
        <v>31255</v>
      </c>
    </row>
    <row r="13020" spans="16:16" x14ac:dyDescent="0.25">
      <c r="P13020" s="8" t="s">
        <v>28730</v>
      </c>
    </row>
    <row r="13021" spans="16:16" x14ac:dyDescent="0.25">
      <c r="P13021" s="8" t="s">
        <v>29440</v>
      </c>
    </row>
    <row r="13022" spans="16:16" x14ac:dyDescent="0.25">
      <c r="P13022" s="8" t="s">
        <v>33103</v>
      </c>
    </row>
    <row r="13023" spans="16:16" x14ac:dyDescent="0.25">
      <c r="P13023" s="8" t="s">
        <v>28837</v>
      </c>
    </row>
    <row r="13024" spans="16:16" x14ac:dyDescent="0.25">
      <c r="P13024" s="8" t="s">
        <v>28753</v>
      </c>
    </row>
    <row r="13025" spans="16:16" x14ac:dyDescent="0.25">
      <c r="P13025" s="8"/>
    </row>
    <row r="13026" spans="16:16" x14ac:dyDescent="0.25">
      <c r="P13026" s="8"/>
    </row>
    <row r="13027" spans="16:16" x14ac:dyDescent="0.25">
      <c r="P13027" s="8"/>
    </row>
    <row r="13028" spans="16:16" x14ac:dyDescent="0.25">
      <c r="P13028" s="8"/>
    </row>
    <row r="13029" spans="16:16" x14ac:dyDescent="0.25">
      <c r="P13029" s="8"/>
    </row>
    <row r="13030" spans="16:16" x14ac:dyDescent="0.25">
      <c r="P13030" s="8"/>
    </row>
    <row r="13031" spans="16:16" x14ac:dyDescent="0.25">
      <c r="P13031" s="8"/>
    </row>
    <row r="13032" spans="16:16" x14ac:dyDescent="0.25">
      <c r="P13032" s="8"/>
    </row>
    <row r="13033" spans="16:16" x14ac:dyDescent="0.25">
      <c r="P13033" s="8"/>
    </row>
    <row r="13034" spans="16:16" x14ac:dyDescent="0.25">
      <c r="P13034" s="8" t="s">
        <v>28783</v>
      </c>
    </row>
    <row r="13035" spans="16:16" x14ac:dyDescent="0.25">
      <c r="P13035" s="8" t="s">
        <v>33811</v>
      </c>
    </row>
    <row r="13036" spans="16:16" x14ac:dyDescent="0.25">
      <c r="P13036" s="8" t="s">
        <v>33812</v>
      </c>
    </row>
    <row r="13037" spans="16:16" x14ac:dyDescent="0.25">
      <c r="P13037" s="8" t="s">
        <v>28793</v>
      </c>
    </row>
    <row r="13038" spans="16:16" x14ac:dyDescent="0.25">
      <c r="P13038" s="8" t="s">
        <v>31705</v>
      </c>
    </row>
    <row r="13039" spans="16:16" x14ac:dyDescent="0.25">
      <c r="P13039" s="8" t="s">
        <v>30443</v>
      </c>
    </row>
    <row r="13040" spans="16:16" x14ac:dyDescent="0.25">
      <c r="P13040" s="8" t="s">
        <v>28772</v>
      </c>
    </row>
    <row r="13041" spans="16:16" x14ac:dyDescent="0.25">
      <c r="P13041" s="8" t="s">
        <v>28773</v>
      </c>
    </row>
    <row r="13042" spans="16:16" x14ac:dyDescent="0.25">
      <c r="P13042" s="8" t="s">
        <v>28830</v>
      </c>
    </row>
    <row r="13043" spans="16:16" x14ac:dyDescent="0.25">
      <c r="P13043" s="8" t="s">
        <v>29279</v>
      </c>
    </row>
    <row r="13044" spans="16:16" x14ac:dyDescent="0.25">
      <c r="P13044" s="8" t="s">
        <v>28778</v>
      </c>
    </row>
    <row r="13045" spans="16:16" x14ac:dyDescent="0.25">
      <c r="P13045" s="8" t="s">
        <v>28999</v>
      </c>
    </row>
    <row r="13046" spans="16:16" x14ac:dyDescent="0.25">
      <c r="P13046" s="8" t="s">
        <v>28837</v>
      </c>
    </row>
    <row r="13047" spans="16:16" x14ac:dyDescent="0.25">
      <c r="P13047" s="8" t="s">
        <v>28724</v>
      </c>
    </row>
    <row r="13048" spans="16:16" x14ac:dyDescent="0.25">
      <c r="P13048" s="8" t="s">
        <v>33813</v>
      </c>
    </row>
    <row r="13049" spans="16:16" x14ac:dyDescent="0.25">
      <c r="P13049" s="8" t="s">
        <v>33814</v>
      </c>
    </row>
    <row r="13050" spans="16:16" x14ac:dyDescent="0.25">
      <c r="P13050" s="8" t="s">
        <v>33815</v>
      </c>
    </row>
    <row r="13051" spans="16:16" x14ac:dyDescent="0.25">
      <c r="P13051" s="8" t="s">
        <v>28760</v>
      </c>
    </row>
    <row r="13052" spans="16:16" x14ac:dyDescent="0.25">
      <c r="P13052" s="8" t="s">
        <v>33816</v>
      </c>
    </row>
    <row r="13053" spans="16:16" x14ac:dyDescent="0.25">
      <c r="P13053" s="8" t="s">
        <v>30652</v>
      </c>
    </row>
    <row r="13054" spans="16:16" x14ac:dyDescent="0.25">
      <c r="P13054" s="8" t="s">
        <v>28793</v>
      </c>
    </row>
    <row r="13055" spans="16:16" x14ac:dyDescent="0.25">
      <c r="P13055" s="8" t="s">
        <v>33817</v>
      </c>
    </row>
    <row r="13056" spans="16:16" x14ac:dyDescent="0.25">
      <c r="P13056" s="8" t="s">
        <v>29345</v>
      </c>
    </row>
    <row r="13057" spans="16:16" x14ac:dyDescent="0.25">
      <c r="P13057" s="8" t="s">
        <v>28804</v>
      </c>
    </row>
    <row r="13058" spans="16:16" x14ac:dyDescent="0.25">
      <c r="P13058" s="8"/>
    </row>
    <row r="13059" spans="16:16" x14ac:dyDescent="0.25">
      <c r="P13059" s="8"/>
    </row>
    <row r="13060" spans="16:16" x14ac:dyDescent="0.25">
      <c r="P13060" s="8"/>
    </row>
    <row r="13061" spans="16:16" x14ac:dyDescent="0.25">
      <c r="P13061" s="8"/>
    </row>
    <row r="13062" spans="16:16" x14ac:dyDescent="0.25">
      <c r="P13062" s="8"/>
    </row>
    <row r="13063" spans="16:16" x14ac:dyDescent="0.25">
      <c r="P13063" s="8"/>
    </row>
    <row r="13064" spans="16:16" x14ac:dyDescent="0.25">
      <c r="P13064" s="8"/>
    </row>
    <row r="13065" spans="16:16" x14ac:dyDescent="0.25">
      <c r="P13065" s="8"/>
    </row>
    <row r="13066" spans="16:16" x14ac:dyDescent="0.25">
      <c r="P13066" s="8"/>
    </row>
    <row r="13067" spans="16:16" x14ac:dyDescent="0.25">
      <c r="P13067" s="8"/>
    </row>
    <row r="13068" spans="16:16" x14ac:dyDescent="0.25">
      <c r="P13068" s="8"/>
    </row>
    <row r="13069" spans="16:16" x14ac:dyDescent="0.25">
      <c r="P13069" s="8"/>
    </row>
    <row r="13070" spans="16:16" x14ac:dyDescent="0.25">
      <c r="P13070" s="8" t="s">
        <v>28849</v>
      </c>
    </row>
    <row r="13071" spans="16:16" x14ac:dyDescent="0.25">
      <c r="P13071" s="8" t="s">
        <v>29386</v>
      </c>
    </row>
    <row r="13072" spans="16:16" x14ac:dyDescent="0.25">
      <c r="P13072" s="8" t="s">
        <v>29598</v>
      </c>
    </row>
    <row r="13073" spans="16:16" x14ac:dyDescent="0.25">
      <c r="P13073" s="8" t="s">
        <v>28810</v>
      </c>
    </row>
    <row r="13074" spans="16:16" x14ac:dyDescent="0.25">
      <c r="P13074" s="8" t="s">
        <v>29123</v>
      </c>
    </row>
    <row r="13075" spans="16:16" x14ac:dyDescent="0.25">
      <c r="P13075" s="8" t="s">
        <v>29128</v>
      </c>
    </row>
    <row r="13076" spans="16:16" x14ac:dyDescent="0.25">
      <c r="P13076" s="8" t="s">
        <v>30178</v>
      </c>
    </row>
    <row r="13077" spans="16:16" x14ac:dyDescent="0.25">
      <c r="P13077" s="8" t="s">
        <v>28857</v>
      </c>
    </row>
    <row r="13078" spans="16:16" x14ac:dyDescent="0.25">
      <c r="P13078" s="8" t="s">
        <v>30165</v>
      </c>
    </row>
    <row r="13079" spans="16:16" x14ac:dyDescent="0.25">
      <c r="P13079" s="8" t="s">
        <v>28731</v>
      </c>
    </row>
    <row r="13080" spans="16:16" x14ac:dyDescent="0.25">
      <c r="P13080" s="8" t="s">
        <v>28797</v>
      </c>
    </row>
    <row r="13081" spans="16:16" x14ac:dyDescent="0.25">
      <c r="P13081" s="8" t="s">
        <v>28733</v>
      </c>
    </row>
    <row r="13082" spans="16:16" x14ac:dyDescent="0.25">
      <c r="P13082" s="8" t="s">
        <v>29036</v>
      </c>
    </row>
    <row r="13083" spans="16:16" x14ac:dyDescent="0.25">
      <c r="P13083" s="8" t="s">
        <v>29551</v>
      </c>
    </row>
    <row r="13084" spans="16:16" x14ac:dyDescent="0.25">
      <c r="P13084" s="8" t="s">
        <v>28808</v>
      </c>
    </row>
    <row r="13085" spans="16:16" x14ac:dyDescent="0.25">
      <c r="P13085" s="8" t="s">
        <v>28731</v>
      </c>
    </row>
    <row r="13086" spans="16:16" x14ac:dyDescent="0.25">
      <c r="P13086" s="8" t="s">
        <v>28797</v>
      </c>
    </row>
    <row r="13087" spans="16:16" x14ac:dyDescent="0.25">
      <c r="P13087" s="8" t="s">
        <v>29256</v>
      </c>
    </row>
    <row r="13088" spans="16:16" x14ac:dyDescent="0.25">
      <c r="P13088" s="8" t="s">
        <v>28722</v>
      </c>
    </row>
    <row r="13089" spans="16:16" x14ac:dyDescent="0.25">
      <c r="P13089" s="8" t="s">
        <v>28848</v>
      </c>
    </row>
    <row r="13090" spans="16:16" x14ac:dyDescent="0.25">
      <c r="P13090" s="8" t="s">
        <v>33818</v>
      </c>
    </row>
    <row r="13091" spans="16:16" x14ac:dyDescent="0.25">
      <c r="P13091" s="8" t="s">
        <v>29588</v>
      </c>
    </row>
    <row r="13092" spans="16:16" x14ac:dyDescent="0.25">
      <c r="P13092" s="8" t="s">
        <v>33802</v>
      </c>
    </row>
    <row r="13093" spans="16:16" x14ac:dyDescent="0.25">
      <c r="P13093" s="8"/>
    </row>
    <row r="13094" spans="16:16" x14ac:dyDescent="0.25">
      <c r="P13094" s="8"/>
    </row>
    <row r="13095" spans="16:16" x14ac:dyDescent="0.25">
      <c r="P13095" s="8"/>
    </row>
    <row r="13096" spans="16:16" x14ac:dyDescent="0.25">
      <c r="P13096" s="8"/>
    </row>
    <row r="13097" spans="16:16" x14ac:dyDescent="0.25">
      <c r="P13097" s="8"/>
    </row>
    <row r="13098" spans="16:16" x14ac:dyDescent="0.25">
      <c r="P13098" s="8"/>
    </row>
    <row r="13099" spans="16:16" x14ac:dyDescent="0.25">
      <c r="P13099" s="8"/>
    </row>
    <row r="13100" spans="16:16" x14ac:dyDescent="0.25">
      <c r="P13100" s="8"/>
    </row>
    <row r="13101" spans="16:16" x14ac:dyDescent="0.25">
      <c r="P13101" s="8"/>
    </row>
    <row r="13102" spans="16:16" x14ac:dyDescent="0.25">
      <c r="P13102" s="8"/>
    </row>
    <row r="13103" spans="16:16" x14ac:dyDescent="0.25">
      <c r="P13103" s="8"/>
    </row>
    <row r="13104" spans="16:16" x14ac:dyDescent="0.25">
      <c r="P13104" s="8"/>
    </row>
    <row r="13105" spans="16:16" x14ac:dyDescent="0.25">
      <c r="P13105" s="8"/>
    </row>
    <row r="13106" spans="16:16" x14ac:dyDescent="0.25">
      <c r="P13106" s="8" t="s">
        <v>28849</v>
      </c>
    </row>
    <row r="13107" spans="16:16" x14ac:dyDescent="0.25">
      <c r="P13107" s="8" t="s">
        <v>33819</v>
      </c>
    </row>
    <row r="13108" spans="16:16" x14ac:dyDescent="0.25">
      <c r="P13108" s="8" t="s">
        <v>28773</v>
      </c>
    </row>
    <row r="13109" spans="16:16" x14ac:dyDescent="0.25">
      <c r="P13109" s="8" t="s">
        <v>28727</v>
      </c>
    </row>
    <row r="13110" spans="16:16" x14ac:dyDescent="0.25">
      <c r="P13110" s="8" t="s">
        <v>28724</v>
      </c>
    </row>
    <row r="13111" spans="16:16" x14ac:dyDescent="0.25">
      <c r="P13111" s="8" t="s">
        <v>28745</v>
      </c>
    </row>
    <row r="13112" spans="16:16" x14ac:dyDescent="0.25">
      <c r="P13112" s="8" t="s">
        <v>28976</v>
      </c>
    </row>
    <row r="13113" spans="16:16" x14ac:dyDescent="0.25">
      <c r="P13113" s="8" t="s">
        <v>29588</v>
      </c>
    </row>
    <row r="13114" spans="16:16" x14ac:dyDescent="0.25">
      <c r="P13114" s="8" t="s">
        <v>28738</v>
      </c>
    </row>
    <row r="13115" spans="16:16" x14ac:dyDescent="0.25">
      <c r="P13115" s="8" t="s">
        <v>33820</v>
      </c>
    </row>
    <row r="13116" spans="16:16" x14ac:dyDescent="0.25">
      <c r="P13116" s="8" t="s">
        <v>30588</v>
      </c>
    </row>
    <row r="13117" spans="16:16" x14ac:dyDescent="0.25">
      <c r="P13117" s="8" t="s">
        <v>28730</v>
      </c>
    </row>
    <row r="13118" spans="16:16" x14ac:dyDescent="0.25">
      <c r="P13118" s="8" t="s">
        <v>28773</v>
      </c>
    </row>
    <row r="13119" spans="16:16" x14ac:dyDescent="0.25">
      <c r="P13119" s="8" t="s">
        <v>32373</v>
      </c>
    </row>
    <row r="13120" spans="16:16" x14ac:dyDescent="0.25">
      <c r="P13120" s="8" t="s">
        <v>28737</v>
      </c>
    </row>
    <row r="13121" spans="16:16" x14ac:dyDescent="0.25">
      <c r="P13121" s="8" t="s">
        <v>32158</v>
      </c>
    </row>
    <row r="13122" spans="16:16" x14ac:dyDescent="0.25">
      <c r="P13122" s="8" t="s">
        <v>28791</v>
      </c>
    </row>
    <row r="13123" spans="16:16" x14ac:dyDescent="0.25">
      <c r="P13123" s="8" t="s">
        <v>31053</v>
      </c>
    </row>
    <row r="13124" spans="16:16" x14ac:dyDescent="0.25">
      <c r="P13124" s="8" t="s">
        <v>29926</v>
      </c>
    </row>
    <row r="13125" spans="16:16" x14ac:dyDescent="0.25">
      <c r="P13125" s="8" t="s">
        <v>33821</v>
      </c>
    </row>
    <row r="13126" spans="16:16" x14ac:dyDescent="0.25">
      <c r="P13126" s="8" t="s">
        <v>28842</v>
      </c>
    </row>
    <row r="13127" spans="16:16" x14ac:dyDescent="0.25">
      <c r="P13127" s="8" t="s">
        <v>28998</v>
      </c>
    </row>
    <row r="13128" spans="16:16" x14ac:dyDescent="0.25">
      <c r="P13128" s="8" t="s">
        <v>28778</v>
      </c>
    </row>
    <row r="13129" spans="16:16" x14ac:dyDescent="0.25">
      <c r="P13129" s="8" t="s">
        <v>33765</v>
      </c>
    </row>
    <row r="13130" spans="16:16" x14ac:dyDescent="0.25">
      <c r="P13130" s="8" t="s">
        <v>28731</v>
      </c>
    </row>
    <row r="13131" spans="16:16" x14ac:dyDescent="0.25">
      <c r="P13131" s="8" t="s">
        <v>29437</v>
      </c>
    </row>
    <row r="13132" spans="16:16" x14ac:dyDescent="0.25">
      <c r="P13132" s="8"/>
    </row>
    <row r="13133" spans="16:16" x14ac:dyDescent="0.25">
      <c r="P13133" s="8"/>
    </row>
    <row r="13134" spans="16:16" x14ac:dyDescent="0.25">
      <c r="P13134" s="8"/>
    </row>
    <row r="13135" spans="16:16" x14ac:dyDescent="0.25">
      <c r="P13135" s="8"/>
    </row>
    <row r="13136" spans="16:16" x14ac:dyDescent="0.25">
      <c r="P13136" s="8"/>
    </row>
    <row r="13137" spans="16:16" x14ac:dyDescent="0.25">
      <c r="P13137" s="8"/>
    </row>
    <row r="13138" spans="16:16" x14ac:dyDescent="0.25">
      <c r="P13138" s="8"/>
    </row>
    <row r="13139" spans="16:16" x14ac:dyDescent="0.25">
      <c r="P13139" s="8"/>
    </row>
    <row r="13140" spans="16:16" x14ac:dyDescent="0.25">
      <c r="P13140" s="8"/>
    </row>
    <row r="13141" spans="16:16" x14ac:dyDescent="0.25">
      <c r="P13141" s="8"/>
    </row>
    <row r="13142" spans="16:16" x14ac:dyDescent="0.25">
      <c r="P13142" s="8" t="s">
        <v>28756</v>
      </c>
    </row>
    <row r="13143" spans="16:16" x14ac:dyDescent="0.25">
      <c r="P13143" s="8" t="s">
        <v>28843</v>
      </c>
    </row>
    <row r="13144" spans="16:16" x14ac:dyDescent="0.25">
      <c r="P13144" s="8" t="s">
        <v>32760</v>
      </c>
    </row>
    <row r="13145" spans="16:16" x14ac:dyDescent="0.25">
      <c r="P13145" s="8" t="s">
        <v>28778</v>
      </c>
    </row>
    <row r="13146" spans="16:16" x14ac:dyDescent="0.25">
      <c r="P13146" s="8" t="s">
        <v>28947</v>
      </c>
    </row>
    <row r="13147" spans="16:16" x14ac:dyDescent="0.25">
      <c r="P13147" s="8" t="s">
        <v>28808</v>
      </c>
    </row>
    <row r="13148" spans="16:16" x14ac:dyDescent="0.25">
      <c r="P13148" s="8" t="s">
        <v>28772</v>
      </c>
    </row>
    <row r="13149" spans="16:16" x14ac:dyDescent="0.25">
      <c r="P13149" s="8" t="s">
        <v>28773</v>
      </c>
    </row>
    <row r="13150" spans="16:16" x14ac:dyDescent="0.25">
      <c r="P13150" s="8" t="s">
        <v>33564</v>
      </c>
    </row>
    <row r="13151" spans="16:16" x14ac:dyDescent="0.25">
      <c r="P13151" s="8" t="s">
        <v>28727</v>
      </c>
    </row>
    <row r="13152" spans="16:16" x14ac:dyDescent="0.25">
      <c r="P13152" s="8" t="s">
        <v>29299</v>
      </c>
    </row>
    <row r="13153" spans="16:16" x14ac:dyDescent="0.25">
      <c r="P13153" s="8" t="s">
        <v>29946</v>
      </c>
    </row>
    <row r="13154" spans="16:16" x14ac:dyDescent="0.25">
      <c r="P13154" s="8" t="s">
        <v>33822</v>
      </c>
    </row>
    <row r="13155" spans="16:16" x14ac:dyDescent="0.25">
      <c r="P13155" s="8" t="s">
        <v>30952</v>
      </c>
    </row>
    <row r="13156" spans="16:16" x14ac:dyDescent="0.25">
      <c r="P13156" s="8" t="s">
        <v>28778</v>
      </c>
    </row>
    <row r="13157" spans="16:16" x14ac:dyDescent="0.25">
      <c r="P13157" s="8" t="s">
        <v>28724</v>
      </c>
    </row>
    <row r="13158" spans="16:16" x14ac:dyDescent="0.25">
      <c r="P13158" s="8" t="s">
        <v>29327</v>
      </c>
    </row>
    <row r="13159" spans="16:16" x14ac:dyDescent="0.25">
      <c r="P13159" s="8" t="s">
        <v>28892</v>
      </c>
    </row>
    <row r="13160" spans="16:16" x14ac:dyDescent="0.25">
      <c r="P13160" s="8" t="s">
        <v>29087</v>
      </c>
    </row>
    <row r="13161" spans="16:16" x14ac:dyDescent="0.25">
      <c r="P13161" s="8" t="s">
        <v>28837</v>
      </c>
    </row>
    <row r="13162" spans="16:16" x14ac:dyDescent="0.25">
      <c r="P13162" s="8" t="s">
        <v>28737</v>
      </c>
    </row>
    <row r="13163" spans="16:16" x14ac:dyDescent="0.25">
      <c r="P13163" s="8" t="s">
        <v>33823</v>
      </c>
    </row>
    <row r="13164" spans="16:16" x14ac:dyDescent="0.25">
      <c r="P13164" s="8" t="s">
        <v>28778</v>
      </c>
    </row>
    <row r="13165" spans="16:16" x14ac:dyDescent="0.25">
      <c r="P13165" s="8" t="s">
        <v>28796</v>
      </c>
    </row>
    <row r="13166" spans="16:16" x14ac:dyDescent="0.25">
      <c r="P13166" s="8" t="s">
        <v>28778</v>
      </c>
    </row>
    <row r="13167" spans="16:16" x14ac:dyDescent="0.25">
      <c r="P13167" s="8" t="s">
        <v>28724</v>
      </c>
    </row>
    <row r="13168" spans="16:16" x14ac:dyDescent="0.25">
      <c r="P13168" s="8" t="s">
        <v>29209</v>
      </c>
    </row>
    <row r="13169" spans="16:16" x14ac:dyDescent="0.25">
      <c r="P13169" s="8"/>
    </row>
    <row r="13170" spans="16:16" x14ac:dyDescent="0.25">
      <c r="P13170" s="8"/>
    </row>
    <row r="13171" spans="16:16" x14ac:dyDescent="0.25">
      <c r="P13171" s="8"/>
    </row>
    <row r="13172" spans="16:16" x14ac:dyDescent="0.25">
      <c r="P13172" s="8"/>
    </row>
    <row r="13173" spans="16:16" x14ac:dyDescent="0.25">
      <c r="P13173" s="8"/>
    </row>
    <row r="13174" spans="16:16" x14ac:dyDescent="0.25">
      <c r="P13174" s="8"/>
    </row>
    <row r="13175" spans="16:16" x14ac:dyDescent="0.25">
      <c r="P13175" s="8"/>
    </row>
    <row r="13176" spans="16:16" x14ac:dyDescent="0.25">
      <c r="P13176" s="8"/>
    </row>
    <row r="13177" spans="16:16" x14ac:dyDescent="0.25">
      <c r="P13177" s="8"/>
    </row>
    <row r="13178" spans="16:16" x14ac:dyDescent="0.25">
      <c r="P13178" s="8" t="s">
        <v>28756</v>
      </c>
    </row>
    <row r="13179" spans="16:16" x14ac:dyDescent="0.25">
      <c r="P13179" s="8" t="s">
        <v>29088</v>
      </c>
    </row>
    <row r="13180" spans="16:16" x14ac:dyDescent="0.25">
      <c r="P13180" s="8" t="s">
        <v>28862</v>
      </c>
    </row>
    <row r="13181" spans="16:16" x14ac:dyDescent="0.25">
      <c r="P13181" s="8" t="s">
        <v>29189</v>
      </c>
    </row>
    <row r="13182" spans="16:16" x14ac:dyDescent="0.25">
      <c r="P13182" s="8" t="s">
        <v>28724</v>
      </c>
    </row>
    <row r="13183" spans="16:16" x14ac:dyDescent="0.25">
      <c r="P13183" s="8" t="s">
        <v>32061</v>
      </c>
    </row>
    <row r="13184" spans="16:16" x14ac:dyDescent="0.25">
      <c r="P13184" s="8" t="s">
        <v>28759</v>
      </c>
    </row>
    <row r="13185" spans="16:16" x14ac:dyDescent="0.25">
      <c r="P13185" s="8" t="s">
        <v>28733</v>
      </c>
    </row>
    <row r="13186" spans="16:16" x14ac:dyDescent="0.25">
      <c r="P13186" s="8" t="s">
        <v>29036</v>
      </c>
    </row>
    <row r="13187" spans="16:16" x14ac:dyDescent="0.25">
      <c r="P13187" s="8" t="s">
        <v>29546</v>
      </c>
    </row>
    <row r="13188" spans="16:16" x14ac:dyDescent="0.25">
      <c r="P13188" s="8" t="s">
        <v>29088</v>
      </c>
    </row>
    <row r="13189" spans="16:16" x14ac:dyDescent="0.25">
      <c r="P13189" s="8" t="s">
        <v>33556</v>
      </c>
    </row>
    <row r="13190" spans="16:16" x14ac:dyDescent="0.25">
      <c r="P13190" s="8" t="s">
        <v>28727</v>
      </c>
    </row>
    <row r="13191" spans="16:16" x14ac:dyDescent="0.25">
      <c r="P13191" s="8" t="s">
        <v>28735</v>
      </c>
    </row>
    <row r="13192" spans="16:16" x14ac:dyDescent="0.25">
      <c r="P13192" s="8" t="s">
        <v>33824</v>
      </c>
    </row>
    <row r="13193" spans="16:16" x14ac:dyDescent="0.25">
      <c r="P13193" s="8"/>
    </row>
    <row r="13194" spans="16:16" x14ac:dyDescent="0.25">
      <c r="P13194" s="8"/>
    </row>
    <row r="13195" spans="16:16" x14ac:dyDescent="0.25">
      <c r="P13195" s="8"/>
    </row>
    <row r="13196" spans="16:16" x14ac:dyDescent="0.25">
      <c r="P13196" s="8"/>
    </row>
    <row r="13197" spans="16:16" x14ac:dyDescent="0.25">
      <c r="P13197" s="8"/>
    </row>
    <row r="13198" spans="16:16" x14ac:dyDescent="0.25">
      <c r="P13198" s="8"/>
    </row>
    <row r="13199" spans="16:16" x14ac:dyDescent="0.25">
      <c r="P13199" s="8"/>
    </row>
    <row r="13200" spans="16:16" x14ac:dyDescent="0.25">
      <c r="P13200" s="8"/>
    </row>
    <row r="13201" spans="16:16" x14ac:dyDescent="0.25">
      <c r="P13201" s="8"/>
    </row>
    <row r="13202" spans="16:16" x14ac:dyDescent="0.25">
      <c r="P13202" s="8"/>
    </row>
    <row r="13203" spans="16:16" x14ac:dyDescent="0.25">
      <c r="P13203" s="8"/>
    </row>
    <row r="13204" spans="16:16" x14ac:dyDescent="0.25">
      <c r="P13204" s="8"/>
    </row>
    <row r="13205" spans="16:16" x14ac:dyDescent="0.25">
      <c r="P13205" s="8"/>
    </row>
    <row r="13206" spans="16:16" x14ac:dyDescent="0.25">
      <c r="P13206" s="8"/>
    </row>
    <row r="13207" spans="16:16" x14ac:dyDescent="0.25">
      <c r="P13207" s="8"/>
    </row>
    <row r="13208" spans="16:16" x14ac:dyDescent="0.25">
      <c r="P13208" s="8"/>
    </row>
    <row r="13209" spans="16:16" x14ac:dyDescent="0.25">
      <c r="P13209" s="8"/>
    </row>
    <row r="13210" spans="16:16" x14ac:dyDescent="0.25">
      <c r="P13210" s="8"/>
    </row>
    <row r="13211" spans="16:16" x14ac:dyDescent="0.25">
      <c r="P13211" s="8"/>
    </row>
    <row r="13212" spans="16:16" x14ac:dyDescent="0.25">
      <c r="P13212" s="8"/>
    </row>
    <row r="13213" spans="16:16" x14ac:dyDescent="0.25">
      <c r="P13213" s="8"/>
    </row>
    <row r="13214" spans="16:16" x14ac:dyDescent="0.25">
      <c r="P13214" s="8" t="s">
        <v>28849</v>
      </c>
    </row>
    <row r="13215" spans="16:16" x14ac:dyDescent="0.25">
      <c r="P13215" s="8" t="s">
        <v>28731</v>
      </c>
    </row>
    <row r="13216" spans="16:16" x14ac:dyDescent="0.25">
      <c r="P13216" s="8" t="s">
        <v>28797</v>
      </c>
    </row>
    <row r="13217" spans="16:16" x14ac:dyDescent="0.25">
      <c r="P13217" s="8" t="s">
        <v>30434</v>
      </c>
    </row>
    <row r="13218" spans="16:16" x14ac:dyDescent="0.25">
      <c r="P13218" s="8">
        <v>1</v>
      </c>
    </row>
    <row r="13219" spans="16:16" x14ac:dyDescent="0.25">
      <c r="P13219" s="8" t="s">
        <v>29217</v>
      </c>
    </row>
    <row r="13220" spans="16:16" x14ac:dyDescent="0.25">
      <c r="P13220" s="8" t="s">
        <v>28930</v>
      </c>
    </row>
    <row r="13221" spans="16:16" x14ac:dyDescent="0.25">
      <c r="P13221" s="8" t="s">
        <v>28745</v>
      </c>
    </row>
    <row r="13222" spans="16:16" x14ac:dyDescent="0.25">
      <c r="P13222" s="8" t="s">
        <v>28787</v>
      </c>
    </row>
    <row r="13223" spans="16:16" x14ac:dyDescent="0.25">
      <c r="P13223" s="8" t="s">
        <v>28944</v>
      </c>
    </row>
    <row r="13224" spans="16:16" x14ac:dyDescent="0.25">
      <c r="P13224" s="8" t="s">
        <v>28787</v>
      </c>
    </row>
    <row r="13225" spans="16:16" x14ac:dyDescent="0.25">
      <c r="P13225" s="8" t="s">
        <v>33825</v>
      </c>
    </row>
    <row r="13226" spans="16:16" x14ac:dyDescent="0.25">
      <c r="P13226" s="8" t="s">
        <v>28808</v>
      </c>
    </row>
    <row r="13227" spans="16:16" x14ac:dyDescent="0.25">
      <c r="P13227" s="8" t="s">
        <v>28805</v>
      </c>
    </row>
    <row r="13228" spans="16:16" x14ac:dyDescent="0.25">
      <c r="P13228" s="8" t="s">
        <v>28735</v>
      </c>
    </row>
    <row r="13229" spans="16:16" x14ac:dyDescent="0.25">
      <c r="P13229" s="8" t="s">
        <v>28800</v>
      </c>
    </row>
    <row r="13230" spans="16:16" x14ac:dyDescent="0.25">
      <c r="P13230" s="8" t="s">
        <v>33826</v>
      </c>
    </row>
    <row r="13231" spans="16:16" x14ac:dyDescent="0.25">
      <c r="P13231" s="8" t="s">
        <v>28730</v>
      </c>
    </row>
    <row r="13232" spans="16:16" x14ac:dyDescent="0.25">
      <c r="P13232" s="8" t="s">
        <v>28733</v>
      </c>
    </row>
    <row r="13233" spans="16:16" x14ac:dyDescent="0.25">
      <c r="P13233" s="8" t="s">
        <v>29123</v>
      </c>
    </row>
    <row r="13234" spans="16:16" x14ac:dyDescent="0.25">
      <c r="P13234" s="8" t="s">
        <v>29036</v>
      </c>
    </row>
    <row r="13235" spans="16:16" x14ac:dyDescent="0.25">
      <c r="P13235" s="8" t="s">
        <v>28722</v>
      </c>
    </row>
    <row r="13236" spans="16:16" x14ac:dyDescent="0.25">
      <c r="P13236" s="8" t="s">
        <v>28735</v>
      </c>
    </row>
    <row r="13237" spans="16:16" x14ac:dyDescent="0.25">
      <c r="P13237" s="8" t="s">
        <v>28745</v>
      </c>
    </row>
    <row r="13238" spans="16:16" x14ac:dyDescent="0.25">
      <c r="P13238" s="8">
        <v>719</v>
      </c>
    </row>
    <row r="13239" spans="16:16" x14ac:dyDescent="0.25">
      <c r="P13239" s="8" t="s">
        <v>33827</v>
      </c>
    </row>
    <row r="13240" spans="16:16" x14ac:dyDescent="0.25">
      <c r="P13240" s="8"/>
    </row>
    <row r="13241" spans="16:16" x14ac:dyDescent="0.25">
      <c r="P13241" s="8"/>
    </row>
    <row r="13242" spans="16:16" x14ac:dyDescent="0.25">
      <c r="P13242" s="8"/>
    </row>
    <row r="13243" spans="16:16" x14ac:dyDescent="0.25">
      <c r="P13243" s="8"/>
    </row>
    <row r="13244" spans="16:16" x14ac:dyDescent="0.25">
      <c r="P13244" s="8"/>
    </row>
    <row r="13245" spans="16:16" x14ac:dyDescent="0.25">
      <c r="P13245" s="8"/>
    </row>
    <row r="13246" spans="16:16" x14ac:dyDescent="0.25">
      <c r="P13246" s="8"/>
    </row>
    <row r="13247" spans="16:16" x14ac:dyDescent="0.25">
      <c r="P13247" s="8"/>
    </row>
    <row r="13248" spans="16:16" x14ac:dyDescent="0.25">
      <c r="P13248" s="8"/>
    </row>
    <row r="13249" spans="16:16" x14ac:dyDescent="0.25">
      <c r="P13249" s="8"/>
    </row>
    <row r="13250" spans="16:16" x14ac:dyDescent="0.25">
      <c r="P13250" s="8" t="s">
        <v>28721</v>
      </c>
    </row>
    <row r="13251" spans="16:16" x14ac:dyDescent="0.25">
      <c r="P13251" s="8" t="s">
        <v>28960</v>
      </c>
    </row>
    <row r="13252" spans="16:16" x14ac:dyDescent="0.25">
      <c r="P13252" s="8" t="s">
        <v>28794</v>
      </c>
    </row>
    <row r="13253" spans="16:16" x14ac:dyDescent="0.25">
      <c r="P13253" s="8" t="s">
        <v>28737</v>
      </c>
    </row>
    <row r="13254" spans="16:16" x14ac:dyDescent="0.25">
      <c r="P13254" s="8" t="s">
        <v>33828</v>
      </c>
    </row>
    <row r="13255" spans="16:16" x14ac:dyDescent="0.25">
      <c r="P13255" s="8" t="s">
        <v>29068</v>
      </c>
    </row>
    <row r="13256" spans="16:16" x14ac:dyDescent="0.25">
      <c r="P13256" s="8" t="s">
        <v>29514</v>
      </c>
    </row>
    <row r="13257" spans="16:16" x14ac:dyDescent="0.25">
      <c r="P13257" s="8" t="s">
        <v>28777</v>
      </c>
    </row>
    <row r="13258" spans="16:16" x14ac:dyDescent="0.25">
      <c r="P13258" s="8" t="s">
        <v>29044</v>
      </c>
    </row>
    <row r="13259" spans="16:16" x14ac:dyDescent="0.25">
      <c r="P13259" s="8" t="s">
        <v>29362</v>
      </c>
    </row>
    <row r="13260" spans="16:16" x14ac:dyDescent="0.25">
      <c r="P13260" s="8" t="s">
        <v>28873</v>
      </c>
    </row>
    <row r="13261" spans="16:16" x14ac:dyDescent="0.25">
      <c r="P13261" s="8" t="s">
        <v>28730</v>
      </c>
    </row>
    <row r="13262" spans="16:16" x14ac:dyDescent="0.25">
      <c r="P13262" s="8" t="s">
        <v>28903</v>
      </c>
    </row>
    <row r="13263" spans="16:16" x14ac:dyDescent="0.25">
      <c r="P13263" s="8" t="s">
        <v>29046</v>
      </c>
    </row>
    <row r="13264" spans="16:16" x14ac:dyDescent="0.25">
      <c r="P13264" s="8" t="s">
        <v>33829</v>
      </c>
    </row>
    <row r="13265" spans="16:16" x14ac:dyDescent="0.25">
      <c r="P13265" s="8" t="s">
        <v>28778</v>
      </c>
    </row>
    <row r="13266" spans="16:16" x14ac:dyDescent="0.25">
      <c r="P13266" s="8" t="s">
        <v>28800</v>
      </c>
    </row>
    <row r="13267" spans="16:16" x14ac:dyDescent="0.25">
      <c r="P13267" s="8" t="s">
        <v>28823</v>
      </c>
    </row>
    <row r="13268" spans="16:16" x14ac:dyDescent="0.25">
      <c r="P13268" s="8" t="s">
        <v>28767</v>
      </c>
    </row>
    <row r="13269" spans="16:16" x14ac:dyDescent="0.25">
      <c r="P13269" s="8" t="s">
        <v>29722</v>
      </c>
    </row>
    <row r="13270" spans="16:16" x14ac:dyDescent="0.25">
      <c r="P13270" s="8"/>
    </row>
    <row r="13271" spans="16:16" x14ac:dyDescent="0.25">
      <c r="P13271" s="8"/>
    </row>
    <row r="13272" spans="16:16" x14ac:dyDescent="0.25">
      <c r="P13272" s="8"/>
    </row>
    <row r="13273" spans="16:16" x14ac:dyDescent="0.25">
      <c r="P13273" s="8"/>
    </row>
    <row r="13274" spans="16:16" x14ac:dyDescent="0.25">
      <c r="P13274" s="8"/>
    </row>
    <row r="13275" spans="16:16" x14ac:dyDescent="0.25">
      <c r="P13275" s="8"/>
    </row>
    <row r="13276" spans="16:16" x14ac:dyDescent="0.25">
      <c r="P13276" s="8"/>
    </row>
    <row r="13277" spans="16:16" x14ac:dyDescent="0.25">
      <c r="P13277" s="8"/>
    </row>
    <row r="13278" spans="16:16" x14ac:dyDescent="0.25">
      <c r="P13278" s="8"/>
    </row>
    <row r="13279" spans="16:16" x14ac:dyDescent="0.25">
      <c r="P13279" s="8"/>
    </row>
    <row r="13280" spans="16:16" x14ac:dyDescent="0.25">
      <c r="P13280" s="8"/>
    </row>
    <row r="13281" spans="16:16" x14ac:dyDescent="0.25">
      <c r="P13281" s="8"/>
    </row>
    <row r="13282" spans="16:16" x14ac:dyDescent="0.25">
      <c r="P13282" s="8"/>
    </row>
    <row r="13283" spans="16:16" x14ac:dyDescent="0.25">
      <c r="P13283" s="8"/>
    </row>
    <row r="13284" spans="16:16" x14ac:dyDescent="0.25">
      <c r="P13284" s="8"/>
    </row>
    <row r="13285" spans="16:16" x14ac:dyDescent="0.25">
      <c r="P13285" s="8"/>
    </row>
    <row r="13286" spans="16:16" x14ac:dyDescent="0.25">
      <c r="P13286" s="8" t="s">
        <v>28783</v>
      </c>
    </row>
    <row r="13287" spans="16:16" x14ac:dyDescent="0.25">
      <c r="P13287" s="8" t="s">
        <v>29229</v>
      </c>
    </row>
    <row r="13288" spans="16:16" x14ac:dyDescent="0.25">
      <c r="P13288" s="8" t="s">
        <v>28843</v>
      </c>
    </row>
    <row r="13289" spans="16:16" x14ac:dyDescent="0.25">
      <c r="P13289" s="8" t="s">
        <v>28801</v>
      </c>
    </row>
    <row r="13290" spans="16:16" x14ac:dyDescent="0.25">
      <c r="P13290" s="8" t="s">
        <v>28861</v>
      </c>
    </row>
    <row r="13291" spans="16:16" x14ac:dyDescent="0.25">
      <c r="P13291" s="8" t="s">
        <v>29437</v>
      </c>
    </row>
    <row r="13292" spans="16:16" x14ac:dyDescent="0.25">
      <c r="P13292" s="8" t="s">
        <v>28825</v>
      </c>
    </row>
    <row r="13293" spans="16:16" x14ac:dyDescent="0.25">
      <c r="P13293" s="8" t="s">
        <v>28999</v>
      </c>
    </row>
    <row r="13294" spans="16:16" x14ac:dyDescent="0.25">
      <c r="P13294" s="8" t="s">
        <v>29877</v>
      </c>
    </row>
    <row r="13295" spans="16:16" x14ac:dyDescent="0.25">
      <c r="P13295" s="8" t="s">
        <v>28960</v>
      </c>
    </row>
    <row r="13296" spans="16:16" x14ac:dyDescent="0.25">
      <c r="P13296" s="8" t="s">
        <v>28727</v>
      </c>
    </row>
    <row r="13297" spans="16:16" x14ac:dyDescent="0.25">
      <c r="P13297" s="8" t="s">
        <v>1</v>
      </c>
    </row>
    <row r="13298" spans="16:16" x14ac:dyDescent="0.25">
      <c r="P13298" s="8" t="s">
        <v>28742</v>
      </c>
    </row>
    <row r="13299" spans="16:16" x14ac:dyDescent="0.25">
      <c r="P13299" s="8" t="s">
        <v>28861</v>
      </c>
    </row>
    <row r="13300" spans="16:16" x14ac:dyDescent="0.25">
      <c r="P13300" s="8" t="s">
        <v>2</v>
      </c>
    </row>
    <row r="13301" spans="16:16" x14ac:dyDescent="0.25">
      <c r="P13301" s="8" t="s">
        <v>28751</v>
      </c>
    </row>
    <row r="13302" spans="16:16" x14ac:dyDescent="0.25">
      <c r="P13302" s="8" t="s">
        <v>33830</v>
      </c>
    </row>
    <row r="13303" spans="16:16" x14ac:dyDescent="0.25">
      <c r="P13303" s="8" t="s">
        <v>33831</v>
      </c>
    </row>
    <row r="13304" spans="16:16" x14ac:dyDescent="0.25">
      <c r="P13304" s="8"/>
    </row>
    <row r="13305" spans="16:16" x14ac:dyDescent="0.25">
      <c r="P13305" s="8"/>
    </row>
    <row r="13306" spans="16:16" x14ac:dyDescent="0.25">
      <c r="P13306" s="8"/>
    </row>
    <row r="13307" spans="16:16" x14ac:dyDescent="0.25">
      <c r="P13307" s="8"/>
    </row>
    <row r="13308" spans="16:16" x14ac:dyDescent="0.25">
      <c r="P13308" s="8"/>
    </row>
    <row r="13309" spans="16:16" x14ac:dyDescent="0.25">
      <c r="P13309" s="8"/>
    </row>
    <row r="13310" spans="16:16" x14ac:dyDescent="0.25">
      <c r="P13310" s="8"/>
    </row>
    <row r="13311" spans="16:16" x14ac:dyDescent="0.25">
      <c r="P13311" s="8"/>
    </row>
    <row r="13312" spans="16:16" x14ac:dyDescent="0.25">
      <c r="P13312" s="8"/>
    </row>
    <row r="13313" spans="16:16" x14ac:dyDescent="0.25">
      <c r="P13313" s="8"/>
    </row>
    <row r="13314" spans="16:16" x14ac:dyDescent="0.25">
      <c r="P13314" s="8"/>
    </row>
    <row r="13315" spans="16:16" x14ac:dyDescent="0.25">
      <c r="P13315" s="8"/>
    </row>
    <row r="13316" spans="16:16" x14ac:dyDescent="0.25">
      <c r="P13316" s="8"/>
    </row>
    <row r="13317" spans="16:16" x14ac:dyDescent="0.25">
      <c r="P13317" s="8"/>
    </row>
    <row r="13318" spans="16:16" x14ac:dyDescent="0.25">
      <c r="P13318" s="8"/>
    </row>
    <row r="13319" spans="16:16" x14ac:dyDescent="0.25">
      <c r="P13319" s="8"/>
    </row>
    <row r="13320" spans="16:16" x14ac:dyDescent="0.25">
      <c r="P13320" s="8"/>
    </row>
    <row r="13321" spans="16:16" x14ac:dyDescent="0.25">
      <c r="P13321" s="8"/>
    </row>
    <row r="13322" spans="16:16" x14ac:dyDescent="0.25">
      <c r="P13322" s="8" t="s">
        <v>28721</v>
      </c>
    </row>
    <row r="13323" spans="16:16" x14ac:dyDescent="0.25">
      <c r="P13323" s="8" t="s">
        <v>29278</v>
      </c>
    </row>
    <row r="13324" spans="16:16" x14ac:dyDescent="0.25">
      <c r="P13324" s="8" t="s">
        <v>28747</v>
      </c>
    </row>
    <row r="13325" spans="16:16" x14ac:dyDescent="0.25">
      <c r="P13325" s="8" t="s">
        <v>28773</v>
      </c>
    </row>
    <row r="13326" spans="16:16" x14ac:dyDescent="0.25">
      <c r="P13326" s="8" t="s">
        <v>28737</v>
      </c>
    </row>
    <row r="13327" spans="16:16" x14ac:dyDescent="0.25">
      <c r="P13327" s="8" t="s">
        <v>28806</v>
      </c>
    </row>
    <row r="13328" spans="16:16" x14ac:dyDescent="0.25">
      <c r="P13328" s="8" t="s">
        <v>1</v>
      </c>
    </row>
    <row r="13329" spans="16:16" x14ac:dyDescent="0.25">
      <c r="P13329" s="8" t="s">
        <v>28789</v>
      </c>
    </row>
    <row r="13330" spans="16:16" x14ac:dyDescent="0.25">
      <c r="P13330" s="8" t="s">
        <v>28751</v>
      </c>
    </row>
    <row r="13331" spans="16:16" x14ac:dyDescent="0.25">
      <c r="P13331" s="8" t="s">
        <v>29069</v>
      </c>
    </row>
    <row r="13332" spans="16:16" x14ac:dyDescent="0.25">
      <c r="P13332" s="8" t="s">
        <v>28935</v>
      </c>
    </row>
    <row r="13333" spans="16:16" x14ac:dyDescent="0.25">
      <c r="P13333" s="8" t="s">
        <v>28833</v>
      </c>
    </row>
    <row r="13334" spans="16:16" x14ac:dyDescent="0.25">
      <c r="P13334" s="8" t="s">
        <v>28760</v>
      </c>
    </row>
    <row r="13335" spans="16:16" x14ac:dyDescent="0.25">
      <c r="P13335" s="8" t="s">
        <v>29563</v>
      </c>
    </row>
    <row r="13336" spans="16:16" x14ac:dyDescent="0.25">
      <c r="P13336" s="8" t="s">
        <v>28873</v>
      </c>
    </row>
    <row r="13337" spans="16:16" x14ac:dyDescent="0.25">
      <c r="P13337" s="8"/>
    </row>
    <row r="13338" spans="16:16" x14ac:dyDescent="0.25">
      <c r="P13338" s="8"/>
    </row>
    <row r="13339" spans="16:16" x14ac:dyDescent="0.25">
      <c r="P13339" s="8"/>
    </row>
    <row r="13340" spans="16:16" x14ac:dyDescent="0.25">
      <c r="P13340" s="8"/>
    </row>
    <row r="13341" spans="16:16" x14ac:dyDescent="0.25">
      <c r="P13341" s="8"/>
    </row>
    <row r="13342" spans="16:16" x14ac:dyDescent="0.25">
      <c r="P13342" s="8"/>
    </row>
    <row r="13343" spans="16:16" x14ac:dyDescent="0.25">
      <c r="P13343" s="8"/>
    </row>
    <row r="13344" spans="16:16" x14ac:dyDescent="0.25">
      <c r="P13344" s="8"/>
    </row>
    <row r="13345" spans="16:16" x14ac:dyDescent="0.25">
      <c r="P13345" s="8"/>
    </row>
    <row r="13346" spans="16:16" x14ac:dyDescent="0.25">
      <c r="P13346" s="8"/>
    </row>
    <row r="13347" spans="16:16" x14ac:dyDescent="0.25">
      <c r="P13347" s="8"/>
    </row>
    <row r="13348" spans="16:16" x14ac:dyDescent="0.25">
      <c r="P13348" s="8"/>
    </row>
    <row r="13349" spans="16:16" x14ac:dyDescent="0.25">
      <c r="P13349" s="8"/>
    </row>
    <row r="13350" spans="16:16" x14ac:dyDescent="0.25">
      <c r="P13350" s="8"/>
    </row>
    <row r="13351" spans="16:16" x14ac:dyDescent="0.25">
      <c r="P13351" s="8"/>
    </row>
    <row r="13352" spans="16:16" x14ac:dyDescent="0.25">
      <c r="P13352" s="8"/>
    </row>
    <row r="13353" spans="16:16" x14ac:dyDescent="0.25">
      <c r="P13353" s="8"/>
    </row>
    <row r="13354" spans="16:16" x14ac:dyDescent="0.25">
      <c r="P13354" s="8"/>
    </row>
    <row r="13355" spans="16:16" x14ac:dyDescent="0.25">
      <c r="P13355" s="8"/>
    </row>
    <row r="13356" spans="16:16" x14ac:dyDescent="0.25">
      <c r="P13356" s="8"/>
    </row>
    <row r="13357" spans="16:16" x14ac:dyDescent="0.25">
      <c r="P13357" s="8"/>
    </row>
    <row r="13358" spans="16:16" x14ac:dyDescent="0.25">
      <c r="P13358" s="8" t="s">
        <v>28802</v>
      </c>
    </row>
    <row r="13359" spans="16:16" x14ac:dyDescent="0.25">
      <c r="P13359" s="8" t="s">
        <v>28739</v>
      </c>
    </row>
    <row r="13360" spans="16:16" x14ac:dyDescent="0.25">
      <c r="P13360" s="8" t="s">
        <v>28727</v>
      </c>
    </row>
    <row r="13361" spans="16:16" x14ac:dyDescent="0.25">
      <c r="P13361" s="8" t="s">
        <v>32966</v>
      </c>
    </row>
    <row r="13362" spans="16:16" x14ac:dyDescent="0.25">
      <c r="P13362" s="8" t="s">
        <v>28753</v>
      </c>
    </row>
    <row r="13363" spans="16:16" x14ac:dyDescent="0.25">
      <c r="P13363" s="8" t="s">
        <v>28731</v>
      </c>
    </row>
    <row r="13364" spans="16:16" x14ac:dyDescent="0.25">
      <c r="P13364" s="8" t="s">
        <v>28745</v>
      </c>
    </row>
    <row r="13365" spans="16:16" x14ac:dyDescent="0.25">
      <c r="P13365" s="8" t="s">
        <v>29076</v>
      </c>
    </row>
    <row r="13366" spans="16:16" x14ac:dyDescent="0.25">
      <c r="P13366" s="8" t="s">
        <v>29063</v>
      </c>
    </row>
    <row r="13367" spans="16:16" x14ac:dyDescent="0.25">
      <c r="P13367" s="8" t="s">
        <v>29064</v>
      </c>
    </row>
    <row r="13368" spans="16:16" x14ac:dyDescent="0.25">
      <c r="P13368" s="8" t="s">
        <v>28771</v>
      </c>
    </row>
    <row r="13369" spans="16:16" x14ac:dyDescent="0.25">
      <c r="P13369" s="8" t="s">
        <v>28735</v>
      </c>
    </row>
    <row r="13370" spans="16:16" x14ac:dyDescent="0.25">
      <c r="P13370" s="8" t="s">
        <v>29252</v>
      </c>
    </row>
    <row r="13371" spans="16:16" x14ac:dyDescent="0.25">
      <c r="P13371" s="8" t="s">
        <v>28868</v>
      </c>
    </row>
    <row r="13372" spans="16:16" x14ac:dyDescent="0.25">
      <c r="P13372" s="8" t="s">
        <v>28733</v>
      </c>
    </row>
    <row r="13373" spans="16:16" x14ac:dyDescent="0.25">
      <c r="P13373" s="8" t="s">
        <v>28722</v>
      </c>
    </row>
    <row r="13374" spans="16:16" x14ac:dyDescent="0.25">
      <c r="P13374" s="8" t="s">
        <v>28724</v>
      </c>
    </row>
    <row r="13375" spans="16:16" x14ac:dyDescent="0.25">
      <c r="P13375" s="8" t="s">
        <v>29946</v>
      </c>
    </row>
    <row r="13376" spans="16:16" x14ac:dyDescent="0.25">
      <c r="P13376" s="8" t="s">
        <v>28977</v>
      </c>
    </row>
    <row r="13377" spans="16:16" x14ac:dyDescent="0.25">
      <c r="P13377" s="8" t="s">
        <v>29714</v>
      </c>
    </row>
    <row r="13378" spans="16:16" x14ac:dyDescent="0.25">
      <c r="P13378" s="8" t="s">
        <v>28760</v>
      </c>
    </row>
    <row r="13379" spans="16:16" x14ac:dyDescent="0.25">
      <c r="P13379" s="8" t="s">
        <v>28773</v>
      </c>
    </row>
    <row r="13380" spans="16:16" x14ac:dyDescent="0.25">
      <c r="P13380" s="8" t="s">
        <v>28739</v>
      </c>
    </row>
    <row r="13381" spans="16:16" x14ac:dyDescent="0.25">
      <c r="P13381" s="8" t="s">
        <v>32967</v>
      </c>
    </row>
    <row r="13382" spans="16:16" x14ac:dyDescent="0.25">
      <c r="P13382" s="8"/>
    </row>
    <row r="13383" spans="16:16" x14ac:dyDescent="0.25">
      <c r="P13383" s="8"/>
    </row>
    <row r="13384" spans="16:16" x14ac:dyDescent="0.25">
      <c r="P13384" s="8"/>
    </row>
    <row r="13385" spans="16:16" x14ac:dyDescent="0.25">
      <c r="P13385" s="8"/>
    </row>
    <row r="13386" spans="16:16" x14ac:dyDescent="0.25">
      <c r="P13386" s="8"/>
    </row>
    <row r="13387" spans="16:16" x14ac:dyDescent="0.25">
      <c r="P13387" s="8"/>
    </row>
    <row r="13388" spans="16:16" x14ac:dyDescent="0.25">
      <c r="P13388" s="8"/>
    </row>
    <row r="13389" spans="16:16" x14ac:dyDescent="0.25">
      <c r="P13389" s="8"/>
    </row>
    <row r="13390" spans="16:16" x14ac:dyDescent="0.25">
      <c r="P13390" s="8"/>
    </row>
    <row r="13391" spans="16:16" x14ac:dyDescent="0.25">
      <c r="P13391" s="8"/>
    </row>
    <row r="13392" spans="16:16" x14ac:dyDescent="0.25">
      <c r="P13392" s="8"/>
    </row>
    <row r="13393" spans="16:16" x14ac:dyDescent="0.25">
      <c r="P13393" s="8"/>
    </row>
    <row r="13394" spans="16:16" x14ac:dyDescent="0.25">
      <c r="P13394" s="8" t="s">
        <v>28802</v>
      </c>
    </row>
    <row r="13395" spans="16:16" x14ac:dyDescent="0.25">
      <c r="P13395" s="8" t="s">
        <v>28724</v>
      </c>
    </row>
    <row r="13396" spans="16:16" x14ac:dyDescent="0.25">
      <c r="P13396" s="8" t="s">
        <v>30582</v>
      </c>
    </row>
    <row r="13397" spans="16:16" x14ac:dyDescent="0.25">
      <c r="P13397" s="8" t="s">
        <v>29285</v>
      </c>
    </row>
    <row r="13398" spans="16:16" x14ac:dyDescent="0.25">
      <c r="P13398" s="8" t="s">
        <v>28760</v>
      </c>
    </row>
    <row r="13399" spans="16:16" x14ac:dyDescent="0.25">
      <c r="P13399" s="8">
        <v>38</v>
      </c>
    </row>
    <row r="13400" spans="16:16" x14ac:dyDescent="0.25">
      <c r="P13400" s="8" t="s">
        <v>32502</v>
      </c>
    </row>
    <row r="13401" spans="16:16" x14ac:dyDescent="0.25">
      <c r="P13401" s="8" t="s">
        <v>30823</v>
      </c>
    </row>
    <row r="13402" spans="16:16" x14ac:dyDescent="0.25">
      <c r="P13402" s="8" t="s">
        <v>28723</v>
      </c>
    </row>
    <row r="13403" spans="16:16" x14ac:dyDescent="0.25">
      <c r="P13403" s="8" t="s">
        <v>28778</v>
      </c>
    </row>
    <row r="13404" spans="16:16" x14ac:dyDescent="0.25">
      <c r="P13404" s="8" t="s">
        <v>30208</v>
      </c>
    </row>
    <row r="13405" spans="16:16" x14ac:dyDescent="0.25">
      <c r="P13405" s="8" t="s">
        <v>29816</v>
      </c>
    </row>
    <row r="13406" spans="16:16" x14ac:dyDescent="0.25">
      <c r="P13406" s="8" t="s">
        <v>28857</v>
      </c>
    </row>
    <row r="13407" spans="16:16" x14ac:dyDescent="0.25">
      <c r="P13407" s="8" t="s">
        <v>28737</v>
      </c>
    </row>
    <row r="13408" spans="16:16" x14ac:dyDescent="0.25">
      <c r="P13408" s="8" t="s">
        <v>29159</v>
      </c>
    </row>
    <row r="13409" spans="16:16" x14ac:dyDescent="0.25">
      <c r="P13409" s="8" t="s">
        <v>28730</v>
      </c>
    </row>
    <row r="13410" spans="16:16" x14ac:dyDescent="0.25">
      <c r="P13410" s="8" t="s">
        <v>28747</v>
      </c>
    </row>
    <row r="13411" spans="16:16" x14ac:dyDescent="0.25">
      <c r="P13411" s="8" t="s">
        <v>28736</v>
      </c>
    </row>
    <row r="13412" spans="16:16" x14ac:dyDescent="0.25">
      <c r="P13412" s="8" t="s">
        <v>28837</v>
      </c>
    </row>
    <row r="13413" spans="16:16" x14ac:dyDescent="0.25">
      <c r="P13413" s="8" t="s">
        <v>30268</v>
      </c>
    </row>
    <row r="13414" spans="16:16" x14ac:dyDescent="0.25">
      <c r="P13414" s="8" t="s">
        <v>30956</v>
      </c>
    </row>
    <row r="13415" spans="16:16" x14ac:dyDescent="0.25">
      <c r="P13415" s="8" t="s">
        <v>33832</v>
      </c>
    </row>
    <row r="13416" spans="16:16" x14ac:dyDescent="0.25">
      <c r="P13416" s="8" t="s">
        <v>28751</v>
      </c>
    </row>
    <row r="13417" spans="16:16" x14ac:dyDescent="0.25">
      <c r="P13417" s="8" t="s">
        <v>29069</v>
      </c>
    </row>
    <row r="13418" spans="16:16" x14ac:dyDescent="0.25">
      <c r="P13418" s="8" t="s">
        <v>28842</v>
      </c>
    </row>
    <row r="13419" spans="16:16" x14ac:dyDescent="0.25">
      <c r="P13419" s="8"/>
    </row>
    <row r="13420" spans="16:16" x14ac:dyDescent="0.25">
      <c r="P13420" s="8"/>
    </row>
    <row r="13421" spans="16:16" x14ac:dyDescent="0.25">
      <c r="P13421" s="8"/>
    </row>
    <row r="13422" spans="16:16" x14ac:dyDescent="0.25">
      <c r="P13422" s="8"/>
    </row>
    <row r="13423" spans="16:16" x14ac:dyDescent="0.25">
      <c r="P13423" s="8"/>
    </row>
    <row r="13424" spans="16:16" x14ac:dyDescent="0.25">
      <c r="P13424" s="8"/>
    </row>
    <row r="13425" spans="16:16" x14ac:dyDescent="0.25">
      <c r="P13425" s="8"/>
    </row>
    <row r="13426" spans="16:16" x14ac:dyDescent="0.25">
      <c r="P13426" s="8"/>
    </row>
    <row r="13427" spans="16:16" x14ac:dyDescent="0.25">
      <c r="P13427" s="8"/>
    </row>
    <row r="13428" spans="16:16" x14ac:dyDescent="0.25">
      <c r="P13428" s="8"/>
    </row>
    <row r="13429" spans="16:16" x14ac:dyDescent="0.25">
      <c r="P13429" s="8"/>
    </row>
    <row r="13430" spans="16:16" x14ac:dyDescent="0.25">
      <c r="P13430" s="8" t="s">
        <v>28783</v>
      </c>
    </row>
    <row r="13431" spans="16:16" x14ac:dyDescent="0.25">
      <c r="P13431" s="8" t="s">
        <v>28745</v>
      </c>
    </row>
    <row r="13432" spans="16:16" x14ac:dyDescent="0.25">
      <c r="P13432" s="8" t="s">
        <v>33833</v>
      </c>
    </row>
    <row r="13433" spans="16:16" x14ac:dyDescent="0.25">
      <c r="P13433" s="8" t="s">
        <v>28767</v>
      </c>
    </row>
    <row r="13434" spans="16:16" x14ac:dyDescent="0.25">
      <c r="P13434" s="8" t="s">
        <v>28944</v>
      </c>
    </row>
    <row r="13435" spans="16:16" x14ac:dyDescent="0.25">
      <c r="P13435" s="8" t="s">
        <v>28778</v>
      </c>
    </row>
    <row r="13436" spans="16:16" x14ac:dyDescent="0.25">
      <c r="P13436" s="8" t="s">
        <v>33834</v>
      </c>
    </row>
    <row r="13437" spans="16:16" x14ac:dyDescent="0.25">
      <c r="P13437" s="8" t="s">
        <v>29001</v>
      </c>
    </row>
    <row r="13438" spans="16:16" x14ac:dyDescent="0.25">
      <c r="P13438" s="8" t="s">
        <v>28848</v>
      </c>
    </row>
    <row r="13439" spans="16:16" x14ac:dyDescent="0.25">
      <c r="P13439" s="8" t="s">
        <v>29113</v>
      </c>
    </row>
    <row r="13440" spans="16:16" x14ac:dyDescent="0.25">
      <c r="P13440" s="8" t="s">
        <v>32238</v>
      </c>
    </row>
    <row r="13441" spans="16:16" x14ac:dyDescent="0.25">
      <c r="P13441" s="8" t="s">
        <v>28868</v>
      </c>
    </row>
    <row r="13442" spans="16:16" x14ac:dyDescent="0.25">
      <c r="P13442" s="8" t="s">
        <v>29123</v>
      </c>
    </row>
    <row r="13443" spans="16:16" x14ac:dyDescent="0.25">
      <c r="P13443" s="8" t="s">
        <v>29128</v>
      </c>
    </row>
    <row r="13444" spans="16:16" x14ac:dyDescent="0.25">
      <c r="P13444" s="8" t="s">
        <v>29046</v>
      </c>
    </row>
    <row r="13445" spans="16:16" x14ac:dyDescent="0.25">
      <c r="P13445" s="8" t="s">
        <v>28857</v>
      </c>
    </row>
    <row r="13446" spans="16:16" x14ac:dyDescent="0.25">
      <c r="P13446" s="8" t="s">
        <v>33835</v>
      </c>
    </row>
    <row r="13447" spans="16:16" x14ac:dyDescent="0.25">
      <c r="P13447" s="8" t="s">
        <v>28796</v>
      </c>
    </row>
    <row r="13448" spans="16:16" x14ac:dyDescent="0.25">
      <c r="P13448" s="8" t="s">
        <v>28735</v>
      </c>
    </row>
    <row r="13449" spans="16:16" x14ac:dyDescent="0.25">
      <c r="P13449" s="8" t="s">
        <v>29428</v>
      </c>
    </row>
    <row r="13450" spans="16:16" x14ac:dyDescent="0.25">
      <c r="P13450" s="8"/>
    </row>
    <row r="13451" spans="16:16" x14ac:dyDescent="0.25">
      <c r="P13451" s="8"/>
    </row>
    <row r="13452" spans="16:16" x14ac:dyDescent="0.25">
      <c r="P13452" s="8"/>
    </row>
    <row r="13453" spans="16:16" x14ac:dyDescent="0.25">
      <c r="P13453" s="8"/>
    </row>
    <row r="13454" spans="16:16" x14ac:dyDescent="0.25">
      <c r="P13454" s="8"/>
    </row>
    <row r="13455" spans="16:16" x14ac:dyDescent="0.25">
      <c r="P13455" s="8"/>
    </row>
    <row r="13456" spans="16:16" x14ac:dyDescent="0.25">
      <c r="P13456" s="8"/>
    </row>
    <row r="13457" spans="16:16" x14ac:dyDescent="0.25">
      <c r="P13457" s="8"/>
    </row>
    <row r="13458" spans="16:16" x14ac:dyDescent="0.25">
      <c r="P13458" s="8"/>
    </row>
    <row r="13459" spans="16:16" x14ac:dyDescent="0.25">
      <c r="P13459" s="8"/>
    </row>
    <row r="13460" spans="16:16" x14ac:dyDescent="0.25">
      <c r="P13460" s="8"/>
    </row>
    <row r="13461" spans="16:16" x14ac:dyDescent="0.25">
      <c r="P13461" s="8"/>
    </row>
    <row r="13462" spans="16:16" x14ac:dyDescent="0.25">
      <c r="P13462" s="8"/>
    </row>
    <row r="13463" spans="16:16" x14ac:dyDescent="0.25">
      <c r="P13463" s="8"/>
    </row>
    <row r="13464" spans="16:16" x14ac:dyDescent="0.25">
      <c r="P13464" s="8"/>
    </row>
    <row r="13465" spans="16:16" x14ac:dyDescent="0.25">
      <c r="P13465" s="8"/>
    </row>
    <row r="13466" spans="16:16" x14ac:dyDescent="0.25">
      <c r="P13466" s="8" t="s">
        <v>28756</v>
      </c>
    </row>
    <row r="13467" spans="16:16" x14ac:dyDescent="0.25">
      <c r="P13467" s="8" t="s">
        <v>29142</v>
      </c>
    </row>
    <row r="13468" spans="16:16" x14ac:dyDescent="0.25">
      <c r="P13468" s="8" t="s">
        <v>28794</v>
      </c>
    </row>
    <row r="13469" spans="16:16" x14ac:dyDescent="0.25">
      <c r="P13469" s="8" t="s">
        <v>28724</v>
      </c>
    </row>
    <row r="13470" spans="16:16" x14ac:dyDescent="0.25">
      <c r="P13470" s="8" t="s">
        <v>33836</v>
      </c>
    </row>
    <row r="13471" spans="16:16" x14ac:dyDescent="0.25">
      <c r="P13471" s="8" t="s">
        <v>29237</v>
      </c>
    </row>
    <row r="13472" spans="16:16" x14ac:dyDescent="0.25">
      <c r="P13472" s="8" t="s">
        <v>2538</v>
      </c>
    </row>
    <row r="13473" spans="16:16" x14ac:dyDescent="0.25">
      <c r="P13473" s="8" t="s">
        <v>29390</v>
      </c>
    </row>
    <row r="13474" spans="16:16" x14ac:dyDescent="0.25">
      <c r="P13474" s="8" t="s">
        <v>28778</v>
      </c>
    </row>
    <row r="13475" spans="16:16" x14ac:dyDescent="0.25">
      <c r="P13475" s="8" t="s">
        <v>33837</v>
      </c>
    </row>
    <row r="13476" spans="16:16" x14ac:dyDescent="0.25">
      <c r="P13476" s="8" t="s">
        <v>29299</v>
      </c>
    </row>
    <row r="13477" spans="16:16" x14ac:dyDescent="0.25">
      <c r="P13477" s="8" t="s">
        <v>29069</v>
      </c>
    </row>
    <row r="13478" spans="16:16" x14ac:dyDescent="0.25">
      <c r="P13478" s="8" t="s">
        <v>29486</v>
      </c>
    </row>
    <row r="13479" spans="16:16" x14ac:dyDescent="0.25">
      <c r="P13479" s="8" t="s">
        <v>29449</v>
      </c>
    </row>
    <row r="13480" spans="16:16" x14ac:dyDescent="0.25">
      <c r="P13480" s="8" t="s">
        <v>29209</v>
      </c>
    </row>
    <row r="13481" spans="16:16" x14ac:dyDescent="0.25">
      <c r="P13481" s="8" t="s">
        <v>28778</v>
      </c>
    </row>
    <row r="13482" spans="16:16" x14ac:dyDescent="0.25">
      <c r="P13482" s="8" t="s">
        <v>29209</v>
      </c>
    </row>
    <row r="13483" spans="16:16" x14ac:dyDescent="0.25">
      <c r="P13483" s="8" t="s">
        <v>29955</v>
      </c>
    </row>
    <row r="13484" spans="16:16" x14ac:dyDescent="0.25">
      <c r="P13484" s="8" t="s">
        <v>29128</v>
      </c>
    </row>
    <row r="13485" spans="16:16" x14ac:dyDescent="0.25">
      <c r="P13485" s="8" t="s">
        <v>30430</v>
      </c>
    </row>
    <row r="13486" spans="16:16" x14ac:dyDescent="0.25">
      <c r="P13486" s="8" t="s">
        <v>28837</v>
      </c>
    </row>
    <row r="13487" spans="16:16" x14ac:dyDescent="0.25">
      <c r="P13487" s="8" t="s">
        <v>33838</v>
      </c>
    </row>
    <row r="13488" spans="16:16" x14ac:dyDescent="0.25">
      <c r="P13488" s="8" t="s">
        <v>31189</v>
      </c>
    </row>
    <row r="13489" spans="16:16" x14ac:dyDescent="0.25">
      <c r="P13489" s="8" t="s">
        <v>29017</v>
      </c>
    </row>
    <row r="13490" spans="16:16" x14ac:dyDescent="0.25">
      <c r="P13490" s="8" t="s">
        <v>33839</v>
      </c>
    </row>
    <row r="13491" spans="16:16" x14ac:dyDescent="0.25">
      <c r="P13491" s="8"/>
    </row>
    <row r="13492" spans="16:16" x14ac:dyDescent="0.25">
      <c r="P13492" s="8"/>
    </row>
    <row r="13493" spans="16:16" x14ac:dyDescent="0.25">
      <c r="P13493" s="8"/>
    </row>
    <row r="13494" spans="16:16" x14ac:dyDescent="0.25">
      <c r="P13494" s="8"/>
    </row>
    <row r="13495" spans="16:16" x14ac:dyDescent="0.25">
      <c r="P13495" s="8"/>
    </row>
    <row r="13496" spans="16:16" x14ac:dyDescent="0.25">
      <c r="P13496" s="8"/>
    </row>
    <row r="13497" spans="16:16" x14ac:dyDescent="0.25">
      <c r="P13497" s="8"/>
    </row>
    <row r="13498" spans="16:16" x14ac:dyDescent="0.25">
      <c r="P13498" s="8"/>
    </row>
    <row r="13499" spans="16:16" x14ac:dyDescent="0.25">
      <c r="P13499" s="8"/>
    </row>
    <row r="13500" spans="16:16" x14ac:dyDescent="0.25">
      <c r="P13500" s="8"/>
    </row>
    <row r="13501" spans="16:16" x14ac:dyDescent="0.25">
      <c r="P13501" s="8"/>
    </row>
    <row r="13502" spans="16:16" x14ac:dyDescent="0.25">
      <c r="P13502" s="8" t="s">
        <v>28783</v>
      </c>
    </row>
    <row r="13503" spans="16:16" x14ac:dyDescent="0.25">
      <c r="P13503" s="8" t="s">
        <v>33840</v>
      </c>
    </row>
    <row r="13504" spans="16:16" x14ac:dyDescent="0.25">
      <c r="P13504" s="8" t="s">
        <v>28727</v>
      </c>
    </row>
    <row r="13505" spans="16:16" x14ac:dyDescent="0.25">
      <c r="P13505" s="8" t="s">
        <v>30332</v>
      </c>
    </row>
    <row r="13506" spans="16:16" x14ac:dyDescent="0.25">
      <c r="P13506" s="8" t="s">
        <v>28951</v>
      </c>
    </row>
    <row r="13507" spans="16:16" x14ac:dyDescent="0.25">
      <c r="P13507" s="8" t="s">
        <v>28778</v>
      </c>
    </row>
    <row r="13508" spans="16:16" x14ac:dyDescent="0.25">
      <c r="P13508" s="8" t="s">
        <v>33841</v>
      </c>
    </row>
    <row r="13509" spans="16:16" x14ac:dyDescent="0.25">
      <c r="P13509" s="8" t="s">
        <v>30196</v>
      </c>
    </row>
    <row r="13510" spans="16:16" x14ac:dyDescent="0.25">
      <c r="P13510" s="8" t="s">
        <v>29412</v>
      </c>
    </row>
    <row r="13511" spans="16:16" x14ac:dyDescent="0.25">
      <c r="P13511" s="8" t="s">
        <v>28724</v>
      </c>
    </row>
    <row r="13512" spans="16:16" x14ac:dyDescent="0.25">
      <c r="P13512" s="8" t="s">
        <v>30323</v>
      </c>
    </row>
    <row r="13513" spans="16:16" x14ac:dyDescent="0.25">
      <c r="P13513" s="8" t="s">
        <v>28973</v>
      </c>
    </row>
    <row r="13514" spans="16:16" x14ac:dyDescent="0.25">
      <c r="P13514" s="8" t="s">
        <v>28751</v>
      </c>
    </row>
    <row r="13515" spans="16:16" x14ac:dyDescent="0.25">
      <c r="P13515" s="8" t="s">
        <v>33842</v>
      </c>
    </row>
    <row r="13516" spans="16:16" x14ac:dyDescent="0.25">
      <c r="P13516" s="8" t="s">
        <v>33843</v>
      </c>
    </row>
    <row r="13517" spans="16:16" x14ac:dyDescent="0.25">
      <c r="P13517" s="8" t="s">
        <v>28812</v>
      </c>
    </row>
    <row r="13518" spans="16:16" x14ac:dyDescent="0.25">
      <c r="P13518" s="8" t="s">
        <v>28733</v>
      </c>
    </row>
    <row r="13519" spans="16:16" x14ac:dyDescent="0.25">
      <c r="P13519" s="8" t="s">
        <v>28826</v>
      </c>
    </row>
    <row r="13520" spans="16:16" x14ac:dyDescent="0.25">
      <c r="P13520" s="8" t="s">
        <v>28808</v>
      </c>
    </row>
    <row r="13521" spans="16:16" x14ac:dyDescent="0.25">
      <c r="P13521" s="8" t="s">
        <v>28773</v>
      </c>
    </row>
    <row r="13522" spans="16:16" x14ac:dyDescent="0.25">
      <c r="P13522" s="8" t="s">
        <v>30980</v>
      </c>
    </row>
    <row r="13523" spans="16:16" x14ac:dyDescent="0.25">
      <c r="P13523" s="8" t="s">
        <v>33844</v>
      </c>
    </row>
    <row r="13524" spans="16:16" x14ac:dyDescent="0.25">
      <c r="P13524" s="8" t="s">
        <v>28965</v>
      </c>
    </row>
    <row r="13525" spans="16:16" x14ac:dyDescent="0.25">
      <c r="P13525" s="8" t="s">
        <v>28759</v>
      </c>
    </row>
    <row r="13526" spans="16:16" x14ac:dyDescent="0.25">
      <c r="P13526" s="8" t="s">
        <v>28888</v>
      </c>
    </row>
    <row r="13527" spans="16:16" x14ac:dyDescent="0.25">
      <c r="P13527" s="8" t="s">
        <v>28734</v>
      </c>
    </row>
    <row r="13528" spans="16:16" x14ac:dyDescent="0.25">
      <c r="P13528" s="8" t="s">
        <v>29449</v>
      </c>
    </row>
    <row r="13529" spans="16:16" x14ac:dyDescent="0.25">
      <c r="P13529" s="8"/>
    </row>
    <row r="13530" spans="16:16" x14ac:dyDescent="0.25">
      <c r="P13530" s="8"/>
    </row>
    <row r="13531" spans="16:16" x14ac:dyDescent="0.25">
      <c r="P13531" s="8"/>
    </row>
    <row r="13532" spans="16:16" x14ac:dyDescent="0.25">
      <c r="P13532" s="8"/>
    </row>
    <row r="13533" spans="16:16" x14ac:dyDescent="0.25">
      <c r="P13533" s="8"/>
    </row>
    <row r="13534" spans="16:16" x14ac:dyDescent="0.25">
      <c r="P13534" s="8"/>
    </row>
    <row r="13535" spans="16:16" x14ac:dyDescent="0.25">
      <c r="P13535" s="8"/>
    </row>
    <row r="13536" spans="16:16" x14ac:dyDescent="0.25">
      <c r="P13536" s="8"/>
    </row>
    <row r="13537" spans="16:16" x14ac:dyDescent="0.25">
      <c r="P13537" s="8"/>
    </row>
    <row r="13538" spans="16:16" x14ac:dyDescent="0.25">
      <c r="P13538" s="8" t="s">
        <v>28783</v>
      </c>
    </row>
    <row r="13539" spans="16:16" x14ac:dyDescent="0.25">
      <c r="P13539" s="8" t="s">
        <v>33845</v>
      </c>
    </row>
    <row r="13540" spans="16:16" x14ac:dyDescent="0.25">
      <c r="P13540" s="8" t="s">
        <v>28966</v>
      </c>
    </row>
    <row r="13541" spans="16:16" x14ac:dyDescent="0.25">
      <c r="P13541" s="8" t="s">
        <v>29123</v>
      </c>
    </row>
    <row r="13542" spans="16:16" x14ac:dyDescent="0.25">
      <c r="P13542" s="8" t="s">
        <v>29074</v>
      </c>
    </row>
    <row r="13543" spans="16:16" x14ac:dyDescent="0.25">
      <c r="P13543" s="8" t="s">
        <v>28727</v>
      </c>
    </row>
    <row r="13544" spans="16:16" x14ac:dyDescent="0.25">
      <c r="P13544" s="8" t="s">
        <v>28737</v>
      </c>
    </row>
    <row r="13545" spans="16:16" x14ac:dyDescent="0.25">
      <c r="P13545" s="8" t="s">
        <v>30851</v>
      </c>
    </row>
    <row r="13546" spans="16:16" x14ac:dyDescent="0.25">
      <c r="P13546" s="8" t="s">
        <v>28903</v>
      </c>
    </row>
    <row r="13547" spans="16:16" x14ac:dyDescent="0.25">
      <c r="P13547" s="8" t="s">
        <v>28751</v>
      </c>
    </row>
    <row r="13548" spans="16:16" x14ac:dyDescent="0.25">
      <c r="P13548" s="8" t="s">
        <v>33846</v>
      </c>
    </row>
    <row r="13549" spans="16:16" x14ac:dyDescent="0.25">
      <c r="P13549" s="8" t="s">
        <v>29189</v>
      </c>
    </row>
    <row r="13550" spans="16:16" x14ac:dyDescent="0.25">
      <c r="P13550" s="8" t="s">
        <v>32263</v>
      </c>
    </row>
    <row r="13551" spans="16:16" x14ac:dyDescent="0.25">
      <c r="P13551" s="8" t="s">
        <v>28731</v>
      </c>
    </row>
    <row r="13552" spans="16:16" x14ac:dyDescent="0.25">
      <c r="P13552" s="8" t="s">
        <v>28951</v>
      </c>
    </row>
    <row r="13553" spans="16:16" x14ac:dyDescent="0.25">
      <c r="P13553" s="8" t="s">
        <v>29229</v>
      </c>
    </row>
    <row r="13554" spans="16:16" x14ac:dyDescent="0.25">
      <c r="P13554" s="8" t="s">
        <v>29189</v>
      </c>
    </row>
    <row r="13555" spans="16:16" x14ac:dyDescent="0.25">
      <c r="P13555" s="8" t="s">
        <v>28862</v>
      </c>
    </row>
    <row r="13556" spans="16:16" x14ac:dyDescent="0.25">
      <c r="P13556" s="8" t="s">
        <v>28753</v>
      </c>
    </row>
    <row r="13557" spans="16:16" x14ac:dyDescent="0.25">
      <c r="P13557" s="8" t="s">
        <v>28724</v>
      </c>
    </row>
    <row r="13558" spans="16:16" x14ac:dyDescent="0.25">
      <c r="P13558" s="8" t="s">
        <v>33847</v>
      </c>
    </row>
    <row r="13559" spans="16:16" x14ac:dyDescent="0.25">
      <c r="P13559" s="8" t="s">
        <v>33494</v>
      </c>
    </row>
    <row r="13560" spans="16:16" x14ac:dyDescent="0.25">
      <c r="P13560" s="8" t="s">
        <v>33848</v>
      </c>
    </row>
    <row r="13561" spans="16:16" x14ac:dyDescent="0.25">
      <c r="P13561" s="8" t="s">
        <v>28751</v>
      </c>
    </row>
    <row r="13562" spans="16:16" x14ac:dyDescent="0.25">
      <c r="P13562" s="8" t="s">
        <v>28867</v>
      </c>
    </row>
    <row r="13563" spans="16:16" x14ac:dyDescent="0.25">
      <c r="P13563" s="8" t="s">
        <v>28837</v>
      </c>
    </row>
    <row r="13564" spans="16:16" x14ac:dyDescent="0.25">
      <c r="P13564" s="8"/>
    </row>
    <row r="13565" spans="16:16" x14ac:dyDescent="0.25">
      <c r="P13565" s="8"/>
    </row>
    <row r="13566" spans="16:16" x14ac:dyDescent="0.25">
      <c r="P13566" s="8"/>
    </row>
    <row r="13567" spans="16:16" x14ac:dyDescent="0.25">
      <c r="P13567" s="8"/>
    </row>
    <row r="13568" spans="16:16" x14ac:dyDescent="0.25">
      <c r="P13568" s="8"/>
    </row>
    <row r="13569" spans="16:16" x14ac:dyDescent="0.25">
      <c r="P13569" s="8"/>
    </row>
    <row r="13570" spans="16:16" x14ac:dyDescent="0.25">
      <c r="P13570" s="8"/>
    </row>
    <row r="13571" spans="16:16" x14ac:dyDescent="0.25">
      <c r="P13571" s="8"/>
    </row>
    <row r="13572" spans="16:16" x14ac:dyDescent="0.25">
      <c r="P13572" s="8"/>
    </row>
    <row r="13573" spans="16:16" x14ac:dyDescent="0.25">
      <c r="P13573" s="8"/>
    </row>
    <row r="13574" spans="16:16" x14ac:dyDescent="0.25">
      <c r="P13574" s="8" t="s">
        <v>28783</v>
      </c>
    </row>
    <row r="13575" spans="16:16" x14ac:dyDescent="0.25">
      <c r="P13575" s="8" t="s">
        <v>29037</v>
      </c>
    </row>
    <row r="13576" spans="16:16" x14ac:dyDescent="0.25">
      <c r="P13576" s="8" t="s">
        <v>28773</v>
      </c>
    </row>
    <row r="13577" spans="16:16" x14ac:dyDescent="0.25">
      <c r="P13577" s="8" t="s">
        <v>28722</v>
      </c>
    </row>
    <row r="13578" spans="16:16" x14ac:dyDescent="0.25">
      <c r="P13578" s="8" t="s">
        <v>28723</v>
      </c>
    </row>
    <row r="13579" spans="16:16" x14ac:dyDescent="0.25">
      <c r="P13579" s="8" t="s">
        <v>29194</v>
      </c>
    </row>
    <row r="13580" spans="16:16" x14ac:dyDescent="0.25">
      <c r="P13580" s="8" t="s">
        <v>29881</v>
      </c>
    </row>
    <row r="13581" spans="16:16" x14ac:dyDescent="0.25">
      <c r="P13581" s="8" t="s">
        <v>28976</v>
      </c>
    </row>
    <row r="13582" spans="16:16" x14ac:dyDescent="0.25">
      <c r="P13582" s="8" t="s">
        <v>29124</v>
      </c>
    </row>
    <row r="13583" spans="16:16" x14ac:dyDescent="0.25">
      <c r="P13583" s="8" t="s">
        <v>29125</v>
      </c>
    </row>
    <row r="13584" spans="16:16" x14ac:dyDescent="0.25">
      <c r="P13584" s="8" t="s">
        <v>28852</v>
      </c>
    </row>
    <row r="13585" spans="16:16" x14ac:dyDescent="0.25">
      <c r="P13585" s="8" t="s">
        <v>33849</v>
      </c>
    </row>
    <row r="13586" spans="16:16" x14ac:dyDescent="0.25">
      <c r="P13586" s="8" t="s">
        <v>33282</v>
      </c>
    </row>
    <row r="13587" spans="16:16" x14ac:dyDescent="0.25">
      <c r="P13587" s="8" t="s">
        <v>28727</v>
      </c>
    </row>
    <row r="13588" spans="16:16" x14ac:dyDescent="0.25">
      <c r="P13588" s="8" t="s">
        <v>28724</v>
      </c>
    </row>
    <row r="13589" spans="16:16" x14ac:dyDescent="0.25">
      <c r="P13589" s="8" t="s">
        <v>30436</v>
      </c>
    </row>
    <row r="13590" spans="16:16" x14ac:dyDescent="0.25">
      <c r="P13590" s="8" t="s">
        <v>33850</v>
      </c>
    </row>
    <row r="13591" spans="16:16" x14ac:dyDescent="0.25">
      <c r="P13591" s="8" t="s">
        <v>29296</v>
      </c>
    </row>
    <row r="13592" spans="16:16" x14ac:dyDescent="0.25">
      <c r="P13592" s="8" t="s">
        <v>28730</v>
      </c>
    </row>
    <row r="13593" spans="16:16" x14ac:dyDescent="0.25">
      <c r="P13593" s="8" t="s">
        <v>28794</v>
      </c>
    </row>
    <row r="13594" spans="16:16" x14ac:dyDescent="0.25">
      <c r="P13594" s="8" t="s">
        <v>32349</v>
      </c>
    </row>
    <row r="13595" spans="16:16" x14ac:dyDescent="0.25">
      <c r="P13595" s="8" t="s">
        <v>28724</v>
      </c>
    </row>
    <row r="13596" spans="16:16" x14ac:dyDescent="0.25">
      <c r="P13596" s="8" t="s">
        <v>30956</v>
      </c>
    </row>
    <row r="13597" spans="16:16" x14ac:dyDescent="0.25">
      <c r="P13597" s="8" t="s">
        <v>29622</v>
      </c>
    </row>
    <row r="13598" spans="16:16" x14ac:dyDescent="0.25">
      <c r="P13598" s="8"/>
    </row>
    <row r="13599" spans="16:16" x14ac:dyDescent="0.25">
      <c r="P13599" s="8"/>
    </row>
    <row r="13600" spans="16:16" x14ac:dyDescent="0.25">
      <c r="P13600" s="8"/>
    </row>
    <row r="13601" spans="16:16" x14ac:dyDescent="0.25">
      <c r="P13601" s="8"/>
    </row>
    <row r="13602" spans="16:16" x14ac:dyDescent="0.25">
      <c r="P13602" s="8"/>
    </row>
    <row r="13603" spans="16:16" x14ac:dyDescent="0.25">
      <c r="P13603" s="8"/>
    </row>
    <row r="13604" spans="16:16" x14ac:dyDescent="0.25">
      <c r="P13604" s="8"/>
    </row>
    <row r="13605" spans="16:16" x14ac:dyDescent="0.25">
      <c r="P13605" s="8"/>
    </row>
    <row r="13606" spans="16:16" x14ac:dyDescent="0.25">
      <c r="P13606" s="8"/>
    </row>
    <row r="13607" spans="16:16" x14ac:dyDescent="0.25">
      <c r="P13607" s="8"/>
    </row>
    <row r="13608" spans="16:16" x14ac:dyDescent="0.25">
      <c r="P13608" s="8"/>
    </row>
    <row r="13609" spans="16:16" x14ac:dyDescent="0.25">
      <c r="P13609" s="8"/>
    </row>
    <row r="13610" spans="16:16" x14ac:dyDescent="0.25">
      <c r="P13610" s="8" t="s">
        <v>28849</v>
      </c>
    </row>
    <row r="13611" spans="16:16" x14ac:dyDescent="0.25">
      <c r="P13611" s="8" t="s">
        <v>28802</v>
      </c>
    </row>
    <row r="13612" spans="16:16" x14ac:dyDescent="0.25">
      <c r="P13612" s="8" t="s">
        <v>28773</v>
      </c>
    </row>
    <row r="13613" spans="16:16" x14ac:dyDescent="0.25">
      <c r="P13613" s="8" t="s">
        <v>29063</v>
      </c>
    </row>
    <row r="13614" spans="16:16" x14ac:dyDescent="0.25">
      <c r="P13614" s="8" t="s">
        <v>29064</v>
      </c>
    </row>
    <row r="13615" spans="16:16" x14ac:dyDescent="0.25">
      <c r="P13615" s="8" t="s">
        <v>28731</v>
      </c>
    </row>
    <row r="13616" spans="16:16" x14ac:dyDescent="0.25">
      <c r="P13616" s="8" t="s">
        <v>28745</v>
      </c>
    </row>
    <row r="13617" spans="16:16" x14ac:dyDescent="0.25">
      <c r="P13617" s="8" t="s">
        <v>29052</v>
      </c>
    </row>
    <row r="13618" spans="16:16" x14ac:dyDescent="0.25">
      <c r="P13618" s="8" t="s">
        <v>29512</v>
      </c>
    </row>
    <row r="13619" spans="16:16" x14ac:dyDescent="0.25">
      <c r="P13619" s="8" t="s">
        <v>28737</v>
      </c>
    </row>
    <row r="13620" spans="16:16" x14ac:dyDescent="0.25">
      <c r="P13620" s="8" t="s">
        <v>33851</v>
      </c>
    </row>
    <row r="13621" spans="16:16" x14ac:dyDescent="0.25">
      <c r="P13621" s="8" t="s">
        <v>28730</v>
      </c>
    </row>
    <row r="13622" spans="16:16" x14ac:dyDescent="0.25">
      <c r="P13622" s="8" t="s">
        <v>30037</v>
      </c>
    </row>
    <row r="13623" spans="16:16" x14ac:dyDescent="0.25">
      <c r="P13623" s="8" t="s">
        <v>28753</v>
      </c>
    </row>
    <row r="13624" spans="16:16" x14ac:dyDescent="0.25">
      <c r="P13624" s="8" t="s">
        <v>28724</v>
      </c>
    </row>
    <row r="13625" spans="16:16" x14ac:dyDescent="0.25">
      <c r="P13625" s="8" t="s">
        <v>30851</v>
      </c>
    </row>
    <row r="13626" spans="16:16" x14ac:dyDescent="0.25">
      <c r="P13626" s="8" t="s">
        <v>28760</v>
      </c>
    </row>
    <row r="13627" spans="16:16" x14ac:dyDescent="0.25">
      <c r="P13627" s="8" t="s">
        <v>33852</v>
      </c>
    </row>
    <row r="13628" spans="16:16" x14ac:dyDescent="0.25">
      <c r="P13628" s="8" t="s">
        <v>28767</v>
      </c>
    </row>
    <row r="13629" spans="16:16" x14ac:dyDescent="0.25">
      <c r="P13629" s="8" t="s">
        <v>30226</v>
      </c>
    </row>
    <row r="13630" spans="16:16" x14ac:dyDescent="0.25">
      <c r="P13630" s="8" t="s">
        <v>28778</v>
      </c>
    </row>
    <row r="13631" spans="16:16" x14ac:dyDescent="0.25">
      <c r="P13631" s="8" t="s">
        <v>29668</v>
      </c>
    </row>
    <row r="13632" spans="16:16" x14ac:dyDescent="0.25">
      <c r="P13632" s="8" t="s">
        <v>28748</v>
      </c>
    </row>
    <row r="13633" spans="16:16" x14ac:dyDescent="0.25">
      <c r="P13633" s="8"/>
    </row>
    <row r="13634" spans="16:16" x14ac:dyDescent="0.25">
      <c r="P13634" s="8"/>
    </row>
    <row r="13635" spans="16:16" x14ac:dyDescent="0.25">
      <c r="P13635" s="8"/>
    </row>
    <row r="13636" spans="16:16" x14ac:dyDescent="0.25">
      <c r="P13636" s="8"/>
    </row>
    <row r="13637" spans="16:16" x14ac:dyDescent="0.25">
      <c r="P13637" s="8"/>
    </row>
    <row r="13638" spans="16:16" x14ac:dyDescent="0.25">
      <c r="P13638" s="8"/>
    </row>
    <row r="13639" spans="16:16" x14ac:dyDescent="0.25">
      <c r="P13639" s="8"/>
    </row>
    <row r="13640" spans="16:16" x14ac:dyDescent="0.25">
      <c r="P13640" s="8"/>
    </row>
    <row r="13641" spans="16:16" x14ac:dyDescent="0.25">
      <c r="P13641" s="8"/>
    </row>
    <row r="13642" spans="16:16" x14ac:dyDescent="0.25">
      <c r="P13642" s="8"/>
    </row>
    <row r="13643" spans="16:16" x14ac:dyDescent="0.25">
      <c r="P13643" s="8"/>
    </row>
    <row r="13644" spans="16:16" x14ac:dyDescent="0.25">
      <c r="P13644" s="8"/>
    </row>
    <row r="13645" spans="16:16" x14ac:dyDescent="0.25">
      <c r="P13645" s="8"/>
    </row>
    <row r="13646" spans="16:16" x14ac:dyDescent="0.25">
      <c r="P13646" s="8" t="s">
        <v>28802</v>
      </c>
    </row>
    <row r="13647" spans="16:16" x14ac:dyDescent="0.25">
      <c r="P13647" s="8" t="s">
        <v>33207</v>
      </c>
    </row>
    <row r="13648" spans="16:16" x14ac:dyDescent="0.25">
      <c r="P13648" s="8" t="s">
        <v>29038</v>
      </c>
    </row>
    <row r="13649" spans="16:16" x14ac:dyDescent="0.25">
      <c r="P13649" s="8" t="s">
        <v>29182</v>
      </c>
    </row>
    <row r="13650" spans="16:16" x14ac:dyDescent="0.25">
      <c r="P13650" s="8" t="s">
        <v>28852</v>
      </c>
    </row>
    <row r="13651" spans="16:16" x14ac:dyDescent="0.25">
      <c r="P13651" s="8" t="s">
        <v>28772</v>
      </c>
    </row>
    <row r="13652" spans="16:16" x14ac:dyDescent="0.25">
      <c r="P13652" s="8" t="s">
        <v>29069</v>
      </c>
    </row>
    <row r="13653" spans="16:16" x14ac:dyDescent="0.25">
      <c r="P13653" s="8" t="s">
        <v>29005</v>
      </c>
    </row>
    <row r="13654" spans="16:16" x14ac:dyDescent="0.25">
      <c r="P13654" s="8" t="s">
        <v>28976</v>
      </c>
    </row>
    <row r="13655" spans="16:16" x14ac:dyDescent="0.25">
      <c r="P13655" s="8" t="s">
        <v>29449</v>
      </c>
    </row>
    <row r="13656" spans="16:16" x14ac:dyDescent="0.25">
      <c r="P13656" s="8" t="s">
        <v>28733</v>
      </c>
    </row>
    <row r="13657" spans="16:16" x14ac:dyDescent="0.25">
      <c r="P13657" s="8" t="s">
        <v>33853</v>
      </c>
    </row>
    <row r="13658" spans="16:16" x14ac:dyDescent="0.25">
      <c r="P13658" s="8" t="s">
        <v>28852</v>
      </c>
    </row>
    <row r="13659" spans="16:16" x14ac:dyDescent="0.25">
      <c r="P13659" s="8" t="s">
        <v>28772</v>
      </c>
    </row>
    <row r="13660" spans="16:16" x14ac:dyDescent="0.25">
      <c r="P13660" s="8" t="s">
        <v>29069</v>
      </c>
    </row>
    <row r="13661" spans="16:16" x14ac:dyDescent="0.25">
      <c r="P13661" s="8" t="s">
        <v>29005</v>
      </c>
    </row>
    <row r="13662" spans="16:16" x14ac:dyDescent="0.25">
      <c r="P13662" s="8" t="s">
        <v>29010</v>
      </c>
    </row>
    <row r="13663" spans="16:16" x14ac:dyDescent="0.25">
      <c r="P13663" s="8" t="s">
        <v>28825</v>
      </c>
    </row>
    <row r="13664" spans="16:16" x14ac:dyDescent="0.25">
      <c r="P13664" s="8" t="s">
        <v>29069</v>
      </c>
    </row>
    <row r="13665" spans="16:16" x14ac:dyDescent="0.25">
      <c r="P13665" s="8" t="s">
        <v>29330</v>
      </c>
    </row>
    <row r="13666" spans="16:16" x14ac:dyDescent="0.25">
      <c r="P13666" s="8" t="s">
        <v>28773</v>
      </c>
    </row>
    <row r="13667" spans="16:16" x14ac:dyDescent="0.25">
      <c r="P13667" s="8" t="s">
        <v>29037</v>
      </c>
    </row>
    <row r="13668" spans="16:16" x14ac:dyDescent="0.25">
      <c r="P13668" s="8" t="s">
        <v>29371</v>
      </c>
    </row>
    <row r="13669" spans="16:16" x14ac:dyDescent="0.25">
      <c r="P13669" s="8" t="s">
        <v>29113</v>
      </c>
    </row>
    <row r="13670" spans="16:16" x14ac:dyDescent="0.25">
      <c r="P13670" s="8"/>
    </row>
    <row r="13671" spans="16:16" x14ac:dyDescent="0.25">
      <c r="P13671" s="8"/>
    </row>
    <row r="13672" spans="16:16" x14ac:dyDescent="0.25">
      <c r="P13672" s="8"/>
    </row>
    <row r="13673" spans="16:16" x14ac:dyDescent="0.25">
      <c r="P13673" s="8"/>
    </row>
    <row r="13674" spans="16:16" x14ac:dyDescent="0.25">
      <c r="P13674" s="8"/>
    </row>
    <row r="13675" spans="16:16" x14ac:dyDescent="0.25">
      <c r="P13675" s="8"/>
    </row>
    <row r="13676" spans="16:16" x14ac:dyDescent="0.25">
      <c r="P13676" s="8"/>
    </row>
    <row r="13677" spans="16:16" x14ac:dyDescent="0.25">
      <c r="P13677" s="8"/>
    </row>
    <row r="13678" spans="16:16" x14ac:dyDescent="0.25">
      <c r="P13678" s="8"/>
    </row>
    <row r="13679" spans="16:16" x14ac:dyDescent="0.25">
      <c r="P13679" s="8"/>
    </row>
    <row r="13680" spans="16:16" x14ac:dyDescent="0.25">
      <c r="P13680" s="8"/>
    </row>
    <row r="13681" spans="16:16" x14ac:dyDescent="0.25">
      <c r="P13681" s="8"/>
    </row>
    <row r="13682" spans="16:16" x14ac:dyDescent="0.25">
      <c r="P13682" s="8" t="s">
        <v>28783</v>
      </c>
    </row>
    <row r="13683" spans="16:16" x14ac:dyDescent="0.25">
      <c r="P13683" s="8" t="s">
        <v>28868</v>
      </c>
    </row>
    <row r="13684" spans="16:16" x14ac:dyDescent="0.25">
      <c r="P13684" s="8" t="s">
        <v>28737</v>
      </c>
    </row>
    <row r="13685" spans="16:16" x14ac:dyDescent="0.25">
      <c r="P13685" s="8" t="s">
        <v>33854</v>
      </c>
    </row>
    <row r="13686" spans="16:16" x14ac:dyDescent="0.25">
      <c r="P13686" s="8" t="s">
        <v>33855</v>
      </c>
    </row>
    <row r="13687" spans="16:16" x14ac:dyDescent="0.25">
      <c r="P13687" s="8" t="s">
        <v>29004</v>
      </c>
    </row>
    <row r="13688" spans="16:16" x14ac:dyDescent="0.25">
      <c r="P13688" s="8" t="s">
        <v>30184</v>
      </c>
    </row>
    <row r="13689" spans="16:16" x14ac:dyDescent="0.25">
      <c r="P13689" s="8" t="s">
        <v>28778</v>
      </c>
    </row>
    <row r="13690" spans="16:16" x14ac:dyDescent="0.25">
      <c r="P13690" s="8" t="s">
        <v>28796</v>
      </c>
    </row>
    <row r="13691" spans="16:16" x14ac:dyDescent="0.25">
      <c r="P13691" s="8" t="s">
        <v>29197</v>
      </c>
    </row>
    <row r="13692" spans="16:16" x14ac:dyDescent="0.25">
      <c r="P13692" s="8" t="s">
        <v>28821</v>
      </c>
    </row>
    <row r="13693" spans="16:16" x14ac:dyDescent="0.25">
      <c r="P13693" s="8" t="s">
        <v>28760</v>
      </c>
    </row>
    <row r="13694" spans="16:16" x14ac:dyDescent="0.25">
      <c r="P13694" s="8" t="s">
        <v>28773</v>
      </c>
    </row>
    <row r="13695" spans="16:16" x14ac:dyDescent="0.25">
      <c r="P13695" s="8" t="s">
        <v>29197</v>
      </c>
    </row>
    <row r="13696" spans="16:16" x14ac:dyDescent="0.25">
      <c r="P13696" s="8" t="s">
        <v>28961</v>
      </c>
    </row>
    <row r="13697" spans="16:16" x14ac:dyDescent="0.25">
      <c r="P13697" s="8" t="s">
        <v>28805</v>
      </c>
    </row>
    <row r="13698" spans="16:16" x14ac:dyDescent="0.25">
      <c r="P13698" s="8" t="s">
        <v>28837</v>
      </c>
    </row>
    <row r="13699" spans="16:16" x14ac:dyDescent="0.25">
      <c r="P13699" s="8" t="s">
        <v>28903</v>
      </c>
    </row>
    <row r="13700" spans="16:16" x14ac:dyDescent="0.25">
      <c r="P13700" s="8" t="s">
        <v>29046</v>
      </c>
    </row>
    <row r="13701" spans="16:16" x14ac:dyDescent="0.25">
      <c r="P13701" s="8"/>
    </row>
    <row r="13702" spans="16:16" x14ac:dyDescent="0.25">
      <c r="P13702" s="8"/>
    </row>
    <row r="13703" spans="16:16" x14ac:dyDescent="0.25">
      <c r="P13703" s="8"/>
    </row>
    <row r="13704" spans="16:16" x14ac:dyDescent="0.25">
      <c r="P13704" s="8"/>
    </row>
    <row r="13705" spans="16:16" x14ac:dyDescent="0.25">
      <c r="P13705" s="8"/>
    </row>
    <row r="13706" spans="16:16" x14ac:dyDescent="0.25">
      <c r="P13706" s="8"/>
    </row>
    <row r="13707" spans="16:16" x14ac:dyDescent="0.25">
      <c r="P13707" s="8"/>
    </row>
    <row r="13708" spans="16:16" x14ac:dyDescent="0.25">
      <c r="P13708" s="8"/>
    </row>
    <row r="13709" spans="16:16" x14ac:dyDescent="0.25">
      <c r="P13709" s="8"/>
    </row>
    <row r="13710" spans="16:16" x14ac:dyDescent="0.25">
      <c r="P13710" s="8"/>
    </row>
    <row r="13711" spans="16:16" x14ac:dyDescent="0.25">
      <c r="P13711" s="8"/>
    </row>
    <row r="13712" spans="16:16" x14ac:dyDescent="0.25">
      <c r="P13712" s="8"/>
    </row>
    <row r="13713" spans="16:16" x14ac:dyDescent="0.25">
      <c r="P13713" s="8"/>
    </row>
    <row r="13714" spans="16:16" x14ac:dyDescent="0.25">
      <c r="P13714" s="8"/>
    </row>
    <row r="13715" spans="16:16" x14ac:dyDescent="0.25">
      <c r="P13715" s="8"/>
    </row>
    <row r="13716" spans="16:16" x14ac:dyDescent="0.25">
      <c r="P13716" s="8"/>
    </row>
    <row r="13717" spans="16:16" x14ac:dyDescent="0.25">
      <c r="P13717" s="8"/>
    </row>
    <row r="13718" spans="16:16" x14ac:dyDescent="0.25">
      <c r="P13718" s="8" t="s">
        <v>28721</v>
      </c>
    </row>
    <row r="13719" spans="16:16" x14ac:dyDescent="0.25">
      <c r="P13719" s="8" t="s">
        <v>28815</v>
      </c>
    </row>
    <row r="13720" spans="16:16" x14ac:dyDescent="0.25">
      <c r="P13720" s="8" t="s">
        <v>28771</v>
      </c>
    </row>
    <row r="13721" spans="16:16" x14ac:dyDescent="0.25">
      <c r="P13721" s="8" t="s">
        <v>28744</v>
      </c>
    </row>
    <row r="13722" spans="16:16" x14ac:dyDescent="0.25">
      <c r="P13722" s="8" t="s">
        <v>29046</v>
      </c>
    </row>
    <row r="13723" spans="16:16" x14ac:dyDescent="0.25">
      <c r="P13723" s="8" t="s">
        <v>29192</v>
      </c>
    </row>
    <row r="13724" spans="16:16" x14ac:dyDescent="0.25">
      <c r="P13724" s="8" t="s">
        <v>29672</v>
      </c>
    </row>
    <row r="13725" spans="16:16" x14ac:dyDescent="0.25">
      <c r="P13725" s="8" t="s">
        <v>28737</v>
      </c>
    </row>
    <row r="13726" spans="16:16" x14ac:dyDescent="0.25">
      <c r="P13726" s="8" t="s">
        <v>33856</v>
      </c>
    </row>
    <row r="13727" spans="16:16" x14ac:dyDescent="0.25">
      <c r="P13727" s="8" t="s">
        <v>28733</v>
      </c>
    </row>
    <row r="13728" spans="16:16" x14ac:dyDescent="0.25">
      <c r="P13728" s="8" t="s">
        <v>33282</v>
      </c>
    </row>
    <row r="13729" spans="16:16" x14ac:dyDescent="0.25">
      <c r="P13729" s="8" t="s">
        <v>28727</v>
      </c>
    </row>
    <row r="13730" spans="16:16" x14ac:dyDescent="0.25">
      <c r="P13730" s="8" t="s">
        <v>28999</v>
      </c>
    </row>
    <row r="13731" spans="16:16" x14ac:dyDescent="0.25">
      <c r="P13731" s="8" t="s">
        <v>29613</v>
      </c>
    </row>
    <row r="13732" spans="16:16" x14ac:dyDescent="0.25">
      <c r="P13732" s="8" t="s">
        <v>28759</v>
      </c>
    </row>
    <row r="13733" spans="16:16" x14ac:dyDescent="0.25">
      <c r="P13733" s="8" t="s">
        <v>28773</v>
      </c>
    </row>
    <row r="13734" spans="16:16" x14ac:dyDescent="0.25">
      <c r="P13734" s="8" t="s">
        <v>29016</v>
      </c>
    </row>
    <row r="13735" spans="16:16" x14ac:dyDescent="0.25">
      <c r="P13735" s="8" t="s">
        <v>28731</v>
      </c>
    </row>
    <row r="13736" spans="16:16" x14ac:dyDescent="0.25">
      <c r="P13736" s="8" t="s">
        <v>33602</v>
      </c>
    </row>
    <row r="13737" spans="16:16" x14ac:dyDescent="0.25">
      <c r="P13737" s="8" t="s">
        <v>28733</v>
      </c>
    </row>
    <row r="13738" spans="16:16" x14ac:dyDescent="0.25">
      <c r="P13738" s="8" t="s">
        <v>29390</v>
      </c>
    </row>
    <row r="13739" spans="16:16" x14ac:dyDescent="0.25">
      <c r="P13739" s="8" t="s">
        <v>28789</v>
      </c>
    </row>
    <row r="13740" spans="16:16" x14ac:dyDescent="0.25">
      <c r="P13740" s="8" t="s">
        <v>29948</v>
      </c>
    </row>
    <row r="13741" spans="16:16" x14ac:dyDescent="0.25">
      <c r="P13741" s="8" t="s">
        <v>33688</v>
      </c>
    </row>
    <row r="13742" spans="16:16" x14ac:dyDescent="0.25">
      <c r="P13742" s="8"/>
    </row>
    <row r="13743" spans="16:16" x14ac:dyDescent="0.25">
      <c r="P13743" s="8"/>
    </row>
    <row r="13744" spans="16:16" x14ac:dyDescent="0.25">
      <c r="P13744" s="8"/>
    </row>
    <row r="13745" spans="16:16" x14ac:dyDescent="0.25">
      <c r="P13745" s="8"/>
    </row>
    <row r="13746" spans="16:16" x14ac:dyDescent="0.25">
      <c r="P13746" s="8"/>
    </row>
    <row r="13747" spans="16:16" x14ac:dyDescent="0.25">
      <c r="P13747" s="8"/>
    </row>
    <row r="13748" spans="16:16" x14ac:dyDescent="0.25">
      <c r="P13748" s="8"/>
    </row>
    <row r="13749" spans="16:16" x14ac:dyDescent="0.25">
      <c r="P13749" s="8"/>
    </row>
    <row r="13750" spans="16:16" x14ac:dyDescent="0.25">
      <c r="P13750" s="8"/>
    </row>
    <row r="13751" spans="16:16" x14ac:dyDescent="0.25">
      <c r="P13751" s="8"/>
    </row>
    <row r="13752" spans="16:16" x14ac:dyDescent="0.25">
      <c r="P13752" s="8"/>
    </row>
    <row r="13753" spans="16:16" x14ac:dyDescent="0.25">
      <c r="P13753" s="8"/>
    </row>
    <row r="13754" spans="16:16" x14ac:dyDescent="0.25">
      <c r="P13754" s="8" t="s">
        <v>28849</v>
      </c>
    </row>
    <row r="13755" spans="16:16" x14ac:dyDescent="0.25">
      <c r="P13755" s="8" t="s">
        <v>33857</v>
      </c>
    </row>
    <row r="13756" spans="16:16" x14ac:dyDescent="0.25">
      <c r="P13756" s="8" t="s">
        <v>30512</v>
      </c>
    </row>
    <row r="13757" spans="16:16" x14ac:dyDescent="0.25">
      <c r="P13757" s="8" t="s">
        <v>31786</v>
      </c>
    </row>
    <row r="13758" spans="16:16" x14ac:dyDescent="0.25">
      <c r="P13758" s="8" t="s">
        <v>28730</v>
      </c>
    </row>
    <row r="13759" spans="16:16" x14ac:dyDescent="0.25">
      <c r="P13759" s="8" t="s">
        <v>33639</v>
      </c>
    </row>
    <row r="13760" spans="16:16" x14ac:dyDescent="0.25">
      <c r="P13760" s="8" t="s">
        <v>29366</v>
      </c>
    </row>
    <row r="13761" spans="16:16" x14ac:dyDescent="0.25">
      <c r="P13761" s="8" t="s">
        <v>30146</v>
      </c>
    </row>
    <row r="13762" spans="16:16" x14ac:dyDescent="0.25">
      <c r="P13762" s="8" t="s">
        <v>30147</v>
      </c>
    </row>
    <row r="13763" spans="16:16" x14ac:dyDescent="0.25">
      <c r="P13763" s="8" t="s">
        <v>28846</v>
      </c>
    </row>
    <row r="13764" spans="16:16" x14ac:dyDescent="0.25">
      <c r="P13764" s="8" t="s">
        <v>28735</v>
      </c>
    </row>
    <row r="13765" spans="16:16" x14ac:dyDescent="0.25">
      <c r="P13765" s="8" t="s">
        <v>31318</v>
      </c>
    </row>
    <row r="13766" spans="16:16" x14ac:dyDescent="0.25">
      <c r="P13766" s="8" t="s">
        <v>28967</v>
      </c>
    </row>
    <row r="13767" spans="16:16" x14ac:dyDescent="0.25">
      <c r="P13767" s="8" t="s">
        <v>32405</v>
      </c>
    </row>
    <row r="13768" spans="16:16" x14ac:dyDescent="0.25">
      <c r="P13768" s="8" t="s">
        <v>28724</v>
      </c>
    </row>
    <row r="13769" spans="16:16" x14ac:dyDescent="0.25">
      <c r="P13769" s="8" t="s">
        <v>29217</v>
      </c>
    </row>
    <row r="13770" spans="16:16" x14ac:dyDescent="0.25">
      <c r="P13770" s="8" t="s">
        <v>28778</v>
      </c>
    </row>
    <row r="13771" spans="16:16" x14ac:dyDescent="0.25">
      <c r="P13771" s="8" t="s">
        <v>30146</v>
      </c>
    </row>
    <row r="13772" spans="16:16" x14ac:dyDescent="0.25">
      <c r="P13772" s="8" t="s">
        <v>28773</v>
      </c>
    </row>
    <row r="13773" spans="16:16" x14ac:dyDescent="0.25">
      <c r="P13773" s="8"/>
    </row>
    <row r="13774" spans="16:16" x14ac:dyDescent="0.25">
      <c r="P13774" s="8"/>
    </row>
    <row r="13775" spans="16:16" x14ac:dyDescent="0.25">
      <c r="P13775" s="8"/>
    </row>
    <row r="13776" spans="16:16" x14ac:dyDescent="0.25">
      <c r="P13776" s="8"/>
    </row>
    <row r="13777" spans="16:16" x14ac:dyDescent="0.25">
      <c r="P13777" s="8"/>
    </row>
    <row r="13778" spans="16:16" x14ac:dyDescent="0.25">
      <c r="P13778" s="8"/>
    </row>
    <row r="13779" spans="16:16" x14ac:dyDescent="0.25">
      <c r="P13779" s="8"/>
    </row>
    <row r="13780" spans="16:16" x14ac:dyDescent="0.25">
      <c r="P13780" s="8"/>
    </row>
    <row r="13781" spans="16:16" x14ac:dyDescent="0.25">
      <c r="P13781" s="8"/>
    </row>
    <row r="13782" spans="16:16" x14ac:dyDescent="0.25">
      <c r="P13782" s="8"/>
    </row>
    <row r="13783" spans="16:16" x14ac:dyDescent="0.25">
      <c r="P13783" s="8"/>
    </row>
    <row r="13784" spans="16:16" x14ac:dyDescent="0.25">
      <c r="P13784" s="8"/>
    </row>
    <row r="13785" spans="16:16" x14ac:dyDescent="0.25">
      <c r="P13785" s="8"/>
    </row>
    <row r="13786" spans="16:16" x14ac:dyDescent="0.25">
      <c r="P13786" s="8"/>
    </row>
    <row r="13787" spans="16:16" x14ac:dyDescent="0.25">
      <c r="P13787" s="8"/>
    </row>
    <row r="13788" spans="16:16" x14ac:dyDescent="0.25">
      <c r="P13788" s="8"/>
    </row>
    <row r="13789" spans="16:16" x14ac:dyDescent="0.25">
      <c r="P13789" s="8"/>
    </row>
    <row r="13790" spans="16:16" x14ac:dyDescent="0.25">
      <c r="P13790" s="8" t="s">
        <v>28802</v>
      </c>
    </row>
    <row r="13791" spans="16:16" x14ac:dyDescent="0.25">
      <c r="P13791" s="8" t="s">
        <v>29113</v>
      </c>
    </row>
    <row r="13792" spans="16:16" x14ac:dyDescent="0.25">
      <c r="P13792" s="8" t="s">
        <v>28837</v>
      </c>
    </row>
    <row r="13793" spans="16:16" x14ac:dyDescent="0.25">
      <c r="P13793" s="8" t="s">
        <v>28737</v>
      </c>
    </row>
    <row r="13794" spans="16:16" x14ac:dyDescent="0.25">
      <c r="P13794" s="8" t="s">
        <v>28998</v>
      </c>
    </row>
    <row r="13795" spans="16:16" x14ac:dyDescent="0.25">
      <c r="P13795" s="8" t="s">
        <v>28778</v>
      </c>
    </row>
    <row r="13796" spans="16:16" x14ac:dyDescent="0.25">
      <c r="P13796" s="8" t="s">
        <v>29920</v>
      </c>
    </row>
    <row r="13797" spans="16:16" x14ac:dyDescent="0.25">
      <c r="P13797" s="8" t="s">
        <v>32251</v>
      </c>
    </row>
    <row r="13798" spans="16:16" x14ac:dyDescent="0.25">
      <c r="P13798" s="8" t="s">
        <v>28730</v>
      </c>
    </row>
    <row r="13799" spans="16:16" x14ac:dyDescent="0.25">
      <c r="P13799" s="8" t="s">
        <v>29113</v>
      </c>
    </row>
    <row r="13800" spans="16:16" x14ac:dyDescent="0.25">
      <c r="P13800" s="8" t="s">
        <v>28837</v>
      </c>
    </row>
    <row r="13801" spans="16:16" x14ac:dyDescent="0.25">
      <c r="P13801" s="8" t="s">
        <v>28737</v>
      </c>
    </row>
    <row r="13802" spans="16:16" x14ac:dyDescent="0.25">
      <c r="P13802" s="8" t="s">
        <v>28998</v>
      </c>
    </row>
    <row r="13803" spans="16:16" x14ac:dyDescent="0.25">
      <c r="P13803" s="8" t="s">
        <v>29052</v>
      </c>
    </row>
    <row r="13804" spans="16:16" x14ac:dyDescent="0.25">
      <c r="P13804" s="8" t="s">
        <v>28778</v>
      </c>
    </row>
    <row r="13805" spans="16:16" x14ac:dyDescent="0.25">
      <c r="P13805" s="8" t="s">
        <v>29397</v>
      </c>
    </row>
    <row r="13806" spans="16:16" x14ac:dyDescent="0.25">
      <c r="P13806" s="8" t="s">
        <v>31292</v>
      </c>
    </row>
    <row r="13807" spans="16:16" x14ac:dyDescent="0.25">
      <c r="P13807" s="8" t="s">
        <v>28903</v>
      </c>
    </row>
    <row r="13808" spans="16:16" x14ac:dyDescent="0.25">
      <c r="P13808" s="8" t="s">
        <v>28751</v>
      </c>
    </row>
    <row r="13809" spans="16:16" x14ac:dyDescent="0.25">
      <c r="P13809" s="8" t="s">
        <v>33347</v>
      </c>
    </row>
    <row r="13810" spans="16:16" x14ac:dyDescent="0.25">
      <c r="P13810" s="8"/>
    </row>
    <row r="13811" spans="16:16" x14ac:dyDescent="0.25">
      <c r="P13811" s="8"/>
    </row>
    <row r="13812" spans="16:16" x14ac:dyDescent="0.25">
      <c r="P13812" s="8"/>
    </row>
    <row r="13813" spans="16:16" x14ac:dyDescent="0.25">
      <c r="P13813" s="8"/>
    </row>
    <row r="13814" spans="16:16" x14ac:dyDescent="0.25">
      <c r="P13814" s="8"/>
    </row>
    <row r="13815" spans="16:16" x14ac:dyDescent="0.25">
      <c r="P13815" s="8"/>
    </row>
    <row r="13816" spans="16:16" x14ac:dyDescent="0.25">
      <c r="P13816" s="8"/>
    </row>
    <row r="13817" spans="16:16" x14ac:dyDescent="0.25">
      <c r="P13817" s="8"/>
    </row>
    <row r="13818" spans="16:16" x14ac:dyDescent="0.25">
      <c r="P13818" s="8"/>
    </row>
    <row r="13819" spans="16:16" x14ac:dyDescent="0.25">
      <c r="P13819" s="8"/>
    </row>
    <row r="13820" spans="16:16" x14ac:dyDescent="0.25">
      <c r="P13820" s="8"/>
    </row>
    <row r="13821" spans="16:16" x14ac:dyDescent="0.25">
      <c r="P13821" s="8"/>
    </row>
    <row r="13822" spans="16:16" x14ac:dyDescent="0.25">
      <c r="P13822" s="8"/>
    </row>
    <row r="13823" spans="16:16" x14ac:dyDescent="0.25">
      <c r="P13823" s="8"/>
    </row>
    <row r="13824" spans="16:16" x14ac:dyDescent="0.25">
      <c r="P13824" s="8"/>
    </row>
    <row r="13825" spans="16:16" x14ac:dyDescent="0.25">
      <c r="P13825" s="8"/>
    </row>
    <row r="13826" spans="16:16" x14ac:dyDescent="0.25">
      <c r="P13826" s="8" t="s">
        <v>28721</v>
      </c>
    </row>
    <row r="13827" spans="16:16" x14ac:dyDescent="0.25">
      <c r="P13827" s="8" t="s">
        <v>29416</v>
      </c>
    </row>
    <row r="13828" spans="16:16" x14ac:dyDescent="0.25">
      <c r="P13828" s="8" t="s">
        <v>32481</v>
      </c>
    </row>
    <row r="13829" spans="16:16" x14ac:dyDescent="0.25">
      <c r="P13829" s="8" t="s">
        <v>28789</v>
      </c>
    </row>
    <row r="13830" spans="16:16" x14ac:dyDescent="0.25">
      <c r="P13830" s="8" t="s">
        <v>28731</v>
      </c>
    </row>
    <row r="13831" spans="16:16" x14ac:dyDescent="0.25">
      <c r="P13831" s="8" t="s">
        <v>28777</v>
      </c>
    </row>
    <row r="13832" spans="16:16" x14ac:dyDescent="0.25">
      <c r="P13832" s="8" t="s">
        <v>28914</v>
      </c>
    </row>
    <row r="13833" spans="16:16" x14ac:dyDescent="0.25">
      <c r="P13833" s="8" t="s">
        <v>33858</v>
      </c>
    </row>
    <row r="13834" spans="16:16" x14ac:dyDescent="0.25">
      <c r="P13834" s="8" t="s">
        <v>28833</v>
      </c>
    </row>
    <row r="13835" spans="16:16" x14ac:dyDescent="0.25">
      <c r="P13835" s="8" t="s">
        <v>28760</v>
      </c>
    </row>
    <row r="13836" spans="16:16" x14ac:dyDescent="0.25">
      <c r="P13836" s="8" t="s">
        <v>33859</v>
      </c>
    </row>
    <row r="13837" spans="16:16" x14ac:dyDescent="0.25">
      <c r="P13837" s="8" t="s">
        <v>28759</v>
      </c>
    </row>
    <row r="13838" spans="16:16" x14ac:dyDescent="0.25">
      <c r="P13838" s="8" t="s">
        <v>33860</v>
      </c>
    </row>
    <row r="13839" spans="16:16" x14ac:dyDescent="0.25">
      <c r="P13839" s="8" t="s">
        <v>28857</v>
      </c>
    </row>
    <row r="13840" spans="16:16" x14ac:dyDescent="0.25">
      <c r="P13840" s="8" t="s">
        <v>33861</v>
      </c>
    </row>
    <row r="13841" spans="16:16" x14ac:dyDescent="0.25">
      <c r="P13841" s="8" t="s">
        <v>28858</v>
      </c>
    </row>
    <row r="13842" spans="16:16" x14ac:dyDescent="0.25">
      <c r="P13842" s="8" t="s">
        <v>28976</v>
      </c>
    </row>
    <row r="13843" spans="16:16" x14ac:dyDescent="0.25">
      <c r="P13843" s="8" t="s">
        <v>29040</v>
      </c>
    </row>
    <row r="13844" spans="16:16" x14ac:dyDescent="0.25">
      <c r="P13844" s="8" t="s">
        <v>31470</v>
      </c>
    </row>
    <row r="13845" spans="16:16" x14ac:dyDescent="0.25">
      <c r="P13845" s="8" t="s">
        <v>28857</v>
      </c>
    </row>
    <row r="13846" spans="16:16" x14ac:dyDescent="0.25">
      <c r="P13846" s="8" t="s">
        <v>29814</v>
      </c>
    </row>
    <row r="13847" spans="16:16" x14ac:dyDescent="0.25">
      <c r="P13847" s="8"/>
    </row>
    <row r="13848" spans="16:16" x14ac:dyDescent="0.25">
      <c r="P13848" s="8"/>
    </row>
    <row r="13849" spans="16:16" x14ac:dyDescent="0.25">
      <c r="P13849" s="8"/>
    </row>
    <row r="13850" spans="16:16" x14ac:dyDescent="0.25">
      <c r="P13850" s="8"/>
    </row>
    <row r="13851" spans="16:16" x14ac:dyDescent="0.25">
      <c r="P13851" s="8"/>
    </row>
    <row r="13852" spans="16:16" x14ac:dyDescent="0.25">
      <c r="P13852" s="8"/>
    </row>
    <row r="13853" spans="16:16" x14ac:dyDescent="0.25">
      <c r="P13853" s="8"/>
    </row>
    <row r="13854" spans="16:16" x14ac:dyDescent="0.25">
      <c r="P13854" s="8"/>
    </row>
    <row r="13855" spans="16:16" x14ac:dyDescent="0.25">
      <c r="P13855" s="8"/>
    </row>
    <row r="13856" spans="16:16" x14ac:dyDescent="0.25">
      <c r="P13856" s="8"/>
    </row>
    <row r="13857" spans="16:16" x14ac:dyDescent="0.25">
      <c r="P13857" s="8"/>
    </row>
    <row r="13858" spans="16:16" x14ac:dyDescent="0.25">
      <c r="P13858" s="8"/>
    </row>
    <row r="13859" spans="16:16" x14ac:dyDescent="0.25">
      <c r="P13859" s="8"/>
    </row>
    <row r="13860" spans="16:16" x14ac:dyDescent="0.25">
      <c r="P13860" s="8"/>
    </row>
    <row r="13861" spans="16:16" x14ac:dyDescent="0.25">
      <c r="P13861" s="8"/>
    </row>
    <row r="13862" spans="16:16" x14ac:dyDescent="0.25">
      <c r="P13862" s="8" t="s">
        <v>28756</v>
      </c>
    </row>
    <row r="13863" spans="16:16" x14ac:dyDescent="0.25">
      <c r="P13863" s="8" t="s">
        <v>31394</v>
      </c>
    </row>
    <row r="13864" spans="16:16" x14ac:dyDescent="0.25">
      <c r="P13864" s="8" t="s">
        <v>29005</v>
      </c>
    </row>
    <row r="13865" spans="16:16" x14ac:dyDescent="0.25">
      <c r="P13865" s="8" t="s">
        <v>28778</v>
      </c>
    </row>
    <row r="13866" spans="16:16" x14ac:dyDescent="0.25">
      <c r="P13866" s="8" t="s">
        <v>29040</v>
      </c>
    </row>
    <row r="13867" spans="16:16" x14ac:dyDescent="0.25">
      <c r="P13867" s="8" t="s">
        <v>1</v>
      </c>
    </row>
    <row r="13868" spans="16:16" x14ac:dyDescent="0.25">
      <c r="P13868" s="8" t="s">
        <v>29089</v>
      </c>
    </row>
    <row r="13869" spans="16:16" x14ac:dyDescent="0.25">
      <c r="P13869" s="8" t="s">
        <v>29313</v>
      </c>
    </row>
    <row r="13870" spans="16:16" x14ac:dyDescent="0.25">
      <c r="P13870" s="8" t="s">
        <v>30037</v>
      </c>
    </row>
    <row r="13871" spans="16:16" x14ac:dyDescent="0.25">
      <c r="P13871" s="8" t="s">
        <v>28724</v>
      </c>
    </row>
    <row r="13872" spans="16:16" x14ac:dyDescent="0.25">
      <c r="P13872" s="8" t="s">
        <v>33862</v>
      </c>
    </row>
    <row r="13873" spans="16:16" x14ac:dyDescent="0.25">
      <c r="P13873" s="8" t="s">
        <v>29572</v>
      </c>
    </row>
    <row r="13874" spans="16:16" x14ac:dyDescent="0.25">
      <c r="P13874" s="8" t="s">
        <v>29147</v>
      </c>
    </row>
    <row r="13875" spans="16:16" x14ac:dyDescent="0.25">
      <c r="P13875" s="8" t="s">
        <v>33863</v>
      </c>
    </row>
    <row r="13876" spans="16:16" x14ac:dyDescent="0.25">
      <c r="P13876" s="8" t="s">
        <v>31317</v>
      </c>
    </row>
    <row r="13877" spans="16:16" x14ac:dyDescent="0.25">
      <c r="P13877" s="8" t="s">
        <v>28760</v>
      </c>
    </row>
    <row r="13878" spans="16:16" x14ac:dyDescent="0.25">
      <c r="P13878" s="8" t="s">
        <v>33864</v>
      </c>
    </row>
    <row r="13879" spans="16:16" x14ac:dyDescent="0.25">
      <c r="P13879" s="8" t="s">
        <v>29246</v>
      </c>
    </row>
    <row r="13880" spans="16:16" x14ac:dyDescent="0.25">
      <c r="P13880" s="8" t="s">
        <v>29394</v>
      </c>
    </row>
    <row r="13881" spans="16:16" x14ac:dyDescent="0.25">
      <c r="P13881" s="8" t="s">
        <v>29395</v>
      </c>
    </row>
    <row r="13882" spans="16:16" x14ac:dyDescent="0.25">
      <c r="P13882" s="8" t="s">
        <v>28751</v>
      </c>
    </row>
    <row r="13883" spans="16:16" x14ac:dyDescent="0.25">
      <c r="P13883" s="8" t="s">
        <v>33236</v>
      </c>
    </row>
    <row r="13884" spans="16:16" x14ac:dyDescent="0.25">
      <c r="P13884" s="8" t="s">
        <v>29498</v>
      </c>
    </row>
    <row r="13885" spans="16:16" x14ac:dyDescent="0.25">
      <c r="P13885" s="8"/>
    </row>
    <row r="13886" spans="16:16" x14ac:dyDescent="0.25">
      <c r="P13886" s="8"/>
    </row>
    <row r="13887" spans="16:16" x14ac:dyDescent="0.25">
      <c r="P13887" s="8"/>
    </row>
    <row r="13888" spans="16:16" x14ac:dyDescent="0.25">
      <c r="P13888" s="8"/>
    </row>
    <row r="13889" spans="16:16" x14ac:dyDescent="0.25">
      <c r="P13889" s="8"/>
    </row>
    <row r="13890" spans="16:16" x14ac:dyDescent="0.25">
      <c r="P13890" s="8"/>
    </row>
    <row r="13891" spans="16:16" x14ac:dyDescent="0.25">
      <c r="P13891" s="8"/>
    </row>
    <row r="13892" spans="16:16" x14ac:dyDescent="0.25">
      <c r="P13892" s="8"/>
    </row>
    <row r="13893" spans="16:16" x14ac:dyDescent="0.25">
      <c r="P13893" s="8"/>
    </row>
    <row r="13894" spans="16:16" x14ac:dyDescent="0.25">
      <c r="P13894" s="8"/>
    </row>
    <row r="13895" spans="16:16" x14ac:dyDescent="0.25">
      <c r="P13895" s="8"/>
    </row>
    <row r="13896" spans="16:16" x14ac:dyDescent="0.25">
      <c r="P13896" s="8"/>
    </row>
    <row r="13897" spans="16:16" x14ac:dyDescent="0.25">
      <c r="P13897" s="8"/>
    </row>
    <row r="13898" spans="16:16" x14ac:dyDescent="0.25">
      <c r="P13898" s="8" t="s">
        <v>28783</v>
      </c>
    </row>
    <row r="13899" spans="16:16" x14ac:dyDescent="0.25">
      <c r="P13899" s="8" t="s">
        <v>29149</v>
      </c>
    </row>
    <row r="13900" spans="16:16" x14ac:dyDescent="0.25">
      <c r="P13900" s="8" t="s">
        <v>28934</v>
      </c>
    </row>
    <row r="13901" spans="16:16" x14ac:dyDescent="0.25">
      <c r="P13901" s="8" t="s">
        <v>28778</v>
      </c>
    </row>
    <row r="13902" spans="16:16" x14ac:dyDescent="0.25">
      <c r="P13902" s="8" t="s">
        <v>30187</v>
      </c>
    </row>
    <row r="13903" spans="16:16" x14ac:dyDescent="0.25">
      <c r="P13903" s="8" t="s">
        <v>28731</v>
      </c>
    </row>
    <row r="13904" spans="16:16" x14ac:dyDescent="0.25">
      <c r="P13904" s="8" t="s">
        <v>28754</v>
      </c>
    </row>
    <row r="13905" spans="16:16" x14ac:dyDescent="0.25">
      <c r="P13905" s="8" t="s">
        <v>28976</v>
      </c>
    </row>
    <row r="13906" spans="16:16" x14ac:dyDescent="0.25">
      <c r="P13906" s="8" t="s">
        <v>28731</v>
      </c>
    </row>
    <row r="13907" spans="16:16" x14ac:dyDescent="0.25">
      <c r="P13907" s="8" t="s">
        <v>29397</v>
      </c>
    </row>
    <row r="13908" spans="16:16" x14ac:dyDescent="0.25">
      <c r="P13908" s="8" t="s">
        <v>28732</v>
      </c>
    </row>
    <row r="13909" spans="16:16" x14ac:dyDescent="0.25">
      <c r="P13909" s="8" t="s">
        <v>28976</v>
      </c>
    </row>
    <row r="13910" spans="16:16" x14ac:dyDescent="0.25">
      <c r="P13910" s="8" t="s">
        <v>28724</v>
      </c>
    </row>
    <row r="13911" spans="16:16" x14ac:dyDescent="0.25">
      <c r="P13911" s="8">
        <v>5</v>
      </c>
    </row>
    <row r="13912" spans="16:16" x14ac:dyDescent="0.25">
      <c r="P13912" s="8" t="s">
        <v>33268</v>
      </c>
    </row>
    <row r="13913" spans="16:16" x14ac:dyDescent="0.25">
      <c r="P13913" s="8" t="s">
        <v>28742</v>
      </c>
    </row>
    <row r="13914" spans="16:16" x14ac:dyDescent="0.25">
      <c r="P13914" s="8" t="s">
        <v>28893</v>
      </c>
    </row>
    <row r="13915" spans="16:16" x14ac:dyDescent="0.25">
      <c r="P13915" s="8" t="s">
        <v>30952</v>
      </c>
    </row>
    <row r="13916" spans="16:16" x14ac:dyDescent="0.25">
      <c r="P13916" s="8" t="s">
        <v>28778</v>
      </c>
    </row>
    <row r="13917" spans="16:16" x14ac:dyDescent="0.25">
      <c r="P13917" s="8" t="s">
        <v>33865</v>
      </c>
    </row>
    <row r="13918" spans="16:16" x14ac:dyDescent="0.25">
      <c r="P13918" s="8" t="s">
        <v>28730</v>
      </c>
    </row>
    <row r="13919" spans="16:16" x14ac:dyDescent="0.25">
      <c r="P13919" s="8" t="s">
        <v>28735</v>
      </c>
    </row>
    <row r="13920" spans="16:16" x14ac:dyDescent="0.25">
      <c r="P13920" s="8" t="s">
        <v>29235</v>
      </c>
    </row>
    <row r="13921" spans="16:16" x14ac:dyDescent="0.25">
      <c r="P13921" s="8" t="s">
        <v>33866</v>
      </c>
    </row>
    <row r="13922" spans="16:16" x14ac:dyDescent="0.25">
      <c r="P13922" s="8" t="s">
        <v>33867</v>
      </c>
    </row>
    <row r="13923" spans="16:16" x14ac:dyDescent="0.25">
      <c r="P13923" s="8"/>
    </row>
    <row r="13924" spans="16:16" x14ac:dyDescent="0.25">
      <c r="P13924" s="8"/>
    </row>
    <row r="13925" spans="16:16" x14ac:dyDescent="0.25">
      <c r="P13925" s="8"/>
    </row>
    <row r="13926" spans="16:16" x14ac:dyDescent="0.25">
      <c r="P13926" s="8"/>
    </row>
    <row r="13927" spans="16:16" x14ac:dyDescent="0.25">
      <c r="P13927" s="8"/>
    </row>
    <row r="13928" spans="16:16" x14ac:dyDescent="0.25">
      <c r="P13928" s="8"/>
    </row>
    <row r="13929" spans="16:16" x14ac:dyDescent="0.25">
      <c r="P13929" s="8"/>
    </row>
    <row r="13930" spans="16:16" x14ac:dyDescent="0.25">
      <c r="P13930" s="8"/>
    </row>
    <row r="13931" spans="16:16" x14ac:dyDescent="0.25">
      <c r="P13931" s="8"/>
    </row>
    <row r="13932" spans="16:16" x14ac:dyDescent="0.25">
      <c r="P13932" s="8"/>
    </row>
    <row r="13933" spans="16:16" x14ac:dyDescent="0.25">
      <c r="P13933" s="8"/>
    </row>
    <row r="13934" spans="16:16" x14ac:dyDescent="0.25">
      <c r="P13934" s="8" t="s">
        <v>28849</v>
      </c>
    </row>
    <row r="13935" spans="16:16" x14ac:dyDescent="0.25">
      <c r="P13935" s="8" t="s">
        <v>28789</v>
      </c>
    </row>
    <row r="13936" spans="16:16" x14ac:dyDescent="0.25">
      <c r="P13936" s="8" t="s">
        <v>31285</v>
      </c>
    </row>
    <row r="13937" spans="16:16" x14ac:dyDescent="0.25">
      <c r="P13937" s="8" t="s">
        <v>29583</v>
      </c>
    </row>
    <row r="13938" spans="16:16" x14ac:dyDescent="0.25">
      <c r="P13938" s="8" t="s">
        <v>29069</v>
      </c>
    </row>
    <row r="13939" spans="16:16" x14ac:dyDescent="0.25">
      <c r="P13939" s="8" t="s">
        <v>28862</v>
      </c>
    </row>
    <row r="13940" spans="16:16" x14ac:dyDescent="0.25">
      <c r="P13940" s="8" t="s">
        <v>29628</v>
      </c>
    </row>
    <row r="13941" spans="16:16" x14ac:dyDescent="0.25">
      <c r="P13941" s="8" t="s">
        <v>30430</v>
      </c>
    </row>
    <row r="13942" spans="16:16" x14ac:dyDescent="0.25">
      <c r="P13942" s="8" t="s">
        <v>30581</v>
      </c>
    </row>
    <row r="13943" spans="16:16" x14ac:dyDescent="0.25">
      <c r="P13943" s="8" t="s">
        <v>28731</v>
      </c>
    </row>
    <row r="13944" spans="16:16" x14ac:dyDescent="0.25">
      <c r="P13944" s="8" t="s">
        <v>28797</v>
      </c>
    </row>
    <row r="13945" spans="16:16" x14ac:dyDescent="0.25">
      <c r="P13945" s="8" t="s">
        <v>28794</v>
      </c>
    </row>
    <row r="13946" spans="16:16" x14ac:dyDescent="0.25">
      <c r="P13946" s="8" t="s">
        <v>28857</v>
      </c>
    </row>
    <row r="13947" spans="16:16" x14ac:dyDescent="0.25">
      <c r="P13947" s="8" t="s">
        <v>31675</v>
      </c>
    </row>
    <row r="13948" spans="16:16" x14ac:dyDescent="0.25">
      <c r="P13948" s="8" t="s">
        <v>28794</v>
      </c>
    </row>
    <row r="13949" spans="16:16" x14ac:dyDescent="0.25">
      <c r="P13949" s="8" t="s">
        <v>28857</v>
      </c>
    </row>
    <row r="13950" spans="16:16" x14ac:dyDescent="0.25">
      <c r="P13950" s="8" t="s">
        <v>33868</v>
      </c>
    </row>
    <row r="13951" spans="16:16" x14ac:dyDescent="0.25">
      <c r="P13951" s="8" t="s">
        <v>33869</v>
      </c>
    </row>
    <row r="13952" spans="16:16" x14ac:dyDescent="0.25">
      <c r="P13952" s="8" t="s">
        <v>28737</v>
      </c>
    </row>
    <row r="13953" spans="16:16" x14ac:dyDescent="0.25">
      <c r="P13953" s="8" t="s">
        <v>31536</v>
      </c>
    </row>
    <row r="13954" spans="16:16" x14ac:dyDescent="0.25">
      <c r="P13954" s="8" t="s">
        <v>33870</v>
      </c>
    </row>
    <row r="13955" spans="16:16" x14ac:dyDescent="0.25">
      <c r="P13955" s="8" t="s">
        <v>29076</v>
      </c>
    </row>
    <row r="13956" spans="16:16" x14ac:dyDescent="0.25">
      <c r="P13956" s="8" t="s">
        <v>28737</v>
      </c>
    </row>
    <row r="13957" spans="16:16" x14ac:dyDescent="0.25">
      <c r="P13957" s="8" t="s">
        <v>28940</v>
      </c>
    </row>
    <row r="13958" spans="16:16" x14ac:dyDescent="0.25">
      <c r="P13958" s="8" t="s">
        <v>30578</v>
      </c>
    </row>
    <row r="13959" spans="16:16" x14ac:dyDescent="0.25">
      <c r="P13959" s="8" t="s">
        <v>28727</v>
      </c>
    </row>
    <row r="13960" spans="16:16" x14ac:dyDescent="0.25">
      <c r="P13960" s="8">
        <v>2</v>
      </c>
    </row>
    <row r="13961" spans="16:16" x14ac:dyDescent="0.25">
      <c r="P13961" s="8" t="s">
        <v>28936</v>
      </c>
    </row>
    <row r="13962" spans="16:16" x14ac:dyDescent="0.25">
      <c r="P13962" s="8"/>
    </row>
    <row r="13963" spans="16:16" x14ac:dyDescent="0.25">
      <c r="P13963" s="8"/>
    </row>
    <row r="13964" spans="16:16" x14ac:dyDescent="0.25">
      <c r="P13964" s="8"/>
    </row>
    <row r="13965" spans="16:16" x14ac:dyDescent="0.25">
      <c r="P13965" s="8"/>
    </row>
    <row r="13966" spans="16:16" x14ac:dyDescent="0.25">
      <c r="P13966" s="8"/>
    </row>
    <row r="13967" spans="16:16" x14ac:dyDescent="0.25">
      <c r="P13967" s="8"/>
    </row>
    <row r="13968" spans="16:16" x14ac:dyDescent="0.25">
      <c r="P13968" s="8"/>
    </row>
    <row r="13969" spans="16:16" x14ac:dyDescent="0.25">
      <c r="P13969" s="8"/>
    </row>
    <row r="13970" spans="16:16" x14ac:dyDescent="0.25">
      <c r="P13970" s="8" t="s">
        <v>28783</v>
      </c>
    </row>
    <row r="13971" spans="16:16" x14ac:dyDescent="0.25">
      <c r="P13971" s="8" t="s">
        <v>28808</v>
      </c>
    </row>
    <row r="13972" spans="16:16" x14ac:dyDescent="0.25">
      <c r="P13972" s="8" t="s">
        <v>29572</v>
      </c>
    </row>
    <row r="13973" spans="16:16" x14ac:dyDescent="0.25">
      <c r="P13973" s="8" t="s">
        <v>33871</v>
      </c>
    </row>
    <row r="13974" spans="16:16" x14ac:dyDescent="0.25">
      <c r="P13974" s="8" t="s">
        <v>28737</v>
      </c>
    </row>
    <row r="13975" spans="16:16" x14ac:dyDescent="0.25">
      <c r="P13975" s="8" t="s">
        <v>29318</v>
      </c>
    </row>
    <row r="13976" spans="16:16" x14ac:dyDescent="0.25">
      <c r="P13976" s="8" t="s">
        <v>28787</v>
      </c>
    </row>
    <row r="13977" spans="16:16" x14ac:dyDescent="0.25">
      <c r="P13977" s="8" t="s">
        <v>28724</v>
      </c>
    </row>
    <row r="13978" spans="16:16" x14ac:dyDescent="0.25">
      <c r="P13978" s="8" t="s">
        <v>29209</v>
      </c>
    </row>
    <row r="13979" spans="16:16" x14ac:dyDescent="0.25">
      <c r="P13979" s="8" t="s">
        <v>29469</v>
      </c>
    </row>
    <row r="13980" spans="16:16" x14ac:dyDescent="0.25">
      <c r="P13980" s="8" t="s">
        <v>28737</v>
      </c>
    </row>
    <row r="13981" spans="16:16" x14ac:dyDescent="0.25">
      <c r="P13981" s="8" t="s">
        <v>29046</v>
      </c>
    </row>
    <row r="13982" spans="16:16" x14ac:dyDescent="0.25">
      <c r="P13982" s="8" t="s">
        <v>33356</v>
      </c>
    </row>
    <row r="13983" spans="16:16" x14ac:dyDescent="0.25">
      <c r="P13983" s="8" t="s">
        <v>28815</v>
      </c>
    </row>
    <row r="13984" spans="16:16" x14ac:dyDescent="0.25">
      <c r="P13984" s="8" t="s">
        <v>28961</v>
      </c>
    </row>
    <row r="13985" spans="16:16" x14ac:dyDescent="0.25">
      <c r="P13985" s="8" t="s">
        <v>29036</v>
      </c>
    </row>
    <row r="13986" spans="16:16" x14ac:dyDescent="0.25">
      <c r="P13986" s="8" t="s">
        <v>33506</v>
      </c>
    </row>
    <row r="13987" spans="16:16" x14ac:dyDescent="0.25">
      <c r="P13987" s="8" t="s">
        <v>28727</v>
      </c>
    </row>
    <row r="13988" spans="16:16" x14ac:dyDescent="0.25">
      <c r="P13988" s="8">
        <v>45</v>
      </c>
    </row>
    <row r="13989" spans="16:16" x14ac:dyDescent="0.25">
      <c r="P13989" s="8" t="s">
        <v>29556</v>
      </c>
    </row>
    <row r="13990" spans="16:16" x14ac:dyDescent="0.25">
      <c r="P13990" s="8" t="s">
        <v>29232</v>
      </c>
    </row>
    <row r="13991" spans="16:16" x14ac:dyDescent="0.25">
      <c r="P13991" s="8" t="s">
        <v>29040</v>
      </c>
    </row>
    <row r="13992" spans="16:16" x14ac:dyDescent="0.25">
      <c r="P13992" s="8">
        <v>8</v>
      </c>
    </row>
    <row r="13993" spans="16:16" x14ac:dyDescent="0.25">
      <c r="P13993" s="8" t="s">
        <v>33268</v>
      </c>
    </row>
    <row r="13994" spans="16:16" x14ac:dyDescent="0.25">
      <c r="P13994" s="8" t="s">
        <v>28745</v>
      </c>
    </row>
    <row r="13995" spans="16:16" x14ac:dyDescent="0.25">
      <c r="P13995" s="8" t="s">
        <v>33458</v>
      </c>
    </row>
    <row r="13996" spans="16:16" x14ac:dyDescent="0.25">
      <c r="P13996" s="8"/>
    </row>
    <row r="13997" spans="16:16" x14ac:dyDescent="0.25">
      <c r="P13997" s="8"/>
    </row>
    <row r="13998" spans="16:16" x14ac:dyDescent="0.25">
      <c r="P13998" s="8"/>
    </row>
    <row r="13999" spans="16:16" x14ac:dyDescent="0.25">
      <c r="P13999" s="8"/>
    </row>
    <row r="14000" spans="16:16" x14ac:dyDescent="0.25">
      <c r="P14000" s="8"/>
    </row>
    <row r="14001" spans="16:16" x14ac:dyDescent="0.25">
      <c r="P14001" s="8"/>
    </row>
    <row r="14002" spans="16:16" x14ac:dyDescent="0.25">
      <c r="P14002" s="8"/>
    </row>
    <row r="14003" spans="16:16" x14ac:dyDescent="0.25">
      <c r="P14003" s="8"/>
    </row>
    <row r="14004" spans="16:16" x14ac:dyDescent="0.25">
      <c r="P14004" s="8"/>
    </row>
    <row r="14005" spans="16:16" x14ac:dyDescent="0.25">
      <c r="P14005" s="8"/>
    </row>
    <row r="14006" spans="16:16" x14ac:dyDescent="0.25">
      <c r="P14006" s="8" t="s">
        <v>28783</v>
      </c>
    </row>
    <row r="14007" spans="16:16" x14ac:dyDescent="0.25">
      <c r="P14007" s="8" t="s">
        <v>28868</v>
      </c>
    </row>
    <row r="14008" spans="16:16" x14ac:dyDescent="0.25">
      <c r="P14008" s="8">
        <v>1558</v>
      </c>
    </row>
    <row r="14009" spans="16:16" x14ac:dyDescent="0.25">
      <c r="P14009" s="8" t="s">
        <v>28767</v>
      </c>
    </row>
    <row r="14010" spans="16:16" x14ac:dyDescent="0.25">
      <c r="P14010" s="8" t="s">
        <v>30442</v>
      </c>
    </row>
    <row r="14011" spans="16:16" x14ac:dyDescent="0.25">
      <c r="P14011" s="8" t="s">
        <v>28778</v>
      </c>
    </row>
    <row r="14012" spans="16:16" x14ac:dyDescent="0.25">
      <c r="P14012" s="8" t="s">
        <v>29668</v>
      </c>
    </row>
    <row r="14013" spans="16:16" x14ac:dyDescent="0.25">
      <c r="P14013" s="8" t="s">
        <v>29001</v>
      </c>
    </row>
    <row r="14014" spans="16:16" x14ac:dyDescent="0.25">
      <c r="P14014" s="8" t="s">
        <v>33563</v>
      </c>
    </row>
    <row r="14015" spans="16:16" x14ac:dyDescent="0.25">
      <c r="P14015" s="8" t="s">
        <v>30160</v>
      </c>
    </row>
    <row r="14016" spans="16:16" x14ac:dyDescent="0.25">
      <c r="P14016" s="8" t="s">
        <v>31631</v>
      </c>
    </row>
    <row r="14017" spans="16:16" x14ac:dyDescent="0.25">
      <c r="P14017" s="8" t="s">
        <v>28730</v>
      </c>
    </row>
    <row r="14018" spans="16:16" x14ac:dyDescent="0.25">
      <c r="P14018" s="8" t="s">
        <v>29128</v>
      </c>
    </row>
    <row r="14019" spans="16:16" x14ac:dyDescent="0.25">
      <c r="P14019" s="8" t="s">
        <v>28983</v>
      </c>
    </row>
    <row r="14020" spans="16:16" x14ac:dyDescent="0.25">
      <c r="P14020" s="8" t="s">
        <v>30435</v>
      </c>
    </row>
    <row r="14021" spans="16:16" x14ac:dyDescent="0.25">
      <c r="P14021" s="8" t="s">
        <v>30430</v>
      </c>
    </row>
    <row r="14022" spans="16:16" x14ac:dyDescent="0.25">
      <c r="P14022" s="8" t="s">
        <v>28837</v>
      </c>
    </row>
    <row r="14023" spans="16:16" x14ac:dyDescent="0.25">
      <c r="P14023" s="8" t="s">
        <v>33872</v>
      </c>
    </row>
    <row r="14024" spans="16:16" x14ac:dyDescent="0.25">
      <c r="P14024" s="8" t="s">
        <v>33873</v>
      </c>
    </row>
    <row r="14025" spans="16:16" x14ac:dyDescent="0.25">
      <c r="P14025" s="8"/>
    </row>
    <row r="14026" spans="16:16" x14ac:dyDescent="0.25">
      <c r="P14026" s="8"/>
    </row>
    <row r="14027" spans="16:16" x14ac:dyDescent="0.25">
      <c r="P14027" s="8"/>
    </row>
    <row r="14028" spans="16:16" x14ac:dyDescent="0.25">
      <c r="P14028" s="8"/>
    </row>
    <row r="14029" spans="16:16" x14ac:dyDescent="0.25">
      <c r="P14029" s="8"/>
    </row>
    <row r="14030" spans="16:16" x14ac:dyDescent="0.25">
      <c r="P14030" s="8"/>
    </row>
    <row r="14031" spans="16:16" x14ac:dyDescent="0.25">
      <c r="P14031" s="8"/>
    </row>
    <row r="14032" spans="16:16" x14ac:dyDescent="0.25">
      <c r="P14032" s="8"/>
    </row>
    <row r="14033" spans="16:16" x14ac:dyDescent="0.25">
      <c r="P14033" s="8"/>
    </row>
    <row r="14034" spans="16:16" x14ac:dyDescent="0.25">
      <c r="P14034" s="8"/>
    </row>
    <row r="14035" spans="16:16" x14ac:dyDescent="0.25">
      <c r="P14035" s="8"/>
    </row>
    <row r="14036" spans="16:16" x14ac:dyDescent="0.25">
      <c r="P14036" s="8"/>
    </row>
    <row r="14037" spans="16:16" x14ac:dyDescent="0.25">
      <c r="P14037" s="8"/>
    </row>
    <row r="14038" spans="16:16" x14ac:dyDescent="0.25">
      <c r="P14038" s="8"/>
    </row>
    <row r="14039" spans="16:16" x14ac:dyDescent="0.25">
      <c r="P14039" s="8"/>
    </row>
    <row r="14040" spans="16:16" x14ac:dyDescent="0.25">
      <c r="P14040" s="8"/>
    </row>
    <row r="14041" spans="16:16" x14ac:dyDescent="0.25">
      <c r="P14041" s="8"/>
    </row>
    <row r="14042" spans="16:16" x14ac:dyDescent="0.25">
      <c r="P14042" s="8" t="s">
        <v>28721</v>
      </c>
    </row>
    <row r="14043" spans="16:16" x14ac:dyDescent="0.25">
      <c r="P14043" s="8" t="s">
        <v>28739</v>
      </c>
    </row>
    <row r="14044" spans="16:16" x14ac:dyDescent="0.25">
      <c r="P14044" s="8" t="s">
        <v>28897</v>
      </c>
    </row>
    <row r="14045" spans="16:16" x14ac:dyDescent="0.25">
      <c r="P14045" s="8" t="s">
        <v>28733</v>
      </c>
    </row>
    <row r="14046" spans="16:16" x14ac:dyDescent="0.25">
      <c r="P14046" s="8" t="s">
        <v>29076</v>
      </c>
    </row>
    <row r="14047" spans="16:16" x14ac:dyDescent="0.25">
      <c r="P14047" s="8" t="s">
        <v>29432</v>
      </c>
    </row>
    <row r="14048" spans="16:16" x14ac:dyDescent="0.25">
      <c r="P14048" s="8" t="s">
        <v>33476</v>
      </c>
    </row>
    <row r="14049" spans="16:16" x14ac:dyDescent="0.25">
      <c r="P14049" s="8" t="s">
        <v>31096</v>
      </c>
    </row>
    <row r="14050" spans="16:16" x14ac:dyDescent="0.25">
      <c r="P14050" s="8" t="s">
        <v>28751</v>
      </c>
    </row>
    <row r="14051" spans="16:16" x14ac:dyDescent="0.25">
      <c r="P14051" s="8" t="s">
        <v>28789</v>
      </c>
    </row>
    <row r="14052" spans="16:16" x14ac:dyDescent="0.25">
      <c r="P14052" s="8" t="s">
        <v>28843</v>
      </c>
    </row>
    <row r="14053" spans="16:16" x14ac:dyDescent="0.25">
      <c r="P14053" s="8" t="s">
        <v>29128</v>
      </c>
    </row>
    <row r="14054" spans="16:16" x14ac:dyDescent="0.25">
      <c r="P14054" s="8" t="s">
        <v>30789</v>
      </c>
    </row>
    <row r="14055" spans="16:16" x14ac:dyDescent="0.25">
      <c r="P14055" s="8" t="s">
        <v>28795</v>
      </c>
    </row>
    <row r="14056" spans="16:16" x14ac:dyDescent="0.25">
      <c r="P14056" s="8" t="s">
        <v>28778</v>
      </c>
    </row>
    <row r="14057" spans="16:16" x14ac:dyDescent="0.25">
      <c r="P14057" s="8" t="s">
        <v>29974</v>
      </c>
    </row>
    <row r="14058" spans="16:16" x14ac:dyDescent="0.25">
      <c r="P14058" s="8" t="s">
        <v>28857</v>
      </c>
    </row>
    <row r="14059" spans="16:16" x14ac:dyDescent="0.25">
      <c r="P14059" s="8" t="s">
        <v>33197</v>
      </c>
    </row>
    <row r="14060" spans="16:16" x14ac:dyDescent="0.25">
      <c r="P14060" s="8" t="s">
        <v>28727</v>
      </c>
    </row>
    <row r="14061" spans="16:16" x14ac:dyDescent="0.25">
      <c r="P14061" s="8" t="s">
        <v>28731</v>
      </c>
    </row>
    <row r="14062" spans="16:16" x14ac:dyDescent="0.25">
      <c r="P14062" s="8" t="s">
        <v>28745</v>
      </c>
    </row>
    <row r="14063" spans="16:16" x14ac:dyDescent="0.25">
      <c r="P14063" s="8" t="s">
        <v>29232</v>
      </c>
    </row>
    <row r="14064" spans="16:16" x14ac:dyDescent="0.25">
      <c r="P14064" s="8">
        <v>4</v>
      </c>
    </row>
    <row r="14065" spans="16:16" x14ac:dyDescent="0.25">
      <c r="P14065" s="8" t="s">
        <v>29063</v>
      </c>
    </row>
    <row r="14066" spans="16:16" x14ac:dyDescent="0.25">
      <c r="P14066" s="8" t="s">
        <v>28777</v>
      </c>
    </row>
    <row r="14067" spans="16:16" x14ac:dyDescent="0.25">
      <c r="P14067" s="8"/>
    </row>
    <row r="14068" spans="16:16" x14ac:dyDescent="0.25">
      <c r="P14068" s="8"/>
    </row>
    <row r="14069" spans="16:16" x14ac:dyDescent="0.25">
      <c r="P14069" s="8"/>
    </row>
    <row r="14070" spans="16:16" x14ac:dyDescent="0.25">
      <c r="P14070" s="8"/>
    </row>
    <row r="14071" spans="16:16" x14ac:dyDescent="0.25">
      <c r="P14071" s="8"/>
    </row>
    <row r="14072" spans="16:16" x14ac:dyDescent="0.25">
      <c r="P14072" s="8"/>
    </row>
    <row r="14073" spans="16:16" x14ac:dyDescent="0.25">
      <c r="P14073" s="8"/>
    </row>
    <row r="14074" spans="16:16" x14ac:dyDescent="0.25">
      <c r="P14074" s="8"/>
    </row>
    <row r="14075" spans="16:16" x14ac:dyDescent="0.25">
      <c r="P14075" s="8"/>
    </row>
    <row r="14076" spans="16:16" x14ac:dyDescent="0.25">
      <c r="P14076" s="8"/>
    </row>
    <row r="14077" spans="16:16" x14ac:dyDescent="0.25">
      <c r="P14077" s="8"/>
    </row>
    <row r="14078" spans="16:16" x14ac:dyDescent="0.25">
      <c r="P14078" s="8" t="s">
        <v>28783</v>
      </c>
    </row>
    <row r="14079" spans="16:16" x14ac:dyDescent="0.25">
      <c r="P14079" s="8" t="s">
        <v>28751</v>
      </c>
    </row>
    <row r="14080" spans="16:16" x14ac:dyDescent="0.25">
      <c r="P14080" s="8" t="s">
        <v>28724</v>
      </c>
    </row>
    <row r="14081" spans="16:16" x14ac:dyDescent="0.25">
      <c r="P14081" s="8" t="s">
        <v>32701</v>
      </c>
    </row>
    <row r="14082" spans="16:16" x14ac:dyDescent="0.25">
      <c r="P14082" s="8" t="s">
        <v>31066</v>
      </c>
    </row>
    <row r="14083" spans="16:16" x14ac:dyDescent="0.25">
      <c r="P14083" s="8" t="s">
        <v>28760</v>
      </c>
    </row>
    <row r="14084" spans="16:16" x14ac:dyDescent="0.25">
      <c r="P14084" s="8" t="s">
        <v>30450</v>
      </c>
    </row>
    <row r="14085" spans="16:16" x14ac:dyDescent="0.25">
      <c r="P14085" s="8" t="s">
        <v>29237</v>
      </c>
    </row>
    <row r="14086" spans="16:16" x14ac:dyDescent="0.25">
      <c r="P14086" s="8" t="s">
        <v>28787</v>
      </c>
    </row>
    <row r="14087" spans="16:16" x14ac:dyDescent="0.25">
      <c r="P14087" s="8" t="s">
        <v>30442</v>
      </c>
    </row>
    <row r="14088" spans="16:16" x14ac:dyDescent="0.25">
      <c r="P14088" s="8" t="s">
        <v>28903</v>
      </c>
    </row>
    <row r="14089" spans="16:16" x14ac:dyDescent="0.25">
      <c r="P14089" s="8" t="s">
        <v>28966</v>
      </c>
    </row>
    <row r="14090" spans="16:16" x14ac:dyDescent="0.25">
      <c r="P14090" s="8"/>
    </row>
    <row r="14091" spans="16:16" x14ac:dyDescent="0.25">
      <c r="P14091" s="8"/>
    </row>
    <row r="14092" spans="16:16" x14ac:dyDescent="0.25">
      <c r="P14092" s="8"/>
    </row>
    <row r="14093" spans="16:16" x14ac:dyDescent="0.25">
      <c r="P14093" s="8"/>
    </row>
    <row r="14094" spans="16:16" x14ac:dyDescent="0.25">
      <c r="P14094" s="8"/>
    </row>
    <row r="14095" spans="16:16" x14ac:dyDescent="0.25">
      <c r="P14095" s="8"/>
    </row>
    <row r="14096" spans="16:16" x14ac:dyDescent="0.25">
      <c r="P14096" s="8"/>
    </row>
    <row r="14097" spans="16:16" x14ac:dyDescent="0.25">
      <c r="P14097" s="8"/>
    </row>
    <row r="14098" spans="16:16" x14ac:dyDescent="0.25">
      <c r="P14098" s="8"/>
    </row>
    <row r="14099" spans="16:16" x14ac:dyDescent="0.25">
      <c r="P14099" s="8"/>
    </row>
    <row r="14100" spans="16:16" x14ac:dyDescent="0.25">
      <c r="P14100" s="8"/>
    </row>
    <row r="14101" spans="16:16" x14ac:dyDescent="0.25">
      <c r="P14101" s="8"/>
    </row>
    <row r="14102" spans="16:16" x14ac:dyDescent="0.25">
      <c r="P14102" s="8"/>
    </row>
    <row r="14103" spans="16:16" x14ac:dyDescent="0.25">
      <c r="P14103" s="8"/>
    </row>
    <row r="14104" spans="16:16" x14ac:dyDescent="0.25">
      <c r="P14104" s="8"/>
    </row>
    <row r="14105" spans="16:16" x14ac:dyDescent="0.25">
      <c r="P14105" s="8"/>
    </row>
    <row r="14106" spans="16:16" x14ac:dyDescent="0.25">
      <c r="P14106" s="8"/>
    </row>
    <row r="14107" spans="16:16" x14ac:dyDescent="0.25">
      <c r="P14107" s="8"/>
    </row>
    <row r="14108" spans="16:16" x14ac:dyDescent="0.25">
      <c r="P14108" s="8"/>
    </row>
    <row r="14109" spans="16:16" x14ac:dyDescent="0.25">
      <c r="P14109" s="8"/>
    </row>
    <row r="14110" spans="16:16" x14ac:dyDescent="0.25">
      <c r="P14110" s="8"/>
    </row>
    <row r="14111" spans="16:16" x14ac:dyDescent="0.25">
      <c r="P14111" s="8"/>
    </row>
    <row r="14112" spans="16:16" x14ac:dyDescent="0.25">
      <c r="P14112" s="8"/>
    </row>
    <row r="14113" spans="16:16" x14ac:dyDescent="0.25">
      <c r="P14113" s="8"/>
    </row>
    <row r="14114" spans="16:16" x14ac:dyDescent="0.25">
      <c r="P14114" s="8" t="s">
        <v>28849</v>
      </c>
    </row>
    <row r="14115" spans="16:16" x14ac:dyDescent="0.25">
      <c r="P14115" s="8" t="s">
        <v>33052</v>
      </c>
    </row>
    <row r="14116" spans="16:16" x14ac:dyDescent="0.25">
      <c r="P14116" s="8" t="s">
        <v>29598</v>
      </c>
    </row>
    <row r="14117" spans="16:16" x14ac:dyDescent="0.25">
      <c r="P14117" s="8" t="s">
        <v>28794</v>
      </c>
    </row>
    <row r="14118" spans="16:16" x14ac:dyDescent="0.25">
      <c r="P14118" s="8" t="s">
        <v>29868</v>
      </c>
    </row>
    <row r="14119" spans="16:16" x14ac:dyDescent="0.25">
      <c r="P14119" s="8" t="s">
        <v>28778</v>
      </c>
    </row>
    <row r="14120" spans="16:16" x14ac:dyDescent="0.25">
      <c r="P14120" s="8" t="s">
        <v>28796</v>
      </c>
    </row>
    <row r="14121" spans="16:16" x14ac:dyDescent="0.25">
      <c r="P14121" s="8" t="s">
        <v>29062</v>
      </c>
    </row>
    <row r="14122" spans="16:16" x14ac:dyDescent="0.25">
      <c r="P14122" s="8" t="s">
        <v>28787</v>
      </c>
    </row>
    <row r="14123" spans="16:16" x14ac:dyDescent="0.25">
      <c r="P14123" s="8" t="s">
        <v>33874</v>
      </c>
    </row>
    <row r="14124" spans="16:16" x14ac:dyDescent="0.25">
      <c r="P14124" s="8" t="s">
        <v>28730</v>
      </c>
    </row>
    <row r="14125" spans="16:16" x14ac:dyDescent="0.25">
      <c r="P14125" s="8" t="s">
        <v>28996</v>
      </c>
    </row>
    <row r="14126" spans="16:16" x14ac:dyDescent="0.25">
      <c r="P14126" s="8" t="s">
        <v>28796</v>
      </c>
    </row>
    <row r="14127" spans="16:16" x14ac:dyDescent="0.25">
      <c r="P14127" s="8" t="s">
        <v>29062</v>
      </c>
    </row>
    <row r="14128" spans="16:16" x14ac:dyDescent="0.25">
      <c r="P14128" s="8" t="s">
        <v>30652</v>
      </c>
    </row>
    <row r="14129" spans="16:16" x14ac:dyDescent="0.25">
      <c r="P14129" s="8" t="s">
        <v>33261</v>
      </c>
    </row>
    <row r="14130" spans="16:16" x14ac:dyDescent="0.25">
      <c r="P14130" s="8" t="s">
        <v>33762</v>
      </c>
    </row>
    <row r="14131" spans="16:16" x14ac:dyDescent="0.25">
      <c r="P14131" s="8"/>
    </row>
    <row r="14132" spans="16:16" x14ac:dyDescent="0.25">
      <c r="P14132" s="8"/>
    </row>
    <row r="14133" spans="16:16" x14ac:dyDescent="0.25">
      <c r="P14133" s="8"/>
    </row>
    <row r="14134" spans="16:16" x14ac:dyDescent="0.25">
      <c r="P14134" s="8"/>
    </row>
    <row r="14135" spans="16:16" x14ac:dyDescent="0.25">
      <c r="P14135" s="8"/>
    </row>
    <row r="14136" spans="16:16" x14ac:dyDescent="0.25">
      <c r="P14136" s="8"/>
    </row>
    <row r="14137" spans="16:16" x14ac:dyDescent="0.25">
      <c r="P14137" s="8"/>
    </row>
    <row r="14138" spans="16:16" x14ac:dyDescent="0.25">
      <c r="P14138" s="8"/>
    </row>
    <row r="14139" spans="16:16" x14ac:dyDescent="0.25">
      <c r="P14139" s="8"/>
    </row>
    <row r="14140" spans="16:16" x14ac:dyDescent="0.25">
      <c r="P14140" s="8"/>
    </row>
    <row r="14141" spans="16:16" x14ac:dyDescent="0.25">
      <c r="P14141" s="8"/>
    </row>
    <row r="14142" spans="16:16" x14ac:dyDescent="0.25">
      <c r="P14142" s="8"/>
    </row>
    <row r="14143" spans="16:16" x14ac:dyDescent="0.25">
      <c r="P14143" s="8"/>
    </row>
    <row r="14144" spans="16:16" x14ac:dyDescent="0.25">
      <c r="P14144" s="8"/>
    </row>
    <row r="14145" spans="16:16" x14ac:dyDescent="0.25">
      <c r="P14145" s="8"/>
    </row>
    <row r="14146" spans="16:16" x14ac:dyDescent="0.25">
      <c r="P14146" s="8"/>
    </row>
    <row r="14147" spans="16:16" x14ac:dyDescent="0.25">
      <c r="P14147" s="8"/>
    </row>
    <row r="14148" spans="16:16" x14ac:dyDescent="0.25">
      <c r="P14148" s="8"/>
    </row>
    <row r="14149" spans="16:16" x14ac:dyDescent="0.25">
      <c r="P14149" s="8"/>
    </row>
    <row r="14150" spans="16:16" x14ac:dyDescent="0.25">
      <c r="P14150" s="8" t="s">
        <v>28849</v>
      </c>
    </row>
    <row r="14151" spans="16:16" x14ac:dyDescent="0.25">
      <c r="P14151" s="8" t="s">
        <v>28751</v>
      </c>
    </row>
    <row r="14152" spans="16:16" x14ac:dyDescent="0.25">
      <c r="P14152" s="8" t="s">
        <v>29678</v>
      </c>
    </row>
    <row r="14153" spans="16:16" x14ac:dyDescent="0.25">
      <c r="P14153" s="8" t="s">
        <v>28727</v>
      </c>
    </row>
    <row r="14154" spans="16:16" x14ac:dyDescent="0.25">
      <c r="P14154" s="8" t="s">
        <v>29189</v>
      </c>
    </row>
    <row r="14155" spans="16:16" x14ac:dyDescent="0.25">
      <c r="P14155" s="8">
        <v>2</v>
      </c>
    </row>
    <row r="14156" spans="16:16" x14ac:dyDescent="0.25">
      <c r="P14156" s="8" t="s">
        <v>29063</v>
      </c>
    </row>
    <row r="14157" spans="16:16" x14ac:dyDescent="0.25">
      <c r="P14157" s="8" t="s">
        <v>28745</v>
      </c>
    </row>
    <row r="14158" spans="16:16" x14ac:dyDescent="0.25">
      <c r="P14158" s="8" t="s">
        <v>29196</v>
      </c>
    </row>
    <row r="14159" spans="16:16" x14ac:dyDescent="0.25">
      <c r="P14159" s="8" t="s">
        <v>28724</v>
      </c>
    </row>
    <row r="14160" spans="16:16" x14ac:dyDescent="0.25">
      <c r="P14160" s="8" t="s">
        <v>28745</v>
      </c>
    </row>
    <row r="14161" spans="16:16" x14ac:dyDescent="0.25">
      <c r="P14161" s="8" t="s">
        <v>28771</v>
      </c>
    </row>
    <row r="14162" spans="16:16" x14ac:dyDescent="0.25">
      <c r="P14162" s="8" t="s">
        <v>28842</v>
      </c>
    </row>
    <row r="14163" spans="16:16" x14ac:dyDescent="0.25">
      <c r="P14163" s="8">
        <v>4</v>
      </c>
    </row>
    <row r="14164" spans="16:16" x14ac:dyDescent="0.25">
      <c r="P14164" s="8" t="s">
        <v>29189</v>
      </c>
    </row>
    <row r="14165" spans="16:16" x14ac:dyDescent="0.25">
      <c r="P14165" s="8" t="s">
        <v>28759</v>
      </c>
    </row>
    <row r="14166" spans="16:16" x14ac:dyDescent="0.25">
      <c r="P14166" s="8" t="s">
        <v>28773</v>
      </c>
    </row>
    <row r="14167" spans="16:16" x14ac:dyDescent="0.25">
      <c r="P14167" s="8" t="s">
        <v>28888</v>
      </c>
    </row>
    <row r="14168" spans="16:16" x14ac:dyDescent="0.25">
      <c r="P14168" s="8" t="s">
        <v>33875</v>
      </c>
    </row>
    <row r="14169" spans="16:16" x14ac:dyDescent="0.25">
      <c r="P14169" s="8" t="s">
        <v>30842</v>
      </c>
    </row>
    <row r="14170" spans="16:16" x14ac:dyDescent="0.25">
      <c r="P14170" s="8" t="s">
        <v>28833</v>
      </c>
    </row>
    <row r="14171" spans="16:16" x14ac:dyDescent="0.25">
      <c r="P14171" s="8" t="s">
        <v>28791</v>
      </c>
    </row>
    <row r="14172" spans="16:16" x14ac:dyDescent="0.25">
      <c r="P14172" s="8">
        <v>2</v>
      </c>
    </row>
    <row r="14173" spans="16:16" x14ac:dyDescent="0.25">
      <c r="P14173" s="8" t="s">
        <v>28772</v>
      </c>
    </row>
    <row r="14174" spans="16:16" x14ac:dyDescent="0.25">
      <c r="P14174" s="8" t="s">
        <v>28771</v>
      </c>
    </row>
    <row r="14175" spans="16:16" x14ac:dyDescent="0.25">
      <c r="P14175" s="8" t="s">
        <v>28724</v>
      </c>
    </row>
    <row r="14176" spans="16:16" x14ac:dyDescent="0.25">
      <c r="P14176" s="8" t="s">
        <v>29046</v>
      </c>
    </row>
    <row r="14177" spans="16:16" x14ac:dyDescent="0.25">
      <c r="P14177" s="8" t="s">
        <v>29515</v>
      </c>
    </row>
    <row r="14178" spans="16:16" x14ac:dyDescent="0.25">
      <c r="P14178" s="8" t="s">
        <v>28857</v>
      </c>
    </row>
    <row r="14179" spans="16:16" x14ac:dyDescent="0.25">
      <c r="P14179" s="8" t="s">
        <v>28837</v>
      </c>
    </row>
    <row r="14180" spans="16:16" x14ac:dyDescent="0.25">
      <c r="P14180" s="8" t="s">
        <v>28738</v>
      </c>
    </row>
    <row r="14181" spans="16:16" x14ac:dyDescent="0.25">
      <c r="P14181" s="8"/>
    </row>
    <row r="14182" spans="16:16" x14ac:dyDescent="0.25">
      <c r="P14182" s="8"/>
    </row>
    <row r="14183" spans="16:16" x14ac:dyDescent="0.25">
      <c r="P14183" s="8"/>
    </row>
    <row r="14184" spans="16:16" x14ac:dyDescent="0.25">
      <c r="P14184" s="8"/>
    </row>
    <row r="14185" spans="16:16" x14ac:dyDescent="0.25">
      <c r="P14185" s="8"/>
    </row>
    <row r="14186" spans="16:16" x14ac:dyDescent="0.25">
      <c r="P14186" s="8" t="s">
        <v>28756</v>
      </c>
    </row>
    <row r="14187" spans="16:16" x14ac:dyDescent="0.25">
      <c r="P14187" s="8" t="s">
        <v>28806</v>
      </c>
    </row>
    <row r="14188" spans="16:16" x14ac:dyDescent="0.25">
      <c r="P14188" s="8" t="s">
        <v>29685</v>
      </c>
    </row>
    <row r="14189" spans="16:16" x14ac:dyDescent="0.25">
      <c r="P14189" s="8" t="s">
        <v>29291</v>
      </c>
    </row>
    <row r="14190" spans="16:16" x14ac:dyDescent="0.25">
      <c r="P14190" s="8" t="s">
        <v>28944</v>
      </c>
    </row>
    <row r="14191" spans="16:16" x14ac:dyDescent="0.25">
      <c r="P14191" s="8" t="s">
        <v>33876</v>
      </c>
    </row>
    <row r="14192" spans="16:16" x14ac:dyDescent="0.25">
      <c r="P14192" s="8" t="s">
        <v>29233</v>
      </c>
    </row>
    <row r="14193" spans="16:16" x14ac:dyDescent="0.25">
      <c r="P14193" s="8" t="s">
        <v>29069</v>
      </c>
    </row>
    <row r="14194" spans="16:16" x14ac:dyDescent="0.25">
      <c r="P14194" s="8" t="s">
        <v>30760</v>
      </c>
    </row>
    <row r="14195" spans="16:16" x14ac:dyDescent="0.25">
      <c r="P14195" s="8" t="s">
        <v>29363</v>
      </c>
    </row>
    <row r="14196" spans="16:16" x14ac:dyDescent="0.25">
      <c r="P14196" s="8" t="s">
        <v>33399</v>
      </c>
    </row>
    <row r="14197" spans="16:16" x14ac:dyDescent="0.25">
      <c r="P14197" s="8" t="s">
        <v>29059</v>
      </c>
    </row>
    <row r="14198" spans="16:16" x14ac:dyDescent="0.25">
      <c r="P14198" s="8" t="s">
        <v>33877</v>
      </c>
    </row>
    <row r="14199" spans="16:16" x14ac:dyDescent="0.25">
      <c r="P14199" s="8" t="s">
        <v>33878</v>
      </c>
    </row>
    <row r="14200" spans="16:16" x14ac:dyDescent="0.25">
      <c r="P14200" s="8" t="s">
        <v>29235</v>
      </c>
    </row>
    <row r="14201" spans="16:16" x14ac:dyDescent="0.25">
      <c r="P14201" s="8" t="s">
        <v>28816</v>
      </c>
    </row>
    <row r="14202" spans="16:16" x14ac:dyDescent="0.25">
      <c r="P14202" s="8" t="s">
        <v>29559</v>
      </c>
    </row>
    <row r="14203" spans="16:16" x14ac:dyDescent="0.25">
      <c r="P14203" s="8" t="s">
        <v>28722</v>
      </c>
    </row>
    <row r="14204" spans="16:16" x14ac:dyDescent="0.25">
      <c r="P14204" s="8" t="s">
        <v>28724</v>
      </c>
    </row>
    <row r="14205" spans="16:16" x14ac:dyDescent="0.25">
      <c r="P14205" s="8" t="s">
        <v>29238</v>
      </c>
    </row>
    <row r="14206" spans="16:16" x14ac:dyDescent="0.25">
      <c r="P14206" s="8" t="s">
        <v>29281</v>
      </c>
    </row>
    <row r="14207" spans="16:16" x14ac:dyDescent="0.25">
      <c r="P14207" s="8"/>
    </row>
    <row r="14208" spans="16:16" x14ac:dyDescent="0.25">
      <c r="P14208" s="8"/>
    </row>
    <row r="14209" spans="16:16" x14ac:dyDescent="0.25">
      <c r="P14209" s="8"/>
    </row>
    <row r="14210" spans="16:16" x14ac:dyDescent="0.25">
      <c r="P14210" s="8"/>
    </row>
    <row r="14211" spans="16:16" x14ac:dyDescent="0.25">
      <c r="P14211" s="8"/>
    </row>
    <row r="14212" spans="16:16" x14ac:dyDescent="0.25">
      <c r="P14212" s="8"/>
    </row>
    <row r="14213" spans="16:16" x14ac:dyDescent="0.25">
      <c r="P14213" s="8"/>
    </row>
    <row r="14214" spans="16:16" x14ac:dyDescent="0.25">
      <c r="P14214" s="8"/>
    </row>
    <row r="14215" spans="16:16" x14ac:dyDescent="0.25">
      <c r="P14215" s="8"/>
    </row>
    <row r="14216" spans="16:16" x14ac:dyDescent="0.25">
      <c r="P14216" s="8"/>
    </row>
    <row r="14217" spans="16:16" x14ac:dyDescent="0.25">
      <c r="P14217" s="8"/>
    </row>
    <row r="14218" spans="16:16" x14ac:dyDescent="0.25">
      <c r="P14218" s="8"/>
    </row>
    <row r="14219" spans="16:16" x14ac:dyDescent="0.25">
      <c r="P14219" s="8"/>
    </row>
    <row r="14220" spans="16:16" x14ac:dyDescent="0.25">
      <c r="P14220" s="8"/>
    </row>
    <row r="14221" spans="16:16" x14ac:dyDescent="0.25">
      <c r="P14221" s="8"/>
    </row>
    <row r="14222" spans="16:16" x14ac:dyDescent="0.25">
      <c r="P14222" s="8" t="s">
        <v>28849</v>
      </c>
    </row>
    <row r="14223" spans="16:16" x14ac:dyDescent="0.25">
      <c r="P14223" s="8"/>
    </row>
    <row r="14224" spans="16:16" x14ac:dyDescent="0.25">
      <c r="P14224" s="8"/>
    </row>
    <row r="14225" spans="16:16" x14ac:dyDescent="0.25">
      <c r="P14225" s="8"/>
    </row>
    <row r="14226" spans="16:16" x14ac:dyDescent="0.25">
      <c r="P14226" s="8"/>
    </row>
    <row r="14227" spans="16:16" x14ac:dyDescent="0.25">
      <c r="P14227" s="8"/>
    </row>
    <row r="14228" spans="16:16" x14ac:dyDescent="0.25">
      <c r="P14228" s="8"/>
    </row>
    <row r="14229" spans="16:16" x14ac:dyDescent="0.25">
      <c r="P14229" s="8"/>
    </row>
    <row r="14230" spans="16:16" x14ac:dyDescent="0.25">
      <c r="P14230" s="8"/>
    </row>
    <row r="14231" spans="16:16" x14ac:dyDescent="0.25">
      <c r="P14231" s="8"/>
    </row>
    <row r="14232" spans="16:16" x14ac:dyDescent="0.25">
      <c r="P14232" s="8"/>
    </row>
    <row r="14233" spans="16:16" x14ac:dyDescent="0.25">
      <c r="P14233" s="8"/>
    </row>
    <row r="14234" spans="16:16" x14ac:dyDescent="0.25">
      <c r="P14234" s="8"/>
    </row>
    <row r="14235" spans="16:16" x14ac:dyDescent="0.25">
      <c r="P14235" s="8"/>
    </row>
    <row r="14236" spans="16:16" x14ac:dyDescent="0.25">
      <c r="P14236" s="8"/>
    </row>
    <row r="14237" spans="16:16" x14ac:dyDescent="0.25">
      <c r="P14237" s="8"/>
    </row>
    <row r="14238" spans="16:16" x14ac:dyDescent="0.25">
      <c r="P14238" s="8"/>
    </row>
    <row r="14239" spans="16:16" x14ac:dyDescent="0.25">
      <c r="P14239" s="8"/>
    </row>
    <row r="14240" spans="16:16" x14ac:dyDescent="0.25">
      <c r="P14240" s="8"/>
    </row>
    <row r="14241" spans="16:16" x14ac:dyDescent="0.25">
      <c r="P14241" s="8"/>
    </row>
    <row r="14242" spans="16:16" x14ac:dyDescent="0.25">
      <c r="P14242" s="8"/>
    </row>
    <row r="14243" spans="16:16" x14ac:dyDescent="0.25">
      <c r="P14243" s="8"/>
    </row>
    <row r="14244" spans="16:16" x14ac:dyDescent="0.25">
      <c r="P14244" s="8"/>
    </row>
    <row r="14245" spans="16:16" x14ac:dyDescent="0.25">
      <c r="P14245" s="8"/>
    </row>
    <row r="14246" spans="16:16" x14ac:dyDescent="0.25">
      <c r="P14246" s="8"/>
    </row>
    <row r="14247" spans="16:16" x14ac:dyDescent="0.25">
      <c r="P14247" s="8"/>
    </row>
    <row r="14248" spans="16:16" x14ac:dyDescent="0.25">
      <c r="P14248" s="8"/>
    </row>
    <row r="14249" spans="16:16" x14ac:dyDescent="0.25">
      <c r="P14249" s="8"/>
    </row>
    <row r="14250" spans="16:16" x14ac:dyDescent="0.25">
      <c r="P14250" s="8"/>
    </row>
    <row r="14251" spans="16:16" x14ac:dyDescent="0.25">
      <c r="P14251" s="8"/>
    </row>
    <row r="14252" spans="16:16" x14ac:dyDescent="0.25">
      <c r="P14252" s="8"/>
    </row>
    <row r="14253" spans="16:16" x14ac:dyDescent="0.25">
      <c r="P14253" s="8"/>
    </row>
    <row r="14254" spans="16:16" x14ac:dyDescent="0.25">
      <c r="P14254" s="8"/>
    </row>
    <row r="14255" spans="16:16" x14ac:dyDescent="0.25">
      <c r="P14255" s="8"/>
    </row>
    <row r="14256" spans="16:16" x14ac:dyDescent="0.25">
      <c r="P14256" s="8"/>
    </row>
    <row r="14257" spans="16:16" x14ac:dyDescent="0.25">
      <c r="P14257" s="8"/>
    </row>
    <row r="14258" spans="16:16" x14ac:dyDescent="0.25">
      <c r="P14258" s="8" t="s">
        <v>28849</v>
      </c>
    </row>
    <row r="14259" spans="16:16" x14ac:dyDescent="0.25">
      <c r="P14259" s="8" t="s">
        <v>28897</v>
      </c>
    </row>
    <row r="14260" spans="16:16" x14ac:dyDescent="0.25">
      <c r="P14260" s="8" t="s">
        <v>28723</v>
      </c>
    </row>
    <row r="14261" spans="16:16" x14ac:dyDescent="0.25">
      <c r="P14261" s="8" t="s">
        <v>28778</v>
      </c>
    </row>
    <row r="14262" spans="16:16" x14ac:dyDescent="0.25">
      <c r="P14262" s="8" t="s">
        <v>28999</v>
      </c>
    </row>
    <row r="14263" spans="16:16" x14ac:dyDescent="0.25">
      <c r="P14263" s="8" t="s">
        <v>30029</v>
      </c>
    </row>
    <row r="14264" spans="16:16" x14ac:dyDescent="0.25">
      <c r="P14264" s="8" t="s">
        <v>28824</v>
      </c>
    </row>
    <row r="14265" spans="16:16" x14ac:dyDescent="0.25">
      <c r="P14265" s="8" t="s">
        <v>28730</v>
      </c>
    </row>
    <row r="14266" spans="16:16" x14ac:dyDescent="0.25">
      <c r="P14266" s="8" t="s">
        <v>30939</v>
      </c>
    </row>
    <row r="14267" spans="16:16" x14ac:dyDescent="0.25">
      <c r="P14267" s="8">
        <v>40</v>
      </c>
    </row>
    <row r="14268" spans="16:16" x14ac:dyDescent="0.25">
      <c r="P14268" s="8" t="s">
        <v>33240</v>
      </c>
    </row>
    <row r="14269" spans="16:16" x14ac:dyDescent="0.25">
      <c r="P14269" s="8" t="s">
        <v>30061</v>
      </c>
    </row>
    <row r="14270" spans="16:16" x14ac:dyDescent="0.25">
      <c r="P14270" s="8" t="s">
        <v>29588</v>
      </c>
    </row>
    <row r="14271" spans="16:16" x14ac:dyDescent="0.25">
      <c r="P14271" s="8" t="s">
        <v>33251</v>
      </c>
    </row>
    <row r="14272" spans="16:16" x14ac:dyDescent="0.25">
      <c r="P14272" s="8" t="s">
        <v>30181</v>
      </c>
    </row>
    <row r="14273" spans="16:16" x14ac:dyDescent="0.25">
      <c r="P14273" s="8" t="s">
        <v>32891</v>
      </c>
    </row>
    <row r="14274" spans="16:16" x14ac:dyDescent="0.25">
      <c r="P14274" s="8" t="s">
        <v>29007</v>
      </c>
    </row>
    <row r="14275" spans="16:16" x14ac:dyDescent="0.25">
      <c r="P14275" s="8" t="s">
        <v>28870</v>
      </c>
    </row>
    <row r="14276" spans="16:16" x14ac:dyDescent="0.25">
      <c r="P14276" s="8"/>
    </row>
    <row r="14277" spans="16:16" x14ac:dyDescent="0.25">
      <c r="P14277" s="8"/>
    </row>
    <row r="14278" spans="16:16" x14ac:dyDescent="0.25">
      <c r="P14278" s="8"/>
    </row>
    <row r="14279" spans="16:16" x14ac:dyDescent="0.25">
      <c r="P14279" s="8"/>
    </row>
    <row r="14280" spans="16:16" x14ac:dyDescent="0.25">
      <c r="P14280" s="8"/>
    </row>
    <row r="14281" spans="16:16" x14ac:dyDescent="0.25">
      <c r="P14281" s="8"/>
    </row>
    <row r="14282" spans="16:16" x14ac:dyDescent="0.25">
      <c r="P14282" s="8"/>
    </row>
    <row r="14283" spans="16:16" x14ac:dyDescent="0.25">
      <c r="P14283" s="8"/>
    </row>
    <row r="14284" spans="16:16" x14ac:dyDescent="0.25">
      <c r="P14284" s="8"/>
    </row>
    <row r="14285" spans="16:16" x14ac:dyDescent="0.25">
      <c r="P14285" s="8"/>
    </row>
    <row r="14286" spans="16:16" x14ac:dyDescent="0.25">
      <c r="P14286" s="8"/>
    </row>
    <row r="14287" spans="16:16" x14ac:dyDescent="0.25">
      <c r="P14287" s="8"/>
    </row>
    <row r="14288" spans="16:16" x14ac:dyDescent="0.25">
      <c r="P14288" s="8"/>
    </row>
    <row r="14289" spans="16:16" x14ac:dyDescent="0.25">
      <c r="P14289" s="8"/>
    </row>
    <row r="14290" spans="16:16" x14ac:dyDescent="0.25">
      <c r="P14290" s="8"/>
    </row>
    <row r="14291" spans="16:16" x14ac:dyDescent="0.25">
      <c r="P14291" s="8"/>
    </row>
    <row r="14292" spans="16:16" x14ac:dyDescent="0.25">
      <c r="P14292" s="8"/>
    </row>
    <row r="14293" spans="16:16" x14ac:dyDescent="0.25">
      <c r="P14293" s="8"/>
    </row>
    <row r="14294" spans="16:16" x14ac:dyDescent="0.25">
      <c r="P14294" s="8" t="s">
        <v>28849</v>
      </c>
    </row>
    <row r="14295" spans="16:16" x14ac:dyDescent="0.25">
      <c r="P14295" s="8" t="s">
        <v>28825</v>
      </c>
    </row>
    <row r="14296" spans="16:16" x14ac:dyDescent="0.25">
      <c r="P14296" s="8" t="s">
        <v>28773</v>
      </c>
    </row>
    <row r="14297" spans="16:16" x14ac:dyDescent="0.25">
      <c r="P14297" s="8" t="s">
        <v>30485</v>
      </c>
    </row>
    <row r="14298" spans="16:16" x14ac:dyDescent="0.25">
      <c r="P14298" s="8" t="s">
        <v>33879</v>
      </c>
    </row>
    <row r="14299" spans="16:16" x14ac:dyDescent="0.25">
      <c r="P14299" s="8" t="s">
        <v>28873</v>
      </c>
    </row>
    <row r="14300" spans="16:16" x14ac:dyDescent="0.25">
      <c r="P14300" s="8" t="s">
        <v>28727</v>
      </c>
    </row>
    <row r="14301" spans="16:16" x14ac:dyDescent="0.25">
      <c r="P14301" s="8" t="s">
        <v>30568</v>
      </c>
    </row>
    <row r="14302" spans="16:16" x14ac:dyDescent="0.25">
      <c r="P14302" s="8" t="s">
        <v>29299</v>
      </c>
    </row>
    <row r="14303" spans="16:16" x14ac:dyDescent="0.25">
      <c r="P14303" s="8" t="s">
        <v>28823</v>
      </c>
    </row>
    <row r="14304" spans="16:16" x14ac:dyDescent="0.25">
      <c r="P14304" s="8" t="s">
        <v>28767</v>
      </c>
    </row>
    <row r="14305" spans="16:16" x14ac:dyDescent="0.25">
      <c r="P14305" s="8" t="s">
        <v>29113</v>
      </c>
    </row>
    <row r="14306" spans="16:16" x14ac:dyDescent="0.25">
      <c r="P14306" s="8" t="s">
        <v>28777</v>
      </c>
    </row>
    <row r="14307" spans="16:16" x14ac:dyDescent="0.25">
      <c r="P14307" s="8"/>
    </row>
    <row r="14308" spans="16:16" x14ac:dyDescent="0.25">
      <c r="P14308" s="8"/>
    </row>
    <row r="14309" spans="16:16" x14ac:dyDescent="0.25">
      <c r="P14309" s="8"/>
    </row>
    <row r="14310" spans="16:16" x14ac:dyDescent="0.25">
      <c r="P14310" s="8"/>
    </row>
    <row r="14311" spans="16:16" x14ac:dyDescent="0.25">
      <c r="P14311" s="8"/>
    </row>
    <row r="14312" spans="16:16" x14ac:dyDescent="0.25">
      <c r="P14312" s="8"/>
    </row>
    <row r="14313" spans="16:16" x14ac:dyDescent="0.25">
      <c r="P14313" s="8"/>
    </row>
    <row r="14314" spans="16:16" x14ac:dyDescent="0.25">
      <c r="P14314" s="8"/>
    </row>
    <row r="14315" spans="16:16" x14ac:dyDescent="0.25">
      <c r="P14315" s="8"/>
    </row>
    <row r="14316" spans="16:16" x14ac:dyDescent="0.25">
      <c r="P14316" s="8"/>
    </row>
    <row r="14317" spans="16:16" x14ac:dyDescent="0.25">
      <c r="P14317" s="8"/>
    </row>
    <row r="14318" spans="16:16" x14ac:dyDescent="0.25">
      <c r="P14318" s="8"/>
    </row>
    <row r="14319" spans="16:16" x14ac:dyDescent="0.25">
      <c r="P14319" s="8"/>
    </row>
    <row r="14320" spans="16:16" x14ac:dyDescent="0.25">
      <c r="P14320" s="8"/>
    </row>
    <row r="14321" spans="16:16" x14ac:dyDescent="0.25">
      <c r="P14321" s="8"/>
    </row>
    <row r="14322" spans="16:16" x14ac:dyDescent="0.25">
      <c r="P14322" s="8"/>
    </row>
    <row r="14323" spans="16:16" x14ac:dyDescent="0.25">
      <c r="P14323" s="8"/>
    </row>
    <row r="14324" spans="16:16" x14ac:dyDescent="0.25">
      <c r="P14324" s="8"/>
    </row>
    <row r="14325" spans="16:16" x14ac:dyDescent="0.25">
      <c r="P14325" s="8"/>
    </row>
    <row r="14326" spans="16:16" x14ac:dyDescent="0.25">
      <c r="P14326" s="8"/>
    </row>
    <row r="14327" spans="16:16" x14ac:dyDescent="0.25">
      <c r="P14327" s="8"/>
    </row>
    <row r="14328" spans="16:16" x14ac:dyDescent="0.25">
      <c r="P14328" s="8"/>
    </row>
    <row r="14329" spans="16:16" x14ac:dyDescent="0.25">
      <c r="P14329" s="8"/>
    </row>
    <row r="14330" spans="16:16" x14ac:dyDescent="0.25">
      <c r="P14330" s="8" t="s">
        <v>28849</v>
      </c>
    </row>
    <row r="14331" spans="16:16" x14ac:dyDescent="0.25">
      <c r="P14331" s="8" t="s">
        <v>28812</v>
      </c>
    </row>
    <row r="14332" spans="16:16" x14ac:dyDescent="0.25">
      <c r="P14332" s="8" t="s">
        <v>29031</v>
      </c>
    </row>
    <row r="14333" spans="16:16" x14ac:dyDescent="0.25">
      <c r="P14333" s="8" t="s">
        <v>33880</v>
      </c>
    </row>
    <row r="14334" spans="16:16" x14ac:dyDescent="0.25">
      <c r="P14334" s="8" t="s">
        <v>28747</v>
      </c>
    </row>
    <row r="14335" spans="16:16" x14ac:dyDescent="0.25">
      <c r="P14335" s="8" t="s">
        <v>29994</v>
      </c>
    </row>
    <row r="14336" spans="16:16" x14ac:dyDescent="0.25">
      <c r="P14336" s="8" t="s">
        <v>28778</v>
      </c>
    </row>
    <row r="14337" spans="16:16" x14ac:dyDescent="0.25">
      <c r="P14337" s="8" t="s">
        <v>33881</v>
      </c>
    </row>
    <row r="14338" spans="16:16" x14ac:dyDescent="0.25">
      <c r="P14338" s="8" t="s">
        <v>28724</v>
      </c>
    </row>
    <row r="14339" spans="16:16" x14ac:dyDescent="0.25">
      <c r="P14339" s="8" t="s">
        <v>31763</v>
      </c>
    </row>
    <row r="14340" spans="16:16" x14ac:dyDescent="0.25">
      <c r="P14340" s="8" t="s">
        <v>29031</v>
      </c>
    </row>
    <row r="14341" spans="16:16" x14ac:dyDescent="0.25">
      <c r="P14341" s="8" t="s">
        <v>29393</v>
      </c>
    </row>
    <row r="14342" spans="16:16" x14ac:dyDescent="0.25">
      <c r="P14342" s="8" t="s">
        <v>28976</v>
      </c>
    </row>
    <row r="14343" spans="16:16" x14ac:dyDescent="0.25">
      <c r="P14343" s="8" t="s">
        <v>28773</v>
      </c>
    </row>
    <row r="14344" spans="16:16" x14ac:dyDescent="0.25">
      <c r="P14344" s="8" t="s">
        <v>28825</v>
      </c>
    </row>
    <row r="14345" spans="16:16" x14ac:dyDescent="0.25">
      <c r="P14345" s="8" t="s">
        <v>29302</v>
      </c>
    </row>
    <row r="14346" spans="16:16" x14ac:dyDescent="0.25">
      <c r="P14346" s="8" t="s">
        <v>29005</v>
      </c>
    </row>
    <row r="14347" spans="16:16" x14ac:dyDescent="0.25">
      <c r="P14347" s="8" t="s">
        <v>28976</v>
      </c>
    </row>
    <row r="14348" spans="16:16" x14ac:dyDescent="0.25">
      <c r="P14348" s="8" t="s">
        <v>28773</v>
      </c>
    </row>
    <row r="14349" spans="16:16" x14ac:dyDescent="0.25">
      <c r="P14349" s="8" t="s">
        <v>29134</v>
      </c>
    </row>
    <row r="14350" spans="16:16" x14ac:dyDescent="0.25">
      <c r="P14350" s="8"/>
    </row>
    <row r="14351" spans="16:16" x14ac:dyDescent="0.25">
      <c r="P14351" s="8"/>
    </row>
    <row r="14352" spans="16:16" x14ac:dyDescent="0.25">
      <c r="P14352" s="8"/>
    </row>
    <row r="14353" spans="16:16" x14ac:dyDescent="0.25">
      <c r="P14353" s="8"/>
    </row>
    <row r="14354" spans="16:16" x14ac:dyDescent="0.25">
      <c r="P14354" s="8"/>
    </row>
    <row r="14355" spans="16:16" x14ac:dyDescent="0.25">
      <c r="P14355" s="8"/>
    </row>
    <row r="14356" spans="16:16" x14ac:dyDescent="0.25">
      <c r="P14356" s="8"/>
    </row>
    <row r="14357" spans="16:16" x14ac:dyDescent="0.25">
      <c r="P14357" s="8"/>
    </row>
    <row r="14358" spans="16:16" x14ac:dyDescent="0.25">
      <c r="P14358" s="8"/>
    </row>
    <row r="14359" spans="16:16" x14ac:dyDescent="0.25">
      <c r="P14359" s="8"/>
    </row>
    <row r="14360" spans="16:16" x14ac:dyDescent="0.25">
      <c r="P14360" s="8"/>
    </row>
    <row r="14361" spans="16:16" x14ac:dyDescent="0.25">
      <c r="P14361" s="8"/>
    </row>
    <row r="14362" spans="16:16" x14ac:dyDescent="0.25">
      <c r="P14362" s="8"/>
    </row>
    <row r="14363" spans="16:16" x14ac:dyDescent="0.25">
      <c r="P14363" s="8"/>
    </row>
    <row r="14364" spans="16:16" x14ac:dyDescent="0.25">
      <c r="P14364" s="8"/>
    </row>
    <row r="14365" spans="16:16" x14ac:dyDescent="0.25">
      <c r="P14365" s="8"/>
    </row>
    <row r="14366" spans="16:16" x14ac:dyDescent="0.25">
      <c r="P14366" s="8" t="s">
        <v>28783</v>
      </c>
    </row>
    <row r="14367" spans="16:16" x14ac:dyDescent="0.25">
      <c r="P14367" s="8" t="s">
        <v>29037</v>
      </c>
    </row>
    <row r="14368" spans="16:16" x14ac:dyDescent="0.25">
      <c r="P14368" s="8" t="s">
        <v>28733</v>
      </c>
    </row>
    <row r="14369" spans="16:16" x14ac:dyDescent="0.25">
      <c r="P14369" s="8" t="s">
        <v>29087</v>
      </c>
    </row>
    <row r="14370" spans="16:16" x14ac:dyDescent="0.25">
      <c r="P14370" s="8" t="s">
        <v>29088</v>
      </c>
    </row>
    <row r="14371" spans="16:16" x14ac:dyDescent="0.25">
      <c r="P14371" s="8" t="s">
        <v>33765</v>
      </c>
    </row>
    <row r="14372" spans="16:16" x14ac:dyDescent="0.25">
      <c r="P14372" s="8" t="s">
        <v>28737</v>
      </c>
    </row>
    <row r="14373" spans="16:16" x14ac:dyDescent="0.25">
      <c r="P14373" s="8" t="s">
        <v>28745</v>
      </c>
    </row>
    <row r="14374" spans="16:16" x14ac:dyDescent="0.25">
      <c r="P14374" s="8" t="s">
        <v>28815</v>
      </c>
    </row>
    <row r="14375" spans="16:16" x14ac:dyDescent="0.25">
      <c r="P14375" s="8" t="s">
        <v>30001</v>
      </c>
    </row>
    <row r="14376" spans="16:16" x14ac:dyDescent="0.25">
      <c r="P14376" s="8"/>
    </row>
    <row r="14377" spans="16:16" x14ac:dyDescent="0.25">
      <c r="P14377" s="8"/>
    </row>
    <row r="14378" spans="16:16" x14ac:dyDescent="0.25">
      <c r="P14378" s="8"/>
    </row>
    <row r="14379" spans="16:16" x14ac:dyDescent="0.25">
      <c r="P14379" s="8"/>
    </row>
    <row r="14380" spans="16:16" x14ac:dyDescent="0.25">
      <c r="P14380" s="8"/>
    </row>
    <row r="14381" spans="16:16" x14ac:dyDescent="0.25">
      <c r="P14381" s="8"/>
    </row>
    <row r="14382" spans="16:16" x14ac:dyDescent="0.25">
      <c r="P14382" s="8"/>
    </row>
    <row r="14383" spans="16:16" x14ac:dyDescent="0.25">
      <c r="P14383" s="8"/>
    </row>
    <row r="14384" spans="16:16" x14ac:dyDescent="0.25">
      <c r="P14384" s="8"/>
    </row>
    <row r="14385" spans="16:16" x14ac:dyDescent="0.25">
      <c r="P14385" s="8"/>
    </row>
    <row r="14386" spans="16:16" x14ac:dyDescent="0.25">
      <c r="P14386" s="8"/>
    </row>
    <row r="14387" spans="16:16" x14ac:dyDescent="0.25">
      <c r="P14387" s="8"/>
    </row>
    <row r="14388" spans="16:16" x14ac:dyDescent="0.25">
      <c r="P14388" s="8"/>
    </row>
    <row r="14389" spans="16:16" x14ac:dyDescent="0.25">
      <c r="P14389" s="8"/>
    </row>
    <row r="14390" spans="16:16" x14ac:dyDescent="0.25">
      <c r="P14390" s="8"/>
    </row>
    <row r="14391" spans="16:16" x14ac:dyDescent="0.25">
      <c r="P14391" s="8"/>
    </row>
    <row r="14392" spans="16:16" x14ac:dyDescent="0.25">
      <c r="P14392" s="8"/>
    </row>
    <row r="14393" spans="16:16" x14ac:dyDescent="0.25">
      <c r="P14393" s="8"/>
    </row>
    <row r="14394" spans="16:16" x14ac:dyDescent="0.25">
      <c r="P14394" s="8"/>
    </row>
    <row r="14395" spans="16:16" x14ac:dyDescent="0.25">
      <c r="P14395" s="8"/>
    </row>
    <row r="14396" spans="16:16" x14ac:dyDescent="0.25">
      <c r="P14396" s="8"/>
    </row>
    <row r="14397" spans="16:16" x14ac:dyDescent="0.25">
      <c r="P14397" s="8"/>
    </row>
    <row r="14398" spans="16:16" x14ac:dyDescent="0.25">
      <c r="P14398" s="8"/>
    </row>
    <row r="14399" spans="16:16" x14ac:dyDescent="0.25">
      <c r="P14399" s="8"/>
    </row>
    <row r="14400" spans="16:16" x14ac:dyDescent="0.25">
      <c r="P14400" s="8"/>
    </row>
    <row r="14401" spans="16:16" x14ac:dyDescent="0.25">
      <c r="P14401" s="8"/>
    </row>
    <row r="14402" spans="16:16" x14ac:dyDescent="0.25">
      <c r="P14402" s="8" t="s">
        <v>28802</v>
      </c>
    </row>
    <row r="14403" spans="16:16" x14ac:dyDescent="0.25">
      <c r="P14403" s="8" t="s">
        <v>28733</v>
      </c>
    </row>
    <row r="14404" spans="16:16" x14ac:dyDescent="0.25">
      <c r="P14404" s="8" t="s">
        <v>28722</v>
      </c>
    </row>
    <row r="14405" spans="16:16" x14ac:dyDescent="0.25">
      <c r="P14405" s="8" t="s">
        <v>29302</v>
      </c>
    </row>
    <row r="14406" spans="16:16" x14ac:dyDescent="0.25">
      <c r="P14406" s="8" t="s">
        <v>28837</v>
      </c>
    </row>
    <row r="14407" spans="16:16" x14ac:dyDescent="0.25">
      <c r="P14407" s="8" t="s">
        <v>28736</v>
      </c>
    </row>
    <row r="14408" spans="16:16" x14ac:dyDescent="0.25">
      <c r="P14408" s="8" t="s">
        <v>28731</v>
      </c>
    </row>
    <row r="14409" spans="16:16" x14ac:dyDescent="0.25">
      <c r="P14409" s="8" t="s">
        <v>28822</v>
      </c>
    </row>
    <row r="14410" spans="16:16" x14ac:dyDescent="0.25">
      <c r="P14410" s="8" t="s">
        <v>28837</v>
      </c>
    </row>
    <row r="14411" spans="16:16" x14ac:dyDescent="0.25">
      <c r="P14411" s="8" t="s">
        <v>29194</v>
      </c>
    </row>
    <row r="14412" spans="16:16" x14ac:dyDescent="0.25">
      <c r="P14412" s="8" t="s">
        <v>1</v>
      </c>
    </row>
    <row r="14413" spans="16:16" x14ac:dyDescent="0.25">
      <c r="P14413" s="8" t="s">
        <v>29182</v>
      </c>
    </row>
    <row r="14414" spans="16:16" x14ac:dyDescent="0.25">
      <c r="P14414" s="8" t="s">
        <v>33882</v>
      </c>
    </row>
    <row r="14415" spans="16:16" x14ac:dyDescent="0.25">
      <c r="P14415" s="8" t="s">
        <v>29229</v>
      </c>
    </row>
    <row r="14416" spans="16:16" x14ac:dyDescent="0.25">
      <c r="P14416" s="8" t="s">
        <v>31412</v>
      </c>
    </row>
    <row r="14417" spans="16:16" x14ac:dyDescent="0.25">
      <c r="P14417" s="8" t="s">
        <v>29182</v>
      </c>
    </row>
    <row r="14418" spans="16:16" x14ac:dyDescent="0.25">
      <c r="P14418" s="8" t="s">
        <v>31119</v>
      </c>
    </row>
    <row r="14419" spans="16:16" x14ac:dyDescent="0.25">
      <c r="P14419" s="8" t="s">
        <v>30753</v>
      </c>
    </row>
    <row r="14420" spans="16:16" x14ac:dyDescent="0.25">
      <c r="P14420" s="8" t="s">
        <v>29072</v>
      </c>
    </row>
    <row r="14421" spans="16:16" x14ac:dyDescent="0.25">
      <c r="P14421" s="8" t="s">
        <v>28903</v>
      </c>
    </row>
    <row r="14422" spans="16:16" x14ac:dyDescent="0.25">
      <c r="P14422" s="8"/>
    </row>
    <row r="14423" spans="16:16" x14ac:dyDescent="0.25">
      <c r="P14423" s="8"/>
    </row>
    <row r="14424" spans="16:16" x14ac:dyDescent="0.25">
      <c r="P14424" s="8"/>
    </row>
    <row r="14425" spans="16:16" x14ac:dyDescent="0.25">
      <c r="P14425" s="8"/>
    </row>
    <row r="14426" spans="16:16" x14ac:dyDescent="0.25">
      <c r="P14426" s="8"/>
    </row>
    <row r="14427" spans="16:16" x14ac:dyDescent="0.25">
      <c r="P14427" s="8"/>
    </row>
    <row r="14428" spans="16:16" x14ac:dyDescent="0.25">
      <c r="P14428" s="8"/>
    </row>
    <row r="14429" spans="16:16" x14ac:dyDescent="0.25">
      <c r="P14429" s="8"/>
    </row>
    <row r="14430" spans="16:16" x14ac:dyDescent="0.25">
      <c r="P14430" s="8"/>
    </row>
    <row r="14431" spans="16:16" x14ac:dyDescent="0.25">
      <c r="P14431" s="8"/>
    </row>
    <row r="14432" spans="16:16" x14ac:dyDescent="0.25">
      <c r="P14432" s="8"/>
    </row>
    <row r="14433" spans="16:16" x14ac:dyDescent="0.25">
      <c r="P14433" s="8"/>
    </row>
    <row r="14434" spans="16:16" x14ac:dyDescent="0.25">
      <c r="P14434" s="8"/>
    </row>
    <row r="14435" spans="16:16" x14ac:dyDescent="0.25">
      <c r="P14435" s="8"/>
    </row>
    <row r="14436" spans="16:16" x14ac:dyDescent="0.25">
      <c r="P14436" s="8"/>
    </row>
    <row r="14437" spans="16:16" x14ac:dyDescent="0.25">
      <c r="P14437" s="8"/>
    </row>
    <row r="14438" spans="16:16" x14ac:dyDescent="0.25">
      <c r="P14438" s="8" t="s">
        <v>28849</v>
      </c>
    </row>
    <row r="14439" spans="16:16" x14ac:dyDescent="0.25">
      <c r="P14439" s="8" t="s">
        <v>29386</v>
      </c>
    </row>
    <row r="14440" spans="16:16" x14ac:dyDescent="0.25">
      <c r="P14440" s="8" t="s">
        <v>28848</v>
      </c>
    </row>
    <row r="14441" spans="16:16" x14ac:dyDescent="0.25">
      <c r="P14441" s="8" t="s">
        <v>28837</v>
      </c>
    </row>
    <row r="14442" spans="16:16" x14ac:dyDescent="0.25">
      <c r="P14442" s="8" t="s">
        <v>30485</v>
      </c>
    </row>
    <row r="14443" spans="16:16" x14ac:dyDescent="0.25">
      <c r="P14443" s="8" t="s">
        <v>28727</v>
      </c>
    </row>
    <row r="14444" spans="16:16" x14ac:dyDescent="0.25">
      <c r="P14444" s="8" t="s">
        <v>29816</v>
      </c>
    </row>
    <row r="14445" spans="16:16" x14ac:dyDescent="0.25">
      <c r="P14445" s="8" t="s">
        <v>29040</v>
      </c>
    </row>
    <row r="14446" spans="16:16" x14ac:dyDescent="0.25">
      <c r="P14446" s="8" t="s">
        <v>28892</v>
      </c>
    </row>
    <row r="14447" spans="16:16" x14ac:dyDescent="0.25">
      <c r="P14447" s="8" t="s">
        <v>29069</v>
      </c>
    </row>
    <row r="14448" spans="16:16" x14ac:dyDescent="0.25">
      <c r="P14448" s="8" t="s">
        <v>29387</v>
      </c>
    </row>
    <row r="14449" spans="16:16" x14ac:dyDescent="0.25">
      <c r="P14449" s="8" t="s">
        <v>28815</v>
      </c>
    </row>
    <row r="14450" spans="16:16" x14ac:dyDescent="0.25">
      <c r="P14450" s="8" t="s">
        <v>29004</v>
      </c>
    </row>
    <row r="14451" spans="16:16" x14ac:dyDescent="0.25">
      <c r="P14451" s="8" t="s">
        <v>28857</v>
      </c>
    </row>
    <row r="14452" spans="16:16" x14ac:dyDescent="0.25">
      <c r="P14452" s="8" t="s">
        <v>28737</v>
      </c>
    </row>
    <row r="14453" spans="16:16" x14ac:dyDescent="0.25">
      <c r="P14453" s="8" t="s">
        <v>29007</v>
      </c>
    </row>
    <row r="14454" spans="16:16" x14ac:dyDescent="0.25">
      <c r="P14454" s="8" t="s">
        <v>28870</v>
      </c>
    </row>
    <row r="14455" spans="16:16" x14ac:dyDescent="0.25">
      <c r="P14455" s="8" t="s">
        <v>32344</v>
      </c>
    </row>
    <row r="14456" spans="16:16" x14ac:dyDescent="0.25">
      <c r="P14456" s="8" t="s">
        <v>33883</v>
      </c>
    </row>
    <row r="14457" spans="16:16" x14ac:dyDescent="0.25">
      <c r="P14457" s="8"/>
    </row>
    <row r="14458" spans="16:16" x14ac:dyDescent="0.25">
      <c r="P14458" s="8"/>
    </row>
    <row r="14459" spans="16:16" x14ac:dyDescent="0.25">
      <c r="P14459" s="8"/>
    </row>
    <row r="14460" spans="16:16" x14ac:dyDescent="0.25">
      <c r="P14460" s="8"/>
    </row>
    <row r="14461" spans="16:16" x14ac:dyDescent="0.25">
      <c r="P14461" s="8"/>
    </row>
    <row r="14462" spans="16:16" x14ac:dyDescent="0.25">
      <c r="P14462" s="8"/>
    </row>
    <row r="14463" spans="16:16" x14ac:dyDescent="0.25">
      <c r="P14463" s="8"/>
    </row>
    <row r="14464" spans="16:16" x14ac:dyDescent="0.25">
      <c r="P14464" s="8"/>
    </row>
    <row r="14465" spans="16:16" x14ac:dyDescent="0.25">
      <c r="P14465" s="8"/>
    </row>
    <row r="14466" spans="16:16" x14ac:dyDescent="0.25">
      <c r="P14466" s="8"/>
    </row>
    <row r="14467" spans="16:16" x14ac:dyDescent="0.25">
      <c r="P14467" s="8"/>
    </row>
    <row r="14468" spans="16:16" x14ac:dyDescent="0.25">
      <c r="P14468" s="8"/>
    </row>
    <row r="14469" spans="16:16" x14ac:dyDescent="0.25">
      <c r="P14469" s="8"/>
    </row>
    <row r="14470" spans="16:16" x14ac:dyDescent="0.25">
      <c r="P14470" s="8"/>
    </row>
    <row r="14471" spans="16:16" x14ac:dyDescent="0.25">
      <c r="P14471" s="8"/>
    </row>
    <row r="14472" spans="16:16" x14ac:dyDescent="0.25">
      <c r="P14472" s="8"/>
    </row>
    <row r="14473" spans="16:16" x14ac:dyDescent="0.25">
      <c r="P14473" s="8"/>
    </row>
    <row r="14474" spans="16:16" x14ac:dyDescent="0.25">
      <c r="P14474" s="8" t="s">
        <v>28849</v>
      </c>
    </row>
    <row r="14475" spans="16:16" x14ac:dyDescent="0.25">
      <c r="P14475" s="8" t="s">
        <v>28751</v>
      </c>
    </row>
    <row r="14476" spans="16:16" x14ac:dyDescent="0.25">
      <c r="P14476" s="8" t="s">
        <v>29361</v>
      </c>
    </row>
    <row r="14477" spans="16:16" x14ac:dyDescent="0.25">
      <c r="P14477" s="8">
        <v>680</v>
      </c>
    </row>
    <row r="14478" spans="16:16" x14ac:dyDescent="0.25">
      <c r="P14478" s="8" t="s">
        <v>30389</v>
      </c>
    </row>
    <row r="14479" spans="16:16" x14ac:dyDescent="0.25">
      <c r="P14479" s="8" t="s">
        <v>30390</v>
      </c>
    </row>
    <row r="14480" spans="16:16" x14ac:dyDescent="0.25">
      <c r="P14480" s="8" t="s">
        <v>28778</v>
      </c>
    </row>
    <row r="14481" spans="16:16" x14ac:dyDescent="0.25">
      <c r="P14481" s="8" t="s">
        <v>29362</v>
      </c>
    </row>
    <row r="14482" spans="16:16" x14ac:dyDescent="0.25">
      <c r="P14482" s="8" t="s">
        <v>29229</v>
      </c>
    </row>
    <row r="14483" spans="16:16" x14ac:dyDescent="0.25">
      <c r="P14483" s="8" t="s">
        <v>28847</v>
      </c>
    </row>
    <row r="14484" spans="16:16" x14ac:dyDescent="0.25">
      <c r="P14484" s="8" t="s">
        <v>29232</v>
      </c>
    </row>
    <row r="14485" spans="16:16" x14ac:dyDescent="0.25">
      <c r="P14485" s="8" t="s">
        <v>33884</v>
      </c>
    </row>
    <row r="14486" spans="16:16" x14ac:dyDescent="0.25">
      <c r="P14486" s="8" t="s">
        <v>28778</v>
      </c>
    </row>
    <row r="14487" spans="16:16" x14ac:dyDescent="0.25">
      <c r="P14487" s="8" t="s">
        <v>29009</v>
      </c>
    </row>
    <row r="14488" spans="16:16" x14ac:dyDescent="0.25">
      <c r="P14488" s="8" t="s">
        <v>28744</v>
      </c>
    </row>
    <row r="14489" spans="16:16" x14ac:dyDescent="0.25">
      <c r="P14489" s="8" t="s">
        <v>29555</v>
      </c>
    </row>
    <row r="14490" spans="16:16" x14ac:dyDescent="0.25">
      <c r="P14490" s="8" t="s">
        <v>28870</v>
      </c>
    </row>
    <row r="14491" spans="16:16" x14ac:dyDescent="0.25">
      <c r="P14491" s="8" t="s">
        <v>32481</v>
      </c>
    </row>
    <row r="14492" spans="16:16" x14ac:dyDescent="0.25">
      <c r="P14492" s="8" t="s">
        <v>28730</v>
      </c>
    </row>
    <row r="14493" spans="16:16" x14ac:dyDescent="0.25">
      <c r="P14493" s="8" t="s">
        <v>28744</v>
      </c>
    </row>
    <row r="14494" spans="16:16" x14ac:dyDescent="0.25">
      <c r="P14494" s="8" t="s">
        <v>31285</v>
      </c>
    </row>
    <row r="14495" spans="16:16" x14ac:dyDescent="0.25">
      <c r="P14495" s="8" t="s">
        <v>28751</v>
      </c>
    </row>
    <row r="14496" spans="16:16" x14ac:dyDescent="0.25">
      <c r="P14496" s="8" t="s">
        <v>33885</v>
      </c>
    </row>
    <row r="14497" spans="16:16" x14ac:dyDescent="0.25">
      <c r="P14497" s="8"/>
    </row>
    <row r="14498" spans="16:16" x14ac:dyDescent="0.25">
      <c r="P14498" s="8"/>
    </row>
    <row r="14499" spans="16:16" x14ac:dyDescent="0.25">
      <c r="P14499" s="8"/>
    </row>
    <row r="14500" spans="16:16" x14ac:dyDescent="0.25">
      <c r="P14500" s="8"/>
    </row>
    <row r="14501" spans="16:16" x14ac:dyDescent="0.25">
      <c r="P14501" s="8"/>
    </row>
    <row r="14502" spans="16:16" x14ac:dyDescent="0.25">
      <c r="P14502" s="8"/>
    </row>
    <row r="14503" spans="16:16" x14ac:dyDescent="0.25">
      <c r="P14503" s="8"/>
    </row>
    <row r="14504" spans="16:16" x14ac:dyDescent="0.25">
      <c r="P14504" s="8"/>
    </row>
    <row r="14505" spans="16:16" x14ac:dyDescent="0.25">
      <c r="P14505" s="8"/>
    </row>
    <row r="14506" spans="16:16" x14ac:dyDescent="0.25">
      <c r="P14506" s="8"/>
    </row>
    <row r="14507" spans="16:16" x14ac:dyDescent="0.25">
      <c r="P14507" s="8"/>
    </row>
    <row r="14508" spans="16:16" x14ac:dyDescent="0.25">
      <c r="P14508" s="8"/>
    </row>
    <row r="14509" spans="16:16" x14ac:dyDescent="0.25">
      <c r="P14509" s="8"/>
    </row>
    <row r="14510" spans="16:16" x14ac:dyDescent="0.25">
      <c r="P14510" s="8" t="s">
        <v>28756</v>
      </c>
    </row>
    <row r="14511" spans="16:16" x14ac:dyDescent="0.25">
      <c r="P14511" s="8" t="s">
        <v>28737</v>
      </c>
    </row>
    <row r="14512" spans="16:16" x14ac:dyDescent="0.25">
      <c r="P14512" s="8" t="s">
        <v>33167</v>
      </c>
    </row>
    <row r="14513" spans="16:16" x14ac:dyDescent="0.25">
      <c r="P14513" s="8" t="s">
        <v>28760</v>
      </c>
    </row>
    <row r="14514" spans="16:16" x14ac:dyDescent="0.25">
      <c r="P14514" s="8" t="s">
        <v>29281</v>
      </c>
    </row>
    <row r="14515" spans="16:16" x14ac:dyDescent="0.25">
      <c r="P14515" s="8" t="s">
        <v>29039</v>
      </c>
    </row>
    <row r="14516" spans="16:16" x14ac:dyDescent="0.25">
      <c r="P14516" s="8" t="s">
        <v>28735</v>
      </c>
    </row>
    <row r="14517" spans="16:16" x14ac:dyDescent="0.25">
      <c r="P14517" s="8" t="s">
        <v>29830</v>
      </c>
    </row>
    <row r="14518" spans="16:16" x14ac:dyDescent="0.25">
      <c r="P14518" s="8" t="s">
        <v>28959</v>
      </c>
    </row>
    <row r="14519" spans="16:16" x14ac:dyDescent="0.25">
      <c r="P14519" s="8" t="s">
        <v>30633</v>
      </c>
    </row>
    <row r="14520" spans="16:16" x14ac:dyDescent="0.25">
      <c r="P14520" s="8" t="s">
        <v>29278</v>
      </c>
    </row>
    <row r="14521" spans="16:16" x14ac:dyDescent="0.25">
      <c r="P14521" s="8" t="s">
        <v>28733</v>
      </c>
    </row>
    <row r="14522" spans="16:16" x14ac:dyDescent="0.25">
      <c r="P14522" s="8" t="s">
        <v>30013</v>
      </c>
    </row>
    <row r="14523" spans="16:16" x14ac:dyDescent="0.25">
      <c r="P14523" s="8" t="s">
        <v>28829</v>
      </c>
    </row>
    <row r="14524" spans="16:16" x14ac:dyDescent="0.25">
      <c r="P14524" s="8" t="s">
        <v>29816</v>
      </c>
    </row>
    <row r="14525" spans="16:16" x14ac:dyDescent="0.25">
      <c r="P14525" s="8" t="s">
        <v>28737</v>
      </c>
    </row>
    <row r="14526" spans="16:16" x14ac:dyDescent="0.25">
      <c r="P14526" s="8" t="s">
        <v>33886</v>
      </c>
    </row>
    <row r="14527" spans="16:16" x14ac:dyDescent="0.25">
      <c r="P14527" s="8"/>
    </row>
    <row r="14528" spans="16:16" x14ac:dyDescent="0.25">
      <c r="P14528" s="8"/>
    </row>
    <row r="14529" spans="16:16" x14ac:dyDescent="0.25">
      <c r="P14529" s="8"/>
    </row>
    <row r="14530" spans="16:16" x14ac:dyDescent="0.25">
      <c r="P14530" s="8"/>
    </row>
    <row r="14531" spans="16:16" x14ac:dyDescent="0.25">
      <c r="P14531" s="8"/>
    </row>
    <row r="14532" spans="16:16" x14ac:dyDescent="0.25">
      <c r="P14532" s="8"/>
    </row>
    <row r="14533" spans="16:16" x14ac:dyDescent="0.25">
      <c r="P14533" s="8"/>
    </row>
    <row r="14534" spans="16:16" x14ac:dyDescent="0.25">
      <c r="P14534" s="8"/>
    </row>
    <row r="14535" spans="16:16" x14ac:dyDescent="0.25">
      <c r="P14535" s="8"/>
    </row>
    <row r="14536" spans="16:16" x14ac:dyDescent="0.25">
      <c r="P14536" s="8"/>
    </row>
    <row r="14537" spans="16:16" x14ac:dyDescent="0.25">
      <c r="P14537" s="8"/>
    </row>
    <row r="14538" spans="16:16" x14ac:dyDescent="0.25">
      <c r="P14538" s="8"/>
    </row>
    <row r="14539" spans="16:16" x14ac:dyDescent="0.25">
      <c r="P14539" s="8"/>
    </row>
    <row r="14540" spans="16:16" x14ac:dyDescent="0.25">
      <c r="P14540" s="8"/>
    </row>
    <row r="14541" spans="16:16" x14ac:dyDescent="0.25">
      <c r="P14541" s="8"/>
    </row>
    <row r="14542" spans="16:16" x14ac:dyDescent="0.25">
      <c r="P14542" s="8"/>
    </row>
    <row r="14543" spans="16:16" x14ac:dyDescent="0.25">
      <c r="P14543" s="8"/>
    </row>
    <row r="14544" spans="16:16" x14ac:dyDescent="0.25">
      <c r="P14544" s="8"/>
    </row>
    <row r="14545" spans="16:16" x14ac:dyDescent="0.25">
      <c r="P14545" s="8"/>
    </row>
    <row r="14546" spans="16:16" x14ac:dyDescent="0.25">
      <c r="P14546" s="8" t="s">
        <v>28721</v>
      </c>
    </row>
    <row r="14547" spans="16:16" x14ac:dyDescent="0.25">
      <c r="P14547" s="8" t="s">
        <v>29946</v>
      </c>
    </row>
    <row r="14548" spans="16:16" x14ac:dyDescent="0.25">
      <c r="P14548" s="8" t="s">
        <v>28833</v>
      </c>
    </row>
    <row r="14549" spans="16:16" x14ac:dyDescent="0.25">
      <c r="P14549" s="8" t="s">
        <v>28837</v>
      </c>
    </row>
    <row r="14550" spans="16:16" x14ac:dyDescent="0.25">
      <c r="P14550" s="8" t="s">
        <v>29816</v>
      </c>
    </row>
    <row r="14551" spans="16:16" x14ac:dyDescent="0.25">
      <c r="P14551" s="8">
        <v>6000</v>
      </c>
    </row>
    <row r="14552" spans="16:16" x14ac:dyDescent="0.25">
      <c r="P14552" s="8" t="s">
        <v>30579</v>
      </c>
    </row>
    <row r="14553" spans="16:16" x14ac:dyDescent="0.25">
      <c r="P14553" s="8" t="s">
        <v>28857</v>
      </c>
    </row>
    <row r="14554" spans="16:16" x14ac:dyDescent="0.25">
      <c r="P14554" s="8" t="s">
        <v>28973</v>
      </c>
    </row>
    <row r="14555" spans="16:16" x14ac:dyDescent="0.25">
      <c r="P14555" s="8" t="s">
        <v>30133</v>
      </c>
    </row>
    <row r="14556" spans="16:16" x14ac:dyDescent="0.25">
      <c r="P14556" s="8" t="s">
        <v>31621</v>
      </c>
    </row>
    <row r="14557" spans="16:16" x14ac:dyDescent="0.25">
      <c r="P14557" s="8" t="s">
        <v>28868</v>
      </c>
    </row>
    <row r="14558" spans="16:16" x14ac:dyDescent="0.25">
      <c r="P14558" s="8" t="s">
        <v>29888</v>
      </c>
    </row>
    <row r="14559" spans="16:16" x14ac:dyDescent="0.25">
      <c r="P14559" s="8" t="s">
        <v>29816</v>
      </c>
    </row>
    <row r="14560" spans="16:16" x14ac:dyDescent="0.25">
      <c r="P14560" s="8" t="s">
        <v>30419</v>
      </c>
    </row>
    <row r="14561" spans="16:16" x14ac:dyDescent="0.25">
      <c r="P14561" s="8" t="s">
        <v>33887</v>
      </c>
    </row>
    <row r="14562" spans="16:16" x14ac:dyDescent="0.25">
      <c r="P14562" s="8" t="s">
        <v>28733</v>
      </c>
    </row>
    <row r="14563" spans="16:16" x14ac:dyDescent="0.25">
      <c r="P14563" s="8" t="s">
        <v>33888</v>
      </c>
    </row>
    <row r="14564" spans="16:16" x14ac:dyDescent="0.25">
      <c r="P14564" s="8" t="s">
        <v>33889</v>
      </c>
    </row>
    <row r="14565" spans="16:16" x14ac:dyDescent="0.25">
      <c r="P14565" s="8" t="s">
        <v>28727</v>
      </c>
    </row>
    <row r="14566" spans="16:16" x14ac:dyDescent="0.25">
      <c r="P14566" s="8" t="s">
        <v>29449</v>
      </c>
    </row>
    <row r="14567" spans="16:16" x14ac:dyDescent="0.25">
      <c r="P14567" s="8"/>
    </row>
    <row r="14568" spans="16:16" x14ac:dyDescent="0.25">
      <c r="P14568" s="8"/>
    </row>
    <row r="14569" spans="16:16" x14ac:dyDescent="0.25">
      <c r="P14569" s="8"/>
    </row>
    <row r="14570" spans="16:16" x14ac:dyDescent="0.25">
      <c r="P14570" s="8"/>
    </row>
    <row r="14571" spans="16:16" x14ac:dyDescent="0.25">
      <c r="P14571" s="8"/>
    </row>
    <row r="14572" spans="16:16" x14ac:dyDescent="0.25">
      <c r="P14572" s="8"/>
    </row>
    <row r="14573" spans="16:16" x14ac:dyDescent="0.25">
      <c r="P14573" s="8"/>
    </row>
    <row r="14574" spans="16:16" x14ac:dyDescent="0.25">
      <c r="P14574" s="8"/>
    </row>
    <row r="14575" spans="16:16" x14ac:dyDescent="0.25">
      <c r="P14575" s="8"/>
    </row>
    <row r="14576" spans="16:16" x14ac:dyDescent="0.25">
      <c r="P14576" s="8"/>
    </row>
    <row r="14577" spans="16:16" x14ac:dyDescent="0.25">
      <c r="P14577" s="8"/>
    </row>
    <row r="14578" spans="16:16" x14ac:dyDescent="0.25">
      <c r="P14578" s="8"/>
    </row>
    <row r="14579" spans="16:16" x14ac:dyDescent="0.25">
      <c r="P14579" s="8"/>
    </row>
    <row r="14580" spans="16:16" x14ac:dyDescent="0.25">
      <c r="P14580" s="8"/>
    </row>
    <row r="14581" spans="16:16" x14ac:dyDescent="0.25">
      <c r="P14581" s="8"/>
    </row>
    <row r="14582" spans="16:16" x14ac:dyDescent="0.25">
      <c r="P14582" s="8" t="s">
        <v>28783</v>
      </c>
    </row>
    <row r="14583" spans="16:16" x14ac:dyDescent="0.25">
      <c r="P14583" s="8" t="s">
        <v>29007</v>
      </c>
    </row>
    <row r="14584" spans="16:16" x14ac:dyDescent="0.25">
      <c r="P14584" s="8" t="s">
        <v>28870</v>
      </c>
    </row>
    <row r="14585" spans="16:16" x14ac:dyDescent="0.25">
      <c r="P14585" s="8" t="s">
        <v>29501</v>
      </c>
    </row>
    <row r="14586" spans="16:16" x14ac:dyDescent="0.25">
      <c r="P14586" s="8" t="s">
        <v>28789</v>
      </c>
    </row>
    <row r="14587" spans="16:16" x14ac:dyDescent="0.25">
      <c r="P14587" s="8"/>
    </row>
    <row r="14588" spans="16:16" x14ac:dyDescent="0.25">
      <c r="P14588" s="8"/>
    </row>
    <row r="14589" spans="16:16" x14ac:dyDescent="0.25">
      <c r="P14589" s="8"/>
    </row>
    <row r="14590" spans="16:16" x14ac:dyDescent="0.25">
      <c r="P14590" s="8"/>
    </row>
    <row r="14591" spans="16:16" x14ac:dyDescent="0.25">
      <c r="P14591" s="8"/>
    </row>
    <row r="14592" spans="16:16" x14ac:dyDescent="0.25">
      <c r="P14592" s="8"/>
    </row>
    <row r="14593" spans="16:16" x14ac:dyDescent="0.25">
      <c r="P14593" s="8"/>
    </row>
    <row r="14594" spans="16:16" x14ac:dyDescent="0.25">
      <c r="P14594" s="8"/>
    </row>
    <row r="14595" spans="16:16" x14ac:dyDescent="0.25">
      <c r="P14595" s="8"/>
    </row>
    <row r="14596" spans="16:16" x14ac:dyDescent="0.25">
      <c r="P14596" s="8"/>
    </row>
    <row r="14597" spans="16:16" x14ac:dyDescent="0.25">
      <c r="P14597" s="8"/>
    </row>
    <row r="14598" spans="16:16" x14ac:dyDescent="0.25">
      <c r="P14598" s="8"/>
    </row>
    <row r="14599" spans="16:16" x14ac:dyDescent="0.25">
      <c r="P14599" s="8"/>
    </row>
    <row r="14600" spans="16:16" x14ac:dyDescent="0.25">
      <c r="P14600" s="8"/>
    </row>
    <row r="14601" spans="16:16" x14ac:dyDescent="0.25">
      <c r="P14601" s="8"/>
    </row>
    <row r="14602" spans="16:16" x14ac:dyDescent="0.25">
      <c r="P14602" s="8"/>
    </row>
    <row r="14603" spans="16:16" x14ac:dyDescent="0.25">
      <c r="P14603" s="8"/>
    </row>
    <row r="14604" spans="16:16" x14ac:dyDescent="0.25">
      <c r="P14604" s="8"/>
    </row>
    <row r="14605" spans="16:16" x14ac:dyDescent="0.25">
      <c r="P14605" s="8"/>
    </row>
    <row r="14606" spans="16:16" x14ac:dyDescent="0.25">
      <c r="P14606" s="8"/>
    </row>
    <row r="14607" spans="16:16" x14ac:dyDescent="0.25">
      <c r="P14607" s="8"/>
    </row>
    <row r="14608" spans="16:16" x14ac:dyDescent="0.25">
      <c r="P14608" s="8"/>
    </row>
    <row r="14609" spans="16:16" x14ac:dyDescent="0.25">
      <c r="P14609" s="8"/>
    </row>
    <row r="14610" spans="16:16" x14ac:dyDescent="0.25">
      <c r="P14610" s="8"/>
    </row>
    <row r="14611" spans="16:16" x14ac:dyDescent="0.25">
      <c r="P14611" s="8"/>
    </row>
    <row r="14612" spans="16:16" x14ac:dyDescent="0.25">
      <c r="P14612" s="8"/>
    </row>
    <row r="14613" spans="16:16" x14ac:dyDescent="0.25">
      <c r="P14613" s="8"/>
    </row>
    <row r="14614" spans="16:16" x14ac:dyDescent="0.25">
      <c r="P14614" s="8"/>
    </row>
    <row r="14615" spans="16:16" x14ac:dyDescent="0.25">
      <c r="P14615" s="8"/>
    </row>
    <row r="14616" spans="16:16" x14ac:dyDescent="0.25">
      <c r="P14616" s="8"/>
    </row>
    <row r="14617" spans="16:16" x14ac:dyDescent="0.25">
      <c r="P14617" s="8"/>
    </row>
    <row r="14618" spans="16:16" x14ac:dyDescent="0.25">
      <c r="P14618" s="8" t="s">
        <v>28721</v>
      </c>
    </row>
    <row r="14619" spans="16:16" x14ac:dyDescent="0.25">
      <c r="P14619" s="8" t="s">
        <v>28805</v>
      </c>
    </row>
    <row r="14620" spans="16:16" x14ac:dyDescent="0.25">
      <c r="P14620" s="8" t="s">
        <v>28773</v>
      </c>
    </row>
    <row r="14621" spans="16:16" x14ac:dyDescent="0.25">
      <c r="P14621" s="8" t="s">
        <v>33503</v>
      </c>
    </row>
    <row r="14622" spans="16:16" x14ac:dyDescent="0.25">
      <c r="P14622" s="8" t="s">
        <v>28775</v>
      </c>
    </row>
    <row r="14623" spans="16:16" x14ac:dyDescent="0.25">
      <c r="P14623" s="8" t="s">
        <v>30443</v>
      </c>
    </row>
    <row r="14624" spans="16:16" x14ac:dyDescent="0.25">
      <c r="P14624" s="8" t="s">
        <v>28731</v>
      </c>
    </row>
    <row r="14625" spans="16:16" x14ac:dyDescent="0.25">
      <c r="P14625" s="8" t="s">
        <v>33890</v>
      </c>
    </row>
    <row r="14626" spans="16:16" x14ac:dyDescent="0.25">
      <c r="P14626" s="8" t="s">
        <v>28730</v>
      </c>
    </row>
    <row r="14627" spans="16:16" x14ac:dyDescent="0.25">
      <c r="P14627" s="8" t="s">
        <v>28733</v>
      </c>
    </row>
    <row r="14628" spans="16:16" x14ac:dyDescent="0.25">
      <c r="P14628" s="8" t="s">
        <v>31977</v>
      </c>
    </row>
    <row r="14629" spans="16:16" x14ac:dyDescent="0.25">
      <c r="P14629" s="8" t="s">
        <v>33891</v>
      </c>
    </row>
    <row r="14630" spans="16:16" x14ac:dyDescent="0.25">
      <c r="P14630" s="8" t="s">
        <v>30916</v>
      </c>
    </row>
    <row r="14631" spans="16:16" x14ac:dyDescent="0.25">
      <c r="P14631" s="8" t="s">
        <v>28737</v>
      </c>
    </row>
    <row r="14632" spans="16:16" x14ac:dyDescent="0.25">
      <c r="P14632" s="8" t="s">
        <v>29296</v>
      </c>
    </row>
    <row r="14633" spans="16:16" x14ac:dyDescent="0.25">
      <c r="P14633" s="8" t="s">
        <v>28794</v>
      </c>
    </row>
    <row r="14634" spans="16:16" x14ac:dyDescent="0.25">
      <c r="P14634" s="8" t="s">
        <v>29928</v>
      </c>
    </row>
    <row r="14635" spans="16:16" x14ac:dyDescent="0.25">
      <c r="P14635" s="8" t="s">
        <v>29569</v>
      </c>
    </row>
    <row r="14636" spans="16:16" x14ac:dyDescent="0.25">
      <c r="P14636" s="8" t="s">
        <v>28724</v>
      </c>
    </row>
    <row r="14637" spans="16:16" x14ac:dyDescent="0.25">
      <c r="P14637" s="8" t="s">
        <v>31180</v>
      </c>
    </row>
    <row r="14638" spans="16:16" x14ac:dyDescent="0.25">
      <c r="P14638" s="8" t="s">
        <v>30133</v>
      </c>
    </row>
    <row r="14639" spans="16:16" x14ac:dyDescent="0.25">
      <c r="P14639" s="8" t="s">
        <v>33238</v>
      </c>
    </row>
    <row r="14640" spans="16:16" x14ac:dyDescent="0.25">
      <c r="P14640" s="8"/>
    </row>
    <row r="14641" spans="16:16" x14ac:dyDescent="0.25">
      <c r="P14641" s="8"/>
    </row>
    <row r="14642" spans="16:16" x14ac:dyDescent="0.25">
      <c r="P14642" s="8"/>
    </row>
    <row r="14643" spans="16:16" x14ac:dyDescent="0.25">
      <c r="P14643" s="8"/>
    </row>
    <row r="14644" spans="16:16" x14ac:dyDescent="0.25">
      <c r="P14644" s="8"/>
    </row>
    <row r="14645" spans="16:16" x14ac:dyDescent="0.25">
      <c r="P14645" s="8"/>
    </row>
    <row r="14646" spans="16:16" x14ac:dyDescent="0.25">
      <c r="P14646" s="8"/>
    </row>
    <row r="14647" spans="16:16" x14ac:dyDescent="0.25">
      <c r="P14647" s="8"/>
    </row>
    <row r="14648" spans="16:16" x14ac:dyDescent="0.25">
      <c r="P14648" s="8"/>
    </row>
    <row r="14649" spans="16:16" x14ac:dyDescent="0.25">
      <c r="P14649" s="8"/>
    </row>
    <row r="14650" spans="16:16" x14ac:dyDescent="0.25">
      <c r="P14650" s="8"/>
    </row>
    <row r="14651" spans="16:16" x14ac:dyDescent="0.25">
      <c r="P14651" s="8"/>
    </row>
    <row r="14652" spans="16:16" x14ac:dyDescent="0.25">
      <c r="P14652" s="8"/>
    </row>
    <row r="14653" spans="16:16" x14ac:dyDescent="0.25">
      <c r="P14653" s="8"/>
    </row>
    <row r="14654" spans="16:16" x14ac:dyDescent="0.25">
      <c r="P14654" s="8" t="s">
        <v>28783</v>
      </c>
    </row>
    <row r="14655" spans="16:16" x14ac:dyDescent="0.25">
      <c r="P14655" s="8" t="s">
        <v>32891</v>
      </c>
    </row>
    <row r="14656" spans="16:16" x14ac:dyDescent="0.25">
      <c r="P14656" s="8" t="s">
        <v>30708</v>
      </c>
    </row>
    <row r="14657" spans="16:16" x14ac:dyDescent="0.25">
      <c r="P14657" s="8" t="s">
        <v>28873</v>
      </c>
    </row>
    <row r="14658" spans="16:16" x14ac:dyDescent="0.25">
      <c r="P14658" s="8" t="s">
        <v>29128</v>
      </c>
    </row>
    <row r="14659" spans="16:16" x14ac:dyDescent="0.25">
      <c r="P14659" s="8" t="s">
        <v>30443</v>
      </c>
    </row>
    <row r="14660" spans="16:16" x14ac:dyDescent="0.25">
      <c r="P14660" s="8" t="s">
        <v>28778</v>
      </c>
    </row>
    <row r="14661" spans="16:16" x14ac:dyDescent="0.25">
      <c r="P14661" s="8" t="s">
        <v>29299</v>
      </c>
    </row>
    <row r="14662" spans="16:16" x14ac:dyDescent="0.25">
      <c r="P14662" s="8" t="s">
        <v>29089</v>
      </c>
    </row>
    <row r="14663" spans="16:16" x14ac:dyDescent="0.25">
      <c r="P14663" s="8" t="s">
        <v>33892</v>
      </c>
    </row>
    <row r="14664" spans="16:16" x14ac:dyDescent="0.25">
      <c r="P14664" s="8" t="s">
        <v>33893</v>
      </c>
    </row>
    <row r="14665" spans="16:16" x14ac:dyDescent="0.25">
      <c r="P14665" s="8" t="s">
        <v>30952</v>
      </c>
    </row>
    <row r="14666" spans="16:16" x14ac:dyDescent="0.25">
      <c r="P14666" s="8" t="s">
        <v>28778</v>
      </c>
    </row>
    <row r="14667" spans="16:16" x14ac:dyDescent="0.25">
      <c r="P14667" s="8" t="s">
        <v>30696</v>
      </c>
    </row>
    <row r="14668" spans="16:16" x14ac:dyDescent="0.25">
      <c r="P14668" s="8" t="s">
        <v>28730</v>
      </c>
    </row>
    <row r="14669" spans="16:16" x14ac:dyDescent="0.25">
      <c r="P14669" s="8" t="s">
        <v>29074</v>
      </c>
    </row>
    <row r="14670" spans="16:16" x14ac:dyDescent="0.25">
      <c r="P14670" s="8" t="s">
        <v>28727</v>
      </c>
    </row>
    <row r="14671" spans="16:16" x14ac:dyDescent="0.25">
      <c r="P14671" s="8" t="s">
        <v>29077</v>
      </c>
    </row>
    <row r="14672" spans="16:16" x14ac:dyDescent="0.25">
      <c r="P14672" s="8"/>
    </row>
    <row r="14673" spans="16:16" x14ac:dyDescent="0.25">
      <c r="P14673" s="8"/>
    </row>
    <row r="14674" spans="16:16" x14ac:dyDescent="0.25">
      <c r="P14674" s="8"/>
    </row>
    <row r="14675" spans="16:16" x14ac:dyDescent="0.25">
      <c r="P14675" s="8"/>
    </row>
    <row r="14676" spans="16:16" x14ac:dyDescent="0.25">
      <c r="P14676" s="8"/>
    </row>
    <row r="14677" spans="16:16" x14ac:dyDescent="0.25">
      <c r="P14677" s="8"/>
    </row>
    <row r="14678" spans="16:16" x14ac:dyDescent="0.25">
      <c r="P14678" s="8"/>
    </row>
    <row r="14679" spans="16:16" x14ac:dyDescent="0.25">
      <c r="P14679" s="8"/>
    </row>
    <row r="14680" spans="16:16" x14ac:dyDescent="0.25">
      <c r="P14680" s="8"/>
    </row>
    <row r="14681" spans="16:16" x14ac:dyDescent="0.25">
      <c r="P14681" s="8"/>
    </row>
    <row r="14682" spans="16:16" x14ac:dyDescent="0.25">
      <c r="P14682" s="8"/>
    </row>
    <row r="14683" spans="16:16" x14ac:dyDescent="0.25">
      <c r="P14683" s="8"/>
    </row>
    <row r="14684" spans="16:16" x14ac:dyDescent="0.25">
      <c r="P14684" s="8"/>
    </row>
    <row r="14685" spans="16:16" x14ac:dyDescent="0.25">
      <c r="P14685" s="8"/>
    </row>
    <row r="14686" spans="16:16" x14ac:dyDescent="0.25">
      <c r="P14686" s="8"/>
    </row>
    <row r="14687" spans="16:16" x14ac:dyDescent="0.25">
      <c r="P14687" s="8"/>
    </row>
    <row r="14688" spans="16:16" x14ac:dyDescent="0.25">
      <c r="P14688" s="8"/>
    </row>
    <row r="14689" spans="16:16" x14ac:dyDescent="0.25">
      <c r="P14689" s="8"/>
    </row>
    <row r="14690" spans="16:16" x14ac:dyDescent="0.25">
      <c r="P14690" s="8" t="s">
        <v>28849</v>
      </c>
    </row>
    <row r="14691" spans="16:16" x14ac:dyDescent="0.25">
      <c r="P14691" s="8" t="s">
        <v>29235</v>
      </c>
    </row>
    <row r="14692" spans="16:16" x14ac:dyDescent="0.25">
      <c r="P14692" s="8" t="s">
        <v>28735</v>
      </c>
    </row>
    <row r="14693" spans="16:16" x14ac:dyDescent="0.25">
      <c r="P14693" s="8" t="s">
        <v>33894</v>
      </c>
    </row>
    <row r="14694" spans="16:16" x14ac:dyDescent="0.25">
      <c r="P14694" s="8" t="s">
        <v>28773</v>
      </c>
    </row>
    <row r="14695" spans="16:16" x14ac:dyDescent="0.25">
      <c r="P14695" s="8" t="s">
        <v>28778</v>
      </c>
    </row>
    <row r="14696" spans="16:16" x14ac:dyDescent="0.25">
      <c r="P14696" s="8" t="s">
        <v>28862</v>
      </c>
    </row>
    <row r="14697" spans="16:16" x14ac:dyDescent="0.25">
      <c r="P14697" s="8" t="s">
        <v>28753</v>
      </c>
    </row>
    <row r="14698" spans="16:16" x14ac:dyDescent="0.25">
      <c r="P14698" s="8" t="s">
        <v>33895</v>
      </c>
    </row>
    <row r="14699" spans="16:16" x14ac:dyDescent="0.25">
      <c r="P14699" s="8" t="s">
        <v>32604</v>
      </c>
    </row>
    <row r="14700" spans="16:16" x14ac:dyDescent="0.25">
      <c r="P14700" s="8" t="s">
        <v>28760</v>
      </c>
    </row>
    <row r="14701" spans="16:16" x14ac:dyDescent="0.25">
      <c r="P14701" s="8" t="s">
        <v>29832</v>
      </c>
    </row>
    <row r="14702" spans="16:16" x14ac:dyDescent="0.25">
      <c r="P14702" s="8" t="s">
        <v>33896</v>
      </c>
    </row>
    <row r="14703" spans="16:16" x14ac:dyDescent="0.25">
      <c r="P14703" s="8" t="s">
        <v>29622</v>
      </c>
    </row>
    <row r="14704" spans="16:16" x14ac:dyDescent="0.25">
      <c r="P14704" s="8" t="s">
        <v>28760</v>
      </c>
    </row>
    <row r="14705" spans="16:16" x14ac:dyDescent="0.25">
      <c r="P14705" s="8" t="s">
        <v>33897</v>
      </c>
    </row>
    <row r="14706" spans="16:16" x14ac:dyDescent="0.25">
      <c r="P14706" s="8" t="s">
        <v>30884</v>
      </c>
    </row>
    <row r="14707" spans="16:16" x14ac:dyDescent="0.25">
      <c r="P14707" s="8" t="s">
        <v>29370</v>
      </c>
    </row>
    <row r="14708" spans="16:16" x14ac:dyDescent="0.25">
      <c r="P14708" s="8" t="s">
        <v>28837</v>
      </c>
    </row>
    <row r="14709" spans="16:16" x14ac:dyDescent="0.25">
      <c r="P14709" s="8" t="s">
        <v>30485</v>
      </c>
    </row>
    <row r="14710" spans="16:16" x14ac:dyDescent="0.25">
      <c r="P14710" s="8"/>
    </row>
    <row r="14711" spans="16:16" x14ac:dyDescent="0.25">
      <c r="P14711" s="8"/>
    </row>
    <row r="14712" spans="16:16" x14ac:dyDescent="0.25">
      <c r="P14712" s="8"/>
    </row>
    <row r="14713" spans="16:16" x14ac:dyDescent="0.25">
      <c r="P14713" s="8"/>
    </row>
    <row r="14714" spans="16:16" x14ac:dyDescent="0.25">
      <c r="P14714" s="8"/>
    </row>
    <row r="14715" spans="16:16" x14ac:dyDescent="0.25">
      <c r="P14715" s="8"/>
    </row>
    <row r="14716" spans="16:16" x14ac:dyDescent="0.25">
      <c r="P14716" s="8"/>
    </row>
    <row r="14717" spans="16:16" x14ac:dyDescent="0.25">
      <c r="P14717" s="8"/>
    </row>
    <row r="14718" spans="16:16" x14ac:dyDescent="0.25">
      <c r="P14718" s="8"/>
    </row>
    <row r="14719" spans="16:16" x14ac:dyDescent="0.25">
      <c r="P14719" s="8"/>
    </row>
    <row r="14720" spans="16:16" x14ac:dyDescent="0.25">
      <c r="P14720" s="8"/>
    </row>
    <row r="14721" spans="16:16" x14ac:dyDescent="0.25">
      <c r="P14721" s="8"/>
    </row>
    <row r="14722" spans="16:16" x14ac:dyDescent="0.25">
      <c r="P14722" s="8"/>
    </row>
    <row r="14723" spans="16:16" x14ac:dyDescent="0.25">
      <c r="P14723" s="8"/>
    </row>
    <row r="14724" spans="16:16" x14ac:dyDescent="0.25">
      <c r="P14724" s="8"/>
    </row>
    <row r="14725" spans="16:16" x14ac:dyDescent="0.25">
      <c r="P14725" s="8"/>
    </row>
    <row r="14726" spans="16:16" x14ac:dyDescent="0.25">
      <c r="P14726" s="8" t="s">
        <v>28721</v>
      </c>
    </row>
    <row r="14727" spans="16:16" x14ac:dyDescent="0.25">
      <c r="P14727" s="8" t="s">
        <v>29063</v>
      </c>
    </row>
    <row r="14728" spans="16:16" x14ac:dyDescent="0.25">
      <c r="P14728" s="8" t="s">
        <v>29064</v>
      </c>
    </row>
    <row r="14729" spans="16:16" x14ac:dyDescent="0.25">
      <c r="P14729" s="8" t="s">
        <v>28736</v>
      </c>
    </row>
    <row r="14730" spans="16:16" x14ac:dyDescent="0.25">
      <c r="P14730" s="8" t="s">
        <v>28777</v>
      </c>
    </row>
    <row r="14731" spans="16:16" x14ac:dyDescent="0.25">
      <c r="P14731" s="8" t="s">
        <v>31241</v>
      </c>
    </row>
    <row r="14732" spans="16:16" x14ac:dyDescent="0.25">
      <c r="P14732" s="8" t="s">
        <v>31242</v>
      </c>
    </row>
    <row r="14733" spans="16:16" x14ac:dyDescent="0.25">
      <c r="P14733" s="8" t="s">
        <v>28778</v>
      </c>
    </row>
    <row r="14734" spans="16:16" x14ac:dyDescent="0.25">
      <c r="P14734" s="8" t="s">
        <v>29884</v>
      </c>
    </row>
    <row r="14735" spans="16:16" x14ac:dyDescent="0.25">
      <c r="P14735" s="8" t="s">
        <v>30309</v>
      </c>
    </row>
    <row r="14736" spans="16:16" x14ac:dyDescent="0.25">
      <c r="P14736" s="8" t="s">
        <v>28777</v>
      </c>
    </row>
    <row r="14737" spans="16:16" x14ac:dyDescent="0.25">
      <c r="P14737" s="8" t="s">
        <v>29076</v>
      </c>
    </row>
    <row r="14738" spans="16:16" x14ac:dyDescent="0.25">
      <c r="P14738" s="8" t="s">
        <v>28778</v>
      </c>
    </row>
    <row r="14739" spans="16:16" x14ac:dyDescent="0.25">
      <c r="P14739" s="8" t="s">
        <v>29884</v>
      </c>
    </row>
    <row r="14740" spans="16:16" x14ac:dyDescent="0.25">
      <c r="P14740" s="8" t="s">
        <v>28976</v>
      </c>
    </row>
    <row r="14741" spans="16:16" x14ac:dyDescent="0.25">
      <c r="P14741" s="8" t="s">
        <v>29128</v>
      </c>
    </row>
    <row r="14742" spans="16:16" x14ac:dyDescent="0.25">
      <c r="P14742" s="8" t="s">
        <v>28990</v>
      </c>
    </row>
    <row r="14743" spans="16:16" x14ac:dyDescent="0.25">
      <c r="P14743" s="8" t="s">
        <v>33102</v>
      </c>
    </row>
    <row r="14744" spans="16:16" x14ac:dyDescent="0.25">
      <c r="P14744" s="8" t="s">
        <v>28751</v>
      </c>
    </row>
    <row r="14745" spans="16:16" x14ac:dyDescent="0.25">
      <c r="P14745" s="8" t="s">
        <v>32160</v>
      </c>
    </row>
    <row r="14746" spans="16:16" x14ac:dyDescent="0.25">
      <c r="P14746" s="8" t="s">
        <v>28976</v>
      </c>
    </row>
    <row r="14747" spans="16:16" x14ac:dyDescent="0.25">
      <c r="P14747" s="8" t="s">
        <v>29150</v>
      </c>
    </row>
    <row r="14748" spans="16:16" x14ac:dyDescent="0.25">
      <c r="P14748" s="8" t="s">
        <v>28849</v>
      </c>
    </row>
    <row r="14749" spans="16:16" x14ac:dyDescent="0.25">
      <c r="P14749" s="8"/>
    </row>
    <row r="14750" spans="16:16" x14ac:dyDescent="0.25">
      <c r="P14750" s="8"/>
    </row>
    <row r="14751" spans="16:16" x14ac:dyDescent="0.25">
      <c r="P14751" s="8"/>
    </row>
    <row r="14752" spans="16:16" x14ac:dyDescent="0.25">
      <c r="P14752" s="8"/>
    </row>
    <row r="14753" spans="16:16" x14ac:dyDescent="0.25">
      <c r="P14753" s="8"/>
    </row>
    <row r="14754" spans="16:16" x14ac:dyDescent="0.25">
      <c r="P14754" s="8"/>
    </row>
    <row r="14755" spans="16:16" x14ac:dyDescent="0.25">
      <c r="P14755" s="8"/>
    </row>
    <row r="14756" spans="16:16" x14ac:dyDescent="0.25">
      <c r="P14756" s="8"/>
    </row>
    <row r="14757" spans="16:16" x14ac:dyDescent="0.25">
      <c r="P14757" s="8"/>
    </row>
    <row r="14758" spans="16:16" x14ac:dyDescent="0.25">
      <c r="P14758" s="8"/>
    </row>
    <row r="14759" spans="16:16" x14ac:dyDescent="0.25">
      <c r="P14759" s="8"/>
    </row>
    <row r="14760" spans="16:16" x14ac:dyDescent="0.25">
      <c r="P14760" s="8"/>
    </row>
    <row r="14761" spans="16:16" x14ac:dyDescent="0.25">
      <c r="P14761" s="8"/>
    </row>
    <row r="14762" spans="16:16" x14ac:dyDescent="0.25">
      <c r="P14762" s="8" t="s">
        <v>28756</v>
      </c>
    </row>
    <row r="14763" spans="16:16" x14ac:dyDescent="0.25">
      <c r="P14763" s="8" t="s">
        <v>28842</v>
      </c>
    </row>
    <row r="14764" spans="16:16" x14ac:dyDescent="0.25">
      <c r="P14764" s="8" t="s">
        <v>33898</v>
      </c>
    </row>
    <row r="14765" spans="16:16" x14ac:dyDescent="0.25">
      <c r="P14765" s="8" t="s">
        <v>29037</v>
      </c>
    </row>
    <row r="14766" spans="16:16" x14ac:dyDescent="0.25">
      <c r="P14766" s="8" t="s">
        <v>28806</v>
      </c>
    </row>
    <row r="14767" spans="16:16" x14ac:dyDescent="0.25">
      <c r="P14767" s="8" t="s">
        <v>28903</v>
      </c>
    </row>
    <row r="14768" spans="16:16" x14ac:dyDescent="0.25">
      <c r="P14768" s="8" t="s">
        <v>29028</v>
      </c>
    </row>
    <row r="14769" spans="16:16" x14ac:dyDescent="0.25">
      <c r="P14769" s="8" t="s">
        <v>32915</v>
      </c>
    </row>
    <row r="14770" spans="16:16" x14ac:dyDescent="0.25">
      <c r="P14770" s="8" t="s">
        <v>28723</v>
      </c>
    </row>
    <row r="14771" spans="16:16" x14ac:dyDescent="0.25">
      <c r="P14771" s="8" t="s">
        <v>28848</v>
      </c>
    </row>
    <row r="14772" spans="16:16" x14ac:dyDescent="0.25">
      <c r="P14772" s="8" t="s">
        <v>33899</v>
      </c>
    </row>
    <row r="14773" spans="16:16" x14ac:dyDescent="0.25">
      <c r="P14773" s="8" t="s">
        <v>28787</v>
      </c>
    </row>
    <row r="14774" spans="16:16" x14ac:dyDescent="0.25">
      <c r="P14774" s="8" t="s">
        <v>29366</v>
      </c>
    </row>
    <row r="14775" spans="16:16" x14ac:dyDescent="0.25">
      <c r="P14775" s="8" t="s">
        <v>29380</v>
      </c>
    </row>
    <row r="14776" spans="16:16" x14ac:dyDescent="0.25">
      <c r="P14776" s="8" t="s">
        <v>29469</v>
      </c>
    </row>
    <row r="14777" spans="16:16" x14ac:dyDescent="0.25">
      <c r="P14777" s="8" t="s">
        <v>28733</v>
      </c>
    </row>
    <row r="14778" spans="16:16" x14ac:dyDescent="0.25">
      <c r="P14778" s="8" t="s">
        <v>30375</v>
      </c>
    </row>
    <row r="14779" spans="16:16" x14ac:dyDescent="0.25">
      <c r="P14779" s="8" t="s">
        <v>28787</v>
      </c>
    </row>
    <row r="14780" spans="16:16" x14ac:dyDescent="0.25">
      <c r="P14780" s="8" t="s">
        <v>28737</v>
      </c>
    </row>
    <row r="14781" spans="16:16" x14ac:dyDescent="0.25">
      <c r="P14781" s="8" t="s">
        <v>29159</v>
      </c>
    </row>
    <row r="14782" spans="16:16" x14ac:dyDescent="0.25">
      <c r="P14782" s="8" t="s">
        <v>33900</v>
      </c>
    </row>
    <row r="14783" spans="16:16" x14ac:dyDescent="0.25">
      <c r="P14783" s="8"/>
    </row>
    <row r="14784" spans="16:16" x14ac:dyDescent="0.25">
      <c r="P14784" s="8"/>
    </row>
    <row r="14785" spans="16:16" x14ac:dyDescent="0.25">
      <c r="P14785" s="8"/>
    </row>
    <row r="14786" spans="16:16" x14ac:dyDescent="0.25">
      <c r="P14786" s="8"/>
    </row>
    <row r="14787" spans="16:16" x14ac:dyDescent="0.25">
      <c r="P14787" s="8"/>
    </row>
    <row r="14788" spans="16:16" x14ac:dyDescent="0.25">
      <c r="P14788" s="8"/>
    </row>
    <row r="14789" spans="16:16" x14ac:dyDescent="0.25">
      <c r="P14789" s="8"/>
    </row>
    <row r="14790" spans="16:16" x14ac:dyDescent="0.25">
      <c r="P14790" s="8"/>
    </row>
    <row r="14791" spans="16:16" x14ac:dyDescent="0.25">
      <c r="P14791" s="8"/>
    </row>
    <row r="14792" spans="16:16" x14ac:dyDescent="0.25">
      <c r="P14792" s="8"/>
    </row>
    <row r="14793" spans="16:16" x14ac:dyDescent="0.25">
      <c r="P14793" s="8"/>
    </row>
    <row r="14794" spans="16:16" x14ac:dyDescent="0.25">
      <c r="P14794" s="8"/>
    </row>
    <row r="14795" spans="16:16" x14ac:dyDescent="0.25">
      <c r="P14795" s="8"/>
    </row>
    <row r="14796" spans="16:16" x14ac:dyDescent="0.25">
      <c r="P14796" s="8"/>
    </row>
    <row r="14797" spans="16:16" x14ac:dyDescent="0.25">
      <c r="P14797" s="8"/>
    </row>
    <row r="14798" spans="16:16" x14ac:dyDescent="0.25">
      <c r="P14798" s="8" t="s">
        <v>28849</v>
      </c>
    </row>
    <row r="14799" spans="16:16" x14ac:dyDescent="0.25">
      <c r="P14799" s="8" t="s">
        <v>29816</v>
      </c>
    </row>
    <row r="14800" spans="16:16" x14ac:dyDescent="0.25">
      <c r="P14800" s="8">
        <v>2</v>
      </c>
    </row>
    <row r="14801" spans="16:16" x14ac:dyDescent="0.25">
      <c r="P14801" s="8" t="s">
        <v>28894</v>
      </c>
    </row>
    <row r="14802" spans="16:16" x14ac:dyDescent="0.25">
      <c r="P14802" s="8" t="s">
        <v>28730</v>
      </c>
    </row>
    <row r="14803" spans="16:16" x14ac:dyDescent="0.25">
      <c r="P14803" s="8">
        <v>14</v>
      </c>
    </row>
    <row r="14804" spans="16:16" x14ac:dyDescent="0.25">
      <c r="P14804" s="8" t="s">
        <v>29556</v>
      </c>
    </row>
    <row r="14805" spans="16:16" x14ac:dyDescent="0.25">
      <c r="P14805" s="8" t="s">
        <v>28837</v>
      </c>
    </row>
    <row r="14806" spans="16:16" x14ac:dyDescent="0.25">
      <c r="P14806" s="8" t="s">
        <v>30485</v>
      </c>
    </row>
    <row r="14807" spans="16:16" x14ac:dyDescent="0.25">
      <c r="P14807" s="8" t="s">
        <v>28730</v>
      </c>
    </row>
    <row r="14808" spans="16:16" x14ac:dyDescent="0.25">
      <c r="P14808" s="8" t="s">
        <v>30110</v>
      </c>
    </row>
    <row r="14809" spans="16:16" x14ac:dyDescent="0.25">
      <c r="P14809" s="8" t="s">
        <v>28739</v>
      </c>
    </row>
    <row r="14810" spans="16:16" x14ac:dyDescent="0.25">
      <c r="P14810" s="8" t="s">
        <v>28727</v>
      </c>
    </row>
    <row r="14811" spans="16:16" x14ac:dyDescent="0.25">
      <c r="P14811" s="8" t="s">
        <v>28737</v>
      </c>
    </row>
    <row r="14812" spans="16:16" x14ac:dyDescent="0.25">
      <c r="P14812" s="8" t="s">
        <v>28988</v>
      </c>
    </row>
    <row r="14813" spans="16:16" x14ac:dyDescent="0.25">
      <c r="P14813" s="8" t="s">
        <v>28792</v>
      </c>
    </row>
    <row r="14814" spans="16:16" x14ac:dyDescent="0.25">
      <c r="P14814" s="8" t="s">
        <v>33452</v>
      </c>
    </row>
    <row r="14815" spans="16:16" x14ac:dyDescent="0.25">
      <c r="P14815" s="8" t="s">
        <v>33901</v>
      </c>
    </row>
    <row r="14816" spans="16:16" x14ac:dyDescent="0.25">
      <c r="P14816" s="8"/>
    </row>
    <row r="14817" spans="16:16" x14ac:dyDescent="0.25">
      <c r="P14817" s="8"/>
    </row>
    <row r="14818" spans="16:16" x14ac:dyDescent="0.25">
      <c r="P14818" s="8"/>
    </row>
    <row r="14819" spans="16:16" x14ac:dyDescent="0.25">
      <c r="P14819" s="8"/>
    </row>
    <row r="14820" spans="16:16" x14ac:dyDescent="0.25">
      <c r="P14820" s="8"/>
    </row>
    <row r="14821" spans="16:16" x14ac:dyDescent="0.25">
      <c r="P14821" s="8"/>
    </row>
    <row r="14822" spans="16:16" x14ac:dyDescent="0.25">
      <c r="P14822" s="8"/>
    </row>
    <row r="14823" spans="16:16" x14ac:dyDescent="0.25">
      <c r="P14823" s="8"/>
    </row>
    <row r="14824" spans="16:16" x14ac:dyDescent="0.25">
      <c r="P14824" s="8"/>
    </row>
    <row r="14825" spans="16:16" x14ac:dyDescent="0.25">
      <c r="P14825" s="8"/>
    </row>
    <row r="14826" spans="16:16" x14ac:dyDescent="0.25">
      <c r="P14826" s="8"/>
    </row>
    <row r="14827" spans="16:16" x14ac:dyDescent="0.25">
      <c r="P14827" s="8"/>
    </row>
    <row r="14828" spans="16:16" x14ac:dyDescent="0.25">
      <c r="P14828" s="8"/>
    </row>
    <row r="14829" spans="16:16" x14ac:dyDescent="0.25">
      <c r="P14829" s="8"/>
    </row>
    <row r="14830" spans="16:16" x14ac:dyDescent="0.25">
      <c r="P14830" s="8"/>
    </row>
    <row r="14831" spans="16:16" x14ac:dyDescent="0.25">
      <c r="P14831" s="8"/>
    </row>
    <row r="14832" spans="16:16" x14ac:dyDescent="0.25">
      <c r="P14832" s="8"/>
    </row>
    <row r="14833" spans="16:16" x14ac:dyDescent="0.25">
      <c r="P14833" s="8"/>
    </row>
    <row r="14834" spans="16:16" x14ac:dyDescent="0.25">
      <c r="P14834" s="8" t="s">
        <v>28884</v>
      </c>
    </row>
    <row r="14835" spans="16:16" x14ac:dyDescent="0.25">
      <c r="P14835" s="8" t="s">
        <v>29583</v>
      </c>
    </row>
    <row r="14836" spans="16:16" x14ac:dyDescent="0.25">
      <c r="P14836" s="8" t="s">
        <v>28789</v>
      </c>
    </row>
    <row r="14837" spans="16:16" x14ac:dyDescent="0.25">
      <c r="P14837" s="8" t="s">
        <v>30076</v>
      </c>
    </row>
    <row r="14838" spans="16:16" x14ac:dyDescent="0.25">
      <c r="P14838" s="8" t="s">
        <v>28773</v>
      </c>
    </row>
    <row r="14839" spans="16:16" x14ac:dyDescent="0.25">
      <c r="P14839" s="8" t="s">
        <v>29036</v>
      </c>
    </row>
    <row r="14840" spans="16:16" x14ac:dyDescent="0.25">
      <c r="P14840" s="8" t="s">
        <v>28722</v>
      </c>
    </row>
    <row r="14841" spans="16:16" x14ac:dyDescent="0.25">
      <c r="P14841" s="8" t="s">
        <v>28724</v>
      </c>
    </row>
    <row r="14842" spans="16:16" x14ac:dyDescent="0.25">
      <c r="P14842" s="8" t="s">
        <v>33647</v>
      </c>
    </row>
    <row r="14843" spans="16:16" x14ac:dyDescent="0.25">
      <c r="P14843" s="8" t="s">
        <v>28727</v>
      </c>
    </row>
    <row r="14844" spans="16:16" x14ac:dyDescent="0.25">
      <c r="P14844" s="8" t="s">
        <v>33902</v>
      </c>
    </row>
    <row r="14845" spans="16:16" x14ac:dyDescent="0.25">
      <c r="P14845" s="8" t="s">
        <v>28977</v>
      </c>
    </row>
    <row r="14846" spans="16:16" x14ac:dyDescent="0.25">
      <c r="P14846" s="8"/>
    </row>
    <row r="14847" spans="16:16" x14ac:dyDescent="0.25">
      <c r="P14847" s="8"/>
    </row>
    <row r="14848" spans="16:16" x14ac:dyDescent="0.25">
      <c r="P14848" s="8"/>
    </row>
    <row r="14849" spans="16:16" x14ac:dyDescent="0.25">
      <c r="P14849" s="8"/>
    </row>
    <row r="14850" spans="16:16" x14ac:dyDescent="0.25">
      <c r="P14850" s="8"/>
    </row>
    <row r="14851" spans="16:16" x14ac:dyDescent="0.25">
      <c r="P14851" s="8"/>
    </row>
    <row r="14852" spans="16:16" x14ac:dyDescent="0.25">
      <c r="P14852" s="8"/>
    </row>
    <row r="14853" spans="16:16" x14ac:dyDescent="0.25">
      <c r="P14853" s="8"/>
    </row>
    <row r="14854" spans="16:16" x14ac:dyDescent="0.25">
      <c r="P14854" s="8"/>
    </row>
    <row r="14855" spans="16:16" x14ac:dyDescent="0.25">
      <c r="P14855" s="8"/>
    </row>
    <row r="14856" spans="16:16" x14ac:dyDescent="0.25">
      <c r="P14856" s="8"/>
    </row>
    <row r="14857" spans="16:16" x14ac:dyDescent="0.25">
      <c r="P14857" s="8"/>
    </row>
    <row r="14858" spans="16:16" x14ac:dyDescent="0.25">
      <c r="P14858" s="8"/>
    </row>
    <row r="14859" spans="16:16" x14ac:dyDescent="0.25">
      <c r="P14859" s="8"/>
    </row>
    <row r="14860" spans="16:16" x14ac:dyDescent="0.25">
      <c r="P14860" s="8"/>
    </row>
    <row r="14861" spans="16:16" x14ac:dyDescent="0.25">
      <c r="P14861" s="8"/>
    </row>
    <row r="14862" spans="16:16" x14ac:dyDescent="0.25">
      <c r="P14862" s="8"/>
    </row>
    <row r="14863" spans="16:16" x14ac:dyDescent="0.25">
      <c r="P14863" s="8"/>
    </row>
    <row r="14864" spans="16:16" x14ac:dyDescent="0.25">
      <c r="P14864" s="8"/>
    </row>
    <row r="14865" spans="16:16" x14ac:dyDescent="0.25">
      <c r="P14865" s="8"/>
    </row>
    <row r="14866" spans="16:16" x14ac:dyDescent="0.25">
      <c r="P14866" s="8"/>
    </row>
    <row r="14867" spans="16:16" x14ac:dyDescent="0.25">
      <c r="P14867" s="8"/>
    </row>
    <row r="14868" spans="16:16" x14ac:dyDescent="0.25">
      <c r="P14868" s="8"/>
    </row>
    <row r="14869" spans="16:16" x14ac:dyDescent="0.25">
      <c r="P14869" s="8"/>
    </row>
    <row r="14870" spans="16:16" x14ac:dyDescent="0.25">
      <c r="P14870" s="8" t="s">
        <v>28802</v>
      </c>
    </row>
    <row r="14871" spans="16:16" x14ac:dyDescent="0.25">
      <c r="P14871" s="10">
        <v>42768</v>
      </c>
    </row>
    <row r="14872" spans="16:16" x14ac:dyDescent="0.25">
      <c r="P14872" s="8" t="s">
        <v>29192</v>
      </c>
    </row>
    <row r="14873" spans="16:16" x14ac:dyDescent="0.25">
      <c r="P14873" s="8" t="s">
        <v>28988</v>
      </c>
    </row>
    <row r="14874" spans="16:16" x14ac:dyDescent="0.25">
      <c r="P14874" s="8" t="s">
        <v>28753</v>
      </c>
    </row>
    <row r="14875" spans="16:16" x14ac:dyDescent="0.25">
      <c r="P14875" s="8"/>
    </row>
    <row r="14876" spans="16:16" x14ac:dyDescent="0.25">
      <c r="P14876" s="8"/>
    </row>
    <row r="14877" spans="16:16" x14ac:dyDescent="0.25">
      <c r="P14877" s="8"/>
    </row>
    <row r="14878" spans="16:16" x14ac:dyDescent="0.25">
      <c r="P14878" s="8"/>
    </row>
    <row r="14879" spans="16:16" x14ac:dyDescent="0.25">
      <c r="P14879" s="8"/>
    </row>
    <row r="14880" spans="16:16" x14ac:dyDescent="0.25">
      <c r="P14880" s="8"/>
    </row>
    <row r="14881" spans="16:16" x14ac:dyDescent="0.25">
      <c r="P14881" s="8"/>
    </row>
    <row r="14882" spans="16:16" x14ac:dyDescent="0.25">
      <c r="P14882" s="8"/>
    </row>
    <row r="14883" spans="16:16" x14ac:dyDescent="0.25">
      <c r="P14883" s="8"/>
    </row>
    <row r="14884" spans="16:16" x14ac:dyDescent="0.25">
      <c r="P14884" s="8"/>
    </row>
    <row r="14885" spans="16:16" x14ac:dyDescent="0.25">
      <c r="P14885" s="8"/>
    </row>
    <row r="14886" spans="16:16" x14ac:dyDescent="0.25">
      <c r="P14886" s="8"/>
    </row>
    <row r="14887" spans="16:16" x14ac:dyDescent="0.25">
      <c r="P14887" s="8"/>
    </row>
    <row r="14888" spans="16:16" x14ac:dyDescent="0.25">
      <c r="P14888" s="8"/>
    </row>
    <row r="14889" spans="16:16" x14ac:dyDescent="0.25">
      <c r="P14889" s="8"/>
    </row>
    <row r="14890" spans="16:16" x14ac:dyDescent="0.25">
      <c r="P14890" s="8"/>
    </row>
    <row r="14891" spans="16:16" x14ac:dyDescent="0.25">
      <c r="P14891" s="8"/>
    </row>
    <row r="14892" spans="16:16" x14ac:dyDescent="0.25">
      <c r="P14892" s="8"/>
    </row>
    <row r="14893" spans="16:16" x14ac:dyDescent="0.25">
      <c r="P14893" s="8"/>
    </row>
    <row r="14894" spans="16:16" x14ac:dyDescent="0.25">
      <c r="P14894" s="8"/>
    </row>
    <row r="14895" spans="16:16" x14ac:dyDescent="0.25">
      <c r="P14895" s="8"/>
    </row>
    <row r="14896" spans="16:16" x14ac:dyDescent="0.25">
      <c r="P14896" s="8"/>
    </row>
    <row r="14897" spans="16:16" x14ac:dyDescent="0.25">
      <c r="P14897" s="8"/>
    </row>
    <row r="14898" spans="16:16" x14ac:dyDescent="0.25">
      <c r="P14898" s="8"/>
    </row>
    <row r="14899" spans="16:16" x14ac:dyDescent="0.25">
      <c r="P14899" s="8"/>
    </row>
    <row r="14900" spans="16:16" x14ac:dyDescent="0.25">
      <c r="P14900" s="8"/>
    </row>
    <row r="14901" spans="16:16" x14ac:dyDescent="0.25">
      <c r="P14901" s="8"/>
    </row>
    <row r="14902" spans="16:16" x14ac:dyDescent="0.25">
      <c r="P14902" s="8"/>
    </row>
    <row r="14903" spans="16:16" x14ac:dyDescent="0.25">
      <c r="P14903" s="8"/>
    </row>
    <row r="14904" spans="16:16" x14ac:dyDescent="0.25">
      <c r="P14904" s="8"/>
    </row>
    <row r="14905" spans="16:16" x14ac:dyDescent="0.25">
      <c r="P14905" s="8"/>
    </row>
    <row r="14906" spans="16:16" x14ac:dyDescent="0.25">
      <c r="P14906" s="8" t="s">
        <v>28849</v>
      </c>
    </row>
    <row r="14907" spans="16:16" x14ac:dyDescent="0.25">
      <c r="P14907" s="8" t="s">
        <v>28735</v>
      </c>
    </row>
    <row r="14908" spans="16:16" x14ac:dyDescent="0.25">
      <c r="P14908" s="8" t="s">
        <v>28794</v>
      </c>
    </row>
    <row r="14909" spans="16:16" x14ac:dyDescent="0.25">
      <c r="P14909" s="8" t="s">
        <v>29868</v>
      </c>
    </row>
    <row r="14910" spans="16:16" x14ac:dyDescent="0.25">
      <c r="P14910" s="8" t="s">
        <v>28778</v>
      </c>
    </row>
    <row r="14911" spans="16:16" x14ac:dyDescent="0.25">
      <c r="P14911" s="8" t="s">
        <v>28800</v>
      </c>
    </row>
    <row r="14912" spans="16:16" x14ac:dyDescent="0.25">
      <c r="P14912" s="8" t="s">
        <v>28724</v>
      </c>
    </row>
    <row r="14913" spans="16:16" x14ac:dyDescent="0.25">
      <c r="P14913" s="8" t="s">
        <v>33610</v>
      </c>
    </row>
    <row r="14914" spans="16:16" x14ac:dyDescent="0.25">
      <c r="P14914" s="8" t="s">
        <v>28837</v>
      </c>
    </row>
    <row r="14915" spans="16:16" x14ac:dyDescent="0.25">
      <c r="P14915" s="8" t="s">
        <v>28730</v>
      </c>
    </row>
    <row r="14916" spans="16:16" x14ac:dyDescent="0.25">
      <c r="P14916" s="8" t="s">
        <v>28857</v>
      </c>
    </row>
    <row r="14917" spans="16:16" x14ac:dyDescent="0.25">
      <c r="P14917" s="8" t="s">
        <v>4276</v>
      </c>
    </row>
    <row r="14918" spans="16:16" x14ac:dyDescent="0.25">
      <c r="P14918" s="8" t="s">
        <v>28823</v>
      </c>
    </row>
    <row r="14919" spans="16:16" x14ac:dyDescent="0.25">
      <c r="P14919" s="8" t="s">
        <v>28778</v>
      </c>
    </row>
    <row r="14920" spans="16:16" x14ac:dyDescent="0.25">
      <c r="P14920" s="8" t="s">
        <v>8801</v>
      </c>
    </row>
    <row r="14921" spans="16:16" x14ac:dyDescent="0.25">
      <c r="P14921" s="8" t="s">
        <v>28735</v>
      </c>
    </row>
    <row r="14922" spans="16:16" x14ac:dyDescent="0.25">
      <c r="P14922" s="8" t="s">
        <v>28794</v>
      </c>
    </row>
    <row r="14923" spans="16:16" x14ac:dyDescent="0.25">
      <c r="P14923" s="8" t="s">
        <v>28724</v>
      </c>
    </row>
    <row r="14924" spans="16:16" x14ac:dyDescent="0.25">
      <c r="P14924" s="8" t="s">
        <v>33610</v>
      </c>
    </row>
    <row r="14925" spans="16:16" x14ac:dyDescent="0.25">
      <c r="P14925" s="8" t="s">
        <v>28837</v>
      </c>
    </row>
    <row r="14926" spans="16:16" x14ac:dyDescent="0.25">
      <c r="P14926" s="8"/>
    </row>
    <row r="14927" spans="16:16" x14ac:dyDescent="0.25">
      <c r="P14927" s="8"/>
    </row>
    <row r="14928" spans="16:16" x14ac:dyDescent="0.25">
      <c r="P14928" s="8"/>
    </row>
    <row r="14929" spans="16:16" x14ac:dyDescent="0.25">
      <c r="P14929" s="8"/>
    </row>
    <row r="14930" spans="16:16" x14ac:dyDescent="0.25">
      <c r="P14930" s="8"/>
    </row>
    <row r="14931" spans="16:16" x14ac:dyDescent="0.25">
      <c r="P14931" s="8"/>
    </row>
    <row r="14932" spans="16:16" x14ac:dyDescent="0.25">
      <c r="P14932" s="8"/>
    </row>
    <row r="14933" spans="16:16" x14ac:dyDescent="0.25">
      <c r="P14933" s="8"/>
    </row>
    <row r="14934" spans="16:16" x14ac:dyDescent="0.25">
      <c r="P14934" s="8"/>
    </row>
    <row r="14935" spans="16:16" x14ac:dyDescent="0.25">
      <c r="P14935" s="8"/>
    </row>
    <row r="14936" spans="16:16" x14ac:dyDescent="0.25">
      <c r="P14936" s="8"/>
    </row>
    <row r="14937" spans="16:16" x14ac:dyDescent="0.25">
      <c r="P14937" s="8"/>
    </row>
    <row r="14938" spans="16:16" x14ac:dyDescent="0.25">
      <c r="P14938" s="8"/>
    </row>
    <row r="14939" spans="16:16" x14ac:dyDescent="0.25">
      <c r="P14939" s="8"/>
    </row>
    <row r="14940" spans="16:16" x14ac:dyDescent="0.25">
      <c r="P14940" s="8"/>
    </row>
    <row r="14941" spans="16:16" x14ac:dyDescent="0.25">
      <c r="P14941" s="8"/>
    </row>
    <row r="14942" spans="16:16" x14ac:dyDescent="0.25">
      <c r="P14942" s="8" t="s">
        <v>28783</v>
      </c>
    </row>
    <row r="14943" spans="16:16" x14ac:dyDescent="0.25">
      <c r="P14943" s="8" t="s">
        <v>28773</v>
      </c>
    </row>
    <row r="14944" spans="16:16" x14ac:dyDescent="0.25">
      <c r="P14944" s="8" t="s">
        <v>28748</v>
      </c>
    </row>
    <row r="14945" spans="16:16" x14ac:dyDescent="0.25">
      <c r="P14945" s="8" t="s">
        <v>29390</v>
      </c>
    </row>
    <row r="14946" spans="16:16" x14ac:dyDescent="0.25">
      <c r="P14946" s="8" t="s">
        <v>28724</v>
      </c>
    </row>
    <row r="14947" spans="16:16" x14ac:dyDescent="0.25">
      <c r="P14947" s="8" t="s">
        <v>29340</v>
      </c>
    </row>
    <row r="14948" spans="16:16" x14ac:dyDescent="0.25">
      <c r="P14948" s="8" t="s">
        <v>31631</v>
      </c>
    </row>
    <row r="14949" spans="16:16" x14ac:dyDescent="0.25">
      <c r="P14949" s="8" t="s">
        <v>28727</v>
      </c>
    </row>
    <row r="14950" spans="16:16" x14ac:dyDescent="0.25">
      <c r="P14950" s="8" t="s">
        <v>30047</v>
      </c>
    </row>
    <row r="14951" spans="16:16" x14ac:dyDescent="0.25">
      <c r="P14951" s="8" t="s">
        <v>29063</v>
      </c>
    </row>
    <row r="14952" spans="16:16" x14ac:dyDescent="0.25">
      <c r="P14952" s="8" t="s">
        <v>29064</v>
      </c>
    </row>
    <row r="14953" spans="16:16" x14ac:dyDescent="0.25">
      <c r="P14953" s="8" t="s">
        <v>28777</v>
      </c>
    </row>
    <row r="14954" spans="16:16" x14ac:dyDescent="0.25">
      <c r="P14954" s="8" t="s">
        <v>33903</v>
      </c>
    </row>
    <row r="14955" spans="16:16" x14ac:dyDescent="0.25">
      <c r="P14955" s="8"/>
    </row>
    <row r="14956" spans="16:16" x14ac:dyDescent="0.25">
      <c r="P14956" s="8"/>
    </row>
    <row r="14957" spans="16:16" x14ac:dyDescent="0.25">
      <c r="P14957" s="8"/>
    </row>
    <row r="14958" spans="16:16" x14ac:dyDescent="0.25">
      <c r="P14958" s="8"/>
    </row>
    <row r="14959" spans="16:16" x14ac:dyDescent="0.25">
      <c r="P14959" s="8"/>
    </row>
    <row r="14960" spans="16:16" x14ac:dyDescent="0.25">
      <c r="P14960" s="8"/>
    </row>
    <row r="14961" spans="16:16" x14ac:dyDescent="0.25">
      <c r="P14961" s="8"/>
    </row>
    <row r="14962" spans="16:16" x14ac:dyDescent="0.25">
      <c r="P14962" s="8"/>
    </row>
    <row r="14963" spans="16:16" x14ac:dyDescent="0.25">
      <c r="P14963" s="8"/>
    </row>
    <row r="14964" spans="16:16" x14ac:dyDescent="0.25">
      <c r="P14964" s="8"/>
    </row>
    <row r="14965" spans="16:16" x14ac:dyDescent="0.25">
      <c r="P14965" s="8"/>
    </row>
    <row r="14966" spans="16:16" x14ac:dyDescent="0.25">
      <c r="P14966" s="8"/>
    </row>
    <row r="14967" spans="16:16" x14ac:dyDescent="0.25">
      <c r="P14967" s="8"/>
    </row>
    <row r="14968" spans="16:16" x14ac:dyDescent="0.25">
      <c r="P14968" s="8"/>
    </row>
    <row r="14969" spans="16:16" x14ac:dyDescent="0.25">
      <c r="P14969" s="8"/>
    </row>
    <row r="14970" spans="16:16" x14ac:dyDescent="0.25">
      <c r="P14970" s="8"/>
    </row>
    <row r="14971" spans="16:16" x14ac:dyDescent="0.25">
      <c r="P14971" s="8"/>
    </row>
    <row r="14972" spans="16:16" x14ac:dyDescent="0.25">
      <c r="P14972" s="8"/>
    </row>
    <row r="14973" spans="16:16" x14ac:dyDescent="0.25">
      <c r="P14973" s="8"/>
    </row>
    <row r="14974" spans="16:16" x14ac:dyDescent="0.25">
      <c r="P14974" s="8"/>
    </row>
    <row r="14975" spans="16:16" x14ac:dyDescent="0.25">
      <c r="P14975" s="8"/>
    </row>
    <row r="14976" spans="16:16" x14ac:dyDescent="0.25">
      <c r="P14976" s="8"/>
    </row>
    <row r="14977" spans="16:16" x14ac:dyDescent="0.25">
      <c r="P14977" s="8"/>
    </row>
    <row r="14978" spans="16:16" x14ac:dyDescent="0.25">
      <c r="P14978" s="8" t="s">
        <v>28802</v>
      </c>
    </row>
    <row r="14979" spans="16:16" x14ac:dyDescent="0.25">
      <c r="P14979" s="8" t="s">
        <v>28733</v>
      </c>
    </row>
    <row r="14980" spans="16:16" x14ac:dyDescent="0.25">
      <c r="P14980" s="8" t="s">
        <v>33159</v>
      </c>
    </row>
    <row r="14981" spans="16:16" x14ac:dyDescent="0.25">
      <c r="P14981" s="8" t="s">
        <v>28744</v>
      </c>
    </row>
    <row r="14982" spans="16:16" x14ac:dyDescent="0.25">
      <c r="P14982" s="8" t="s">
        <v>30430</v>
      </c>
    </row>
    <row r="14983" spans="16:16" x14ac:dyDescent="0.25">
      <c r="P14983" s="8" t="s">
        <v>30268</v>
      </c>
    </row>
    <row r="14984" spans="16:16" x14ac:dyDescent="0.25">
      <c r="P14984" s="8" t="s">
        <v>29145</v>
      </c>
    </row>
    <row r="14985" spans="16:16" x14ac:dyDescent="0.25">
      <c r="P14985" s="8" t="s">
        <v>28744</v>
      </c>
    </row>
    <row r="14986" spans="16:16" x14ac:dyDescent="0.25">
      <c r="P14986" s="8" t="s">
        <v>29007</v>
      </c>
    </row>
    <row r="14987" spans="16:16" x14ac:dyDescent="0.25">
      <c r="P14987" s="8" t="s">
        <v>28870</v>
      </c>
    </row>
    <row r="14988" spans="16:16" x14ac:dyDescent="0.25">
      <c r="P14988" s="8" t="s">
        <v>29441</v>
      </c>
    </row>
    <row r="14989" spans="16:16" x14ac:dyDescent="0.25">
      <c r="P14989" s="8"/>
    </row>
    <row r="14990" spans="16:16" x14ac:dyDescent="0.25">
      <c r="P14990" s="8"/>
    </row>
    <row r="14991" spans="16:16" x14ac:dyDescent="0.25">
      <c r="P14991" s="8"/>
    </row>
    <row r="14992" spans="16:16" x14ac:dyDescent="0.25">
      <c r="P14992" s="8"/>
    </row>
    <row r="14993" spans="16:16" x14ac:dyDescent="0.25">
      <c r="P14993" s="8"/>
    </row>
    <row r="14994" spans="16:16" x14ac:dyDescent="0.25">
      <c r="P14994" s="8"/>
    </row>
    <row r="14995" spans="16:16" x14ac:dyDescent="0.25">
      <c r="P14995" s="8"/>
    </row>
    <row r="14996" spans="16:16" x14ac:dyDescent="0.25">
      <c r="P14996" s="8"/>
    </row>
    <row r="14997" spans="16:16" x14ac:dyDescent="0.25">
      <c r="P14997" s="8"/>
    </row>
    <row r="14998" spans="16:16" x14ac:dyDescent="0.25">
      <c r="P14998" s="8"/>
    </row>
    <row r="14999" spans="16:16" x14ac:dyDescent="0.25">
      <c r="P14999" s="8"/>
    </row>
    <row r="15000" spans="16:16" x14ac:dyDescent="0.25">
      <c r="P15000" s="8"/>
    </row>
    <row r="15001" spans="16:16" x14ac:dyDescent="0.25">
      <c r="P15001" s="8"/>
    </row>
    <row r="15002" spans="16:16" x14ac:dyDescent="0.25">
      <c r="P15002" s="8"/>
    </row>
    <row r="15003" spans="16:16" x14ac:dyDescent="0.25">
      <c r="P15003" s="8"/>
    </row>
    <row r="15004" spans="16:16" x14ac:dyDescent="0.25">
      <c r="P15004" s="8"/>
    </row>
    <row r="15005" spans="16:16" x14ac:dyDescent="0.25">
      <c r="P15005" s="8"/>
    </row>
    <row r="15006" spans="16:16" x14ac:dyDescent="0.25">
      <c r="P15006" s="8"/>
    </row>
    <row r="15007" spans="16:16" x14ac:dyDescent="0.25">
      <c r="P15007" s="8"/>
    </row>
    <row r="15008" spans="16:16" x14ac:dyDescent="0.25">
      <c r="P15008" s="8"/>
    </row>
    <row r="15009" spans="16:16" x14ac:dyDescent="0.25">
      <c r="P15009" s="8"/>
    </row>
    <row r="15010" spans="16:16" x14ac:dyDescent="0.25">
      <c r="P15010" s="8"/>
    </row>
    <row r="15011" spans="16:16" x14ac:dyDescent="0.25">
      <c r="P15011" s="8"/>
    </row>
    <row r="15012" spans="16:16" x14ac:dyDescent="0.25">
      <c r="P15012" s="8"/>
    </row>
    <row r="15013" spans="16:16" x14ac:dyDescent="0.25">
      <c r="P15013" s="8"/>
    </row>
    <row r="15014" spans="16:16" x14ac:dyDescent="0.25">
      <c r="P15014" s="8" t="s">
        <v>28849</v>
      </c>
    </row>
    <row r="15015" spans="16:16" x14ac:dyDescent="0.25">
      <c r="P15015" s="8" t="s">
        <v>30258</v>
      </c>
    </row>
    <row r="15016" spans="16:16" x14ac:dyDescent="0.25">
      <c r="P15016" s="8" t="s">
        <v>28759</v>
      </c>
    </row>
    <row r="15017" spans="16:16" x14ac:dyDescent="0.25">
      <c r="P15017" s="8" t="s">
        <v>28903</v>
      </c>
    </row>
    <row r="15018" spans="16:16" x14ac:dyDescent="0.25">
      <c r="P15018" s="8" t="s">
        <v>29761</v>
      </c>
    </row>
    <row r="15019" spans="16:16" x14ac:dyDescent="0.25">
      <c r="P15019" s="8" t="s">
        <v>28731</v>
      </c>
    </row>
    <row r="15020" spans="16:16" x14ac:dyDescent="0.25">
      <c r="P15020" s="8" t="s">
        <v>29031</v>
      </c>
    </row>
    <row r="15021" spans="16:16" x14ac:dyDescent="0.25">
      <c r="P15021" s="8" t="s">
        <v>33904</v>
      </c>
    </row>
    <row r="15022" spans="16:16" x14ac:dyDescent="0.25">
      <c r="P15022" s="8" t="s">
        <v>29598</v>
      </c>
    </row>
    <row r="15023" spans="16:16" x14ac:dyDescent="0.25">
      <c r="P15023" s="8" t="s">
        <v>29201</v>
      </c>
    </row>
    <row r="15024" spans="16:16" x14ac:dyDescent="0.25">
      <c r="P15024" s="8" t="s">
        <v>29598</v>
      </c>
    </row>
    <row r="15025" spans="16:16" x14ac:dyDescent="0.25">
      <c r="P15025" s="8" t="s">
        <v>29958</v>
      </c>
    </row>
    <row r="15026" spans="16:16" x14ac:dyDescent="0.25">
      <c r="P15026" s="8" t="s">
        <v>29128</v>
      </c>
    </row>
    <row r="15027" spans="16:16" x14ac:dyDescent="0.25">
      <c r="P15027" s="8" t="s">
        <v>33905</v>
      </c>
    </row>
    <row r="15028" spans="16:16" x14ac:dyDescent="0.25">
      <c r="P15028" s="8" t="s">
        <v>29229</v>
      </c>
    </row>
    <row r="15029" spans="16:16" x14ac:dyDescent="0.25">
      <c r="P15029" s="8" t="s">
        <v>30433</v>
      </c>
    </row>
    <row r="15030" spans="16:16" x14ac:dyDescent="0.25">
      <c r="P15030" s="8" t="s">
        <v>33213</v>
      </c>
    </row>
    <row r="15031" spans="16:16" x14ac:dyDescent="0.25">
      <c r="P15031" s="8" t="s">
        <v>29189</v>
      </c>
    </row>
    <row r="15032" spans="16:16" x14ac:dyDescent="0.25">
      <c r="P15032" s="8" t="s">
        <v>31840</v>
      </c>
    </row>
    <row r="15033" spans="16:16" x14ac:dyDescent="0.25">
      <c r="P15033" s="8" t="s">
        <v>33906</v>
      </c>
    </row>
    <row r="15034" spans="16:16" x14ac:dyDescent="0.25">
      <c r="P15034" s="8" t="s">
        <v>29353</v>
      </c>
    </row>
    <row r="15035" spans="16:16" x14ac:dyDescent="0.25">
      <c r="P15035" s="8" t="s">
        <v>29048</v>
      </c>
    </row>
    <row r="15036" spans="16:16" x14ac:dyDescent="0.25">
      <c r="P15036" s="8" t="s">
        <v>29201</v>
      </c>
    </row>
    <row r="15037" spans="16:16" x14ac:dyDescent="0.25">
      <c r="P15037" s="8" t="s">
        <v>29078</v>
      </c>
    </row>
    <row r="15038" spans="16:16" x14ac:dyDescent="0.25">
      <c r="P15038" s="8" t="s">
        <v>32952</v>
      </c>
    </row>
    <row r="15039" spans="16:16" x14ac:dyDescent="0.25">
      <c r="P15039" s="8"/>
    </row>
    <row r="15040" spans="16:16" x14ac:dyDescent="0.25">
      <c r="P15040" s="8"/>
    </row>
    <row r="15041" spans="16:16" x14ac:dyDescent="0.25">
      <c r="P15041" s="8"/>
    </row>
    <row r="15042" spans="16:16" x14ac:dyDescent="0.25">
      <c r="P15042" s="8"/>
    </row>
    <row r="15043" spans="16:16" x14ac:dyDescent="0.25">
      <c r="P15043" s="8"/>
    </row>
    <row r="15044" spans="16:16" x14ac:dyDescent="0.25">
      <c r="P15044" s="8"/>
    </row>
    <row r="15045" spans="16:16" x14ac:dyDescent="0.25">
      <c r="P15045" s="8"/>
    </row>
    <row r="15046" spans="16:16" x14ac:dyDescent="0.25">
      <c r="P15046" s="8"/>
    </row>
    <row r="15047" spans="16:16" x14ac:dyDescent="0.25">
      <c r="P15047" s="8"/>
    </row>
    <row r="15048" spans="16:16" x14ac:dyDescent="0.25">
      <c r="P15048" s="8"/>
    </row>
    <row r="15049" spans="16:16" x14ac:dyDescent="0.25">
      <c r="P15049" s="8"/>
    </row>
    <row r="15050" spans="16:16" x14ac:dyDescent="0.25">
      <c r="P15050" s="8" t="s">
        <v>28721</v>
      </c>
    </row>
    <row r="15051" spans="16:16" x14ac:dyDescent="0.25">
      <c r="P15051" s="8" t="s">
        <v>29037</v>
      </c>
    </row>
    <row r="15052" spans="16:16" x14ac:dyDescent="0.25">
      <c r="P15052" s="8" t="s">
        <v>28773</v>
      </c>
    </row>
    <row r="15053" spans="16:16" x14ac:dyDescent="0.25">
      <c r="P15053" s="8" t="s">
        <v>28722</v>
      </c>
    </row>
    <row r="15054" spans="16:16" x14ac:dyDescent="0.25">
      <c r="P15054" s="8" t="s">
        <v>28724</v>
      </c>
    </row>
    <row r="15055" spans="16:16" x14ac:dyDescent="0.25">
      <c r="P15055" s="8" t="s">
        <v>33907</v>
      </c>
    </row>
    <row r="15056" spans="16:16" x14ac:dyDescent="0.25">
      <c r="P15056" s="8" t="s">
        <v>28773</v>
      </c>
    </row>
    <row r="15057" spans="16:16" x14ac:dyDescent="0.25">
      <c r="P15057" s="8" t="s">
        <v>29243</v>
      </c>
    </row>
    <row r="15058" spans="16:16" x14ac:dyDescent="0.25">
      <c r="P15058" s="8" t="s">
        <v>29508</v>
      </c>
    </row>
    <row r="15059" spans="16:16" x14ac:dyDescent="0.25">
      <c r="P15059" s="8" t="s">
        <v>33908</v>
      </c>
    </row>
    <row r="15060" spans="16:16" x14ac:dyDescent="0.25">
      <c r="P15060" s="8" t="s">
        <v>29449</v>
      </c>
    </row>
    <row r="15061" spans="16:16" x14ac:dyDescent="0.25">
      <c r="P15061" s="8" t="s">
        <v>28736</v>
      </c>
    </row>
    <row r="15062" spans="16:16" x14ac:dyDescent="0.25">
      <c r="P15062" s="8" t="s">
        <v>28737</v>
      </c>
    </row>
    <row r="15063" spans="16:16" x14ac:dyDescent="0.25">
      <c r="P15063" s="8" t="s">
        <v>30680</v>
      </c>
    </row>
    <row r="15064" spans="16:16" x14ac:dyDescent="0.25">
      <c r="P15064" s="8" t="s">
        <v>29069</v>
      </c>
    </row>
    <row r="15065" spans="16:16" x14ac:dyDescent="0.25">
      <c r="P15065" s="8" t="s">
        <v>28799</v>
      </c>
    </row>
    <row r="15066" spans="16:16" x14ac:dyDescent="0.25">
      <c r="P15066" s="8" t="s">
        <v>32239</v>
      </c>
    </row>
    <row r="15067" spans="16:16" x14ac:dyDescent="0.25">
      <c r="P15067" s="8" t="s">
        <v>33909</v>
      </c>
    </row>
    <row r="15068" spans="16:16" x14ac:dyDescent="0.25">
      <c r="P15068" s="8"/>
    </row>
    <row r="15069" spans="16:16" x14ac:dyDescent="0.25">
      <c r="P15069" s="8"/>
    </row>
    <row r="15070" spans="16:16" x14ac:dyDescent="0.25">
      <c r="P15070" s="8"/>
    </row>
    <row r="15071" spans="16:16" x14ac:dyDescent="0.25">
      <c r="P15071" s="8"/>
    </row>
    <row r="15072" spans="16:16" x14ac:dyDescent="0.25">
      <c r="P15072" s="8"/>
    </row>
    <row r="15073" spans="16:16" x14ac:dyDescent="0.25">
      <c r="P15073" s="8"/>
    </row>
    <row r="15074" spans="16:16" x14ac:dyDescent="0.25">
      <c r="P15074" s="8"/>
    </row>
    <row r="15075" spans="16:16" x14ac:dyDescent="0.25">
      <c r="P15075" s="8"/>
    </row>
    <row r="15076" spans="16:16" x14ac:dyDescent="0.25">
      <c r="P15076" s="8"/>
    </row>
    <row r="15077" spans="16:16" x14ac:dyDescent="0.25">
      <c r="P15077" s="8"/>
    </row>
    <row r="15078" spans="16:16" x14ac:dyDescent="0.25">
      <c r="P15078" s="8"/>
    </row>
    <row r="15079" spans="16:16" x14ac:dyDescent="0.25">
      <c r="P15079" s="8"/>
    </row>
    <row r="15080" spans="16:16" x14ac:dyDescent="0.25">
      <c r="P15080" s="8"/>
    </row>
    <row r="15081" spans="16:16" x14ac:dyDescent="0.25">
      <c r="P15081" s="8"/>
    </row>
    <row r="15082" spans="16:16" x14ac:dyDescent="0.25">
      <c r="P15082" s="8"/>
    </row>
    <row r="15083" spans="16:16" x14ac:dyDescent="0.25">
      <c r="P15083" s="8"/>
    </row>
    <row r="15084" spans="16:16" x14ac:dyDescent="0.25">
      <c r="P15084" s="8"/>
    </row>
    <row r="15085" spans="16:16" x14ac:dyDescent="0.25">
      <c r="P15085" s="8"/>
    </row>
    <row r="15086" spans="16:16" x14ac:dyDescent="0.25">
      <c r="P15086" s="8" t="s">
        <v>28849</v>
      </c>
    </row>
    <row r="15087" spans="16:16" x14ac:dyDescent="0.25">
      <c r="P15087" s="8" t="s">
        <v>29583</v>
      </c>
    </row>
    <row r="15088" spans="16:16" x14ac:dyDescent="0.25">
      <c r="P15088" s="8" t="s">
        <v>28744</v>
      </c>
    </row>
    <row r="15089" spans="16:16" x14ac:dyDescent="0.25">
      <c r="P15089" s="8" t="s">
        <v>29038</v>
      </c>
    </row>
    <row r="15090" spans="16:16" x14ac:dyDescent="0.25">
      <c r="P15090" s="8" t="s">
        <v>28826</v>
      </c>
    </row>
    <row r="15091" spans="16:16" x14ac:dyDescent="0.25">
      <c r="P15091" s="8" t="s">
        <v>29299</v>
      </c>
    </row>
    <row r="15092" spans="16:16" x14ac:dyDescent="0.25">
      <c r="P15092" s="8" t="s">
        <v>29197</v>
      </c>
    </row>
    <row r="15093" spans="16:16" x14ac:dyDescent="0.25">
      <c r="P15093" s="8" t="s">
        <v>30008</v>
      </c>
    </row>
    <row r="15094" spans="16:16" x14ac:dyDescent="0.25">
      <c r="P15094" s="8" t="s">
        <v>29229</v>
      </c>
    </row>
    <row r="15095" spans="16:16" x14ac:dyDescent="0.25">
      <c r="P15095" s="8" t="s">
        <v>28799</v>
      </c>
    </row>
    <row r="15096" spans="16:16" x14ac:dyDescent="0.25">
      <c r="P15096" s="8" t="s">
        <v>33910</v>
      </c>
    </row>
    <row r="15097" spans="16:16" x14ac:dyDescent="0.25">
      <c r="P15097" s="8"/>
    </row>
    <row r="15098" spans="16:16" x14ac:dyDescent="0.25">
      <c r="P15098" s="8"/>
    </row>
    <row r="15099" spans="16:16" x14ac:dyDescent="0.25">
      <c r="P15099" s="8"/>
    </row>
    <row r="15100" spans="16:16" x14ac:dyDescent="0.25">
      <c r="P15100" s="8"/>
    </row>
    <row r="15101" spans="16:16" x14ac:dyDescent="0.25">
      <c r="P15101" s="8"/>
    </row>
    <row r="15102" spans="16:16" x14ac:dyDescent="0.25">
      <c r="P15102" s="8"/>
    </row>
    <row r="15103" spans="16:16" x14ac:dyDescent="0.25">
      <c r="P15103" s="8"/>
    </row>
    <row r="15104" spans="16:16" x14ac:dyDescent="0.25">
      <c r="P15104" s="8"/>
    </row>
    <row r="15105" spans="16:16" x14ac:dyDescent="0.25">
      <c r="P15105" s="8"/>
    </row>
    <row r="15106" spans="16:16" x14ac:dyDescent="0.25">
      <c r="P15106" s="8"/>
    </row>
    <row r="15107" spans="16:16" x14ac:dyDescent="0.25">
      <c r="P15107" s="8"/>
    </row>
    <row r="15108" spans="16:16" x14ac:dyDescent="0.25">
      <c r="P15108" s="8"/>
    </row>
    <row r="15109" spans="16:16" x14ac:dyDescent="0.25">
      <c r="P15109" s="8"/>
    </row>
    <row r="15110" spans="16:16" x14ac:dyDescent="0.25">
      <c r="P15110" s="8"/>
    </row>
    <row r="15111" spans="16:16" x14ac:dyDescent="0.25">
      <c r="P15111" s="8"/>
    </row>
    <row r="15112" spans="16:16" x14ac:dyDescent="0.25">
      <c r="P15112" s="8"/>
    </row>
    <row r="15113" spans="16:16" x14ac:dyDescent="0.25">
      <c r="P15113" s="8"/>
    </row>
    <row r="15114" spans="16:16" x14ac:dyDescent="0.25">
      <c r="P15114" s="8"/>
    </row>
    <row r="15115" spans="16:16" x14ac:dyDescent="0.25">
      <c r="P15115" s="8"/>
    </row>
    <row r="15116" spans="16:16" x14ac:dyDescent="0.25">
      <c r="P15116" s="8"/>
    </row>
    <row r="15117" spans="16:16" x14ac:dyDescent="0.25">
      <c r="P15117" s="8"/>
    </row>
    <row r="15118" spans="16:16" x14ac:dyDescent="0.25">
      <c r="P15118" s="8"/>
    </row>
    <row r="15119" spans="16:16" x14ac:dyDescent="0.25">
      <c r="P15119" s="8"/>
    </row>
    <row r="15120" spans="16:16" x14ac:dyDescent="0.25">
      <c r="P15120" s="8"/>
    </row>
    <row r="15121" spans="16:16" x14ac:dyDescent="0.25">
      <c r="P15121" s="8"/>
    </row>
    <row r="15122" spans="16:16" x14ac:dyDescent="0.25">
      <c r="P15122" s="8" t="s">
        <v>28849</v>
      </c>
    </row>
    <row r="15123" spans="16:16" x14ac:dyDescent="0.25">
      <c r="P15123" s="8" t="s">
        <v>33911</v>
      </c>
    </row>
    <row r="15124" spans="16:16" x14ac:dyDescent="0.25">
      <c r="P15124" s="8" t="s">
        <v>29350</v>
      </c>
    </row>
    <row r="15125" spans="16:16" x14ac:dyDescent="0.25">
      <c r="P15125" s="8" t="s">
        <v>28737</v>
      </c>
    </row>
    <row r="15126" spans="16:16" x14ac:dyDescent="0.25">
      <c r="P15126" s="8" t="s">
        <v>28745</v>
      </c>
    </row>
    <row r="15127" spans="16:16" x14ac:dyDescent="0.25">
      <c r="P15127" s="8" t="s">
        <v>28993</v>
      </c>
    </row>
    <row r="15128" spans="16:16" x14ac:dyDescent="0.25">
      <c r="P15128" s="8" t="s">
        <v>28748</v>
      </c>
    </row>
    <row r="15129" spans="16:16" x14ac:dyDescent="0.25">
      <c r="P15129" s="8" t="s">
        <v>33912</v>
      </c>
    </row>
    <row r="15130" spans="16:16" x14ac:dyDescent="0.25">
      <c r="P15130" s="8" t="s">
        <v>29229</v>
      </c>
    </row>
    <row r="15131" spans="16:16" x14ac:dyDescent="0.25">
      <c r="P15131" s="8" t="s">
        <v>29350</v>
      </c>
    </row>
    <row r="15132" spans="16:16" x14ac:dyDescent="0.25">
      <c r="P15132" s="8" t="s">
        <v>29010</v>
      </c>
    </row>
    <row r="15133" spans="16:16" x14ac:dyDescent="0.25">
      <c r="P15133" s="8" t="s">
        <v>28799</v>
      </c>
    </row>
    <row r="15134" spans="16:16" x14ac:dyDescent="0.25">
      <c r="P15134" s="8" t="s">
        <v>33888</v>
      </c>
    </row>
    <row r="15135" spans="16:16" x14ac:dyDescent="0.25">
      <c r="P15135" s="8" t="s">
        <v>28735</v>
      </c>
    </row>
    <row r="15136" spans="16:16" x14ac:dyDescent="0.25">
      <c r="P15136" s="8" t="s">
        <v>29782</v>
      </c>
    </row>
    <row r="15137" spans="16:16" x14ac:dyDescent="0.25">
      <c r="P15137" s="8" t="s">
        <v>29513</v>
      </c>
    </row>
    <row r="15138" spans="16:16" x14ac:dyDescent="0.25">
      <c r="P15138" s="8" t="s">
        <v>28778</v>
      </c>
    </row>
    <row r="15139" spans="16:16" x14ac:dyDescent="0.25">
      <c r="P15139" s="8" t="s">
        <v>28796</v>
      </c>
    </row>
    <row r="15140" spans="16:16" x14ac:dyDescent="0.25">
      <c r="P15140" s="8" t="s">
        <v>29237</v>
      </c>
    </row>
    <row r="15141" spans="16:16" x14ac:dyDescent="0.25">
      <c r="P15141" s="8" t="s">
        <v>29133</v>
      </c>
    </row>
    <row r="15142" spans="16:16" x14ac:dyDescent="0.25">
      <c r="P15142" s="8" t="s">
        <v>29027</v>
      </c>
    </row>
    <row r="15143" spans="16:16" x14ac:dyDescent="0.25">
      <c r="P15143" s="8" t="s">
        <v>33560</v>
      </c>
    </row>
    <row r="15144" spans="16:16" x14ac:dyDescent="0.25">
      <c r="P15144" s="8" t="s">
        <v>33913</v>
      </c>
    </row>
    <row r="15145" spans="16:16" x14ac:dyDescent="0.25">
      <c r="P15145" s="8"/>
    </row>
    <row r="15146" spans="16:16" x14ac:dyDescent="0.25">
      <c r="P15146" s="8"/>
    </row>
    <row r="15147" spans="16:16" x14ac:dyDescent="0.25">
      <c r="P15147" s="8"/>
    </row>
    <row r="15148" spans="16:16" x14ac:dyDescent="0.25">
      <c r="P15148" s="8"/>
    </row>
    <row r="15149" spans="16:16" x14ac:dyDescent="0.25">
      <c r="P15149" s="8"/>
    </row>
    <row r="15150" spans="16:16" x14ac:dyDescent="0.25">
      <c r="P15150" s="8"/>
    </row>
    <row r="15151" spans="16:16" x14ac:dyDescent="0.25">
      <c r="P15151" s="8"/>
    </row>
    <row r="15152" spans="16:16" x14ac:dyDescent="0.25">
      <c r="P15152" s="8"/>
    </row>
    <row r="15153" spans="16:16" x14ac:dyDescent="0.25">
      <c r="P15153" s="8"/>
    </row>
    <row r="15154" spans="16:16" x14ac:dyDescent="0.25">
      <c r="P15154" s="8"/>
    </row>
    <row r="15155" spans="16:16" x14ac:dyDescent="0.25">
      <c r="P15155" s="8"/>
    </row>
    <row r="15156" spans="16:16" x14ac:dyDescent="0.25">
      <c r="P15156" s="8"/>
    </row>
    <row r="15157" spans="16:16" x14ac:dyDescent="0.25">
      <c r="P15157" s="8"/>
    </row>
    <row r="15158" spans="16:16" x14ac:dyDescent="0.25">
      <c r="P15158" s="8" t="s">
        <v>28802</v>
      </c>
    </row>
    <row r="15159" spans="16:16" x14ac:dyDescent="0.25">
      <c r="P15159" s="8" t="s">
        <v>30351</v>
      </c>
    </row>
    <row r="15160" spans="16:16" x14ac:dyDescent="0.25">
      <c r="P15160" s="8" t="s">
        <v>29513</v>
      </c>
    </row>
    <row r="15161" spans="16:16" x14ac:dyDescent="0.25">
      <c r="P15161" s="8" t="s">
        <v>28961</v>
      </c>
    </row>
    <row r="15162" spans="16:16" x14ac:dyDescent="0.25">
      <c r="P15162" s="8" t="s">
        <v>28722</v>
      </c>
    </row>
    <row r="15163" spans="16:16" x14ac:dyDescent="0.25">
      <c r="P15163" s="8" t="s">
        <v>28778</v>
      </c>
    </row>
    <row r="15164" spans="16:16" x14ac:dyDescent="0.25">
      <c r="P15164" s="8" t="s">
        <v>29510</v>
      </c>
    </row>
    <row r="15165" spans="16:16" x14ac:dyDescent="0.25">
      <c r="P15165" s="8" t="s">
        <v>28857</v>
      </c>
    </row>
    <row r="15166" spans="16:16" x14ac:dyDescent="0.25">
      <c r="P15166" s="8" t="s">
        <v>29186</v>
      </c>
    </row>
    <row r="15167" spans="16:16" x14ac:dyDescent="0.25">
      <c r="P15167" s="8" t="s">
        <v>29187</v>
      </c>
    </row>
    <row r="15168" spans="16:16" x14ac:dyDescent="0.25">
      <c r="P15168" s="8" t="s">
        <v>28868</v>
      </c>
    </row>
    <row r="15169" spans="16:16" x14ac:dyDescent="0.25">
      <c r="P15169" s="8" t="s">
        <v>28808</v>
      </c>
    </row>
    <row r="15170" spans="16:16" x14ac:dyDescent="0.25">
      <c r="P15170" s="8" t="s">
        <v>28805</v>
      </c>
    </row>
    <row r="15171" spans="16:16" x14ac:dyDescent="0.25">
      <c r="P15171" s="8" t="s">
        <v>28733</v>
      </c>
    </row>
    <row r="15172" spans="16:16" x14ac:dyDescent="0.25">
      <c r="P15172" s="8" t="s">
        <v>29974</v>
      </c>
    </row>
    <row r="15173" spans="16:16" x14ac:dyDescent="0.25">
      <c r="P15173" s="8" t="s">
        <v>28837</v>
      </c>
    </row>
    <row r="15174" spans="16:16" x14ac:dyDescent="0.25">
      <c r="P15174" s="8" t="s">
        <v>28789</v>
      </c>
    </row>
    <row r="15175" spans="16:16" x14ac:dyDescent="0.25">
      <c r="P15175" s="8"/>
    </row>
    <row r="15176" spans="16:16" x14ac:dyDescent="0.25">
      <c r="P15176" s="8"/>
    </row>
    <row r="15177" spans="16:16" x14ac:dyDescent="0.25">
      <c r="P15177" s="8"/>
    </row>
    <row r="15178" spans="16:16" x14ac:dyDescent="0.25">
      <c r="P15178" s="8"/>
    </row>
    <row r="15179" spans="16:16" x14ac:dyDescent="0.25">
      <c r="P15179" s="8"/>
    </row>
    <row r="15180" spans="16:16" x14ac:dyDescent="0.25">
      <c r="P15180" s="8"/>
    </row>
    <row r="15181" spans="16:16" x14ac:dyDescent="0.25">
      <c r="P15181" s="8"/>
    </row>
    <row r="15182" spans="16:16" x14ac:dyDescent="0.25">
      <c r="P15182" s="8"/>
    </row>
    <row r="15183" spans="16:16" x14ac:dyDescent="0.25">
      <c r="P15183" s="8"/>
    </row>
    <row r="15184" spans="16:16" x14ac:dyDescent="0.25">
      <c r="P15184" s="8"/>
    </row>
    <row r="15185" spans="16:16" x14ac:dyDescent="0.25">
      <c r="P15185" s="8"/>
    </row>
    <row r="15186" spans="16:16" x14ac:dyDescent="0.25">
      <c r="P15186" s="8"/>
    </row>
    <row r="15187" spans="16:16" x14ac:dyDescent="0.25">
      <c r="P15187" s="8"/>
    </row>
    <row r="15188" spans="16:16" x14ac:dyDescent="0.25">
      <c r="P15188" s="8"/>
    </row>
    <row r="15189" spans="16:16" x14ac:dyDescent="0.25">
      <c r="P15189" s="8"/>
    </row>
    <row r="15190" spans="16:16" x14ac:dyDescent="0.25">
      <c r="P15190" s="8"/>
    </row>
    <row r="15191" spans="16:16" x14ac:dyDescent="0.25">
      <c r="P15191" s="8"/>
    </row>
    <row r="15192" spans="16:16" x14ac:dyDescent="0.25">
      <c r="P15192" s="8"/>
    </row>
    <row r="15193" spans="16:16" x14ac:dyDescent="0.25">
      <c r="P15193" s="8"/>
    </row>
    <row r="15194" spans="16:16" x14ac:dyDescent="0.25">
      <c r="P15194" s="8" t="s">
        <v>28756</v>
      </c>
    </row>
    <row r="15195" spans="16:16" x14ac:dyDescent="0.25">
      <c r="P15195" s="8" t="s">
        <v>29069</v>
      </c>
    </row>
    <row r="15196" spans="16:16" x14ac:dyDescent="0.25">
      <c r="P15196" s="8" t="s">
        <v>28973</v>
      </c>
    </row>
    <row r="15197" spans="16:16" x14ac:dyDescent="0.25">
      <c r="P15197" s="8" t="s">
        <v>28760</v>
      </c>
    </row>
    <row r="15198" spans="16:16" x14ac:dyDescent="0.25">
      <c r="P15198" s="8" t="s">
        <v>28731</v>
      </c>
    </row>
    <row r="15199" spans="16:16" x14ac:dyDescent="0.25">
      <c r="P15199" s="8" t="s">
        <v>30419</v>
      </c>
    </row>
    <row r="15200" spans="16:16" x14ac:dyDescent="0.25">
      <c r="P15200" s="8" t="s">
        <v>28777</v>
      </c>
    </row>
    <row r="15201" spans="16:16" x14ac:dyDescent="0.25">
      <c r="P15201" s="8" t="s">
        <v>28903</v>
      </c>
    </row>
    <row r="15202" spans="16:16" x14ac:dyDescent="0.25">
      <c r="P15202" s="8" t="s">
        <v>29285</v>
      </c>
    </row>
    <row r="15203" spans="16:16" x14ac:dyDescent="0.25">
      <c r="P15203" s="8" t="s">
        <v>29001</v>
      </c>
    </row>
    <row r="15204" spans="16:16" x14ac:dyDescent="0.25">
      <c r="P15204" s="8" t="s">
        <v>28848</v>
      </c>
    </row>
    <row r="15205" spans="16:16" x14ac:dyDescent="0.25">
      <c r="P15205" s="8" t="s">
        <v>28837</v>
      </c>
    </row>
    <row r="15206" spans="16:16" x14ac:dyDescent="0.25">
      <c r="P15206" s="8" t="s">
        <v>28738</v>
      </c>
    </row>
    <row r="15207" spans="16:16" x14ac:dyDescent="0.25">
      <c r="P15207" s="8" t="s">
        <v>28791</v>
      </c>
    </row>
    <row r="15208" spans="16:16" x14ac:dyDescent="0.25">
      <c r="P15208" s="8" t="s">
        <v>28737</v>
      </c>
    </row>
    <row r="15209" spans="16:16" x14ac:dyDescent="0.25">
      <c r="P15209" s="8" t="s">
        <v>30481</v>
      </c>
    </row>
    <row r="15210" spans="16:16" x14ac:dyDescent="0.25">
      <c r="P15210" s="8" t="s">
        <v>28751</v>
      </c>
    </row>
    <row r="15211" spans="16:16" x14ac:dyDescent="0.25">
      <c r="P15211" s="8" t="s">
        <v>28744</v>
      </c>
    </row>
    <row r="15212" spans="16:16" x14ac:dyDescent="0.25">
      <c r="P15212" s="8" t="s">
        <v>33914</v>
      </c>
    </row>
    <row r="15213" spans="16:16" x14ac:dyDescent="0.25">
      <c r="P15213" s="8" t="s">
        <v>28990</v>
      </c>
    </row>
    <row r="15214" spans="16:16" x14ac:dyDescent="0.25">
      <c r="P15214" s="8"/>
    </row>
    <row r="15215" spans="16:16" x14ac:dyDescent="0.25">
      <c r="P15215" s="8"/>
    </row>
    <row r="15216" spans="16:16" x14ac:dyDescent="0.25">
      <c r="P15216" s="8"/>
    </row>
    <row r="15217" spans="16:16" x14ac:dyDescent="0.25">
      <c r="P15217" s="8"/>
    </row>
    <row r="15218" spans="16:16" x14ac:dyDescent="0.25">
      <c r="P15218" s="8"/>
    </row>
    <row r="15219" spans="16:16" x14ac:dyDescent="0.25">
      <c r="P15219" s="8"/>
    </row>
    <row r="15220" spans="16:16" x14ac:dyDescent="0.25">
      <c r="P15220" s="8"/>
    </row>
    <row r="15221" spans="16:16" x14ac:dyDescent="0.25">
      <c r="P15221" s="8"/>
    </row>
    <row r="15222" spans="16:16" x14ac:dyDescent="0.25">
      <c r="P15222" s="8"/>
    </row>
    <row r="15223" spans="16:16" x14ac:dyDescent="0.25">
      <c r="P15223" s="8"/>
    </row>
    <row r="15224" spans="16:16" x14ac:dyDescent="0.25">
      <c r="P15224" s="8"/>
    </row>
    <row r="15225" spans="16:16" x14ac:dyDescent="0.25">
      <c r="P15225" s="8"/>
    </row>
    <row r="15226" spans="16:16" x14ac:dyDescent="0.25">
      <c r="P15226" s="8"/>
    </row>
    <row r="15227" spans="16:16" x14ac:dyDescent="0.25">
      <c r="P15227" s="8"/>
    </row>
    <row r="15228" spans="16:16" x14ac:dyDescent="0.25">
      <c r="P15228" s="8"/>
    </row>
    <row r="15229" spans="16:16" x14ac:dyDescent="0.25">
      <c r="P15229" s="8"/>
    </row>
    <row r="15230" spans="16:16" x14ac:dyDescent="0.25">
      <c r="P15230" s="8" t="s">
        <v>28783</v>
      </c>
    </row>
    <row r="15231" spans="16:16" x14ac:dyDescent="0.25">
      <c r="P15231" s="8" t="s">
        <v>28852</v>
      </c>
    </row>
    <row r="15232" spans="16:16" x14ac:dyDescent="0.25">
      <c r="P15232" s="8" t="s">
        <v>28796</v>
      </c>
    </row>
    <row r="15233" spans="16:16" x14ac:dyDescent="0.25">
      <c r="P15233" s="8" t="s">
        <v>28753</v>
      </c>
    </row>
    <row r="15234" spans="16:16" x14ac:dyDescent="0.25">
      <c r="P15234" s="8" t="s">
        <v>29040</v>
      </c>
    </row>
    <row r="15235" spans="16:16" x14ac:dyDescent="0.25">
      <c r="P15235" s="8" t="s">
        <v>33915</v>
      </c>
    </row>
    <row r="15236" spans="16:16" x14ac:dyDescent="0.25">
      <c r="P15236" s="8" t="s">
        <v>29874</v>
      </c>
    </row>
    <row r="15237" spans="16:16" x14ac:dyDescent="0.25">
      <c r="P15237" s="8" t="s">
        <v>29347</v>
      </c>
    </row>
    <row r="15238" spans="16:16" x14ac:dyDescent="0.25">
      <c r="P15238" s="8" t="s">
        <v>33045</v>
      </c>
    </row>
    <row r="15239" spans="16:16" x14ac:dyDescent="0.25">
      <c r="P15239" s="8" t="s">
        <v>29217</v>
      </c>
    </row>
    <row r="15240" spans="16:16" x14ac:dyDescent="0.25">
      <c r="P15240" s="8" t="s">
        <v>28760</v>
      </c>
    </row>
    <row r="15241" spans="16:16" x14ac:dyDescent="0.25">
      <c r="P15241" s="8">
        <v>2</v>
      </c>
    </row>
    <row r="15242" spans="16:16" x14ac:dyDescent="0.25">
      <c r="P15242" s="8" t="s">
        <v>29063</v>
      </c>
    </row>
    <row r="15243" spans="16:16" x14ac:dyDescent="0.25">
      <c r="P15243" s="8" t="s">
        <v>31931</v>
      </c>
    </row>
    <row r="15244" spans="16:16" x14ac:dyDescent="0.25">
      <c r="P15244" s="8" t="s">
        <v>28777</v>
      </c>
    </row>
    <row r="15245" spans="16:16" x14ac:dyDescent="0.25">
      <c r="P15245" s="8" t="s">
        <v>29232</v>
      </c>
    </row>
    <row r="15246" spans="16:16" x14ac:dyDescent="0.25">
      <c r="P15246" s="8" t="s">
        <v>31066</v>
      </c>
    </row>
    <row r="15247" spans="16:16" x14ac:dyDescent="0.25">
      <c r="P15247" s="8" t="s">
        <v>28760</v>
      </c>
    </row>
    <row r="15248" spans="16:16" x14ac:dyDescent="0.25">
      <c r="P15248" s="8" t="s">
        <v>33916</v>
      </c>
    </row>
    <row r="15249" spans="16:16" x14ac:dyDescent="0.25">
      <c r="P15249" s="8"/>
    </row>
    <row r="15250" spans="16:16" x14ac:dyDescent="0.25">
      <c r="P15250" s="8"/>
    </row>
    <row r="15251" spans="16:16" x14ac:dyDescent="0.25">
      <c r="P15251" s="8"/>
    </row>
    <row r="15252" spans="16:16" x14ac:dyDescent="0.25">
      <c r="P15252" s="8"/>
    </row>
    <row r="15253" spans="16:16" x14ac:dyDescent="0.25">
      <c r="P15253" s="8"/>
    </row>
    <row r="15254" spans="16:16" x14ac:dyDescent="0.25">
      <c r="P15254" s="8"/>
    </row>
    <row r="15255" spans="16:16" x14ac:dyDescent="0.25">
      <c r="P15255" s="8"/>
    </row>
    <row r="15256" spans="16:16" x14ac:dyDescent="0.25">
      <c r="P15256" s="8"/>
    </row>
    <row r="15257" spans="16:16" x14ac:dyDescent="0.25">
      <c r="P15257" s="8"/>
    </row>
    <row r="15258" spans="16:16" x14ac:dyDescent="0.25">
      <c r="P15258" s="8"/>
    </row>
    <row r="15259" spans="16:16" x14ac:dyDescent="0.25">
      <c r="P15259" s="8"/>
    </row>
    <row r="15260" spans="16:16" x14ac:dyDescent="0.25">
      <c r="P15260" s="8"/>
    </row>
    <row r="15261" spans="16:16" x14ac:dyDescent="0.25">
      <c r="P15261" s="8"/>
    </row>
    <row r="15262" spans="16:16" x14ac:dyDescent="0.25">
      <c r="P15262" s="8"/>
    </row>
    <row r="15263" spans="16:16" x14ac:dyDescent="0.25">
      <c r="P15263" s="8"/>
    </row>
    <row r="15264" spans="16:16" x14ac:dyDescent="0.25">
      <c r="P15264" s="8"/>
    </row>
    <row r="15265" spans="16:16" x14ac:dyDescent="0.25">
      <c r="P15265" s="8"/>
    </row>
    <row r="15266" spans="16:16" x14ac:dyDescent="0.25">
      <c r="P15266" s="8" t="s">
        <v>28802</v>
      </c>
    </row>
    <row r="15267" spans="16:16" x14ac:dyDescent="0.25">
      <c r="P15267" s="8" t="s">
        <v>33052</v>
      </c>
    </row>
    <row r="15268" spans="16:16" x14ac:dyDescent="0.25">
      <c r="P15268" s="8" t="s">
        <v>30196</v>
      </c>
    </row>
    <row r="15269" spans="16:16" x14ac:dyDescent="0.25">
      <c r="P15269" s="8" t="s">
        <v>29019</v>
      </c>
    </row>
    <row r="15270" spans="16:16" x14ac:dyDescent="0.25">
      <c r="P15270" s="8" t="s">
        <v>29477</v>
      </c>
    </row>
    <row r="15271" spans="16:16" x14ac:dyDescent="0.25">
      <c r="P15271" s="8" t="s">
        <v>33197</v>
      </c>
    </row>
    <row r="15272" spans="16:16" x14ac:dyDescent="0.25">
      <c r="P15272" s="8" t="s">
        <v>28730</v>
      </c>
    </row>
    <row r="15273" spans="16:16" x14ac:dyDescent="0.25">
      <c r="P15273" s="8" t="s">
        <v>29232</v>
      </c>
    </row>
    <row r="15274" spans="16:16" x14ac:dyDescent="0.25">
      <c r="P15274" s="8">
        <v>90</v>
      </c>
    </row>
    <row r="15275" spans="16:16" x14ac:dyDescent="0.25">
      <c r="P15275" s="8" t="s">
        <v>30062</v>
      </c>
    </row>
    <row r="15276" spans="16:16" x14ac:dyDescent="0.25">
      <c r="P15276" s="8" t="s">
        <v>28837</v>
      </c>
    </row>
    <row r="15277" spans="16:16" x14ac:dyDescent="0.25">
      <c r="P15277" s="8" t="s">
        <v>30485</v>
      </c>
    </row>
    <row r="15278" spans="16:16" x14ac:dyDescent="0.25">
      <c r="P15278" s="8" t="s">
        <v>28730</v>
      </c>
    </row>
    <row r="15279" spans="16:16" x14ac:dyDescent="0.25">
      <c r="P15279" s="8" t="s">
        <v>28738</v>
      </c>
    </row>
    <row r="15280" spans="16:16" x14ac:dyDescent="0.25">
      <c r="P15280" s="8" t="s">
        <v>30049</v>
      </c>
    </row>
    <row r="15281" spans="16:16" x14ac:dyDescent="0.25">
      <c r="P15281" s="8" t="s">
        <v>29517</v>
      </c>
    </row>
    <row r="15282" spans="16:16" x14ac:dyDescent="0.25">
      <c r="P15282" s="8" t="s">
        <v>28737</v>
      </c>
    </row>
    <row r="15283" spans="16:16" x14ac:dyDescent="0.25">
      <c r="P15283" s="8" t="s">
        <v>33251</v>
      </c>
    </row>
    <row r="15284" spans="16:16" x14ac:dyDescent="0.25">
      <c r="P15284" s="8" t="s">
        <v>30277</v>
      </c>
    </row>
    <row r="15285" spans="16:16" x14ac:dyDescent="0.25">
      <c r="P15285" s="8" t="s">
        <v>28737</v>
      </c>
    </row>
    <row r="15286" spans="16:16" x14ac:dyDescent="0.25">
      <c r="P15286" s="8">
        <v>24</v>
      </c>
    </row>
    <row r="15287" spans="16:16" x14ac:dyDescent="0.25">
      <c r="P15287" s="8" t="s">
        <v>28892</v>
      </c>
    </row>
    <row r="15288" spans="16:16" x14ac:dyDescent="0.25">
      <c r="P15288" s="8" t="s">
        <v>30655</v>
      </c>
    </row>
    <row r="15289" spans="16:16" x14ac:dyDescent="0.25">
      <c r="P15289" s="8" t="s">
        <v>29001</v>
      </c>
    </row>
    <row r="15290" spans="16:16" x14ac:dyDescent="0.25">
      <c r="P15290" s="8" t="s">
        <v>33381</v>
      </c>
    </row>
    <row r="15291" spans="16:16" x14ac:dyDescent="0.25">
      <c r="P15291" s="8"/>
    </row>
    <row r="15292" spans="16:16" x14ac:dyDescent="0.25">
      <c r="P15292" s="8"/>
    </row>
    <row r="15293" spans="16:16" x14ac:dyDescent="0.25">
      <c r="P15293" s="8"/>
    </row>
    <row r="15294" spans="16:16" x14ac:dyDescent="0.25">
      <c r="P15294" s="8"/>
    </row>
    <row r="15295" spans="16:16" x14ac:dyDescent="0.25">
      <c r="P15295" s="8"/>
    </row>
    <row r="15296" spans="16:16" x14ac:dyDescent="0.25">
      <c r="P15296" s="8"/>
    </row>
    <row r="15297" spans="16:16" x14ac:dyDescent="0.25">
      <c r="P15297" s="8"/>
    </row>
    <row r="15298" spans="16:16" x14ac:dyDescent="0.25">
      <c r="P15298" s="8"/>
    </row>
    <row r="15299" spans="16:16" x14ac:dyDescent="0.25">
      <c r="P15299" s="8"/>
    </row>
    <row r="15300" spans="16:16" x14ac:dyDescent="0.25">
      <c r="P15300" s="8"/>
    </row>
    <row r="15301" spans="16:16" x14ac:dyDescent="0.25">
      <c r="P15301" s="8"/>
    </row>
    <row r="15302" spans="16:16" x14ac:dyDescent="0.25">
      <c r="P15302" s="8" t="s">
        <v>28849</v>
      </c>
    </row>
    <row r="15303" spans="16:16" x14ac:dyDescent="0.25">
      <c r="P15303" s="8" t="s">
        <v>29686</v>
      </c>
    </row>
    <row r="15304" spans="16:16" x14ac:dyDescent="0.25">
      <c r="P15304" s="8" t="s">
        <v>29142</v>
      </c>
    </row>
    <row r="15305" spans="16:16" x14ac:dyDescent="0.25">
      <c r="P15305" s="8" t="s">
        <v>28778</v>
      </c>
    </row>
    <row r="15306" spans="16:16" x14ac:dyDescent="0.25">
      <c r="P15306" s="8" t="s">
        <v>28988</v>
      </c>
    </row>
    <row r="15307" spans="16:16" x14ac:dyDescent="0.25">
      <c r="P15307" s="8" t="s">
        <v>29123</v>
      </c>
    </row>
    <row r="15308" spans="16:16" x14ac:dyDescent="0.25">
      <c r="P15308" s="8" t="s">
        <v>28837</v>
      </c>
    </row>
    <row r="15309" spans="16:16" x14ac:dyDescent="0.25">
      <c r="P15309" s="8" t="s">
        <v>30485</v>
      </c>
    </row>
    <row r="15310" spans="16:16" x14ac:dyDescent="0.25">
      <c r="P15310" s="8"/>
    </row>
    <row r="15311" spans="16:16" x14ac:dyDescent="0.25">
      <c r="P15311" s="8"/>
    </row>
    <row r="15312" spans="16:16" x14ac:dyDescent="0.25">
      <c r="P15312" s="8"/>
    </row>
    <row r="15313" spans="16:16" x14ac:dyDescent="0.25">
      <c r="P15313" s="8"/>
    </row>
    <row r="15314" spans="16:16" x14ac:dyDescent="0.25">
      <c r="P15314" s="8"/>
    </row>
    <row r="15315" spans="16:16" x14ac:dyDescent="0.25">
      <c r="P15315" s="8"/>
    </row>
    <row r="15316" spans="16:16" x14ac:dyDescent="0.25">
      <c r="P15316" s="8"/>
    </row>
    <row r="15317" spans="16:16" x14ac:dyDescent="0.25">
      <c r="P15317" s="8"/>
    </row>
    <row r="15318" spans="16:16" x14ac:dyDescent="0.25">
      <c r="P15318" s="8"/>
    </row>
    <row r="15319" spans="16:16" x14ac:dyDescent="0.25">
      <c r="P15319" s="8"/>
    </row>
    <row r="15320" spans="16:16" x14ac:dyDescent="0.25">
      <c r="P15320" s="8"/>
    </row>
    <row r="15321" spans="16:16" x14ac:dyDescent="0.25">
      <c r="P15321" s="8"/>
    </row>
    <row r="15322" spans="16:16" x14ac:dyDescent="0.25">
      <c r="P15322" s="8"/>
    </row>
    <row r="15323" spans="16:16" x14ac:dyDescent="0.25">
      <c r="P15323" s="8"/>
    </row>
    <row r="15324" spans="16:16" x14ac:dyDescent="0.25">
      <c r="P15324" s="8"/>
    </row>
    <row r="15325" spans="16:16" x14ac:dyDescent="0.25">
      <c r="P15325" s="8"/>
    </row>
    <row r="15326" spans="16:16" x14ac:dyDescent="0.25">
      <c r="P15326" s="8"/>
    </row>
    <row r="15327" spans="16:16" x14ac:dyDescent="0.25">
      <c r="P15327" s="8"/>
    </row>
    <row r="15328" spans="16:16" x14ac:dyDescent="0.25">
      <c r="P15328" s="8"/>
    </row>
    <row r="15329" spans="16:16" x14ac:dyDescent="0.25">
      <c r="P15329" s="8"/>
    </row>
    <row r="15330" spans="16:16" x14ac:dyDescent="0.25">
      <c r="P15330" s="8"/>
    </row>
    <row r="15331" spans="16:16" x14ac:dyDescent="0.25">
      <c r="P15331" s="8"/>
    </row>
    <row r="15332" spans="16:16" x14ac:dyDescent="0.25">
      <c r="P15332" s="8"/>
    </row>
    <row r="15333" spans="16:16" x14ac:dyDescent="0.25">
      <c r="P15333" s="8"/>
    </row>
    <row r="15334" spans="16:16" x14ac:dyDescent="0.25">
      <c r="P15334" s="8"/>
    </row>
    <row r="15335" spans="16:16" x14ac:dyDescent="0.25">
      <c r="P15335" s="8"/>
    </row>
    <row r="15336" spans="16:16" x14ac:dyDescent="0.25">
      <c r="P15336" s="8"/>
    </row>
    <row r="15337" spans="16:16" x14ac:dyDescent="0.25">
      <c r="P15337" s="8"/>
    </row>
    <row r="15338" spans="16:16" x14ac:dyDescent="0.25">
      <c r="P15338" s="8" t="s">
        <v>28849</v>
      </c>
    </row>
    <row r="15339" spans="16:16" x14ac:dyDescent="0.25">
      <c r="P15339" s="8" t="s">
        <v>29278</v>
      </c>
    </row>
    <row r="15340" spans="16:16" x14ac:dyDescent="0.25">
      <c r="P15340" s="8" t="s">
        <v>29235</v>
      </c>
    </row>
    <row r="15341" spans="16:16" x14ac:dyDescent="0.25">
      <c r="P15341" s="8" t="s">
        <v>28773</v>
      </c>
    </row>
    <row r="15342" spans="16:16" x14ac:dyDescent="0.25">
      <c r="P15342" s="8" t="s">
        <v>29800</v>
      </c>
    </row>
    <row r="15343" spans="16:16" x14ac:dyDescent="0.25">
      <c r="P15343" s="8" t="s">
        <v>31383</v>
      </c>
    </row>
    <row r="15344" spans="16:16" x14ac:dyDescent="0.25">
      <c r="P15344" s="8" t="s">
        <v>28837</v>
      </c>
    </row>
    <row r="15345" spans="16:16" x14ac:dyDescent="0.25">
      <c r="P15345" s="8" t="s">
        <v>28724</v>
      </c>
    </row>
    <row r="15346" spans="16:16" x14ac:dyDescent="0.25">
      <c r="P15346" s="8" t="s">
        <v>29046</v>
      </c>
    </row>
    <row r="15347" spans="16:16" x14ac:dyDescent="0.25">
      <c r="P15347" s="8" t="s">
        <v>31453</v>
      </c>
    </row>
    <row r="15348" spans="16:16" x14ac:dyDescent="0.25">
      <c r="P15348" s="8" t="s">
        <v>29147</v>
      </c>
    </row>
    <row r="15349" spans="16:16" x14ac:dyDescent="0.25">
      <c r="P15349" s="8" t="s">
        <v>29027</v>
      </c>
    </row>
    <row r="15350" spans="16:16" x14ac:dyDescent="0.25">
      <c r="P15350" s="8" t="s">
        <v>33221</v>
      </c>
    </row>
    <row r="15351" spans="16:16" x14ac:dyDescent="0.25">
      <c r="P15351" s="8" t="s">
        <v>28778</v>
      </c>
    </row>
    <row r="15352" spans="16:16" x14ac:dyDescent="0.25">
      <c r="P15352" s="8" t="s">
        <v>33917</v>
      </c>
    </row>
    <row r="15353" spans="16:16" x14ac:dyDescent="0.25">
      <c r="P15353" s="8" t="s">
        <v>29278</v>
      </c>
    </row>
    <row r="15354" spans="16:16" x14ac:dyDescent="0.25">
      <c r="P15354" s="8" t="s">
        <v>29235</v>
      </c>
    </row>
    <row r="15355" spans="16:16" x14ac:dyDescent="0.25">
      <c r="P15355" s="8" t="s">
        <v>28773</v>
      </c>
    </row>
    <row r="15356" spans="16:16" x14ac:dyDescent="0.25">
      <c r="P15356" s="8" t="s">
        <v>28722</v>
      </c>
    </row>
    <row r="15357" spans="16:16" x14ac:dyDescent="0.25">
      <c r="P15357" s="8" t="s">
        <v>31383</v>
      </c>
    </row>
    <row r="15358" spans="16:16" x14ac:dyDescent="0.25">
      <c r="P15358" s="8" t="s">
        <v>29440</v>
      </c>
    </row>
    <row r="15359" spans="16:16" x14ac:dyDescent="0.25">
      <c r="P15359" s="8" t="s">
        <v>29087</v>
      </c>
    </row>
    <row r="15360" spans="16:16" x14ac:dyDescent="0.25">
      <c r="P15360" s="8" t="s">
        <v>29432</v>
      </c>
    </row>
    <row r="15361" spans="16:16" x14ac:dyDescent="0.25">
      <c r="P15361" s="8" t="s">
        <v>28737</v>
      </c>
    </row>
    <row r="15362" spans="16:16" x14ac:dyDescent="0.25">
      <c r="P15362" s="8" t="s">
        <v>28892</v>
      </c>
    </row>
    <row r="15363" spans="16:16" x14ac:dyDescent="0.25">
      <c r="P15363" s="8" t="s">
        <v>29198</v>
      </c>
    </row>
    <row r="15364" spans="16:16" x14ac:dyDescent="0.25">
      <c r="P15364" s="8" t="s">
        <v>30822</v>
      </c>
    </row>
    <row r="15365" spans="16:16" x14ac:dyDescent="0.25">
      <c r="P15365" s="8"/>
    </row>
    <row r="15366" spans="16:16" x14ac:dyDescent="0.25">
      <c r="P15366" s="8"/>
    </row>
    <row r="15367" spans="16:16" x14ac:dyDescent="0.25">
      <c r="P15367" s="8"/>
    </row>
    <row r="15368" spans="16:16" x14ac:dyDescent="0.25">
      <c r="P15368" s="8"/>
    </row>
    <row r="15369" spans="16:16" x14ac:dyDescent="0.25">
      <c r="P15369" s="8"/>
    </row>
    <row r="15370" spans="16:16" x14ac:dyDescent="0.25">
      <c r="P15370" s="8"/>
    </row>
    <row r="15371" spans="16:16" x14ac:dyDescent="0.25">
      <c r="P15371" s="8"/>
    </row>
    <row r="15372" spans="16:16" x14ac:dyDescent="0.25">
      <c r="P15372" s="8"/>
    </row>
    <row r="15373" spans="16:16" x14ac:dyDescent="0.25">
      <c r="P15373" s="8"/>
    </row>
    <row r="15374" spans="16:16" x14ac:dyDescent="0.25">
      <c r="P15374" s="8" t="s">
        <v>28783</v>
      </c>
    </row>
    <row r="15375" spans="16:16" x14ac:dyDescent="0.25">
      <c r="P15375" s="8" t="s">
        <v>28733</v>
      </c>
    </row>
    <row r="15376" spans="16:16" x14ac:dyDescent="0.25">
      <c r="P15376" s="8" t="s">
        <v>28966</v>
      </c>
    </row>
    <row r="15377" spans="16:16" x14ac:dyDescent="0.25">
      <c r="P15377" s="8" t="s">
        <v>31454</v>
      </c>
    </row>
    <row r="15378" spans="16:16" x14ac:dyDescent="0.25">
      <c r="P15378" s="8" t="s">
        <v>28778</v>
      </c>
    </row>
    <row r="15379" spans="16:16" x14ac:dyDescent="0.25">
      <c r="P15379" s="8" t="s">
        <v>29974</v>
      </c>
    </row>
    <row r="15380" spans="16:16" x14ac:dyDescent="0.25">
      <c r="P15380" s="8" t="s">
        <v>28837</v>
      </c>
    </row>
    <row r="15381" spans="16:16" x14ac:dyDescent="0.25">
      <c r="P15381" s="8" t="s">
        <v>28724</v>
      </c>
    </row>
    <row r="15382" spans="16:16" x14ac:dyDescent="0.25">
      <c r="P15382" s="8" t="s">
        <v>29537</v>
      </c>
    </row>
    <row r="15383" spans="16:16" x14ac:dyDescent="0.25">
      <c r="P15383" s="8" t="s">
        <v>28745</v>
      </c>
    </row>
    <row r="15384" spans="16:16" x14ac:dyDescent="0.25">
      <c r="P15384" s="8" t="s">
        <v>28730</v>
      </c>
    </row>
    <row r="15385" spans="16:16" x14ac:dyDescent="0.25">
      <c r="P15385" s="8" t="s">
        <v>28744</v>
      </c>
    </row>
    <row r="15386" spans="16:16" x14ac:dyDescent="0.25">
      <c r="P15386" s="8" t="s">
        <v>29031</v>
      </c>
    </row>
    <row r="15387" spans="16:16" x14ac:dyDescent="0.25">
      <c r="P15387" s="8" t="s">
        <v>28856</v>
      </c>
    </row>
    <row r="15388" spans="16:16" x14ac:dyDescent="0.25">
      <c r="P15388" s="8" t="s">
        <v>33103</v>
      </c>
    </row>
    <row r="15389" spans="16:16" x14ac:dyDescent="0.25">
      <c r="P15389" s="8" t="s">
        <v>28824</v>
      </c>
    </row>
    <row r="15390" spans="16:16" x14ac:dyDescent="0.25">
      <c r="P15390" s="8" t="s">
        <v>28730</v>
      </c>
    </row>
    <row r="15391" spans="16:16" x14ac:dyDescent="0.25">
      <c r="P15391" s="8" t="s">
        <v>28868</v>
      </c>
    </row>
    <row r="15392" spans="16:16" x14ac:dyDescent="0.25">
      <c r="P15392" s="8" t="s">
        <v>28773</v>
      </c>
    </row>
    <row r="15393" spans="16:16" x14ac:dyDescent="0.25">
      <c r="P15393" s="8" t="s">
        <v>28811</v>
      </c>
    </row>
    <row r="15394" spans="16:16" x14ac:dyDescent="0.25">
      <c r="P15394" s="8" t="s">
        <v>28753</v>
      </c>
    </row>
    <row r="15395" spans="16:16" x14ac:dyDescent="0.25">
      <c r="P15395" s="8" t="s">
        <v>28778</v>
      </c>
    </row>
    <row r="15396" spans="16:16" x14ac:dyDescent="0.25">
      <c r="P15396" s="8" t="s">
        <v>28737</v>
      </c>
    </row>
    <row r="15397" spans="16:16" x14ac:dyDescent="0.25">
      <c r="P15397" s="8" t="s">
        <v>33918</v>
      </c>
    </row>
    <row r="15398" spans="16:16" x14ac:dyDescent="0.25">
      <c r="P15398" s="8" t="s">
        <v>28742</v>
      </c>
    </row>
    <row r="15399" spans="16:16" x14ac:dyDescent="0.25">
      <c r="P15399" s="8" t="s">
        <v>29441</v>
      </c>
    </row>
    <row r="15400" spans="16:16" x14ac:dyDescent="0.25">
      <c r="P15400" s="8" t="s">
        <v>28903</v>
      </c>
    </row>
    <row r="15401" spans="16:16" x14ac:dyDescent="0.25">
      <c r="P15401" s="8" t="s">
        <v>28751</v>
      </c>
    </row>
    <row r="15402" spans="16:16" x14ac:dyDescent="0.25">
      <c r="P15402" s="8" t="s">
        <v>30481</v>
      </c>
    </row>
    <row r="15403" spans="16:16" x14ac:dyDescent="0.25">
      <c r="P15403" s="8"/>
    </row>
    <row r="15404" spans="16:16" x14ac:dyDescent="0.25">
      <c r="P15404" s="8"/>
    </row>
    <row r="15405" spans="16:16" x14ac:dyDescent="0.25">
      <c r="P15405" s="8"/>
    </row>
    <row r="15406" spans="16:16" x14ac:dyDescent="0.25">
      <c r="P15406" s="8"/>
    </row>
    <row r="15407" spans="16:16" x14ac:dyDescent="0.25">
      <c r="P15407" s="8"/>
    </row>
    <row r="15408" spans="16:16" x14ac:dyDescent="0.25">
      <c r="P15408" s="8"/>
    </row>
    <row r="15409" spans="16:16" x14ac:dyDescent="0.25">
      <c r="P15409" s="8"/>
    </row>
    <row r="15410" spans="16:16" x14ac:dyDescent="0.25">
      <c r="P15410" s="8" t="s">
        <v>28884</v>
      </c>
    </row>
    <row r="15411" spans="16:16" x14ac:dyDescent="0.25">
      <c r="P15411" s="8" t="s">
        <v>28773</v>
      </c>
    </row>
    <row r="15412" spans="16:16" x14ac:dyDescent="0.25">
      <c r="P15412" s="8" t="s">
        <v>28722</v>
      </c>
    </row>
    <row r="15413" spans="16:16" x14ac:dyDescent="0.25">
      <c r="P15413" s="8" t="s">
        <v>29194</v>
      </c>
    </row>
    <row r="15414" spans="16:16" x14ac:dyDescent="0.25">
      <c r="P15414" s="8" t="s">
        <v>28777</v>
      </c>
    </row>
    <row r="15415" spans="16:16" x14ac:dyDescent="0.25">
      <c r="P15415" s="8" t="s">
        <v>28935</v>
      </c>
    </row>
    <row r="15416" spans="16:16" x14ac:dyDescent="0.25">
      <c r="P15416" s="8" t="s">
        <v>28941</v>
      </c>
    </row>
    <row r="15417" spans="16:16" x14ac:dyDescent="0.25">
      <c r="P15417" s="8" t="s">
        <v>8801</v>
      </c>
    </row>
    <row r="15418" spans="16:16" x14ac:dyDescent="0.25">
      <c r="P15418" s="8" t="s">
        <v>28832</v>
      </c>
    </row>
    <row r="15419" spans="16:16" x14ac:dyDescent="0.25">
      <c r="P15419" s="8" t="s">
        <v>28733</v>
      </c>
    </row>
    <row r="15420" spans="16:16" x14ac:dyDescent="0.25">
      <c r="P15420" s="8" t="s">
        <v>29390</v>
      </c>
    </row>
    <row r="15421" spans="16:16" x14ac:dyDescent="0.25">
      <c r="P15421" s="8" t="s">
        <v>28778</v>
      </c>
    </row>
    <row r="15422" spans="16:16" x14ac:dyDescent="0.25">
      <c r="P15422" s="8" t="s">
        <v>28800</v>
      </c>
    </row>
    <row r="15423" spans="16:16" x14ac:dyDescent="0.25">
      <c r="P15423" s="8" t="s">
        <v>29062</v>
      </c>
    </row>
    <row r="15424" spans="16:16" x14ac:dyDescent="0.25">
      <c r="P15424" s="8" t="s">
        <v>28730</v>
      </c>
    </row>
    <row r="15425" spans="16:16" x14ac:dyDescent="0.25">
      <c r="P15425" s="8" t="s">
        <v>28773</v>
      </c>
    </row>
    <row r="15426" spans="16:16" x14ac:dyDescent="0.25">
      <c r="P15426" s="8" t="s">
        <v>29063</v>
      </c>
    </row>
    <row r="15427" spans="16:16" x14ac:dyDescent="0.25">
      <c r="P15427" s="8" t="s">
        <v>29064</v>
      </c>
    </row>
    <row r="15428" spans="16:16" x14ac:dyDescent="0.25">
      <c r="P15428" s="8" t="s">
        <v>28731</v>
      </c>
    </row>
    <row r="15429" spans="16:16" x14ac:dyDescent="0.25">
      <c r="P15429" s="8" t="s">
        <v>28745</v>
      </c>
    </row>
    <row r="15430" spans="16:16" x14ac:dyDescent="0.25">
      <c r="P15430" s="8" t="s">
        <v>28730</v>
      </c>
    </row>
    <row r="15431" spans="16:16" x14ac:dyDescent="0.25">
      <c r="P15431" s="8" t="s">
        <v>28996</v>
      </c>
    </row>
    <row r="15432" spans="16:16" x14ac:dyDescent="0.25">
      <c r="P15432" s="8" t="s">
        <v>28772</v>
      </c>
    </row>
    <row r="15433" spans="16:16" x14ac:dyDescent="0.25">
      <c r="P15433" s="8" t="s">
        <v>30753</v>
      </c>
    </row>
    <row r="15434" spans="16:16" x14ac:dyDescent="0.25">
      <c r="P15434" s="8"/>
    </row>
    <row r="15435" spans="16:16" x14ac:dyDescent="0.25">
      <c r="P15435" s="8"/>
    </row>
    <row r="15436" spans="16:16" x14ac:dyDescent="0.25">
      <c r="P15436" s="8"/>
    </row>
    <row r="15437" spans="16:16" x14ac:dyDescent="0.25">
      <c r="P15437" s="8"/>
    </row>
    <row r="15438" spans="16:16" x14ac:dyDescent="0.25">
      <c r="P15438" s="8"/>
    </row>
    <row r="15439" spans="16:16" x14ac:dyDescent="0.25">
      <c r="P15439" s="8"/>
    </row>
    <row r="15440" spans="16:16" x14ac:dyDescent="0.25">
      <c r="P15440" s="8"/>
    </row>
    <row r="15441" spans="16:16" x14ac:dyDescent="0.25">
      <c r="P15441" s="8"/>
    </row>
    <row r="15442" spans="16:16" x14ac:dyDescent="0.25">
      <c r="P15442" s="8"/>
    </row>
    <row r="15443" spans="16:16" x14ac:dyDescent="0.25">
      <c r="P15443" s="8"/>
    </row>
    <row r="15444" spans="16:16" x14ac:dyDescent="0.25">
      <c r="P15444" s="8"/>
    </row>
    <row r="15445" spans="16:16" x14ac:dyDescent="0.25">
      <c r="P15445" s="8"/>
    </row>
    <row r="15446" spans="16:16" x14ac:dyDescent="0.25">
      <c r="P15446" s="8" t="s">
        <v>28756</v>
      </c>
    </row>
    <row r="15447" spans="16:16" x14ac:dyDescent="0.25">
      <c r="P15447" s="8" t="s">
        <v>30327</v>
      </c>
    </row>
    <row r="15448" spans="16:16" x14ac:dyDescent="0.25">
      <c r="P15448" s="8" t="s">
        <v>33919</v>
      </c>
    </row>
    <row r="15449" spans="16:16" x14ac:dyDescent="0.25">
      <c r="P15449" s="8" t="s">
        <v>28759</v>
      </c>
    </row>
    <row r="15450" spans="16:16" x14ac:dyDescent="0.25">
      <c r="P15450" s="8" t="s">
        <v>28733</v>
      </c>
    </row>
    <row r="15451" spans="16:16" x14ac:dyDescent="0.25">
      <c r="P15451" s="8" t="s">
        <v>31841</v>
      </c>
    </row>
    <row r="15452" spans="16:16" x14ac:dyDescent="0.25">
      <c r="P15452" s="8" t="s">
        <v>31001</v>
      </c>
    </row>
    <row r="15453" spans="16:16" x14ac:dyDescent="0.25">
      <c r="P15453" s="8" t="s">
        <v>28787</v>
      </c>
    </row>
    <row r="15454" spans="16:16" x14ac:dyDescent="0.25">
      <c r="P15454" s="8" t="s">
        <v>28724</v>
      </c>
    </row>
    <row r="15455" spans="16:16" x14ac:dyDescent="0.25">
      <c r="P15455" s="8" t="s">
        <v>33920</v>
      </c>
    </row>
    <row r="15456" spans="16:16" x14ac:dyDescent="0.25">
      <c r="P15456" s="8" t="s">
        <v>28730</v>
      </c>
    </row>
    <row r="15457" spans="16:16" x14ac:dyDescent="0.25">
      <c r="P15457" s="8" t="s">
        <v>28825</v>
      </c>
    </row>
    <row r="15458" spans="16:16" x14ac:dyDescent="0.25">
      <c r="P15458" s="8" t="s">
        <v>29707</v>
      </c>
    </row>
    <row r="15459" spans="16:16" x14ac:dyDescent="0.25">
      <c r="P15459" s="8" t="s">
        <v>33921</v>
      </c>
    </row>
    <row r="15460" spans="16:16" x14ac:dyDescent="0.25">
      <c r="P15460" s="8" t="s">
        <v>28837</v>
      </c>
    </row>
    <row r="15461" spans="16:16" x14ac:dyDescent="0.25">
      <c r="P15461" s="8" t="s">
        <v>29007</v>
      </c>
    </row>
    <row r="15462" spans="16:16" x14ac:dyDescent="0.25">
      <c r="P15462" s="8" t="s">
        <v>28870</v>
      </c>
    </row>
    <row r="15463" spans="16:16" x14ac:dyDescent="0.25">
      <c r="P15463" s="8" t="s">
        <v>28730</v>
      </c>
    </row>
    <row r="15464" spans="16:16" x14ac:dyDescent="0.25">
      <c r="P15464" s="8" t="s">
        <v>28808</v>
      </c>
    </row>
    <row r="15465" spans="16:16" x14ac:dyDescent="0.25">
      <c r="P15465" s="8" t="s">
        <v>29069</v>
      </c>
    </row>
    <row r="15466" spans="16:16" x14ac:dyDescent="0.25">
      <c r="P15466" s="8" t="s">
        <v>28778</v>
      </c>
    </row>
    <row r="15467" spans="16:16" x14ac:dyDescent="0.25">
      <c r="P15467" s="8" t="s">
        <v>30007</v>
      </c>
    </row>
    <row r="15468" spans="16:16" x14ac:dyDescent="0.25">
      <c r="P15468" s="8" t="s">
        <v>29299</v>
      </c>
    </row>
    <row r="15469" spans="16:16" x14ac:dyDescent="0.25">
      <c r="P15469" s="8"/>
    </row>
    <row r="15470" spans="16:16" x14ac:dyDescent="0.25">
      <c r="P15470" s="8"/>
    </row>
    <row r="15471" spans="16:16" x14ac:dyDescent="0.25">
      <c r="P15471" s="8"/>
    </row>
    <row r="15472" spans="16:16" x14ac:dyDescent="0.25">
      <c r="P15472" s="8"/>
    </row>
    <row r="15473" spans="16:16" x14ac:dyDescent="0.25">
      <c r="P15473" s="8"/>
    </row>
    <row r="15474" spans="16:16" x14ac:dyDescent="0.25">
      <c r="P15474" s="8"/>
    </row>
    <row r="15475" spans="16:16" x14ac:dyDescent="0.25">
      <c r="P15475" s="8"/>
    </row>
    <row r="15476" spans="16:16" x14ac:dyDescent="0.25">
      <c r="P15476" s="8"/>
    </row>
    <row r="15477" spans="16:16" x14ac:dyDescent="0.25">
      <c r="P15477" s="8"/>
    </row>
    <row r="15478" spans="16:16" x14ac:dyDescent="0.25">
      <c r="P15478" s="8"/>
    </row>
    <row r="15479" spans="16:16" x14ac:dyDescent="0.25">
      <c r="P15479" s="8"/>
    </row>
    <row r="15480" spans="16:16" x14ac:dyDescent="0.25">
      <c r="P15480" s="8"/>
    </row>
    <row r="15481" spans="16:16" x14ac:dyDescent="0.25">
      <c r="P15481" s="8"/>
    </row>
    <row r="15482" spans="16:16" x14ac:dyDescent="0.25">
      <c r="P15482" s="8" t="s">
        <v>28802</v>
      </c>
    </row>
    <row r="15483" spans="16:16" x14ac:dyDescent="0.25">
      <c r="P15483" s="8" t="s">
        <v>29386</v>
      </c>
    </row>
    <row r="15484" spans="16:16" x14ac:dyDescent="0.25">
      <c r="P15484" s="8" t="s">
        <v>29076</v>
      </c>
    </row>
    <row r="15485" spans="16:16" x14ac:dyDescent="0.25">
      <c r="P15485" s="8" t="s">
        <v>28724</v>
      </c>
    </row>
    <row r="15486" spans="16:16" x14ac:dyDescent="0.25">
      <c r="P15486" s="8" t="s">
        <v>33922</v>
      </c>
    </row>
    <row r="15487" spans="16:16" x14ac:dyDescent="0.25">
      <c r="P15487" s="8" t="s">
        <v>28745</v>
      </c>
    </row>
    <row r="15488" spans="16:16" x14ac:dyDescent="0.25">
      <c r="P15488" s="8" t="s">
        <v>29197</v>
      </c>
    </row>
    <row r="15489" spans="16:16" x14ac:dyDescent="0.25">
      <c r="P15489" s="8" t="s">
        <v>28744</v>
      </c>
    </row>
    <row r="15490" spans="16:16" x14ac:dyDescent="0.25">
      <c r="P15490" s="8" t="s">
        <v>29159</v>
      </c>
    </row>
    <row r="15491" spans="16:16" x14ac:dyDescent="0.25">
      <c r="P15491" s="8" t="s">
        <v>30196</v>
      </c>
    </row>
    <row r="15492" spans="16:16" x14ac:dyDescent="0.25">
      <c r="P15492" s="8" t="s">
        <v>33421</v>
      </c>
    </row>
    <row r="15493" spans="16:16" x14ac:dyDescent="0.25">
      <c r="P15493" s="8" t="s">
        <v>28776</v>
      </c>
    </row>
    <row r="15494" spans="16:16" x14ac:dyDescent="0.25">
      <c r="P15494" s="8" t="s">
        <v>28961</v>
      </c>
    </row>
    <row r="15495" spans="16:16" x14ac:dyDescent="0.25">
      <c r="P15495" s="8" t="s">
        <v>28914</v>
      </c>
    </row>
    <row r="15496" spans="16:16" x14ac:dyDescent="0.25">
      <c r="P15496" s="8" t="s">
        <v>29044</v>
      </c>
    </row>
    <row r="15497" spans="16:16" x14ac:dyDescent="0.25">
      <c r="P15497" s="8" t="s">
        <v>30829</v>
      </c>
    </row>
    <row r="15498" spans="16:16" x14ac:dyDescent="0.25">
      <c r="P15498" s="8" t="s">
        <v>29194</v>
      </c>
    </row>
    <row r="15499" spans="16:16" x14ac:dyDescent="0.25">
      <c r="P15499" s="8" t="s">
        <v>30430</v>
      </c>
    </row>
    <row r="15500" spans="16:16" x14ac:dyDescent="0.25">
      <c r="P15500" s="8" t="s">
        <v>29128</v>
      </c>
    </row>
    <row r="15501" spans="16:16" x14ac:dyDescent="0.25">
      <c r="P15501" s="8" t="s">
        <v>32435</v>
      </c>
    </row>
    <row r="15502" spans="16:16" x14ac:dyDescent="0.25">
      <c r="P15502" s="8" t="s">
        <v>28727</v>
      </c>
    </row>
    <row r="15503" spans="16:16" x14ac:dyDescent="0.25">
      <c r="P15503" s="8" t="s">
        <v>33923</v>
      </c>
    </row>
    <row r="15504" spans="16:16" x14ac:dyDescent="0.25">
      <c r="P15504" s="8"/>
    </row>
    <row r="15505" spans="16:16" x14ac:dyDescent="0.25">
      <c r="P15505" s="8"/>
    </row>
    <row r="15506" spans="16:16" x14ac:dyDescent="0.25">
      <c r="P15506" s="8"/>
    </row>
    <row r="15507" spans="16:16" x14ac:dyDescent="0.25">
      <c r="P15507" s="8"/>
    </row>
    <row r="15508" spans="16:16" x14ac:dyDescent="0.25">
      <c r="P15508" s="8"/>
    </row>
    <row r="15509" spans="16:16" x14ac:dyDescent="0.25">
      <c r="P15509" s="8"/>
    </row>
    <row r="15510" spans="16:16" x14ac:dyDescent="0.25">
      <c r="P15510" s="8"/>
    </row>
    <row r="15511" spans="16:16" x14ac:dyDescent="0.25">
      <c r="P15511" s="8"/>
    </row>
    <row r="15512" spans="16:16" x14ac:dyDescent="0.25">
      <c r="P15512" s="8"/>
    </row>
    <row r="15513" spans="16:16" x14ac:dyDescent="0.25">
      <c r="P15513" s="8"/>
    </row>
    <row r="15514" spans="16:16" x14ac:dyDescent="0.25">
      <c r="P15514" s="8"/>
    </row>
    <row r="15515" spans="16:16" x14ac:dyDescent="0.25">
      <c r="P15515" s="8"/>
    </row>
    <row r="15516" spans="16:16" x14ac:dyDescent="0.25">
      <c r="P15516" s="8"/>
    </row>
    <row r="15517" spans="16:16" x14ac:dyDescent="0.25">
      <c r="P15517" s="8"/>
    </row>
    <row r="15518" spans="16:16" x14ac:dyDescent="0.25">
      <c r="P15518" s="8" t="s">
        <v>28721</v>
      </c>
    </row>
    <row r="15519" spans="16:16" x14ac:dyDescent="0.25">
      <c r="P15519" s="8" t="s">
        <v>28843</v>
      </c>
    </row>
    <row r="15520" spans="16:16" x14ac:dyDescent="0.25">
      <c r="P15520" s="8" t="s">
        <v>29849</v>
      </c>
    </row>
    <row r="15521" spans="16:16" x14ac:dyDescent="0.25">
      <c r="P15521" s="8" t="s">
        <v>28857</v>
      </c>
    </row>
    <row r="15522" spans="16:16" x14ac:dyDescent="0.25">
      <c r="P15522" s="8" t="s">
        <v>31241</v>
      </c>
    </row>
    <row r="15523" spans="16:16" x14ac:dyDescent="0.25">
      <c r="P15523" s="8" t="s">
        <v>31242</v>
      </c>
    </row>
    <row r="15524" spans="16:16" x14ac:dyDescent="0.25">
      <c r="P15524" s="8"/>
    </row>
    <row r="15525" spans="16:16" x14ac:dyDescent="0.25">
      <c r="P15525" s="8"/>
    </row>
    <row r="15526" spans="16:16" x14ac:dyDescent="0.25">
      <c r="P15526" s="8"/>
    </row>
    <row r="15527" spans="16:16" x14ac:dyDescent="0.25">
      <c r="P15527" s="8"/>
    </row>
    <row r="15528" spans="16:16" x14ac:dyDescent="0.25">
      <c r="P15528" s="8"/>
    </row>
    <row r="15529" spans="16:16" x14ac:dyDescent="0.25">
      <c r="P15529" s="8"/>
    </row>
    <row r="15530" spans="16:16" x14ac:dyDescent="0.25">
      <c r="P15530" s="8"/>
    </row>
    <row r="15531" spans="16:16" x14ac:dyDescent="0.25">
      <c r="P15531" s="8"/>
    </row>
    <row r="15532" spans="16:16" x14ac:dyDescent="0.25">
      <c r="P15532" s="8"/>
    </row>
    <row r="15533" spans="16:16" x14ac:dyDescent="0.25">
      <c r="P15533" s="8"/>
    </row>
    <row r="15534" spans="16:16" x14ac:dyDescent="0.25">
      <c r="P15534" s="8"/>
    </row>
    <row r="15535" spans="16:16" x14ac:dyDescent="0.25">
      <c r="P15535" s="8"/>
    </row>
    <row r="15536" spans="16:16" x14ac:dyDescent="0.25">
      <c r="P15536" s="8"/>
    </row>
    <row r="15537" spans="16:16" x14ac:dyDescent="0.25">
      <c r="P15537" s="8"/>
    </row>
    <row r="15538" spans="16:16" x14ac:dyDescent="0.25">
      <c r="P15538" s="8"/>
    </row>
    <row r="15539" spans="16:16" x14ac:dyDescent="0.25">
      <c r="P15539" s="8"/>
    </row>
    <row r="15540" spans="16:16" x14ac:dyDescent="0.25">
      <c r="P15540" s="8"/>
    </row>
    <row r="15541" spans="16:16" x14ac:dyDescent="0.25">
      <c r="P15541" s="8"/>
    </row>
    <row r="15542" spans="16:16" x14ac:dyDescent="0.25">
      <c r="P15542" s="8"/>
    </row>
    <row r="15543" spans="16:16" x14ac:dyDescent="0.25">
      <c r="P15543" s="8"/>
    </row>
    <row r="15544" spans="16:16" x14ac:dyDescent="0.25">
      <c r="P15544" s="8"/>
    </row>
    <row r="15545" spans="16:16" x14ac:dyDescent="0.25">
      <c r="P15545" s="8"/>
    </row>
    <row r="15546" spans="16:16" x14ac:dyDescent="0.25">
      <c r="P15546" s="8"/>
    </row>
    <row r="15547" spans="16:16" x14ac:dyDescent="0.25">
      <c r="P15547" s="8"/>
    </row>
    <row r="15548" spans="16:16" x14ac:dyDescent="0.25">
      <c r="P15548" s="8"/>
    </row>
    <row r="15549" spans="16:16" x14ac:dyDescent="0.25">
      <c r="P15549" s="8"/>
    </row>
    <row r="15550" spans="16:16" x14ac:dyDescent="0.25">
      <c r="P15550" s="8"/>
    </row>
    <row r="15551" spans="16:16" x14ac:dyDescent="0.25">
      <c r="P15551" s="8"/>
    </row>
    <row r="15552" spans="16:16" x14ac:dyDescent="0.25">
      <c r="P15552" s="8"/>
    </row>
    <row r="15553" spans="16:16" x14ac:dyDescent="0.25">
      <c r="P15553" s="8"/>
    </row>
    <row r="15554" spans="16:16" x14ac:dyDescent="0.25">
      <c r="P15554" s="8" t="s">
        <v>28849</v>
      </c>
    </row>
    <row r="15555" spans="16:16" x14ac:dyDescent="0.25">
      <c r="P15555" s="8" t="s">
        <v>28837</v>
      </c>
    </row>
    <row r="15556" spans="16:16" x14ac:dyDescent="0.25">
      <c r="P15556" s="8" t="s">
        <v>30485</v>
      </c>
    </row>
    <row r="15557" spans="16:16" x14ac:dyDescent="0.25">
      <c r="P15557" s="8" t="s">
        <v>28727</v>
      </c>
    </row>
    <row r="15558" spans="16:16" x14ac:dyDescent="0.25">
      <c r="P15558" s="8">
        <v>2</v>
      </c>
    </row>
    <row r="15559" spans="16:16" x14ac:dyDescent="0.25">
      <c r="P15559" s="8" t="s">
        <v>28894</v>
      </c>
    </row>
    <row r="15560" spans="16:16" x14ac:dyDescent="0.25">
      <c r="P15560" s="8" t="s">
        <v>28868</v>
      </c>
    </row>
    <row r="15561" spans="16:16" x14ac:dyDescent="0.25">
      <c r="P15561" s="8" t="s">
        <v>28722</v>
      </c>
    </row>
    <row r="15562" spans="16:16" x14ac:dyDescent="0.25">
      <c r="P15562" s="8" t="s">
        <v>28848</v>
      </c>
    </row>
    <row r="15563" spans="16:16" x14ac:dyDescent="0.25">
      <c r="P15563" s="8" t="s">
        <v>31454</v>
      </c>
    </row>
    <row r="15564" spans="16:16" x14ac:dyDescent="0.25">
      <c r="P15564" s="8" t="s">
        <v>29949</v>
      </c>
    </row>
    <row r="15565" spans="16:16" x14ac:dyDescent="0.25">
      <c r="P15565" s="8" t="s">
        <v>31370</v>
      </c>
    </row>
    <row r="15566" spans="16:16" x14ac:dyDescent="0.25">
      <c r="P15566" s="8" t="s">
        <v>28733</v>
      </c>
    </row>
    <row r="15567" spans="16:16" x14ac:dyDescent="0.25">
      <c r="P15567" s="8" t="s">
        <v>28722</v>
      </c>
    </row>
    <row r="15568" spans="16:16" x14ac:dyDescent="0.25">
      <c r="P15568" s="8" t="s">
        <v>28724</v>
      </c>
    </row>
    <row r="15569" spans="16:16" x14ac:dyDescent="0.25">
      <c r="P15569" s="8" t="s">
        <v>28745</v>
      </c>
    </row>
    <row r="15570" spans="16:16" x14ac:dyDescent="0.25">
      <c r="P15570" s="8" t="s">
        <v>28873</v>
      </c>
    </row>
    <row r="15571" spans="16:16" x14ac:dyDescent="0.25">
      <c r="P15571" s="8" t="s">
        <v>29390</v>
      </c>
    </row>
    <row r="15572" spans="16:16" x14ac:dyDescent="0.25">
      <c r="P15572" s="8" t="s">
        <v>28988</v>
      </c>
    </row>
    <row r="15573" spans="16:16" x14ac:dyDescent="0.25">
      <c r="P15573" s="8" t="s">
        <v>28868</v>
      </c>
    </row>
    <row r="15574" spans="16:16" x14ac:dyDescent="0.25">
      <c r="P15574" s="8" t="s">
        <v>33924</v>
      </c>
    </row>
    <row r="15575" spans="16:16" x14ac:dyDescent="0.25">
      <c r="P15575" s="8" t="s">
        <v>33925</v>
      </c>
    </row>
    <row r="15576" spans="16:16" x14ac:dyDescent="0.25">
      <c r="P15576" s="8"/>
    </row>
    <row r="15577" spans="16:16" x14ac:dyDescent="0.25">
      <c r="P15577" s="8"/>
    </row>
    <row r="15578" spans="16:16" x14ac:dyDescent="0.25">
      <c r="P15578" s="8"/>
    </row>
    <row r="15579" spans="16:16" x14ac:dyDescent="0.25">
      <c r="P15579" s="8"/>
    </row>
    <row r="15580" spans="16:16" x14ac:dyDescent="0.25">
      <c r="P15580" s="8"/>
    </row>
    <row r="15581" spans="16:16" x14ac:dyDescent="0.25">
      <c r="P15581" s="8"/>
    </row>
    <row r="15582" spans="16:16" x14ac:dyDescent="0.25">
      <c r="P15582" s="8"/>
    </row>
    <row r="15583" spans="16:16" x14ac:dyDescent="0.25">
      <c r="P15583" s="8"/>
    </row>
    <row r="15584" spans="16:16" x14ac:dyDescent="0.25">
      <c r="P15584" s="8"/>
    </row>
    <row r="15585" spans="16:16" x14ac:dyDescent="0.25">
      <c r="P15585" s="8"/>
    </row>
    <row r="15586" spans="16:16" x14ac:dyDescent="0.25">
      <c r="P15586" s="8"/>
    </row>
    <row r="15587" spans="16:16" x14ac:dyDescent="0.25">
      <c r="P15587" s="8"/>
    </row>
    <row r="15588" spans="16:16" x14ac:dyDescent="0.25">
      <c r="P15588" s="8"/>
    </row>
    <row r="15589" spans="16:16" x14ac:dyDescent="0.25">
      <c r="P15589" s="8"/>
    </row>
    <row r="15590" spans="16:16" x14ac:dyDescent="0.25">
      <c r="P15590" s="8" t="s">
        <v>28849</v>
      </c>
    </row>
    <row r="15591" spans="16:16" x14ac:dyDescent="0.25">
      <c r="P15591" s="8" t="s">
        <v>33926</v>
      </c>
    </row>
    <row r="15592" spans="16:16" x14ac:dyDescent="0.25">
      <c r="P15592" s="8" t="s">
        <v>33927</v>
      </c>
    </row>
    <row r="15593" spans="16:16" x14ac:dyDescent="0.25">
      <c r="P15593" s="8" t="s">
        <v>33928</v>
      </c>
    </row>
    <row r="15594" spans="16:16" x14ac:dyDescent="0.25">
      <c r="P15594" s="8" t="s">
        <v>29274</v>
      </c>
    </row>
    <row r="15595" spans="16:16" x14ac:dyDescent="0.25">
      <c r="P15595" s="8" t="s">
        <v>28737</v>
      </c>
    </row>
    <row r="15596" spans="16:16" x14ac:dyDescent="0.25">
      <c r="P15596" s="8" t="s">
        <v>30695</v>
      </c>
    </row>
    <row r="15597" spans="16:16" x14ac:dyDescent="0.25">
      <c r="P15597" s="8"/>
    </row>
    <row r="15598" spans="16:16" x14ac:dyDescent="0.25">
      <c r="P15598" s="8"/>
    </row>
    <row r="15599" spans="16:16" x14ac:dyDescent="0.25">
      <c r="P15599" s="8"/>
    </row>
    <row r="15600" spans="16:16" x14ac:dyDescent="0.25">
      <c r="P15600" s="8"/>
    </row>
    <row r="15601" spans="16:16" x14ac:dyDescent="0.25">
      <c r="P15601" s="8"/>
    </row>
    <row r="15602" spans="16:16" x14ac:dyDescent="0.25">
      <c r="P15602" s="8"/>
    </row>
    <row r="15603" spans="16:16" x14ac:dyDescent="0.25">
      <c r="P15603" s="8"/>
    </row>
    <row r="15604" spans="16:16" x14ac:dyDescent="0.25">
      <c r="P15604" s="8"/>
    </row>
    <row r="15605" spans="16:16" x14ac:dyDescent="0.25">
      <c r="P15605" s="8"/>
    </row>
    <row r="15606" spans="16:16" x14ac:dyDescent="0.25">
      <c r="P15606" s="8"/>
    </row>
    <row r="15607" spans="16:16" x14ac:dyDescent="0.25">
      <c r="P15607" s="8"/>
    </row>
    <row r="15608" spans="16:16" x14ac:dyDescent="0.25">
      <c r="P15608" s="8"/>
    </row>
    <row r="15609" spans="16:16" x14ac:dyDescent="0.25">
      <c r="P15609" s="8"/>
    </row>
    <row r="15610" spans="16:16" x14ac:dyDescent="0.25">
      <c r="P15610" s="8"/>
    </row>
    <row r="15611" spans="16:16" x14ac:dyDescent="0.25">
      <c r="P15611" s="8"/>
    </row>
    <row r="15612" spans="16:16" x14ac:dyDescent="0.25">
      <c r="P15612" s="8"/>
    </row>
    <row r="15613" spans="16:16" x14ac:dyDescent="0.25">
      <c r="P15613" s="8"/>
    </row>
    <row r="15614" spans="16:16" x14ac:dyDescent="0.25">
      <c r="P15614" s="8"/>
    </row>
    <row r="15615" spans="16:16" x14ac:dyDescent="0.25">
      <c r="P15615" s="8"/>
    </row>
    <row r="15616" spans="16:16" x14ac:dyDescent="0.25">
      <c r="P15616" s="8"/>
    </row>
    <row r="15617" spans="16:16" x14ac:dyDescent="0.25">
      <c r="P15617" s="8"/>
    </row>
    <row r="15618" spans="16:16" x14ac:dyDescent="0.25">
      <c r="P15618" s="8"/>
    </row>
    <row r="15619" spans="16:16" x14ac:dyDescent="0.25">
      <c r="P15619" s="8"/>
    </row>
    <row r="15620" spans="16:16" x14ac:dyDescent="0.25">
      <c r="P15620" s="8"/>
    </row>
    <row r="15621" spans="16:16" x14ac:dyDescent="0.25">
      <c r="P15621" s="8"/>
    </row>
    <row r="15622" spans="16:16" x14ac:dyDescent="0.25">
      <c r="P15622" s="8"/>
    </row>
    <row r="15623" spans="16:16" x14ac:dyDescent="0.25">
      <c r="P15623" s="8"/>
    </row>
    <row r="15624" spans="16:16" x14ac:dyDescent="0.25">
      <c r="P15624" s="8"/>
    </row>
    <row r="15625" spans="16:16" x14ac:dyDescent="0.25">
      <c r="P15625" s="8"/>
    </row>
    <row r="15626" spans="16:16" x14ac:dyDescent="0.25">
      <c r="P15626" s="8" t="s">
        <v>28849</v>
      </c>
    </row>
    <row r="15627" spans="16:16" x14ac:dyDescent="0.25">
      <c r="P15627" s="8" t="s">
        <v>28813</v>
      </c>
    </row>
    <row r="15628" spans="16:16" x14ac:dyDescent="0.25">
      <c r="P15628" s="8" t="s">
        <v>28773</v>
      </c>
    </row>
    <row r="15629" spans="16:16" x14ac:dyDescent="0.25">
      <c r="P15629" s="8" t="s">
        <v>28727</v>
      </c>
    </row>
    <row r="15630" spans="16:16" x14ac:dyDescent="0.25">
      <c r="P15630" s="8" t="s">
        <v>31048</v>
      </c>
    </row>
    <row r="15631" spans="16:16" x14ac:dyDescent="0.25">
      <c r="P15631" s="8" t="s">
        <v>28731</v>
      </c>
    </row>
    <row r="15632" spans="16:16" x14ac:dyDescent="0.25">
      <c r="P15632" s="8">
        <v>74</v>
      </c>
    </row>
    <row r="15633" spans="16:16" x14ac:dyDescent="0.25">
      <c r="P15633" s="8" t="s">
        <v>33929</v>
      </c>
    </row>
    <row r="15634" spans="16:16" x14ac:dyDescent="0.25">
      <c r="P15634" s="8" t="s">
        <v>29985</v>
      </c>
    </row>
    <row r="15635" spans="16:16" x14ac:dyDescent="0.25">
      <c r="P15635" s="8" t="s">
        <v>32776</v>
      </c>
    </row>
    <row r="15636" spans="16:16" x14ac:dyDescent="0.25">
      <c r="P15636" s="8" t="s">
        <v>29714</v>
      </c>
    </row>
    <row r="15637" spans="16:16" x14ac:dyDescent="0.25">
      <c r="P15637" s="8" t="s">
        <v>30568</v>
      </c>
    </row>
    <row r="15638" spans="16:16" x14ac:dyDescent="0.25">
      <c r="P15638" s="8" t="s">
        <v>29361</v>
      </c>
    </row>
    <row r="15639" spans="16:16" x14ac:dyDescent="0.25">
      <c r="P15639" s="8" t="s">
        <v>29256</v>
      </c>
    </row>
    <row r="15640" spans="16:16" x14ac:dyDescent="0.25">
      <c r="P15640" s="8" t="s">
        <v>29069</v>
      </c>
    </row>
    <row r="15641" spans="16:16" x14ac:dyDescent="0.25">
      <c r="P15641" s="8" t="s">
        <v>29087</v>
      </c>
    </row>
    <row r="15642" spans="16:16" x14ac:dyDescent="0.25">
      <c r="P15642" s="8">
        <v>10</v>
      </c>
    </row>
    <row r="15643" spans="16:16" x14ac:dyDescent="0.25">
      <c r="P15643" s="8" t="s">
        <v>29556</v>
      </c>
    </row>
    <row r="15644" spans="16:16" x14ac:dyDescent="0.25">
      <c r="P15644" s="8" t="s">
        <v>28733</v>
      </c>
    </row>
    <row r="15645" spans="16:16" x14ac:dyDescent="0.25">
      <c r="P15645" s="8" t="s">
        <v>28825</v>
      </c>
    </row>
    <row r="15646" spans="16:16" x14ac:dyDescent="0.25">
      <c r="P15646" s="8" t="s">
        <v>29302</v>
      </c>
    </row>
    <row r="15647" spans="16:16" x14ac:dyDescent="0.25">
      <c r="P15647" s="8" t="s">
        <v>29005</v>
      </c>
    </row>
    <row r="15648" spans="16:16" x14ac:dyDescent="0.25">
      <c r="P15648" s="8" t="s">
        <v>28773</v>
      </c>
    </row>
    <row r="15649" spans="16:16" x14ac:dyDescent="0.25">
      <c r="P15649" s="8" t="s">
        <v>29134</v>
      </c>
    </row>
    <row r="15650" spans="16:16" x14ac:dyDescent="0.25">
      <c r="P15650" s="8"/>
    </row>
    <row r="15651" spans="16:16" x14ac:dyDescent="0.25">
      <c r="P15651" s="8"/>
    </row>
    <row r="15652" spans="16:16" x14ac:dyDescent="0.25">
      <c r="P15652" s="8"/>
    </row>
    <row r="15653" spans="16:16" x14ac:dyDescent="0.25">
      <c r="P15653" s="8"/>
    </row>
    <row r="15654" spans="16:16" x14ac:dyDescent="0.25">
      <c r="P15654" s="8"/>
    </row>
    <row r="15655" spans="16:16" x14ac:dyDescent="0.25">
      <c r="P15655" s="8"/>
    </row>
    <row r="15656" spans="16:16" x14ac:dyDescent="0.25">
      <c r="P15656" s="8"/>
    </row>
    <row r="15657" spans="16:16" x14ac:dyDescent="0.25">
      <c r="P15657" s="8"/>
    </row>
    <row r="15658" spans="16:16" x14ac:dyDescent="0.25">
      <c r="P15658" s="8"/>
    </row>
    <row r="15659" spans="16:16" x14ac:dyDescent="0.25">
      <c r="P15659" s="8"/>
    </row>
    <row r="15660" spans="16:16" x14ac:dyDescent="0.25">
      <c r="P15660" s="8"/>
    </row>
    <row r="15661" spans="16:16" x14ac:dyDescent="0.25">
      <c r="P15661" s="8"/>
    </row>
    <row r="15662" spans="16:16" x14ac:dyDescent="0.25">
      <c r="P15662" s="8" t="s">
        <v>28884</v>
      </c>
    </row>
    <row r="15663" spans="16:16" x14ac:dyDescent="0.25">
      <c r="P15663" s="8" t="s">
        <v>28749</v>
      </c>
    </row>
    <row r="15664" spans="16:16" x14ac:dyDescent="0.25">
      <c r="P15664" s="8" t="s">
        <v>29144</v>
      </c>
    </row>
    <row r="15665" spans="16:16" x14ac:dyDescent="0.25">
      <c r="P15665" s="8" t="s">
        <v>28744</v>
      </c>
    </row>
    <row r="15666" spans="16:16" x14ac:dyDescent="0.25">
      <c r="P15666" s="8" t="s">
        <v>31285</v>
      </c>
    </row>
    <row r="15667" spans="16:16" x14ac:dyDescent="0.25">
      <c r="P15667" s="8" t="s">
        <v>28751</v>
      </c>
    </row>
    <row r="15668" spans="16:16" x14ac:dyDescent="0.25">
      <c r="P15668" s="8" t="s">
        <v>33563</v>
      </c>
    </row>
    <row r="15669" spans="16:16" x14ac:dyDescent="0.25">
      <c r="P15669" s="8" t="s">
        <v>28773</v>
      </c>
    </row>
    <row r="15670" spans="16:16" x14ac:dyDescent="0.25">
      <c r="P15670" s="8" t="s">
        <v>28722</v>
      </c>
    </row>
    <row r="15671" spans="16:16" x14ac:dyDescent="0.25">
      <c r="P15671" s="8" t="s">
        <v>29946</v>
      </c>
    </row>
    <row r="15672" spans="16:16" x14ac:dyDescent="0.25">
      <c r="P15672" s="8" t="s">
        <v>33930</v>
      </c>
    </row>
    <row r="15673" spans="16:16" x14ac:dyDescent="0.25">
      <c r="P15673" s="8" t="s">
        <v>28730</v>
      </c>
    </row>
    <row r="15674" spans="16:16" x14ac:dyDescent="0.25">
      <c r="P15674" s="8" t="s">
        <v>33931</v>
      </c>
    </row>
    <row r="15675" spans="16:16" x14ac:dyDescent="0.25">
      <c r="P15675" s="8" t="s">
        <v>28837</v>
      </c>
    </row>
    <row r="15676" spans="16:16" x14ac:dyDescent="0.25">
      <c r="P15676" s="8" t="s">
        <v>28737</v>
      </c>
    </row>
    <row r="15677" spans="16:16" x14ac:dyDescent="0.25">
      <c r="P15677" s="8" t="s">
        <v>31835</v>
      </c>
    </row>
    <row r="15678" spans="16:16" x14ac:dyDescent="0.25">
      <c r="P15678" s="8" t="s">
        <v>30822</v>
      </c>
    </row>
    <row r="15679" spans="16:16" x14ac:dyDescent="0.25">
      <c r="P15679" s="8" t="s">
        <v>28733</v>
      </c>
    </row>
    <row r="15680" spans="16:16" x14ac:dyDescent="0.25">
      <c r="P15680" s="8" t="s">
        <v>33932</v>
      </c>
    </row>
    <row r="15681" spans="16:16" x14ac:dyDescent="0.25">
      <c r="P15681" s="8" t="s">
        <v>28903</v>
      </c>
    </row>
    <row r="15682" spans="16:16" x14ac:dyDescent="0.25">
      <c r="P15682" s="8"/>
    </row>
    <row r="15683" spans="16:16" x14ac:dyDescent="0.25">
      <c r="P15683" s="8"/>
    </row>
    <row r="15684" spans="16:16" x14ac:dyDescent="0.25">
      <c r="P15684" s="8"/>
    </row>
    <row r="15685" spans="16:16" x14ac:dyDescent="0.25">
      <c r="P15685" s="8"/>
    </row>
    <row r="15686" spans="16:16" x14ac:dyDescent="0.25">
      <c r="P15686" s="8"/>
    </row>
    <row r="15687" spans="16:16" x14ac:dyDescent="0.25">
      <c r="P15687" s="8"/>
    </row>
    <row r="15688" spans="16:16" x14ac:dyDescent="0.25">
      <c r="P15688" s="8"/>
    </row>
    <row r="15689" spans="16:16" x14ac:dyDescent="0.25">
      <c r="P15689" s="8"/>
    </row>
    <row r="15690" spans="16:16" x14ac:dyDescent="0.25">
      <c r="P15690" s="8"/>
    </row>
    <row r="15691" spans="16:16" x14ac:dyDescent="0.25">
      <c r="P15691" s="8"/>
    </row>
    <row r="15692" spans="16:16" x14ac:dyDescent="0.25">
      <c r="P15692" s="8"/>
    </row>
    <row r="15693" spans="16:16" x14ac:dyDescent="0.25">
      <c r="P15693" s="8"/>
    </row>
    <row r="15694" spans="16:16" x14ac:dyDescent="0.25">
      <c r="P15694" s="8"/>
    </row>
    <row r="15695" spans="16:16" x14ac:dyDescent="0.25">
      <c r="P15695" s="8"/>
    </row>
    <row r="15696" spans="16:16" x14ac:dyDescent="0.25">
      <c r="P15696" s="8"/>
    </row>
    <row r="15697" spans="16:16" x14ac:dyDescent="0.25">
      <c r="P15697" s="8"/>
    </row>
    <row r="15698" spans="16:16" x14ac:dyDescent="0.25">
      <c r="P15698" s="8" t="s">
        <v>28721</v>
      </c>
    </row>
    <row r="15699" spans="16:16" x14ac:dyDescent="0.25">
      <c r="P15699" s="8" t="s">
        <v>28848</v>
      </c>
    </row>
    <row r="15700" spans="16:16" x14ac:dyDescent="0.25">
      <c r="P15700" s="8" t="s">
        <v>30698</v>
      </c>
    </row>
    <row r="15701" spans="16:16" x14ac:dyDescent="0.25">
      <c r="P15701" s="8" t="s">
        <v>31317</v>
      </c>
    </row>
    <row r="15702" spans="16:16" x14ac:dyDescent="0.25">
      <c r="P15702" s="8" t="s">
        <v>29060</v>
      </c>
    </row>
    <row r="15703" spans="16:16" x14ac:dyDescent="0.25">
      <c r="P15703" s="8" t="s">
        <v>29209</v>
      </c>
    </row>
    <row r="15704" spans="16:16" x14ac:dyDescent="0.25">
      <c r="P15704" s="8" t="s">
        <v>28727</v>
      </c>
    </row>
    <row r="15705" spans="16:16" x14ac:dyDescent="0.25">
      <c r="P15705" s="8">
        <v>30</v>
      </c>
    </row>
    <row r="15706" spans="16:16" x14ac:dyDescent="0.25">
      <c r="P15706" s="8" t="s">
        <v>30062</v>
      </c>
    </row>
    <row r="15707" spans="16:16" x14ac:dyDescent="0.25">
      <c r="P15707" s="8" t="s">
        <v>28787</v>
      </c>
    </row>
    <row r="15708" spans="16:16" x14ac:dyDescent="0.25">
      <c r="P15708" s="8" t="s">
        <v>29295</v>
      </c>
    </row>
    <row r="15709" spans="16:16" x14ac:dyDescent="0.25">
      <c r="P15709" s="8" t="s">
        <v>29278</v>
      </c>
    </row>
    <row r="15710" spans="16:16" x14ac:dyDescent="0.25">
      <c r="P15710" s="8" t="s">
        <v>29128</v>
      </c>
    </row>
    <row r="15711" spans="16:16" x14ac:dyDescent="0.25">
      <c r="P15711" s="8" t="s">
        <v>29959</v>
      </c>
    </row>
    <row r="15712" spans="16:16" x14ac:dyDescent="0.25">
      <c r="P15712" s="8" t="s">
        <v>28778</v>
      </c>
    </row>
    <row r="15713" spans="16:16" x14ac:dyDescent="0.25">
      <c r="P15713" s="8" t="s">
        <v>29405</v>
      </c>
    </row>
    <row r="15714" spans="16:16" x14ac:dyDescent="0.25">
      <c r="P15714" s="8" t="s">
        <v>29209</v>
      </c>
    </row>
    <row r="15715" spans="16:16" x14ac:dyDescent="0.25">
      <c r="P15715" s="8" t="s">
        <v>33933</v>
      </c>
    </row>
    <row r="15716" spans="16:16" x14ac:dyDescent="0.25">
      <c r="P15716" s="8" t="s">
        <v>33934</v>
      </c>
    </row>
    <row r="15717" spans="16:16" x14ac:dyDescent="0.25">
      <c r="P15717" s="8" t="s">
        <v>28837</v>
      </c>
    </row>
    <row r="15718" spans="16:16" x14ac:dyDescent="0.25">
      <c r="P15718" s="8" t="s">
        <v>28903</v>
      </c>
    </row>
    <row r="15719" spans="16:16" x14ac:dyDescent="0.25">
      <c r="P15719" s="8" t="s">
        <v>29046</v>
      </c>
    </row>
    <row r="15720" spans="16:16" x14ac:dyDescent="0.25">
      <c r="P15720" s="8" t="s">
        <v>28745</v>
      </c>
    </row>
    <row r="15721" spans="16:16" x14ac:dyDescent="0.25">
      <c r="P15721" s="8" t="s">
        <v>33935</v>
      </c>
    </row>
    <row r="15722" spans="16:16" x14ac:dyDescent="0.25">
      <c r="P15722" s="8"/>
    </row>
    <row r="15723" spans="16:16" x14ac:dyDescent="0.25">
      <c r="P15723" s="8"/>
    </row>
    <row r="15724" spans="16:16" x14ac:dyDescent="0.25">
      <c r="P15724" s="8"/>
    </row>
    <row r="15725" spans="16:16" x14ac:dyDescent="0.25">
      <c r="P15725" s="8"/>
    </row>
    <row r="15726" spans="16:16" x14ac:dyDescent="0.25">
      <c r="P15726" s="8"/>
    </row>
    <row r="15727" spans="16:16" x14ac:dyDescent="0.25">
      <c r="P15727" s="8"/>
    </row>
    <row r="15728" spans="16:16" x14ac:dyDescent="0.25">
      <c r="P15728" s="8"/>
    </row>
    <row r="15729" spans="16:16" x14ac:dyDescent="0.25">
      <c r="P15729" s="8"/>
    </row>
    <row r="15730" spans="16:16" x14ac:dyDescent="0.25">
      <c r="P15730" s="8"/>
    </row>
    <row r="15731" spans="16:16" x14ac:dyDescent="0.25">
      <c r="P15731" s="8"/>
    </row>
    <row r="15732" spans="16:16" x14ac:dyDescent="0.25">
      <c r="P15732" s="8"/>
    </row>
    <row r="15733" spans="16:16" x14ac:dyDescent="0.25">
      <c r="P15733" s="8"/>
    </row>
    <row r="15734" spans="16:16" x14ac:dyDescent="0.25">
      <c r="P15734" s="8" t="s">
        <v>28802</v>
      </c>
    </row>
    <row r="15735" spans="16:16" x14ac:dyDescent="0.25">
      <c r="P15735" s="8" t="s">
        <v>28730</v>
      </c>
    </row>
    <row r="15736" spans="16:16" x14ac:dyDescent="0.25">
      <c r="P15736" s="8" t="s">
        <v>30019</v>
      </c>
    </row>
    <row r="15737" spans="16:16" x14ac:dyDescent="0.25">
      <c r="P15737" s="8" t="s">
        <v>29368</v>
      </c>
    </row>
    <row r="15738" spans="16:16" x14ac:dyDescent="0.25">
      <c r="P15738" s="8" t="s">
        <v>28778</v>
      </c>
    </row>
    <row r="15739" spans="16:16" x14ac:dyDescent="0.25">
      <c r="P15739" s="8" t="s">
        <v>30773</v>
      </c>
    </row>
    <row r="15740" spans="16:16" x14ac:dyDescent="0.25">
      <c r="P15740" s="8" t="s">
        <v>28753</v>
      </c>
    </row>
    <row r="15741" spans="16:16" x14ac:dyDescent="0.25">
      <c r="P15741" s="8" t="s">
        <v>33936</v>
      </c>
    </row>
    <row r="15742" spans="16:16" x14ac:dyDescent="0.25">
      <c r="P15742" s="8" t="s">
        <v>28812</v>
      </c>
    </row>
    <row r="15743" spans="16:16" x14ac:dyDescent="0.25">
      <c r="P15743" s="8" t="s">
        <v>29036</v>
      </c>
    </row>
    <row r="15744" spans="16:16" x14ac:dyDescent="0.25">
      <c r="P15744" s="8" t="s">
        <v>32472</v>
      </c>
    </row>
    <row r="15745" spans="16:16" x14ac:dyDescent="0.25">
      <c r="P15745" s="8" t="s">
        <v>28914</v>
      </c>
    </row>
    <row r="15746" spans="16:16" x14ac:dyDescent="0.25">
      <c r="P15746" s="8" t="s">
        <v>29069</v>
      </c>
    </row>
    <row r="15747" spans="16:16" x14ac:dyDescent="0.25">
      <c r="P15747" s="8" t="s">
        <v>28867</v>
      </c>
    </row>
    <row r="15748" spans="16:16" x14ac:dyDescent="0.25">
      <c r="P15748" s="8" t="s">
        <v>32637</v>
      </c>
    </row>
    <row r="15749" spans="16:16" x14ac:dyDescent="0.25">
      <c r="P15749" s="8" t="s">
        <v>28759</v>
      </c>
    </row>
    <row r="15750" spans="16:16" x14ac:dyDescent="0.25">
      <c r="P15750" s="8" t="s">
        <v>28903</v>
      </c>
    </row>
    <row r="15751" spans="16:16" x14ac:dyDescent="0.25">
      <c r="P15751" s="8" t="s">
        <v>29793</v>
      </c>
    </row>
    <row r="15752" spans="16:16" x14ac:dyDescent="0.25">
      <c r="P15752" s="8" t="s">
        <v>30586</v>
      </c>
    </row>
    <row r="15753" spans="16:16" x14ac:dyDescent="0.25">
      <c r="P15753" s="8" t="s">
        <v>28727</v>
      </c>
    </row>
    <row r="15754" spans="16:16" x14ac:dyDescent="0.25">
      <c r="P15754" s="8" t="s">
        <v>28724</v>
      </c>
    </row>
    <row r="15755" spans="16:16" x14ac:dyDescent="0.25">
      <c r="P15755" s="8" t="s">
        <v>29971</v>
      </c>
    </row>
    <row r="15756" spans="16:16" x14ac:dyDescent="0.25">
      <c r="P15756" s="8"/>
    </row>
    <row r="15757" spans="16:16" x14ac:dyDescent="0.25">
      <c r="P15757" s="8"/>
    </row>
    <row r="15758" spans="16:16" x14ac:dyDescent="0.25">
      <c r="P15758" s="8"/>
    </row>
    <row r="15759" spans="16:16" x14ac:dyDescent="0.25">
      <c r="P15759" s="8"/>
    </row>
    <row r="15760" spans="16:16" x14ac:dyDescent="0.25">
      <c r="P15760" s="8"/>
    </row>
    <row r="15761" spans="16:16" x14ac:dyDescent="0.25">
      <c r="P15761" s="8"/>
    </row>
    <row r="15762" spans="16:16" x14ac:dyDescent="0.25">
      <c r="P15762" s="8"/>
    </row>
    <row r="15763" spans="16:16" x14ac:dyDescent="0.25">
      <c r="P15763" s="8"/>
    </row>
    <row r="15764" spans="16:16" x14ac:dyDescent="0.25">
      <c r="P15764" s="8"/>
    </row>
    <row r="15765" spans="16:16" x14ac:dyDescent="0.25">
      <c r="P15765" s="8"/>
    </row>
    <row r="15766" spans="16:16" x14ac:dyDescent="0.25">
      <c r="P15766" s="8"/>
    </row>
    <row r="15767" spans="16:16" x14ac:dyDescent="0.25">
      <c r="P15767" s="8"/>
    </row>
    <row r="15768" spans="16:16" x14ac:dyDescent="0.25">
      <c r="P15768" s="8"/>
    </row>
    <row r="15769" spans="16:16" x14ac:dyDescent="0.25">
      <c r="P15769" s="8"/>
    </row>
    <row r="15770" spans="16:16" x14ac:dyDescent="0.25">
      <c r="P15770" s="8" t="s">
        <v>28802</v>
      </c>
    </row>
    <row r="15771" spans="16:16" x14ac:dyDescent="0.25">
      <c r="P15771" s="8" t="s">
        <v>28735</v>
      </c>
    </row>
    <row r="15772" spans="16:16" x14ac:dyDescent="0.25">
      <c r="P15772" s="8" t="s">
        <v>28751</v>
      </c>
    </row>
    <row r="15773" spans="16:16" x14ac:dyDescent="0.25">
      <c r="P15773" s="8" t="s">
        <v>28868</v>
      </c>
    </row>
    <row r="15774" spans="16:16" x14ac:dyDescent="0.25">
      <c r="P15774" s="8" t="s">
        <v>28867</v>
      </c>
    </row>
    <row r="15775" spans="16:16" x14ac:dyDescent="0.25">
      <c r="P15775" s="8" t="s">
        <v>28778</v>
      </c>
    </row>
    <row r="15776" spans="16:16" x14ac:dyDescent="0.25">
      <c r="P15776" s="8" t="s">
        <v>28800</v>
      </c>
    </row>
    <row r="15777" spans="16:16" x14ac:dyDescent="0.25">
      <c r="P15777" s="8" t="s">
        <v>31074</v>
      </c>
    </row>
    <row r="15778" spans="16:16" x14ac:dyDescent="0.25">
      <c r="P15778" s="8" t="s">
        <v>28778</v>
      </c>
    </row>
    <row r="15779" spans="16:16" x14ac:dyDescent="0.25">
      <c r="P15779" s="8" t="s">
        <v>28737</v>
      </c>
    </row>
    <row r="15780" spans="16:16" x14ac:dyDescent="0.25">
      <c r="P15780" s="8" t="s">
        <v>33222</v>
      </c>
    </row>
    <row r="15781" spans="16:16" x14ac:dyDescent="0.25">
      <c r="P15781" s="8" t="s">
        <v>30952</v>
      </c>
    </row>
    <row r="15782" spans="16:16" x14ac:dyDescent="0.25">
      <c r="P15782" s="8" t="s">
        <v>28778</v>
      </c>
    </row>
    <row r="15783" spans="16:16" x14ac:dyDescent="0.25">
      <c r="P15783" s="8" t="s">
        <v>28737</v>
      </c>
    </row>
    <row r="15784" spans="16:16" x14ac:dyDescent="0.25">
      <c r="P15784" s="8" t="s">
        <v>33223</v>
      </c>
    </row>
    <row r="15785" spans="16:16" x14ac:dyDescent="0.25">
      <c r="P15785" s="8" t="s">
        <v>33224</v>
      </c>
    </row>
    <row r="15786" spans="16:16" x14ac:dyDescent="0.25">
      <c r="P15786" s="8" t="s">
        <v>31440</v>
      </c>
    </row>
    <row r="15787" spans="16:16" x14ac:dyDescent="0.25">
      <c r="P15787" s="8" t="s">
        <v>28789</v>
      </c>
    </row>
    <row r="15788" spans="16:16" x14ac:dyDescent="0.25">
      <c r="P15788" s="8" t="s">
        <v>28773</v>
      </c>
    </row>
    <row r="15789" spans="16:16" x14ac:dyDescent="0.25">
      <c r="P15789" s="8" t="s">
        <v>28996</v>
      </c>
    </row>
    <row r="15790" spans="16:16" x14ac:dyDescent="0.25">
      <c r="P15790" s="8" t="s">
        <v>29206</v>
      </c>
    </row>
    <row r="15791" spans="16:16" x14ac:dyDescent="0.25">
      <c r="P15791" s="8"/>
    </row>
    <row r="15792" spans="16:16" x14ac:dyDescent="0.25">
      <c r="P15792" s="8"/>
    </row>
    <row r="15793" spans="16:16" x14ac:dyDescent="0.25">
      <c r="P15793" s="8"/>
    </row>
    <row r="15794" spans="16:16" x14ac:dyDescent="0.25">
      <c r="P15794" s="8"/>
    </row>
    <row r="15795" spans="16:16" x14ac:dyDescent="0.25">
      <c r="P15795" s="8"/>
    </row>
    <row r="15796" spans="16:16" x14ac:dyDescent="0.25">
      <c r="P15796" s="8"/>
    </row>
    <row r="15797" spans="16:16" x14ac:dyDescent="0.25">
      <c r="P15797" s="8"/>
    </row>
    <row r="15798" spans="16:16" x14ac:dyDescent="0.25">
      <c r="P15798" s="8"/>
    </row>
    <row r="15799" spans="16:16" x14ac:dyDescent="0.25">
      <c r="P15799" s="8"/>
    </row>
    <row r="15800" spans="16:16" x14ac:dyDescent="0.25">
      <c r="P15800" s="8"/>
    </row>
    <row r="15801" spans="16:16" x14ac:dyDescent="0.25">
      <c r="P15801" s="8"/>
    </row>
    <row r="15802" spans="16:16" x14ac:dyDescent="0.25">
      <c r="P15802" s="8"/>
    </row>
    <row r="15803" spans="16:16" x14ac:dyDescent="0.25">
      <c r="P15803" s="8"/>
    </row>
    <row r="15804" spans="16:16" x14ac:dyDescent="0.25">
      <c r="P15804" s="8"/>
    </row>
    <row r="15805" spans="16:16" x14ac:dyDescent="0.25">
      <c r="P15805" s="8"/>
    </row>
    <row r="15806" spans="16:16" x14ac:dyDescent="0.25">
      <c r="P15806" s="8" t="s">
        <v>28802</v>
      </c>
    </row>
    <row r="15807" spans="16:16" x14ac:dyDescent="0.25">
      <c r="P15807" s="8" t="s">
        <v>28731</v>
      </c>
    </row>
    <row r="15808" spans="16:16" x14ac:dyDescent="0.25">
      <c r="P15808" s="8" t="s">
        <v>33937</v>
      </c>
    </row>
    <row r="15809" spans="16:16" x14ac:dyDescent="0.25">
      <c r="P15809" s="8" t="s">
        <v>33938</v>
      </c>
    </row>
    <row r="15810" spans="16:16" x14ac:dyDescent="0.25">
      <c r="P15810" s="8" t="s">
        <v>28745</v>
      </c>
    </row>
    <row r="15811" spans="16:16" x14ac:dyDescent="0.25">
      <c r="P15811" s="8">
        <v>2470</v>
      </c>
    </row>
    <row r="15812" spans="16:16" x14ac:dyDescent="0.25">
      <c r="P15812" s="8" t="s">
        <v>33939</v>
      </c>
    </row>
    <row r="15813" spans="16:16" x14ac:dyDescent="0.25">
      <c r="P15813" s="8" t="s">
        <v>29363</v>
      </c>
    </row>
    <row r="15814" spans="16:16" x14ac:dyDescent="0.25">
      <c r="P15814" s="8" t="s">
        <v>28888</v>
      </c>
    </row>
    <row r="15815" spans="16:16" x14ac:dyDescent="0.25">
      <c r="P15815" s="8" t="s">
        <v>28796</v>
      </c>
    </row>
    <row r="15816" spans="16:16" x14ac:dyDescent="0.25">
      <c r="P15816" s="8" t="s">
        <v>29040</v>
      </c>
    </row>
    <row r="15817" spans="16:16" x14ac:dyDescent="0.25">
      <c r="P15817" s="8" t="s">
        <v>28856</v>
      </c>
    </row>
    <row r="15818" spans="16:16" x14ac:dyDescent="0.25">
      <c r="P15818" s="8" t="s">
        <v>30121</v>
      </c>
    </row>
    <row r="15819" spans="16:16" x14ac:dyDescent="0.25">
      <c r="P15819" s="8" t="s">
        <v>30634</v>
      </c>
    </row>
    <row r="15820" spans="16:16" x14ac:dyDescent="0.25">
      <c r="P15820" s="8" t="s">
        <v>28861</v>
      </c>
    </row>
    <row r="15821" spans="16:16" x14ac:dyDescent="0.25">
      <c r="P15821" s="8" t="s">
        <v>29052</v>
      </c>
    </row>
    <row r="15822" spans="16:16" x14ac:dyDescent="0.25">
      <c r="P15822" s="8" t="s">
        <v>28778</v>
      </c>
    </row>
    <row r="15823" spans="16:16" x14ac:dyDescent="0.25">
      <c r="P15823" s="8" t="s">
        <v>28800</v>
      </c>
    </row>
    <row r="15824" spans="16:16" x14ac:dyDescent="0.25">
      <c r="P15824" s="8" t="s">
        <v>30123</v>
      </c>
    </row>
    <row r="15825" spans="16:16" x14ac:dyDescent="0.25">
      <c r="P15825" s="8" t="s">
        <v>28837</v>
      </c>
    </row>
    <row r="15826" spans="16:16" x14ac:dyDescent="0.25">
      <c r="P15826" s="8" t="s">
        <v>30485</v>
      </c>
    </row>
    <row r="15827" spans="16:16" x14ac:dyDescent="0.25">
      <c r="P15827" s="8" t="s">
        <v>29201</v>
      </c>
    </row>
    <row r="15828" spans="16:16" x14ac:dyDescent="0.25">
      <c r="P15828" s="8" t="s">
        <v>29440</v>
      </c>
    </row>
    <row r="15829" spans="16:16" x14ac:dyDescent="0.25">
      <c r="P15829" s="8" t="s">
        <v>33940</v>
      </c>
    </row>
    <row r="15830" spans="16:16" x14ac:dyDescent="0.25">
      <c r="P15830" s="8" t="s">
        <v>28988</v>
      </c>
    </row>
    <row r="15831" spans="16:16" x14ac:dyDescent="0.25">
      <c r="P15831" s="8"/>
    </row>
    <row r="15832" spans="16:16" x14ac:dyDescent="0.25">
      <c r="P15832" s="8"/>
    </row>
    <row r="15833" spans="16:16" x14ac:dyDescent="0.25">
      <c r="P15833" s="8"/>
    </row>
    <row r="15834" spans="16:16" x14ac:dyDescent="0.25">
      <c r="P15834" s="8"/>
    </row>
    <row r="15835" spans="16:16" x14ac:dyDescent="0.25">
      <c r="P15835" s="8"/>
    </row>
    <row r="15836" spans="16:16" x14ac:dyDescent="0.25">
      <c r="P15836" s="8"/>
    </row>
    <row r="15837" spans="16:16" x14ac:dyDescent="0.25">
      <c r="P15837" s="8"/>
    </row>
    <row r="15838" spans="16:16" x14ac:dyDescent="0.25">
      <c r="P15838" s="8"/>
    </row>
    <row r="15839" spans="16:16" x14ac:dyDescent="0.25">
      <c r="P15839" s="8"/>
    </row>
    <row r="15840" spans="16:16" x14ac:dyDescent="0.25">
      <c r="P15840" s="8"/>
    </row>
    <row r="15841" spans="16:16" x14ac:dyDescent="0.25">
      <c r="P15841" s="8"/>
    </row>
    <row r="15842" spans="16:16" x14ac:dyDescent="0.25">
      <c r="P15842" s="8" t="s">
        <v>28802</v>
      </c>
    </row>
    <row r="15843" spans="16:16" x14ac:dyDescent="0.25">
      <c r="P15843" s="8" t="s">
        <v>28733</v>
      </c>
    </row>
    <row r="15844" spans="16:16" x14ac:dyDescent="0.25">
      <c r="P15844" s="8" t="s">
        <v>29350</v>
      </c>
    </row>
    <row r="15845" spans="16:16" x14ac:dyDescent="0.25">
      <c r="P15845" s="8" t="s">
        <v>29243</v>
      </c>
    </row>
    <row r="15846" spans="16:16" x14ac:dyDescent="0.25">
      <c r="P15846" s="8" t="s">
        <v>28733</v>
      </c>
    </row>
    <row r="15847" spans="16:16" x14ac:dyDescent="0.25">
      <c r="P15847" s="8" t="s">
        <v>28830</v>
      </c>
    </row>
    <row r="15848" spans="16:16" x14ac:dyDescent="0.25">
      <c r="P15848" s="8" t="s">
        <v>28724</v>
      </c>
    </row>
    <row r="15849" spans="16:16" x14ac:dyDescent="0.25">
      <c r="P15849" s="8" t="s">
        <v>28818</v>
      </c>
    </row>
    <row r="15850" spans="16:16" x14ac:dyDescent="0.25">
      <c r="P15850" s="8" t="s">
        <v>28857</v>
      </c>
    </row>
    <row r="15851" spans="16:16" x14ac:dyDescent="0.25">
      <c r="P15851" s="8" t="s">
        <v>28903</v>
      </c>
    </row>
    <row r="15852" spans="16:16" x14ac:dyDescent="0.25">
      <c r="P15852" s="8" t="s">
        <v>33941</v>
      </c>
    </row>
    <row r="15853" spans="16:16" x14ac:dyDescent="0.25">
      <c r="P15853" s="8" t="s">
        <v>30139</v>
      </c>
    </row>
    <row r="15854" spans="16:16" x14ac:dyDescent="0.25">
      <c r="P15854" s="8" t="s">
        <v>28903</v>
      </c>
    </row>
    <row r="15855" spans="16:16" x14ac:dyDescent="0.25">
      <c r="P15855" s="8" t="s">
        <v>33942</v>
      </c>
    </row>
    <row r="15856" spans="16:16" x14ac:dyDescent="0.25">
      <c r="P15856" s="8" t="s">
        <v>30139</v>
      </c>
    </row>
    <row r="15857" spans="16:16" x14ac:dyDescent="0.25">
      <c r="P15857" s="8" t="s">
        <v>29302</v>
      </c>
    </row>
    <row r="15858" spans="16:16" x14ac:dyDescent="0.25">
      <c r="P15858" s="8"/>
    </row>
    <row r="15859" spans="16:16" x14ac:dyDescent="0.25">
      <c r="P15859" s="8"/>
    </row>
    <row r="15860" spans="16:16" x14ac:dyDescent="0.25">
      <c r="P15860" s="8"/>
    </row>
    <row r="15861" spans="16:16" x14ac:dyDescent="0.25">
      <c r="P15861" s="8"/>
    </row>
    <row r="15862" spans="16:16" x14ac:dyDescent="0.25">
      <c r="P15862" s="8"/>
    </row>
    <row r="15863" spans="16:16" x14ac:dyDescent="0.25">
      <c r="P15863" s="8"/>
    </row>
    <row r="15864" spans="16:16" x14ac:dyDescent="0.25">
      <c r="P15864" s="8"/>
    </row>
    <row r="15865" spans="16:16" x14ac:dyDescent="0.25">
      <c r="P15865" s="8"/>
    </row>
    <row r="15866" spans="16:16" x14ac:dyDescent="0.25">
      <c r="P15866" s="8"/>
    </row>
    <row r="15867" spans="16:16" x14ac:dyDescent="0.25">
      <c r="P15867" s="8"/>
    </row>
    <row r="15868" spans="16:16" x14ac:dyDescent="0.25">
      <c r="P15868" s="8"/>
    </row>
    <row r="15869" spans="16:16" x14ac:dyDescent="0.25">
      <c r="P15869" s="8"/>
    </row>
    <row r="15870" spans="16:16" x14ac:dyDescent="0.25">
      <c r="P15870" s="8"/>
    </row>
    <row r="15871" spans="16:16" x14ac:dyDescent="0.25">
      <c r="P15871" s="8"/>
    </row>
    <row r="15872" spans="16:16" x14ac:dyDescent="0.25">
      <c r="P15872" s="8"/>
    </row>
    <row r="15873" spans="16:16" x14ac:dyDescent="0.25">
      <c r="P15873" s="8"/>
    </row>
    <row r="15874" spans="16:16" x14ac:dyDescent="0.25">
      <c r="P15874" s="8"/>
    </row>
    <row r="15875" spans="16:16" x14ac:dyDescent="0.25">
      <c r="P15875" s="8"/>
    </row>
    <row r="15876" spans="16:16" x14ac:dyDescent="0.25">
      <c r="P15876" s="8"/>
    </row>
    <row r="15877" spans="16:16" x14ac:dyDescent="0.25">
      <c r="P15877" s="8"/>
    </row>
    <row r="15878" spans="16:16" x14ac:dyDescent="0.25">
      <c r="P15878" s="8" t="s">
        <v>28849</v>
      </c>
    </row>
    <row r="15879" spans="16:16" x14ac:dyDescent="0.25">
      <c r="P15879" s="8" t="s">
        <v>28812</v>
      </c>
    </row>
    <row r="15880" spans="16:16" x14ac:dyDescent="0.25">
      <c r="P15880" s="8" t="s">
        <v>28733</v>
      </c>
    </row>
    <row r="15881" spans="16:16" x14ac:dyDescent="0.25">
      <c r="P15881" s="8" t="s">
        <v>28723</v>
      </c>
    </row>
    <row r="15882" spans="16:16" x14ac:dyDescent="0.25">
      <c r="P15882" s="8">
        <v>20748</v>
      </c>
    </row>
    <row r="15883" spans="16:16" x14ac:dyDescent="0.25">
      <c r="P15883" s="8" t="s">
        <v>28965</v>
      </c>
    </row>
    <row r="15884" spans="16:16" x14ac:dyDescent="0.25">
      <c r="P15884" s="8" t="s">
        <v>28857</v>
      </c>
    </row>
    <row r="15885" spans="16:16" x14ac:dyDescent="0.25">
      <c r="P15885" s="8" t="s">
        <v>28731</v>
      </c>
    </row>
    <row r="15886" spans="16:16" x14ac:dyDescent="0.25">
      <c r="P15886" s="8" t="s">
        <v>30133</v>
      </c>
    </row>
    <row r="15887" spans="16:16" x14ac:dyDescent="0.25">
      <c r="P15887" s="8" t="s">
        <v>28730</v>
      </c>
    </row>
    <row r="15888" spans="16:16" x14ac:dyDescent="0.25">
      <c r="P15888" s="8" t="s">
        <v>28794</v>
      </c>
    </row>
    <row r="15889" spans="16:16" x14ac:dyDescent="0.25">
      <c r="P15889" s="8" t="s">
        <v>30092</v>
      </c>
    </row>
    <row r="15890" spans="16:16" x14ac:dyDescent="0.25">
      <c r="P15890" s="8" t="s">
        <v>31394</v>
      </c>
    </row>
    <row r="15891" spans="16:16" x14ac:dyDescent="0.25">
      <c r="P15891" s="8" t="s">
        <v>33943</v>
      </c>
    </row>
    <row r="15892" spans="16:16" x14ac:dyDescent="0.25">
      <c r="P15892" s="8" t="s">
        <v>29449</v>
      </c>
    </row>
    <row r="15893" spans="16:16" x14ac:dyDescent="0.25">
      <c r="P15893" s="8" t="s">
        <v>31442</v>
      </c>
    </row>
    <row r="15894" spans="16:16" x14ac:dyDescent="0.25">
      <c r="P15894" s="8" t="s">
        <v>28760</v>
      </c>
    </row>
    <row r="15895" spans="16:16" x14ac:dyDescent="0.25">
      <c r="P15895" s="8">
        <v>33</v>
      </c>
    </row>
    <row r="15896" spans="16:16" x14ac:dyDescent="0.25">
      <c r="P15896" s="8" t="s">
        <v>30926</v>
      </c>
    </row>
    <row r="15897" spans="16:16" x14ac:dyDescent="0.25">
      <c r="P15897" s="8" t="s">
        <v>28760</v>
      </c>
    </row>
    <row r="15898" spans="16:16" x14ac:dyDescent="0.25">
      <c r="P15898" s="8" t="s">
        <v>33944</v>
      </c>
    </row>
    <row r="15899" spans="16:16" x14ac:dyDescent="0.25">
      <c r="P15899" s="8" t="s">
        <v>28812</v>
      </c>
    </row>
    <row r="15900" spans="16:16" x14ac:dyDescent="0.25">
      <c r="P15900" s="8" t="s">
        <v>28733</v>
      </c>
    </row>
    <row r="15901" spans="16:16" x14ac:dyDescent="0.25">
      <c r="P15901" s="8"/>
    </row>
    <row r="15902" spans="16:16" x14ac:dyDescent="0.25">
      <c r="P15902" s="8"/>
    </row>
    <row r="15903" spans="16:16" x14ac:dyDescent="0.25">
      <c r="P15903" s="8"/>
    </row>
    <row r="15904" spans="16:16" x14ac:dyDescent="0.25">
      <c r="P15904" s="8"/>
    </row>
    <row r="15905" spans="16:16" x14ac:dyDescent="0.25">
      <c r="P15905" s="8"/>
    </row>
    <row r="15906" spans="16:16" x14ac:dyDescent="0.25">
      <c r="P15906" s="8"/>
    </row>
    <row r="15907" spans="16:16" x14ac:dyDescent="0.25">
      <c r="P15907" s="8"/>
    </row>
    <row r="15908" spans="16:16" x14ac:dyDescent="0.25">
      <c r="P15908" s="8"/>
    </row>
    <row r="15909" spans="16:16" x14ac:dyDescent="0.25">
      <c r="P15909" s="8"/>
    </row>
    <row r="15910" spans="16:16" x14ac:dyDescent="0.25">
      <c r="P15910" s="8"/>
    </row>
    <row r="15911" spans="16:16" x14ac:dyDescent="0.25">
      <c r="P15911" s="8"/>
    </row>
    <row r="15912" spans="16:16" x14ac:dyDescent="0.25">
      <c r="P15912" s="8"/>
    </row>
    <row r="15913" spans="16:16" x14ac:dyDescent="0.25">
      <c r="P15913" s="8"/>
    </row>
    <row r="15914" spans="16:16" x14ac:dyDescent="0.25">
      <c r="P15914" s="8" t="s">
        <v>28802</v>
      </c>
    </row>
    <row r="15915" spans="16:16" x14ac:dyDescent="0.25">
      <c r="P15915" s="8" t="s">
        <v>29405</v>
      </c>
    </row>
    <row r="15916" spans="16:16" x14ac:dyDescent="0.25">
      <c r="P15916" s="8" t="s">
        <v>29007</v>
      </c>
    </row>
    <row r="15917" spans="16:16" x14ac:dyDescent="0.25">
      <c r="P15917" s="8" t="s">
        <v>32593</v>
      </c>
    </row>
    <row r="15918" spans="16:16" x14ac:dyDescent="0.25">
      <c r="P15918" s="8" t="s">
        <v>28870</v>
      </c>
    </row>
    <row r="15919" spans="16:16" x14ac:dyDescent="0.25">
      <c r="P15919" s="8" t="s">
        <v>28767</v>
      </c>
    </row>
    <row r="15920" spans="16:16" x14ac:dyDescent="0.25">
      <c r="P15920" s="8" t="s">
        <v>28773</v>
      </c>
    </row>
    <row r="15921" spans="16:16" x14ac:dyDescent="0.25">
      <c r="P15921" s="8" t="s">
        <v>29037</v>
      </c>
    </row>
    <row r="15922" spans="16:16" x14ac:dyDescent="0.25">
      <c r="P15922" s="8" t="s">
        <v>28961</v>
      </c>
    </row>
    <row r="15923" spans="16:16" x14ac:dyDescent="0.25">
      <c r="P15923" s="8" t="s">
        <v>32202</v>
      </c>
    </row>
    <row r="15924" spans="16:16" x14ac:dyDescent="0.25">
      <c r="P15924" s="8" t="s">
        <v>28727</v>
      </c>
    </row>
    <row r="15925" spans="16:16" x14ac:dyDescent="0.25">
      <c r="P15925" s="8" t="s">
        <v>28773</v>
      </c>
    </row>
    <row r="15926" spans="16:16" x14ac:dyDescent="0.25">
      <c r="P15926" s="8" t="s">
        <v>28778</v>
      </c>
    </row>
    <row r="15927" spans="16:16" x14ac:dyDescent="0.25">
      <c r="P15927" s="8" t="s">
        <v>33945</v>
      </c>
    </row>
    <row r="15928" spans="16:16" x14ac:dyDescent="0.25">
      <c r="P15928" s="8" t="s">
        <v>28737</v>
      </c>
    </row>
    <row r="15929" spans="16:16" x14ac:dyDescent="0.25">
      <c r="P15929" s="8" t="s">
        <v>28990</v>
      </c>
    </row>
    <row r="15930" spans="16:16" x14ac:dyDescent="0.25">
      <c r="P15930" s="8" t="s">
        <v>28961</v>
      </c>
    </row>
    <row r="15931" spans="16:16" x14ac:dyDescent="0.25">
      <c r="P15931" s="8" t="s">
        <v>29235</v>
      </c>
    </row>
    <row r="15932" spans="16:16" x14ac:dyDescent="0.25">
      <c r="P15932" s="8" t="s">
        <v>29226</v>
      </c>
    </row>
    <row r="15933" spans="16:16" x14ac:dyDescent="0.25">
      <c r="P15933" s="8" t="s">
        <v>28737</v>
      </c>
    </row>
    <row r="15934" spans="16:16" x14ac:dyDescent="0.25">
      <c r="P15934" s="8" t="s">
        <v>33946</v>
      </c>
    </row>
    <row r="15935" spans="16:16" x14ac:dyDescent="0.25">
      <c r="P15935" s="8" t="s">
        <v>28773</v>
      </c>
    </row>
    <row r="15936" spans="16:16" x14ac:dyDescent="0.25">
      <c r="P15936" s="8" t="s">
        <v>30195</v>
      </c>
    </row>
    <row r="15937" spans="16:16" x14ac:dyDescent="0.25">
      <c r="P15937" s="8"/>
    </row>
    <row r="15938" spans="16:16" x14ac:dyDescent="0.25">
      <c r="P15938" s="8"/>
    </row>
    <row r="15939" spans="16:16" x14ac:dyDescent="0.25">
      <c r="P15939" s="8"/>
    </row>
    <row r="15940" spans="16:16" x14ac:dyDescent="0.25">
      <c r="P15940" s="8"/>
    </row>
    <row r="15941" spans="16:16" x14ac:dyDescent="0.25">
      <c r="P15941" s="8"/>
    </row>
    <row r="15942" spans="16:16" x14ac:dyDescent="0.25">
      <c r="P15942" s="8"/>
    </row>
    <row r="15943" spans="16:16" x14ac:dyDescent="0.25">
      <c r="P15943" s="8"/>
    </row>
    <row r="15944" spans="16:16" x14ac:dyDescent="0.25">
      <c r="P15944" s="8"/>
    </row>
    <row r="15945" spans="16:16" x14ac:dyDescent="0.25">
      <c r="P15945" s="8"/>
    </row>
    <row r="15946" spans="16:16" x14ac:dyDescent="0.25">
      <c r="P15946" s="8"/>
    </row>
    <row r="15947" spans="16:16" x14ac:dyDescent="0.25">
      <c r="P15947" s="8"/>
    </row>
    <row r="15948" spans="16:16" x14ac:dyDescent="0.25">
      <c r="P15948" s="8"/>
    </row>
    <row r="15949" spans="16:16" x14ac:dyDescent="0.25">
      <c r="P15949" s="8"/>
    </row>
    <row r="15950" spans="16:16" x14ac:dyDescent="0.25">
      <c r="P15950" s="8" t="s">
        <v>28849</v>
      </c>
    </row>
    <row r="15951" spans="16:16" x14ac:dyDescent="0.25">
      <c r="P15951" s="8" t="s">
        <v>29386</v>
      </c>
    </row>
    <row r="15952" spans="16:16" x14ac:dyDescent="0.25">
      <c r="P15952" s="8" t="s">
        <v>28848</v>
      </c>
    </row>
    <row r="15953" spans="16:16" x14ac:dyDescent="0.25">
      <c r="P15953" s="8" t="s">
        <v>28837</v>
      </c>
    </row>
    <row r="15954" spans="16:16" x14ac:dyDescent="0.25">
      <c r="P15954" s="8" t="s">
        <v>30485</v>
      </c>
    </row>
    <row r="15955" spans="16:16" x14ac:dyDescent="0.25">
      <c r="P15955" s="8" t="s">
        <v>28727</v>
      </c>
    </row>
    <row r="15956" spans="16:16" x14ac:dyDescent="0.25">
      <c r="P15956" s="8" t="s">
        <v>28973</v>
      </c>
    </row>
    <row r="15957" spans="16:16" x14ac:dyDescent="0.25">
      <c r="P15957" s="8" t="s">
        <v>28892</v>
      </c>
    </row>
    <row r="15958" spans="16:16" x14ac:dyDescent="0.25">
      <c r="P15958" s="8" t="s">
        <v>28730</v>
      </c>
    </row>
    <row r="15959" spans="16:16" x14ac:dyDescent="0.25">
      <c r="P15959" s="8" t="s">
        <v>30419</v>
      </c>
    </row>
    <row r="15960" spans="16:16" x14ac:dyDescent="0.25">
      <c r="P15960" s="8" t="s">
        <v>29556</v>
      </c>
    </row>
    <row r="15961" spans="16:16" x14ac:dyDescent="0.25">
      <c r="P15961" s="8" t="s">
        <v>28727</v>
      </c>
    </row>
    <row r="15962" spans="16:16" x14ac:dyDescent="0.25">
      <c r="P15962" s="8" t="s">
        <v>28744</v>
      </c>
    </row>
    <row r="15963" spans="16:16" x14ac:dyDescent="0.25">
      <c r="P15963" s="8" t="s">
        <v>30120</v>
      </c>
    </row>
    <row r="15964" spans="16:16" x14ac:dyDescent="0.25">
      <c r="P15964" s="8" t="s">
        <v>29441</v>
      </c>
    </row>
    <row r="15965" spans="16:16" x14ac:dyDescent="0.25">
      <c r="P15965" s="8" t="s">
        <v>28808</v>
      </c>
    </row>
    <row r="15966" spans="16:16" x14ac:dyDescent="0.25">
      <c r="P15966" s="8" t="s">
        <v>28805</v>
      </c>
    </row>
    <row r="15967" spans="16:16" x14ac:dyDescent="0.25">
      <c r="P15967" s="8" t="s">
        <v>28773</v>
      </c>
    </row>
    <row r="15968" spans="16:16" x14ac:dyDescent="0.25">
      <c r="P15968" s="8" t="s">
        <v>33947</v>
      </c>
    </row>
    <row r="15969" spans="16:16" x14ac:dyDescent="0.25">
      <c r="P15969" s="8" t="s">
        <v>28772</v>
      </c>
    </row>
    <row r="15970" spans="16:16" x14ac:dyDescent="0.25">
      <c r="P15970" s="8" t="s">
        <v>29437</v>
      </c>
    </row>
    <row r="15971" spans="16:16" x14ac:dyDescent="0.25">
      <c r="P15971" s="8" t="s">
        <v>28903</v>
      </c>
    </row>
    <row r="15972" spans="16:16" x14ac:dyDescent="0.25">
      <c r="P15972" s="8" t="s">
        <v>28998</v>
      </c>
    </row>
    <row r="15973" spans="16:16" x14ac:dyDescent="0.25">
      <c r="P15973" s="8"/>
    </row>
    <row r="15974" spans="16:16" x14ac:dyDescent="0.25">
      <c r="P15974" s="8"/>
    </row>
    <row r="15975" spans="16:16" x14ac:dyDescent="0.25">
      <c r="P15975" s="8"/>
    </row>
    <row r="15976" spans="16:16" x14ac:dyDescent="0.25">
      <c r="P15976" s="8"/>
    </row>
    <row r="15977" spans="16:16" x14ac:dyDescent="0.25">
      <c r="P15977" s="8"/>
    </row>
    <row r="15978" spans="16:16" x14ac:dyDescent="0.25">
      <c r="P15978" s="8"/>
    </row>
    <row r="15979" spans="16:16" x14ac:dyDescent="0.25">
      <c r="P15979" s="8"/>
    </row>
    <row r="15980" spans="16:16" x14ac:dyDescent="0.25">
      <c r="P15980" s="8"/>
    </row>
    <row r="15981" spans="16:16" x14ac:dyDescent="0.25">
      <c r="P15981" s="8"/>
    </row>
    <row r="15982" spans="16:16" x14ac:dyDescent="0.25">
      <c r="P15982" s="8"/>
    </row>
    <row r="15983" spans="16:16" x14ac:dyDescent="0.25">
      <c r="P15983" s="8"/>
    </row>
    <row r="15984" spans="16:16" x14ac:dyDescent="0.25">
      <c r="P15984" s="8"/>
    </row>
    <row r="15985" spans="16:16" x14ac:dyDescent="0.25">
      <c r="P15985" s="8"/>
    </row>
    <row r="15986" spans="16:16" x14ac:dyDescent="0.25">
      <c r="P15986" s="8" t="s">
        <v>28849</v>
      </c>
    </row>
    <row r="15987" spans="16:16" x14ac:dyDescent="0.25">
      <c r="P15987" s="8" t="s">
        <v>28808</v>
      </c>
    </row>
    <row r="15988" spans="16:16" x14ac:dyDescent="0.25">
      <c r="P15988" s="8" t="s">
        <v>28772</v>
      </c>
    </row>
    <row r="15989" spans="16:16" x14ac:dyDescent="0.25">
      <c r="P15989" s="8" t="s">
        <v>28773</v>
      </c>
    </row>
    <row r="15990" spans="16:16" x14ac:dyDescent="0.25">
      <c r="P15990" s="8" t="s">
        <v>33765</v>
      </c>
    </row>
    <row r="15991" spans="16:16" x14ac:dyDescent="0.25">
      <c r="P15991" s="8" t="s">
        <v>28724</v>
      </c>
    </row>
    <row r="15992" spans="16:16" x14ac:dyDescent="0.25">
      <c r="P15992" s="8" t="s">
        <v>14</v>
      </c>
    </row>
    <row r="15993" spans="16:16" x14ac:dyDescent="0.25">
      <c r="P15993" s="8"/>
    </row>
    <row r="15994" spans="16:16" x14ac:dyDescent="0.25">
      <c r="P15994" s="8"/>
    </row>
    <row r="15995" spans="16:16" x14ac:dyDescent="0.25">
      <c r="P15995" s="8"/>
    </row>
    <row r="15996" spans="16:16" x14ac:dyDescent="0.25">
      <c r="P15996" s="8"/>
    </row>
    <row r="15997" spans="16:16" x14ac:dyDescent="0.25">
      <c r="P15997" s="8"/>
    </row>
    <row r="15998" spans="16:16" x14ac:dyDescent="0.25">
      <c r="P15998" s="8"/>
    </row>
    <row r="15999" spans="16:16" x14ac:dyDescent="0.25">
      <c r="P15999" s="8"/>
    </row>
    <row r="16000" spans="16:16" x14ac:dyDescent="0.25">
      <c r="P16000" s="8"/>
    </row>
    <row r="16001" spans="16:16" x14ac:dyDescent="0.25">
      <c r="P16001" s="8"/>
    </row>
    <row r="16002" spans="16:16" x14ac:dyDescent="0.25">
      <c r="P16002" s="8"/>
    </row>
    <row r="16003" spans="16:16" x14ac:dyDescent="0.25">
      <c r="P16003" s="8"/>
    </row>
    <row r="16004" spans="16:16" x14ac:dyDescent="0.25">
      <c r="P16004" s="8"/>
    </row>
    <row r="16005" spans="16:16" x14ac:dyDescent="0.25">
      <c r="P16005" s="8"/>
    </row>
    <row r="16006" spans="16:16" x14ac:dyDescent="0.25">
      <c r="P16006" s="8"/>
    </row>
    <row r="16007" spans="16:16" x14ac:dyDescent="0.25">
      <c r="P16007" s="8"/>
    </row>
    <row r="16008" spans="16:16" x14ac:dyDescent="0.25">
      <c r="P16008" s="8"/>
    </row>
    <row r="16009" spans="16:16" x14ac:dyDescent="0.25">
      <c r="P16009" s="8"/>
    </row>
    <row r="16010" spans="16:16" x14ac:dyDescent="0.25">
      <c r="P16010" s="8"/>
    </row>
    <row r="16011" spans="16:16" x14ac:dyDescent="0.25">
      <c r="P16011" s="8"/>
    </row>
    <row r="16012" spans="16:16" x14ac:dyDescent="0.25">
      <c r="P16012" s="8"/>
    </row>
    <row r="16013" spans="16:16" x14ac:dyDescent="0.25">
      <c r="P16013" s="8"/>
    </row>
    <row r="16014" spans="16:16" x14ac:dyDescent="0.25">
      <c r="P16014" s="8"/>
    </row>
    <row r="16015" spans="16:16" x14ac:dyDescent="0.25">
      <c r="P16015" s="8"/>
    </row>
    <row r="16016" spans="16:16" x14ac:dyDescent="0.25">
      <c r="P16016" s="8"/>
    </row>
    <row r="16017" spans="16:16" x14ac:dyDescent="0.25">
      <c r="P16017" s="8"/>
    </row>
    <row r="16018" spans="16:16" x14ac:dyDescent="0.25">
      <c r="P16018" s="8"/>
    </row>
    <row r="16019" spans="16:16" x14ac:dyDescent="0.25">
      <c r="P16019" s="8"/>
    </row>
    <row r="16020" spans="16:16" x14ac:dyDescent="0.25">
      <c r="P16020" s="8"/>
    </row>
    <row r="16021" spans="16:16" x14ac:dyDescent="0.25">
      <c r="P16021" s="8"/>
    </row>
    <row r="16022" spans="16:16" x14ac:dyDescent="0.25">
      <c r="P16022" s="8" t="s">
        <v>28783</v>
      </c>
    </row>
    <row r="16023" spans="16:16" x14ac:dyDescent="0.25">
      <c r="P16023" s="8" t="s">
        <v>29128</v>
      </c>
    </row>
    <row r="16024" spans="16:16" x14ac:dyDescent="0.25">
      <c r="P16024" s="8" t="s">
        <v>28733</v>
      </c>
    </row>
    <row r="16025" spans="16:16" x14ac:dyDescent="0.25">
      <c r="P16025" s="8" t="s">
        <v>29390</v>
      </c>
    </row>
    <row r="16026" spans="16:16" x14ac:dyDescent="0.25">
      <c r="P16026" s="8" t="s">
        <v>28773</v>
      </c>
    </row>
    <row r="16027" spans="16:16" x14ac:dyDescent="0.25">
      <c r="P16027" s="8" t="s">
        <v>29098</v>
      </c>
    </row>
    <row r="16028" spans="16:16" x14ac:dyDescent="0.25">
      <c r="P16028" s="8" t="s">
        <v>28778</v>
      </c>
    </row>
    <row r="16029" spans="16:16" x14ac:dyDescent="0.25">
      <c r="P16029" s="8" t="s">
        <v>29069</v>
      </c>
    </row>
    <row r="16030" spans="16:16" x14ac:dyDescent="0.25">
      <c r="P16030" s="8" t="s">
        <v>29816</v>
      </c>
    </row>
    <row r="16031" spans="16:16" x14ac:dyDescent="0.25">
      <c r="P16031" s="8" t="s">
        <v>29620</v>
      </c>
    </row>
    <row r="16032" spans="16:16" x14ac:dyDescent="0.25">
      <c r="P16032" s="8" t="s">
        <v>29240</v>
      </c>
    </row>
    <row r="16033" spans="16:16" x14ac:dyDescent="0.25">
      <c r="P16033" s="8" t="s">
        <v>29147</v>
      </c>
    </row>
    <row r="16034" spans="16:16" x14ac:dyDescent="0.25">
      <c r="P16034" s="8" t="s">
        <v>29069</v>
      </c>
    </row>
    <row r="16035" spans="16:16" x14ac:dyDescent="0.25">
      <c r="P16035" s="8" t="s">
        <v>28724</v>
      </c>
    </row>
    <row r="16036" spans="16:16" x14ac:dyDescent="0.25">
      <c r="P16036" s="8" t="s">
        <v>32915</v>
      </c>
    </row>
    <row r="16037" spans="16:16" x14ac:dyDescent="0.25">
      <c r="P16037" s="8" t="s">
        <v>29088</v>
      </c>
    </row>
    <row r="16038" spans="16:16" x14ac:dyDescent="0.25">
      <c r="P16038" s="8" t="s">
        <v>28799</v>
      </c>
    </row>
    <row r="16039" spans="16:16" x14ac:dyDescent="0.25">
      <c r="P16039" s="8" t="s">
        <v>28742</v>
      </c>
    </row>
    <row r="16040" spans="16:16" x14ac:dyDescent="0.25">
      <c r="P16040" s="8" t="s">
        <v>28976</v>
      </c>
    </row>
    <row r="16041" spans="16:16" x14ac:dyDescent="0.25">
      <c r="P16041" s="8" t="s">
        <v>30012</v>
      </c>
    </row>
    <row r="16042" spans="16:16" x14ac:dyDescent="0.25">
      <c r="P16042" s="8" t="s">
        <v>29877</v>
      </c>
    </row>
    <row r="16043" spans="16:16" x14ac:dyDescent="0.25">
      <c r="P16043" s="8" t="s">
        <v>31635</v>
      </c>
    </row>
    <row r="16044" spans="16:16" x14ac:dyDescent="0.25">
      <c r="P16044" s="8" t="s">
        <v>29472</v>
      </c>
    </row>
    <row r="16045" spans="16:16" x14ac:dyDescent="0.25">
      <c r="P16045" s="8"/>
    </row>
    <row r="16046" spans="16:16" x14ac:dyDescent="0.25">
      <c r="P16046" s="8"/>
    </row>
    <row r="16047" spans="16:16" x14ac:dyDescent="0.25">
      <c r="P16047" s="8"/>
    </row>
    <row r="16048" spans="16:16" x14ac:dyDescent="0.25">
      <c r="P16048" s="8"/>
    </row>
    <row r="16049" spans="16:16" x14ac:dyDescent="0.25">
      <c r="P16049" s="8"/>
    </row>
    <row r="16050" spans="16:16" x14ac:dyDescent="0.25">
      <c r="P16050" s="8"/>
    </row>
    <row r="16051" spans="16:16" x14ac:dyDescent="0.25">
      <c r="P16051" s="8"/>
    </row>
    <row r="16052" spans="16:16" x14ac:dyDescent="0.25">
      <c r="P16052" s="8"/>
    </row>
    <row r="16053" spans="16:16" x14ac:dyDescent="0.25">
      <c r="P16053" s="8"/>
    </row>
    <row r="16054" spans="16:16" x14ac:dyDescent="0.25">
      <c r="P16054" s="8"/>
    </row>
    <row r="16055" spans="16:16" x14ac:dyDescent="0.25">
      <c r="P16055" s="8"/>
    </row>
    <row r="16056" spans="16:16" x14ac:dyDescent="0.25">
      <c r="P16056" s="8"/>
    </row>
    <row r="16057" spans="16:16" x14ac:dyDescent="0.25">
      <c r="P16057" s="8"/>
    </row>
    <row r="16058" spans="16:16" x14ac:dyDescent="0.25">
      <c r="P16058" s="8" t="s">
        <v>28756</v>
      </c>
    </row>
    <row r="16059" spans="16:16" x14ac:dyDescent="0.25">
      <c r="P16059" s="8" t="s">
        <v>28848</v>
      </c>
    </row>
    <row r="16060" spans="16:16" x14ac:dyDescent="0.25">
      <c r="P16060" s="8" t="s">
        <v>30049</v>
      </c>
    </row>
    <row r="16061" spans="16:16" x14ac:dyDescent="0.25">
      <c r="P16061" s="8" t="s">
        <v>28976</v>
      </c>
    </row>
    <row r="16062" spans="16:16" x14ac:dyDescent="0.25">
      <c r="P16062" s="8" t="s">
        <v>28724</v>
      </c>
    </row>
    <row r="16063" spans="16:16" x14ac:dyDescent="0.25">
      <c r="P16063" s="8" t="s">
        <v>29063</v>
      </c>
    </row>
    <row r="16064" spans="16:16" x14ac:dyDescent="0.25">
      <c r="P16064" s="8" t="s">
        <v>29064</v>
      </c>
    </row>
    <row r="16065" spans="16:16" x14ac:dyDescent="0.25">
      <c r="P16065" s="8" t="s">
        <v>28745</v>
      </c>
    </row>
    <row r="16066" spans="16:16" x14ac:dyDescent="0.25">
      <c r="P16066" s="8" t="s">
        <v>29949</v>
      </c>
    </row>
    <row r="16067" spans="16:16" x14ac:dyDescent="0.25">
      <c r="P16067" s="8" t="s">
        <v>29782</v>
      </c>
    </row>
    <row r="16068" spans="16:16" x14ac:dyDescent="0.25">
      <c r="P16068" s="8" t="s">
        <v>29513</v>
      </c>
    </row>
    <row r="16069" spans="16:16" x14ac:dyDescent="0.25">
      <c r="P16069" s="8" t="s">
        <v>29201</v>
      </c>
    </row>
    <row r="16070" spans="16:16" x14ac:dyDescent="0.25">
      <c r="P16070" s="8" t="s">
        <v>28794</v>
      </c>
    </row>
    <row r="16071" spans="16:16" x14ac:dyDescent="0.25">
      <c r="P16071" s="8" t="s">
        <v>29928</v>
      </c>
    </row>
    <row r="16072" spans="16:16" x14ac:dyDescent="0.25">
      <c r="P16072" s="8" t="s">
        <v>28778</v>
      </c>
    </row>
    <row r="16073" spans="16:16" x14ac:dyDescent="0.25">
      <c r="P16073" s="8" t="s">
        <v>28724</v>
      </c>
    </row>
    <row r="16074" spans="16:16" x14ac:dyDescent="0.25">
      <c r="P16074" s="9">
        <v>0.26041666666666669</v>
      </c>
    </row>
    <row r="16075" spans="16:16" x14ac:dyDescent="0.25">
      <c r="P16075" s="8" t="s">
        <v>33948</v>
      </c>
    </row>
    <row r="16076" spans="16:16" x14ac:dyDescent="0.25">
      <c r="P16076" s="8" t="s">
        <v>28787</v>
      </c>
    </row>
    <row r="16077" spans="16:16" x14ac:dyDescent="0.25">
      <c r="P16077" s="8" t="s">
        <v>29579</v>
      </c>
    </row>
    <row r="16078" spans="16:16" x14ac:dyDescent="0.25">
      <c r="P16078" s="8" t="s">
        <v>33949</v>
      </c>
    </row>
    <row r="16079" spans="16:16" x14ac:dyDescent="0.25">
      <c r="P16079" s="8" t="s">
        <v>28778</v>
      </c>
    </row>
    <row r="16080" spans="16:16" x14ac:dyDescent="0.25">
      <c r="P16080" s="8" t="s">
        <v>28826</v>
      </c>
    </row>
    <row r="16081" spans="16:16" x14ac:dyDescent="0.25">
      <c r="P16081" s="8" t="s">
        <v>33950</v>
      </c>
    </row>
    <row r="16082" spans="16:16" x14ac:dyDescent="0.25">
      <c r="P16082" s="8" t="s">
        <v>33951</v>
      </c>
    </row>
    <row r="16083" spans="16:16" x14ac:dyDescent="0.25">
      <c r="P16083" s="8" t="s">
        <v>30819</v>
      </c>
    </row>
    <row r="16084" spans="16:16" x14ac:dyDescent="0.25">
      <c r="P16084" s="8"/>
    </row>
    <row r="16085" spans="16:16" x14ac:dyDescent="0.25">
      <c r="P16085" s="8"/>
    </row>
    <row r="16086" spans="16:16" x14ac:dyDescent="0.25">
      <c r="P16086" s="8"/>
    </row>
    <row r="16087" spans="16:16" x14ac:dyDescent="0.25">
      <c r="P16087" s="8"/>
    </row>
    <row r="16088" spans="16:16" x14ac:dyDescent="0.25">
      <c r="P16088" s="8"/>
    </row>
    <row r="16089" spans="16:16" x14ac:dyDescent="0.25">
      <c r="P16089" s="8"/>
    </row>
    <row r="16090" spans="16:16" x14ac:dyDescent="0.25">
      <c r="P16090" s="8"/>
    </row>
    <row r="16091" spans="16:16" x14ac:dyDescent="0.25">
      <c r="P16091" s="8"/>
    </row>
    <row r="16092" spans="16:16" x14ac:dyDescent="0.25">
      <c r="P16092" s="8"/>
    </row>
    <row r="16093" spans="16:16" x14ac:dyDescent="0.25">
      <c r="P16093" s="8"/>
    </row>
    <row r="16094" spans="16:16" x14ac:dyDescent="0.25">
      <c r="P16094" s="8" t="s">
        <v>28849</v>
      </c>
    </row>
    <row r="16095" spans="16:16" x14ac:dyDescent="0.25">
      <c r="P16095" s="8" t="s">
        <v>28776</v>
      </c>
    </row>
    <row r="16096" spans="16:16" x14ac:dyDescent="0.25">
      <c r="P16096" s="8" t="s">
        <v>29804</v>
      </c>
    </row>
    <row r="16097" spans="16:16" x14ac:dyDescent="0.25">
      <c r="P16097" s="8" t="s">
        <v>29036</v>
      </c>
    </row>
    <row r="16098" spans="16:16" x14ac:dyDescent="0.25">
      <c r="P16098" s="8" t="s">
        <v>29206</v>
      </c>
    </row>
    <row r="16099" spans="16:16" x14ac:dyDescent="0.25">
      <c r="P16099" s="8" t="s">
        <v>28727</v>
      </c>
    </row>
    <row r="16100" spans="16:16" x14ac:dyDescent="0.25">
      <c r="P16100" s="8" t="s">
        <v>30008</v>
      </c>
    </row>
    <row r="16101" spans="16:16" x14ac:dyDescent="0.25">
      <c r="P16101" s="8" t="s">
        <v>33207</v>
      </c>
    </row>
    <row r="16102" spans="16:16" x14ac:dyDescent="0.25">
      <c r="P16102" s="8" t="s">
        <v>29393</v>
      </c>
    </row>
    <row r="16103" spans="16:16" x14ac:dyDescent="0.25">
      <c r="P16103" s="8" t="s">
        <v>28873</v>
      </c>
    </row>
    <row r="16104" spans="16:16" x14ac:dyDescent="0.25">
      <c r="P16104" s="8" t="s">
        <v>28976</v>
      </c>
    </row>
    <row r="16105" spans="16:16" x14ac:dyDescent="0.25">
      <c r="P16105" s="8" t="s">
        <v>28776</v>
      </c>
    </row>
    <row r="16106" spans="16:16" x14ac:dyDescent="0.25">
      <c r="P16106" s="8" t="s">
        <v>29804</v>
      </c>
    </row>
    <row r="16107" spans="16:16" x14ac:dyDescent="0.25">
      <c r="P16107" s="8" t="s">
        <v>30823</v>
      </c>
    </row>
    <row r="16108" spans="16:16" x14ac:dyDescent="0.25">
      <c r="P16108" s="8" t="s">
        <v>28732</v>
      </c>
    </row>
    <row r="16109" spans="16:16" x14ac:dyDescent="0.25">
      <c r="P16109" s="8" t="s">
        <v>28730</v>
      </c>
    </row>
    <row r="16110" spans="16:16" x14ac:dyDescent="0.25">
      <c r="P16110" s="8" t="s">
        <v>32559</v>
      </c>
    </row>
    <row r="16111" spans="16:16" x14ac:dyDescent="0.25">
      <c r="P16111" s="8"/>
    </row>
    <row r="16112" spans="16:16" x14ac:dyDescent="0.25">
      <c r="P16112" s="8"/>
    </row>
    <row r="16113" spans="16:16" x14ac:dyDescent="0.25">
      <c r="P16113" s="8"/>
    </row>
    <row r="16114" spans="16:16" x14ac:dyDescent="0.25">
      <c r="P16114" s="8"/>
    </row>
    <row r="16115" spans="16:16" x14ac:dyDescent="0.25">
      <c r="P16115" s="8"/>
    </row>
    <row r="16116" spans="16:16" x14ac:dyDescent="0.25">
      <c r="P16116" s="8"/>
    </row>
    <row r="16117" spans="16:16" x14ac:dyDescent="0.25">
      <c r="P16117" s="8"/>
    </row>
    <row r="16118" spans="16:16" x14ac:dyDescent="0.25">
      <c r="P16118" s="8"/>
    </row>
    <row r="16119" spans="16:16" x14ac:dyDescent="0.25">
      <c r="P16119" s="8"/>
    </row>
    <row r="16120" spans="16:16" x14ac:dyDescent="0.25">
      <c r="P16120" s="8"/>
    </row>
    <row r="16121" spans="16:16" x14ac:dyDescent="0.25">
      <c r="P16121" s="8"/>
    </row>
    <row r="16122" spans="16:16" x14ac:dyDescent="0.25">
      <c r="P16122" s="8"/>
    </row>
    <row r="16123" spans="16:16" x14ac:dyDescent="0.25">
      <c r="P16123" s="8"/>
    </row>
    <row r="16124" spans="16:16" x14ac:dyDescent="0.25">
      <c r="P16124" s="8"/>
    </row>
    <row r="16125" spans="16:16" x14ac:dyDescent="0.25">
      <c r="P16125" s="8"/>
    </row>
    <row r="16126" spans="16:16" x14ac:dyDescent="0.25">
      <c r="P16126" s="8"/>
    </row>
    <row r="16127" spans="16:16" x14ac:dyDescent="0.25">
      <c r="P16127" s="8"/>
    </row>
    <row r="16128" spans="16:16" x14ac:dyDescent="0.25">
      <c r="P16128" s="8"/>
    </row>
    <row r="16129" spans="16:16" x14ac:dyDescent="0.25">
      <c r="P16129" s="8"/>
    </row>
    <row r="16130" spans="16:16" x14ac:dyDescent="0.25">
      <c r="P16130" s="8" t="s">
        <v>28802</v>
      </c>
    </row>
    <row r="16131" spans="16:16" x14ac:dyDescent="0.25">
      <c r="P16131" s="8" t="s">
        <v>33952</v>
      </c>
    </row>
    <row r="16132" spans="16:16" x14ac:dyDescent="0.25">
      <c r="P16132" s="8" t="s">
        <v>28903</v>
      </c>
    </row>
    <row r="16133" spans="16:16" x14ac:dyDescent="0.25">
      <c r="P16133" s="8" t="s">
        <v>28751</v>
      </c>
    </row>
    <row r="16134" spans="16:16" x14ac:dyDescent="0.25">
      <c r="P16134" s="8" t="s">
        <v>31924</v>
      </c>
    </row>
    <row r="16135" spans="16:16" x14ac:dyDescent="0.25">
      <c r="P16135" s="8" t="s">
        <v>29004</v>
      </c>
    </row>
    <row r="16136" spans="16:16" x14ac:dyDescent="0.25">
      <c r="P16136" s="8" t="s">
        <v>32763</v>
      </c>
    </row>
    <row r="16137" spans="16:16" x14ac:dyDescent="0.25">
      <c r="P16137" s="8" t="s">
        <v>28778</v>
      </c>
    </row>
    <row r="16138" spans="16:16" x14ac:dyDescent="0.25">
      <c r="P16138" s="8" t="s">
        <v>29405</v>
      </c>
    </row>
    <row r="16139" spans="16:16" x14ac:dyDescent="0.25">
      <c r="P16139" s="8" t="s">
        <v>29513</v>
      </c>
    </row>
    <row r="16140" spans="16:16" x14ac:dyDescent="0.25">
      <c r="P16140" s="8" t="s">
        <v>28787</v>
      </c>
    </row>
    <row r="16141" spans="16:16" x14ac:dyDescent="0.25">
      <c r="P16141" s="8" t="s">
        <v>28737</v>
      </c>
    </row>
    <row r="16142" spans="16:16" x14ac:dyDescent="0.25">
      <c r="P16142" s="8" t="s">
        <v>29159</v>
      </c>
    </row>
    <row r="16143" spans="16:16" x14ac:dyDescent="0.25">
      <c r="P16143" s="8"/>
    </row>
    <row r="16144" spans="16:16" x14ac:dyDescent="0.25">
      <c r="P16144" s="8"/>
    </row>
    <row r="16145" spans="16:16" x14ac:dyDescent="0.25">
      <c r="P16145" s="8"/>
    </row>
    <row r="16146" spans="16:16" x14ac:dyDescent="0.25">
      <c r="P16146" s="8"/>
    </row>
    <row r="16147" spans="16:16" x14ac:dyDescent="0.25">
      <c r="P16147" s="8"/>
    </row>
    <row r="16148" spans="16:16" x14ac:dyDescent="0.25">
      <c r="P16148" s="8"/>
    </row>
    <row r="16149" spans="16:16" x14ac:dyDescent="0.25">
      <c r="P16149" s="8"/>
    </row>
    <row r="16150" spans="16:16" x14ac:dyDescent="0.25">
      <c r="P16150" s="8"/>
    </row>
    <row r="16151" spans="16:16" x14ac:dyDescent="0.25">
      <c r="P16151" s="8"/>
    </row>
    <row r="16152" spans="16:16" x14ac:dyDescent="0.25">
      <c r="P16152" s="8"/>
    </row>
    <row r="16153" spans="16:16" x14ac:dyDescent="0.25">
      <c r="P16153" s="8"/>
    </row>
    <row r="16154" spans="16:16" x14ac:dyDescent="0.25">
      <c r="P16154" s="8"/>
    </row>
    <row r="16155" spans="16:16" x14ac:dyDescent="0.25">
      <c r="P16155" s="8"/>
    </row>
    <row r="16156" spans="16:16" x14ac:dyDescent="0.25">
      <c r="P16156" s="8"/>
    </row>
    <row r="16157" spans="16:16" x14ac:dyDescent="0.25">
      <c r="P16157" s="8"/>
    </row>
    <row r="16158" spans="16:16" x14ac:dyDescent="0.25">
      <c r="P16158" s="8"/>
    </row>
    <row r="16159" spans="16:16" x14ac:dyDescent="0.25">
      <c r="P16159" s="8"/>
    </row>
    <row r="16160" spans="16:16" x14ac:dyDescent="0.25">
      <c r="P16160" s="8"/>
    </row>
    <row r="16161" spans="16:16" x14ac:dyDescent="0.25">
      <c r="P16161" s="8"/>
    </row>
    <row r="16162" spans="16:16" x14ac:dyDescent="0.25">
      <c r="P16162" s="8"/>
    </row>
    <row r="16163" spans="16:16" x14ac:dyDescent="0.25">
      <c r="P16163" s="8"/>
    </row>
    <row r="16164" spans="16:16" x14ac:dyDescent="0.25">
      <c r="P16164" s="8"/>
    </row>
    <row r="16165" spans="16:16" x14ac:dyDescent="0.25">
      <c r="P16165" s="8"/>
    </row>
    <row r="16166" spans="16:16" x14ac:dyDescent="0.25">
      <c r="P16166" s="8" t="s">
        <v>28721</v>
      </c>
    </row>
    <row r="16167" spans="16:16" x14ac:dyDescent="0.25">
      <c r="P16167" s="8" t="s">
        <v>28724</v>
      </c>
    </row>
    <row r="16168" spans="16:16" x14ac:dyDescent="0.25">
      <c r="P16168" s="8" t="s">
        <v>31979</v>
      </c>
    </row>
    <row r="16169" spans="16:16" x14ac:dyDescent="0.25">
      <c r="P16169" s="8" t="s">
        <v>30418</v>
      </c>
    </row>
    <row r="16170" spans="16:16" x14ac:dyDescent="0.25">
      <c r="P16170" s="8" t="s">
        <v>28976</v>
      </c>
    </row>
    <row r="16171" spans="16:16" x14ac:dyDescent="0.25">
      <c r="P16171" s="8" t="s">
        <v>28724</v>
      </c>
    </row>
    <row r="16172" spans="16:16" x14ac:dyDescent="0.25">
      <c r="P16172" s="8" t="s">
        <v>31421</v>
      </c>
    </row>
    <row r="16173" spans="16:16" x14ac:dyDescent="0.25">
      <c r="P16173" s="8" t="s">
        <v>33953</v>
      </c>
    </row>
    <row r="16174" spans="16:16" x14ac:dyDescent="0.25">
      <c r="P16174" s="8" t="s">
        <v>33954</v>
      </c>
    </row>
    <row r="16175" spans="16:16" x14ac:dyDescent="0.25">
      <c r="P16175" s="8" t="s">
        <v>2538</v>
      </c>
    </row>
    <row r="16176" spans="16:16" x14ac:dyDescent="0.25">
      <c r="P16176" s="8" t="s">
        <v>28730</v>
      </c>
    </row>
    <row r="16177" spans="16:16" x14ac:dyDescent="0.25">
      <c r="P16177" s="8" t="s">
        <v>28773</v>
      </c>
    </row>
    <row r="16178" spans="16:16" x14ac:dyDescent="0.25">
      <c r="P16178" s="8" t="s">
        <v>28888</v>
      </c>
    </row>
    <row r="16179" spans="16:16" x14ac:dyDescent="0.25">
      <c r="P16179" s="8" t="s">
        <v>28993</v>
      </c>
    </row>
    <row r="16180" spans="16:16" x14ac:dyDescent="0.25">
      <c r="P16180" s="8" t="s">
        <v>30146</v>
      </c>
    </row>
    <row r="16181" spans="16:16" x14ac:dyDescent="0.25">
      <c r="P16181" s="8" t="s">
        <v>29449</v>
      </c>
    </row>
    <row r="16182" spans="16:16" x14ac:dyDescent="0.25">
      <c r="P16182" s="8" t="s">
        <v>33955</v>
      </c>
    </row>
    <row r="16183" spans="16:16" x14ac:dyDescent="0.25">
      <c r="P16183" s="8"/>
    </row>
    <row r="16184" spans="16:16" x14ac:dyDescent="0.25">
      <c r="P16184" s="8"/>
    </row>
    <row r="16185" spans="16:16" x14ac:dyDescent="0.25">
      <c r="P16185" s="8"/>
    </row>
    <row r="16186" spans="16:16" x14ac:dyDescent="0.25">
      <c r="P16186" s="8"/>
    </row>
    <row r="16187" spans="16:16" x14ac:dyDescent="0.25">
      <c r="P16187" s="8"/>
    </row>
    <row r="16188" spans="16:16" x14ac:dyDescent="0.25">
      <c r="P16188" s="8"/>
    </row>
    <row r="16189" spans="16:16" x14ac:dyDescent="0.25">
      <c r="P16189" s="8"/>
    </row>
    <row r="16190" spans="16:16" x14ac:dyDescent="0.25">
      <c r="P16190" s="8"/>
    </row>
    <row r="16191" spans="16:16" x14ac:dyDescent="0.25">
      <c r="P16191" s="8"/>
    </row>
    <row r="16192" spans="16:16" x14ac:dyDescent="0.25">
      <c r="P16192" s="8"/>
    </row>
    <row r="16193" spans="16:16" x14ac:dyDescent="0.25">
      <c r="P16193" s="8"/>
    </row>
    <row r="16194" spans="16:16" x14ac:dyDescent="0.25">
      <c r="P16194" s="8"/>
    </row>
    <row r="16195" spans="16:16" x14ac:dyDescent="0.25">
      <c r="P16195" s="8"/>
    </row>
    <row r="16196" spans="16:16" x14ac:dyDescent="0.25">
      <c r="P16196" s="8"/>
    </row>
    <row r="16197" spans="16:16" x14ac:dyDescent="0.25">
      <c r="P16197" s="8"/>
    </row>
    <row r="16198" spans="16:16" x14ac:dyDescent="0.25">
      <c r="P16198" s="8"/>
    </row>
    <row r="16199" spans="16:16" x14ac:dyDescent="0.25">
      <c r="P16199" s="8"/>
    </row>
    <row r="16200" spans="16:16" x14ac:dyDescent="0.25">
      <c r="P16200" s="8"/>
    </row>
    <row r="16201" spans="16:16" x14ac:dyDescent="0.25">
      <c r="P16201" s="8"/>
    </row>
    <row r="16202" spans="16:16" x14ac:dyDescent="0.25">
      <c r="P16202" s="8" t="s">
        <v>28756</v>
      </c>
    </row>
    <row r="16203" spans="16:16" x14ac:dyDescent="0.25">
      <c r="P16203" s="8" t="s">
        <v>28773</v>
      </c>
    </row>
    <row r="16204" spans="16:16" x14ac:dyDescent="0.25">
      <c r="P16204" s="8" t="s">
        <v>28799</v>
      </c>
    </row>
    <row r="16205" spans="16:16" x14ac:dyDescent="0.25">
      <c r="P16205" s="8" t="s">
        <v>29036</v>
      </c>
    </row>
    <row r="16206" spans="16:16" x14ac:dyDescent="0.25">
      <c r="P16206" s="8" t="s">
        <v>28796</v>
      </c>
    </row>
    <row r="16207" spans="16:16" x14ac:dyDescent="0.25">
      <c r="P16207" s="8" t="s">
        <v>28735</v>
      </c>
    </row>
    <row r="16208" spans="16:16" x14ac:dyDescent="0.25">
      <c r="P16208" s="8" t="s">
        <v>29147</v>
      </c>
    </row>
    <row r="16209" spans="16:16" x14ac:dyDescent="0.25">
      <c r="P16209" s="8" t="s">
        <v>29069</v>
      </c>
    </row>
    <row r="16210" spans="16:16" x14ac:dyDescent="0.25">
      <c r="P16210" s="8" t="s">
        <v>29572</v>
      </c>
    </row>
    <row r="16211" spans="16:16" x14ac:dyDescent="0.25">
      <c r="P16211" s="8" t="s">
        <v>28737</v>
      </c>
    </row>
    <row r="16212" spans="16:16" x14ac:dyDescent="0.25">
      <c r="P16212" s="8" t="s">
        <v>33602</v>
      </c>
    </row>
    <row r="16213" spans="16:16" x14ac:dyDescent="0.25">
      <c r="P16213" s="8" t="s">
        <v>29147</v>
      </c>
    </row>
    <row r="16214" spans="16:16" x14ac:dyDescent="0.25">
      <c r="P16214" s="8" t="s">
        <v>29572</v>
      </c>
    </row>
    <row r="16215" spans="16:16" x14ac:dyDescent="0.25">
      <c r="P16215" s="8" t="s">
        <v>29237</v>
      </c>
    </row>
    <row r="16216" spans="16:16" x14ac:dyDescent="0.25">
      <c r="P16216" s="8" t="s">
        <v>28808</v>
      </c>
    </row>
    <row r="16217" spans="16:16" x14ac:dyDescent="0.25">
      <c r="P16217" s="8" t="s">
        <v>29572</v>
      </c>
    </row>
    <row r="16218" spans="16:16" x14ac:dyDescent="0.25">
      <c r="P16218" s="8" t="s">
        <v>28724</v>
      </c>
    </row>
    <row r="16219" spans="16:16" x14ac:dyDescent="0.25">
      <c r="P16219" s="8" t="s">
        <v>33520</v>
      </c>
    </row>
    <row r="16220" spans="16:16" x14ac:dyDescent="0.25">
      <c r="P16220" s="8" t="s">
        <v>30514</v>
      </c>
    </row>
    <row r="16221" spans="16:16" x14ac:dyDescent="0.25">
      <c r="P16221" s="8" t="s">
        <v>28767</v>
      </c>
    </row>
    <row r="16222" spans="16:16" x14ac:dyDescent="0.25">
      <c r="P16222" s="8" t="s">
        <v>28737</v>
      </c>
    </row>
    <row r="16223" spans="16:16" x14ac:dyDescent="0.25">
      <c r="P16223" s="8" t="s">
        <v>33956</v>
      </c>
    </row>
    <row r="16224" spans="16:16" x14ac:dyDescent="0.25">
      <c r="P16224" s="8" t="s">
        <v>28760</v>
      </c>
    </row>
    <row r="16225" spans="16:16" x14ac:dyDescent="0.25">
      <c r="P16225" s="8" t="s">
        <v>29394</v>
      </c>
    </row>
    <row r="16226" spans="16:16" x14ac:dyDescent="0.25">
      <c r="P16226" s="8" t="s">
        <v>29395</v>
      </c>
    </row>
    <row r="16227" spans="16:16" x14ac:dyDescent="0.25">
      <c r="P16227" s="8"/>
    </row>
    <row r="16228" spans="16:16" x14ac:dyDescent="0.25">
      <c r="P16228" s="8"/>
    </row>
    <row r="16229" spans="16:16" x14ac:dyDescent="0.25">
      <c r="P16229" s="8"/>
    </row>
    <row r="16230" spans="16:16" x14ac:dyDescent="0.25">
      <c r="P16230" s="8"/>
    </row>
    <row r="16231" spans="16:16" x14ac:dyDescent="0.25">
      <c r="P16231" s="8"/>
    </row>
    <row r="16232" spans="16:16" x14ac:dyDescent="0.25">
      <c r="P16232" s="8"/>
    </row>
    <row r="16233" spans="16:16" x14ac:dyDescent="0.25">
      <c r="P16233" s="8"/>
    </row>
    <row r="16234" spans="16:16" x14ac:dyDescent="0.25">
      <c r="P16234" s="8"/>
    </row>
    <row r="16235" spans="16:16" x14ac:dyDescent="0.25">
      <c r="P16235" s="8"/>
    </row>
    <row r="16236" spans="16:16" x14ac:dyDescent="0.25">
      <c r="P16236" s="8"/>
    </row>
    <row r="16237" spans="16:16" x14ac:dyDescent="0.25">
      <c r="P16237" s="8"/>
    </row>
    <row r="16238" spans="16:16" x14ac:dyDescent="0.25">
      <c r="P16238" s="8" t="s">
        <v>28721</v>
      </c>
    </row>
    <row r="16239" spans="16:16" x14ac:dyDescent="0.25">
      <c r="P16239" s="8" t="s">
        <v>28961</v>
      </c>
    </row>
    <row r="16240" spans="16:16" x14ac:dyDescent="0.25">
      <c r="P16240" s="8" t="s">
        <v>28722</v>
      </c>
    </row>
    <row r="16241" spans="16:16" x14ac:dyDescent="0.25">
      <c r="P16241" s="8" t="s">
        <v>28778</v>
      </c>
    </row>
    <row r="16242" spans="16:16" x14ac:dyDescent="0.25">
      <c r="P16242" s="8" t="s">
        <v>29510</v>
      </c>
    </row>
    <row r="16243" spans="16:16" x14ac:dyDescent="0.25">
      <c r="P16243" s="8" t="s">
        <v>28857</v>
      </c>
    </row>
    <row r="16244" spans="16:16" x14ac:dyDescent="0.25">
      <c r="P16244" s="8" t="s">
        <v>1251</v>
      </c>
    </row>
    <row r="16245" spans="16:16" x14ac:dyDescent="0.25">
      <c r="P16245" s="8" t="s">
        <v>31470</v>
      </c>
    </row>
    <row r="16246" spans="16:16" x14ac:dyDescent="0.25">
      <c r="P16246" s="8" t="s">
        <v>28730</v>
      </c>
    </row>
    <row r="16247" spans="16:16" x14ac:dyDescent="0.25">
      <c r="P16247" s="8" t="s">
        <v>30098</v>
      </c>
    </row>
    <row r="16248" spans="16:16" x14ac:dyDescent="0.25">
      <c r="P16248" s="8" t="s">
        <v>28824</v>
      </c>
    </row>
    <row r="16249" spans="16:16" x14ac:dyDescent="0.25">
      <c r="P16249" s="8" t="s">
        <v>28976</v>
      </c>
    </row>
    <row r="16250" spans="16:16" x14ac:dyDescent="0.25">
      <c r="P16250" s="8" t="s">
        <v>29060</v>
      </c>
    </row>
    <row r="16251" spans="16:16" x14ac:dyDescent="0.25">
      <c r="P16251" s="8" t="s">
        <v>29353</v>
      </c>
    </row>
    <row r="16252" spans="16:16" x14ac:dyDescent="0.25">
      <c r="P16252" s="8" t="s">
        <v>29142</v>
      </c>
    </row>
    <row r="16253" spans="16:16" x14ac:dyDescent="0.25">
      <c r="P16253" s="8" t="s">
        <v>28733</v>
      </c>
    </row>
    <row r="16254" spans="16:16" x14ac:dyDescent="0.25">
      <c r="P16254" s="8" t="s">
        <v>29018</v>
      </c>
    </row>
    <row r="16255" spans="16:16" x14ac:dyDescent="0.25">
      <c r="P16255" s="8" t="s">
        <v>29010</v>
      </c>
    </row>
    <row r="16256" spans="16:16" x14ac:dyDescent="0.25">
      <c r="P16256" s="8" t="s">
        <v>29510</v>
      </c>
    </row>
    <row r="16257" spans="16:16" x14ac:dyDescent="0.25">
      <c r="P16257" s="8" t="s">
        <v>30123</v>
      </c>
    </row>
    <row r="16258" spans="16:16" x14ac:dyDescent="0.25">
      <c r="P16258" s="8" t="s">
        <v>28730</v>
      </c>
    </row>
    <row r="16259" spans="16:16" x14ac:dyDescent="0.25">
      <c r="P16259" s="8" t="s">
        <v>29036</v>
      </c>
    </row>
    <row r="16260" spans="16:16" x14ac:dyDescent="0.25">
      <c r="P16260" s="8" t="s">
        <v>28796</v>
      </c>
    </row>
    <row r="16261" spans="16:16" x14ac:dyDescent="0.25">
      <c r="P16261" s="8" t="s">
        <v>30123</v>
      </c>
    </row>
    <row r="16262" spans="16:16" x14ac:dyDescent="0.25">
      <c r="P16262" s="8" t="s">
        <v>28837</v>
      </c>
    </row>
    <row r="16263" spans="16:16" x14ac:dyDescent="0.25">
      <c r="P16263" s="8" t="s">
        <v>28724</v>
      </c>
    </row>
    <row r="16264" spans="16:16" x14ac:dyDescent="0.25">
      <c r="P16264" s="8" t="s">
        <v>28745</v>
      </c>
    </row>
    <row r="16265" spans="16:16" x14ac:dyDescent="0.25">
      <c r="P16265" s="8"/>
    </row>
    <row r="16266" spans="16:16" x14ac:dyDescent="0.25">
      <c r="P16266" s="8"/>
    </row>
    <row r="16267" spans="16:16" x14ac:dyDescent="0.25">
      <c r="P16267" s="8"/>
    </row>
    <row r="16268" spans="16:16" x14ac:dyDescent="0.25">
      <c r="P16268" s="8"/>
    </row>
    <row r="16269" spans="16:16" x14ac:dyDescent="0.25">
      <c r="P16269" s="8"/>
    </row>
    <row r="16270" spans="16:16" x14ac:dyDescent="0.25">
      <c r="P16270" s="8"/>
    </row>
    <row r="16271" spans="16:16" x14ac:dyDescent="0.25">
      <c r="P16271" s="8"/>
    </row>
    <row r="16272" spans="16:16" x14ac:dyDescent="0.25">
      <c r="P16272" s="8"/>
    </row>
    <row r="16273" spans="16:16" x14ac:dyDescent="0.25">
      <c r="P16273" s="8"/>
    </row>
    <row r="16274" spans="16:16" x14ac:dyDescent="0.25">
      <c r="P16274" s="8" t="s">
        <v>28802</v>
      </c>
    </row>
    <row r="16275" spans="16:16" x14ac:dyDescent="0.25">
      <c r="P16275" s="8" t="s">
        <v>33957</v>
      </c>
    </row>
    <row r="16276" spans="16:16" x14ac:dyDescent="0.25">
      <c r="P16276" s="8" t="s">
        <v>29037</v>
      </c>
    </row>
    <row r="16277" spans="16:16" x14ac:dyDescent="0.25">
      <c r="P16277" s="8" t="s">
        <v>29088</v>
      </c>
    </row>
    <row r="16278" spans="16:16" x14ac:dyDescent="0.25">
      <c r="P16278" s="8" t="s">
        <v>28800</v>
      </c>
    </row>
    <row r="16279" spans="16:16" x14ac:dyDescent="0.25">
      <c r="P16279" s="8" t="s">
        <v>28795</v>
      </c>
    </row>
    <row r="16280" spans="16:16" x14ac:dyDescent="0.25">
      <c r="P16280" s="8" t="s">
        <v>28778</v>
      </c>
    </row>
    <row r="16281" spans="16:16" x14ac:dyDescent="0.25">
      <c r="P16281" s="8" t="s">
        <v>31141</v>
      </c>
    </row>
    <row r="16282" spans="16:16" x14ac:dyDescent="0.25">
      <c r="P16282" s="8" t="s">
        <v>30493</v>
      </c>
    </row>
    <row r="16283" spans="16:16" x14ac:dyDescent="0.25">
      <c r="P16283" s="8" t="s">
        <v>33958</v>
      </c>
    </row>
    <row r="16284" spans="16:16" x14ac:dyDescent="0.25">
      <c r="P16284" s="8" t="s">
        <v>29510</v>
      </c>
    </row>
    <row r="16285" spans="16:16" x14ac:dyDescent="0.25">
      <c r="P16285" s="8" t="s">
        <v>28857</v>
      </c>
    </row>
    <row r="16286" spans="16:16" x14ac:dyDescent="0.25">
      <c r="P16286" s="8" t="s">
        <v>33959</v>
      </c>
    </row>
    <row r="16287" spans="16:16" x14ac:dyDescent="0.25">
      <c r="P16287" s="8" t="s">
        <v>28789</v>
      </c>
    </row>
    <row r="16288" spans="16:16" x14ac:dyDescent="0.25">
      <c r="P16288" s="8" t="s">
        <v>29005</v>
      </c>
    </row>
    <row r="16289" spans="16:16" x14ac:dyDescent="0.25">
      <c r="P16289" s="8" t="s">
        <v>28778</v>
      </c>
    </row>
    <row r="16290" spans="16:16" x14ac:dyDescent="0.25">
      <c r="P16290" s="8" t="s">
        <v>29593</v>
      </c>
    </row>
    <row r="16291" spans="16:16" x14ac:dyDescent="0.25">
      <c r="P16291" s="8" t="s">
        <v>29201</v>
      </c>
    </row>
    <row r="16292" spans="16:16" x14ac:dyDescent="0.25">
      <c r="P16292" s="8" t="s">
        <v>29412</v>
      </c>
    </row>
    <row r="16293" spans="16:16" x14ac:dyDescent="0.25">
      <c r="P16293" s="8" t="s">
        <v>28833</v>
      </c>
    </row>
    <row r="16294" spans="16:16" x14ac:dyDescent="0.25">
      <c r="P16294" s="8" t="s">
        <v>28733</v>
      </c>
    </row>
    <row r="16295" spans="16:16" x14ac:dyDescent="0.25">
      <c r="P16295" s="8" t="s">
        <v>28888</v>
      </c>
    </row>
    <row r="16296" spans="16:16" x14ac:dyDescent="0.25">
      <c r="P16296" s="8" t="s">
        <v>28742</v>
      </c>
    </row>
    <row r="16297" spans="16:16" x14ac:dyDescent="0.25">
      <c r="P16297" s="8" t="s">
        <v>33960</v>
      </c>
    </row>
    <row r="16298" spans="16:16" x14ac:dyDescent="0.25">
      <c r="P16298" s="8"/>
    </row>
    <row r="16299" spans="16:16" x14ac:dyDescent="0.25">
      <c r="P16299" s="8"/>
    </row>
    <row r="16300" spans="16:16" x14ac:dyDescent="0.25">
      <c r="P16300" s="8"/>
    </row>
    <row r="16301" spans="16:16" x14ac:dyDescent="0.25">
      <c r="P16301" s="8"/>
    </row>
    <row r="16302" spans="16:16" x14ac:dyDescent="0.25">
      <c r="P16302" s="8"/>
    </row>
    <row r="16303" spans="16:16" x14ac:dyDescent="0.25">
      <c r="P16303" s="8"/>
    </row>
    <row r="16304" spans="16:16" x14ac:dyDescent="0.25">
      <c r="P16304" s="8"/>
    </row>
    <row r="16305" spans="16:16" x14ac:dyDescent="0.25">
      <c r="P16305" s="8"/>
    </row>
    <row r="16306" spans="16:16" x14ac:dyDescent="0.25">
      <c r="P16306" s="8"/>
    </row>
    <row r="16307" spans="16:16" x14ac:dyDescent="0.25">
      <c r="P16307" s="8"/>
    </row>
    <row r="16308" spans="16:16" x14ac:dyDescent="0.25">
      <c r="P16308" s="8"/>
    </row>
    <row r="16309" spans="16:16" x14ac:dyDescent="0.25">
      <c r="P16309" s="8"/>
    </row>
    <row r="16310" spans="16:16" x14ac:dyDescent="0.25">
      <c r="P16310" s="8" t="s">
        <v>28802</v>
      </c>
    </row>
    <row r="16311" spans="16:16" x14ac:dyDescent="0.25">
      <c r="P16311" s="8" t="s">
        <v>33961</v>
      </c>
    </row>
    <row r="16312" spans="16:16" x14ac:dyDescent="0.25">
      <c r="P16312" s="8" t="s">
        <v>29123</v>
      </c>
    </row>
    <row r="16313" spans="16:16" x14ac:dyDescent="0.25">
      <c r="P16313" s="8" t="s">
        <v>29074</v>
      </c>
    </row>
    <row r="16314" spans="16:16" x14ac:dyDescent="0.25">
      <c r="P16314" s="8" t="s">
        <v>28812</v>
      </c>
    </row>
    <row r="16315" spans="16:16" x14ac:dyDescent="0.25">
      <c r="P16315" s="8" t="s">
        <v>28903</v>
      </c>
    </row>
    <row r="16316" spans="16:16" x14ac:dyDescent="0.25">
      <c r="P16316" s="8" t="s">
        <v>29001</v>
      </c>
    </row>
    <row r="16317" spans="16:16" x14ac:dyDescent="0.25">
      <c r="P16317" s="8" t="s">
        <v>28848</v>
      </c>
    </row>
    <row r="16318" spans="16:16" x14ac:dyDescent="0.25">
      <c r="P16318" s="8" t="s">
        <v>28867</v>
      </c>
    </row>
    <row r="16319" spans="16:16" x14ac:dyDescent="0.25">
      <c r="P16319" s="8" t="s">
        <v>28837</v>
      </c>
    </row>
    <row r="16320" spans="16:16" x14ac:dyDescent="0.25">
      <c r="P16320" s="8" t="s">
        <v>28970</v>
      </c>
    </row>
    <row r="16321" spans="16:16" x14ac:dyDescent="0.25">
      <c r="P16321" s="8" t="s">
        <v>28912</v>
      </c>
    </row>
    <row r="16322" spans="16:16" x14ac:dyDescent="0.25">
      <c r="P16322" s="8" t="s">
        <v>29198</v>
      </c>
    </row>
    <row r="16323" spans="16:16" x14ac:dyDescent="0.25">
      <c r="P16323" s="8" t="s">
        <v>28751</v>
      </c>
    </row>
    <row r="16324" spans="16:16" x14ac:dyDescent="0.25">
      <c r="P16324" s="8" t="s">
        <v>29142</v>
      </c>
    </row>
    <row r="16325" spans="16:16" x14ac:dyDescent="0.25">
      <c r="P16325" s="8" t="s">
        <v>30012</v>
      </c>
    </row>
    <row r="16326" spans="16:16" x14ac:dyDescent="0.25">
      <c r="P16326" s="8" t="s">
        <v>28733</v>
      </c>
    </row>
    <row r="16327" spans="16:16" x14ac:dyDescent="0.25">
      <c r="P16327" s="8" t="s">
        <v>28805</v>
      </c>
    </row>
    <row r="16328" spans="16:16" x14ac:dyDescent="0.25">
      <c r="P16328" s="8" t="s">
        <v>31466</v>
      </c>
    </row>
    <row r="16329" spans="16:16" x14ac:dyDescent="0.25">
      <c r="P16329" s="8" t="s">
        <v>28778</v>
      </c>
    </row>
    <row r="16330" spans="16:16" x14ac:dyDescent="0.25">
      <c r="P16330" s="8"/>
    </row>
    <row r="16331" spans="16:16" x14ac:dyDescent="0.25">
      <c r="P16331" s="8"/>
    </row>
    <row r="16332" spans="16:16" x14ac:dyDescent="0.25">
      <c r="P16332" s="8"/>
    </row>
    <row r="16333" spans="16:16" x14ac:dyDescent="0.25">
      <c r="P16333" s="8"/>
    </row>
    <row r="16334" spans="16:16" x14ac:dyDescent="0.25">
      <c r="P16334" s="8"/>
    </row>
    <row r="16335" spans="16:16" x14ac:dyDescent="0.25">
      <c r="P16335" s="8"/>
    </row>
    <row r="16336" spans="16:16" x14ac:dyDescent="0.25">
      <c r="P16336" s="8"/>
    </row>
    <row r="16337" spans="16:16" x14ac:dyDescent="0.25">
      <c r="P16337" s="8"/>
    </row>
    <row r="16338" spans="16:16" x14ac:dyDescent="0.25">
      <c r="P16338" s="8"/>
    </row>
    <row r="16339" spans="16:16" x14ac:dyDescent="0.25">
      <c r="P16339" s="8"/>
    </row>
    <row r="16340" spans="16:16" x14ac:dyDescent="0.25">
      <c r="P16340" s="8"/>
    </row>
    <row r="16341" spans="16:16" x14ac:dyDescent="0.25">
      <c r="P16341" s="8"/>
    </row>
    <row r="16342" spans="16:16" x14ac:dyDescent="0.25">
      <c r="P16342" s="8"/>
    </row>
    <row r="16343" spans="16:16" x14ac:dyDescent="0.25">
      <c r="P16343" s="8"/>
    </row>
    <row r="16344" spans="16:16" x14ac:dyDescent="0.25">
      <c r="P16344" s="8"/>
    </row>
    <row r="16345" spans="16:16" x14ac:dyDescent="0.25">
      <c r="P16345" s="8"/>
    </row>
    <row r="16346" spans="16:16" x14ac:dyDescent="0.25">
      <c r="P16346" s="8" t="s">
        <v>28783</v>
      </c>
    </row>
    <row r="16347" spans="16:16" x14ac:dyDescent="0.25">
      <c r="P16347" s="8" t="s">
        <v>29048</v>
      </c>
    </row>
    <row r="16348" spans="16:16" x14ac:dyDescent="0.25">
      <c r="P16348" s="8" t="s">
        <v>28731</v>
      </c>
    </row>
    <row r="16349" spans="16:16" x14ac:dyDescent="0.25">
      <c r="P16349" s="8" t="s">
        <v>33962</v>
      </c>
    </row>
    <row r="16350" spans="16:16" x14ac:dyDescent="0.25">
      <c r="P16350" s="8" t="s">
        <v>28977</v>
      </c>
    </row>
    <row r="16351" spans="16:16" x14ac:dyDescent="0.25">
      <c r="P16351" s="8" t="s">
        <v>28778</v>
      </c>
    </row>
    <row r="16352" spans="16:16" x14ac:dyDescent="0.25">
      <c r="P16352" s="8" t="s">
        <v>31590</v>
      </c>
    </row>
    <row r="16353" spans="16:16" x14ac:dyDescent="0.25">
      <c r="P16353" s="8" t="s">
        <v>30581</v>
      </c>
    </row>
    <row r="16354" spans="16:16" x14ac:dyDescent="0.25">
      <c r="P16354" s="8" t="s">
        <v>28735</v>
      </c>
    </row>
    <row r="16355" spans="16:16" x14ac:dyDescent="0.25">
      <c r="P16355" s="8" t="s">
        <v>29235</v>
      </c>
    </row>
    <row r="16356" spans="16:16" x14ac:dyDescent="0.25">
      <c r="P16356" s="8" t="s">
        <v>28800</v>
      </c>
    </row>
    <row r="16357" spans="16:16" x14ac:dyDescent="0.25">
      <c r="P16357" s="8" t="s">
        <v>29894</v>
      </c>
    </row>
    <row r="16358" spans="16:16" x14ac:dyDescent="0.25">
      <c r="P16358" s="8" t="s">
        <v>28778</v>
      </c>
    </row>
    <row r="16359" spans="16:16" x14ac:dyDescent="0.25">
      <c r="P16359" s="8" t="s">
        <v>30563</v>
      </c>
    </row>
    <row r="16360" spans="16:16" x14ac:dyDescent="0.25">
      <c r="P16360" s="8" t="s">
        <v>29274</v>
      </c>
    </row>
    <row r="16361" spans="16:16" x14ac:dyDescent="0.25">
      <c r="P16361" s="8" t="s">
        <v>33963</v>
      </c>
    </row>
    <row r="16362" spans="16:16" x14ac:dyDescent="0.25">
      <c r="P16362" s="8" t="s">
        <v>28735</v>
      </c>
    </row>
    <row r="16363" spans="16:16" x14ac:dyDescent="0.25">
      <c r="P16363" s="8" t="s">
        <v>28751</v>
      </c>
    </row>
    <row r="16364" spans="16:16" x14ac:dyDescent="0.25">
      <c r="P16364" s="8" t="s">
        <v>28868</v>
      </c>
    </row>
    <row r="16365" spans="16:16" x14ac:dyDescent="0.25">
      <c r="P16365" s="8" t="s">
        <v>29879</v>
      </c>
    </row>
    <row r="16366" spans="16:16" x14ac:dyDescent="0.25">
      <c r="P16366" s="8" t="s">
        <v>33964</v>
      </c>
    </row>
    <row r="16367" spans="16:16" x14ac:dyDescent="0.25">
      <c r="P16367" s="8"/>
    </row>
    <row r="16368" spans="16:16" x14ac:dyDescent="0.25">
      <c r="P16368" s="8"/>
    </row>
    <row r="16369" spans="16:16" x14ac:dyDescent="0.25">
      <c r="P16369" s="8"/>
    </row>
    <row r="16370" spans="16:16" x14ac:dyDescent="0.25">
      <c r="P16370" s="8"/>
    </row>
    <row r="16371" spans="16:16" x14ac:dyDescent="0.25">
      <c r="P16371" s="8"/>
    </row>
    <row r="16372" spans="16:16" x14ac:dyDescent="0.25">
      <c r="P16372" s="8"/>
    </row>
    <row r="16373" spans="16:16" x14ac:dyDescent="0.25">
      <c r="P16373" s="8"/>
    </row>
    <row r="16374" spans="16:16" x14ac:dyDescent="0.25">
      <c r="P16374" s="8"/>
    </row>
    <row r="16375" spans="16:16" x14ac:dyDescent="0.25">
      <c r="P16375" s="8"/>
    </row>
    <row r="16376" spans="16:16" x14ac:dyDescent="0.25">
      <c r="P16376" s="8"/>
    </row>
    <row r="16377" spans="16:16" x14ac:dyDescent="0.25">
      <c r="P16377" s="8"/>
    </row>
    <row r="16378" spans="16:16" x14ac:dyDescent="0.25">
      <c r="P16378" s="8"/>
    </row>
    <row r="16379" spans="16:16" x14ac:dyDescent="0.25">
      <c r="P16379" s="8"/>
    </row>
    <row r="16380" spans="16:16" x14ac:dyDescent="0.25">
      <c r="P16380" s="8"/>
    </row>
    <row r="16381" spans="16:16" x14ac:dyDescent="0.25">
      <c r="P16381" s="8"/>
    </row>
    <row r="16382" spans="16:16" x14ac:dyDescent="0.25">
      <c r="P16382" s="8" t="s">
        <v>28802</v>
      </c>
    </row>
    <row r="16383" spans="16:16" x14ac:dyDescent="0.25">
      <c r="P16383" s="8" t="s">
        <v>28959</v>
      </c>
    </row>
    <row r="16384" spans="16:16" x14ac:dyDescent="0.25">
      <c r="P16384" s="8" t="s">
        <v>33416</v>
      </c>
    </row>
    <row r="16385" spans="16:16" x14ac:dyDescent="0.25">
      <c r="P16385" s="8" t="s">
        <v>29040</v>
      </c>
    </row>
    <row r="16386" spans="16:16" x14ac:dyDescent="0.25">
      <c r="P16386" s="8" t="s">
        <v>30525</v>
      </c>
    </row>
    <row r="16387" spans="16:16" x14ac:dyDescent="0.25">
      <c r="P16387" s="8" t="s">
        <v>32995</v>
      </c>
    </row>
    <row r="16388" spans="16:16" x14ac:dyDescent="0.25">
      <c r="P16388" s="8" t="s">
        <v>28760</v>
      </c>
    </row>
    <row r="16389" spans="16:16" x14ac:dyDescent="0.25">
      <c r="P16389" s="8" t="s">
        <v>29195</v>
      </c>
    </row>
    <row r="16390" spans="16:16" x14ac:dyDescent="0.25">
      <c r="P16390" s="8"/>
    </row>
    <row r="16391" spans="16:16" x14ac:dyDescent="0.25">
      <c r="P16391" s="8"/>
    </row>
    <row r="16392" spans="16:16" x14ac:dyDescent="0.25">
      <c r="P16392" s="8"/>
    </row>
    <row r="16393" spans="16:16" x14ac:dyDescent="0.25">
      <c r="P16393" s="8"/>
    </row>
    <row r="16394" spans="16:16" x14ac:dyDescent="0.25">
      <c r="P16394" s="8"/>
    </row>
    <row r="16395" spans="16:16" x14ac:dyDescent="0.25">
      <c r="P16395" s="8"/>
    </row>
    <row r="16396" spans="16:16" x14ac:dyDescent="0.25">
      <c r="P16396" s="8"/>
    </row>
    <row r="16397" spans="16:16" x14ac:dyDescent="0.25">
      <c r="P16397" s="8"/>
    </row>
    <row r="16398" spans="16:16" x14ac:dyDescent="0.25">
      <c r="P16398" s="8"/>
    </row>
    <row r="16399" spans="16:16" x14ac:dyDescent="0.25">
      <c r="P16399" s="8"/>
    </row>
    <row r="16400" spans="16:16" x14ac:dyDescent="0.25">
      <c r="P16400" s="8"/>
    </row>
    <row r="16401" spans="16:16" x14ac:dyDescent="0.25">
      <c r="P16401" s="8"/>
    </row>
    <row r="16402" spans="16:16" x14ac:dyDescent="0.25">
      <c r="P16402" s="8"/>
    </row>
    <row r="16403" spans="16:16" x14ac:dyDescent="0.25">
      <c r="P16403" s="8"/>
    </row>
    <row r="16404" spans="16:16" x14ac:dyDescent="0.25">
      <c r="P16404" s="8"/>
    </row>
    <row r="16405" spans="16:16" x14ac:dyDescent="0.25">
      <c r="P16405" s="8"/>
    </row>
    <row r="16406" spans="16:16" x14ac:dyDescent="0.25">
      <c r="P16406" s="8"/>
    </row>
    <row r="16407" spans="16:16" x14ac:dyDescent="0.25">
      <c r="P16407" s="8"/>
    </row>
    <row r="16408" spans="16:16" x14ac:dyDescent="0.25">
      <c r="P16408" s="8"/>
    </row>
    <row r="16409" spans="16:16" x14ac:dyDescent="0.25">
      <c r="P16409" s="8"/>
    </row>
    <row r="16410" spans="16:16" x14ac:dyDescent="0.25">
      <c r="P16410" s="8"/>
    </row>
    <row r="16411" spans="16:16" x14ac:dyDescent="0.25">
      <c r="P16411" s="8"/>
    </row>
    <row r="16412" spans="16:16" x14ac:dyDescent="0.25">
      <c r="P16412" s="8"/>
    </row>
    <row r="16413" spans="16:16" x14ac:dyDescent="0.25">
      <c r="P16413" s="8"/>
    </row>
    <row r="16414" spans="16:16" x14ac:dyDescent="0.25">
      <c r="P16414" s="8"/>
    </row>
    <row r="16415" spans="16:16" x14ac:dyDescent="0.25">
      <c r="P16415" s="8"/>
    </row>
    <row r="16416" spans="16:16" x14ac:dyDescent="0.25">
      <c r="P16416" s="8"/>
    </row>
    <row r="16417" spans="16:16" x14ac:dyDescent="0.25">
      <c r="P16417" s="8"/>
    </row>
    <row r="16418" spans="16:16" x14ac:dyDescent="0.25">
      <c r="P16418" s="8" t="s">
        <v>28783</v>
      </c>
    </row>
    <row r="16419" spans="16:16" x14ac:dyDescent="0.25">
      <c r="P16419" s="8" t="s">
        <v>28733</v>
      </c>
    </row>
    <row r="16420" spans="16:16" x14ac:dyDescent="0.25">
      <c r="P16420" s="8" t="s">
        <v>33701</v>
      </c>
    </row>
    <row r="16421" spans="16:16" x14ac:dyDescent="0.25">
      <c r="P16421" s="8" t="s">
        <v>28721</v>
      </c>
    </row>
    <row r="16422" spans="16:16" x14ac:dyDescent="0.25">
      <c r="P16422" s="8" t="s">
        <v>29192</v>
      </c>
    </row>
    <row r="16423" spans="16:16" x14ac:dyDescent="0.25">
      <c r="P16423" s="8" t="s">
        <v>33221</v>
      </c>
    </row>
    <row r="16424" spans="16:16" x14ac:dyDescent="0.25">
      <c r="P16424" s="8" t="s">
        <v>28724</v>
      </c>
    </row>
    <row r="16425" spans="16:16" x14ac:dyDescent="0.25">
      <c r="P16425" s="8" t="s">
        <v>33965</v>
      </c>
    </row>
    <row r="16426" spans="16:16" x14ac:dyDescent="0.25">
      <c r="P16426" s="8" t="s">
        <v>29867</v>
      </c>
    </row>
    <row r="16427" spans="16:16" x14ac:dyDescent="0.25">
      <c r="P16427" s="8" t="s">
        <v>28893</v>
      </c>
    </row>
    <row r="16428" spans="16:16" x14ac:dyDescent="0.25">
      <c r="P16428" s="8" t="s">
        <v>28837</v>
      </c>
    </row>
    <row r="16429" spans="16:16" x14ac:dyDescent="0.25">
      <c r="P16429" s="8" t="s">
        <v>29040</v>
      </c>
    </row>
    <row r="16430" spans="16:16" x14ac:dyDescent="0.25">
      <c r="P16430" s="8" t="s">
        <v>30167</v>
      </c>
    </row>
    <row r="16431" spans="16:16" x14ac:dyDescent="0.25">
      <c r="P16431" s="8" t="s">
        <v>28745</v>
      </c>
    </row>
    <row r="16432" spans="16:16" x14ac:dyDescent="0.25">
      <c r="P16432" s="8" t="s">
        <v>28941</v>
      </c>
    </row>
    <row r="16433" spans="16:16" x14ac:dyDescent="0.25">
      <c r="P16433" s="8" t="s">
        <v>28724</v>
      </c>
    </row>
    <row r="16434" spans="16:16" x14ac:dyDescent="0.25">
      <c r="P16434" s="8" t="s">
        <v>33966</v>
      </c>
    </row>
    <row r="16435" spans="16:16" x14ac:dyDescent="0.25">
      <c r="P16435" s="8" t="s">
        <v>28892</v>
      </c>
    </row>
    <row r="16436" spans="16:16" x14ac:dyDescent="0.25">
      <c r="P16436" s="8" t="s">
        <v>29113</v>
      </c>
    </row>
    <row r="16437" spans="16:16" x14ac:dyDescent="0.25">
      <c r="P16437" s="8" t="s">
        <v>29865</v>
      </c>
    </row>
    <row r="16438" spans="16:16" x14ac:dyDescent="0.25">
      <c r="P16438" s="8" t="s">
        <v>28738</v>
      </c>
    </row>
    <row r="16439" spans="16:16" x14ac:dyDescent="0.25">
      <c r="P16439" s="8"/>
    </row>
    <row r="16440" spans="16:16" x14ac:dyDescent="0.25">
      <c r="P16440" s="8"/>
    </row>
    <row r="16441" spans="16:16" x14ac:dyDescent="0.25">
      <c r="P16441" s="8"/>
    </row>
    <row r="16442" spans="16:16" x14ac:dyDescent="0.25">
      <c r="P16442" s="8"/>
    </row>
    <row r="16443" spans="16:16" x14ac:dyDescent="0.25">
      <c r="P16443" s="8"/>
    </row>
    <row r="16444" spans="16:16" x14ac:dyDescent="0.25">
      <c r="P16444" s="8"/>
    </row>
    <row r="16445" spans="16:16" x14ac:dyDescent="0.25">
      <c r="P16445" s="8"/>
    </row>
    <row r="16446" spans="16:16" x14ac:dyDescent="0.25">
      <c r="P16446" s="8"/>
    </row>
    <row r="16447" spans="16:16" x14ac:dyDescent="0.25">
      <c r="P16447" s="8"/>
    </row>
    <row r="16448" spans="16:16" x14ac:dyDescent="0.25">
      <c r="P16448" s="8"/>
    </row>
    <row r="16449" spans="16:16" x14ac:dyDescent="0.25">
      <c r="P16449" s="8"/>
    </row>
    <row r="16450" spans="16:16" x14ac:dyDescent="0.25">
      <c r="P16450" s="8"/>
    </row>
    <row r="16451" spans="16:16" x14ac:dyDescent="0.25">
      <c r="P16451" s="8"/>
    </row>
    <row r="16452" spans="16:16" x14ac:dyDescent="0.25">
      <c r="P16452" s="8"/>
    </row>
    <row r="16453" spans="16:16" x14ac:dyDescent="0.25">
      <c r="P16453" s="8"/>
    </row>
    <row r="16454" spans="16:16" x14ac:dyDescent="0.25">
      <c r="P16454" s="8" t="s">
        <v>30887</v>
      </c>
    </row>
    <row r="16455" spans="16:16" x14ac:dyDescent="0.25">
      <c r="P16455" s="8" t="s">
        <v>33967</v>
      </c>
    </row>
    <row r="16456" spans="16:16" x14ac:dyDescent="0.25">
      <c r="P16456" s="8" t="s">
        <v>28842</v>
      </c>
    </row>
    <row r="16457" spans="16:16" x14ac:dyDescent="0.25">
      <c r="P16457" s="8" t="s">
        <v>29445</v>
      </c>
    </row>
    <row r="16458" spans="16:16" x14ac:dyDescent="0.25">
      <c r="P16458" s="8" t="s">
        <v>31806</v>
      </c>
    </row>
    <row r="16459" spans="16:16" x14ac:dyDescent="0.25">
      <c r="P16459" s="8" t="s">
        <v>29004</v>
      </c>
    </row>
    <row r="16460" spans="16:16" x14ac:dyDescent="0.25">
      <c r="P16460" s="8" t="s">
        <v>30184</v>
      </c>
    </row>
    <row r="16461" spans="16:16" x14ac:dyDescent="0.25">
      <c r="P16461" s="8" t="s">
        <v>28778</v>
      </c>
    </row>
    <row r="16462" spans="16:16" x14ac:dyDescent="0.25">
      <c r="P16462" s="8" t="s">
        <v>28796</v>
      </c>
    </row>
    <row r="16463" spans="16:16" x14ac:dyDescent="0.25">
      <c r="P16463" s="8" t="s">
        <v>28773</v>
      </c>
    </row>
    <row r="16464" spans="16:16" x14ac:dyDescent="0.25">
      <c r="P16464" s="8" t="s">
        <v>31237</v>
      </c>
    </row>
    <row r="16465" spans="16:16" x14ac:dyDescent="0.25">
      <c r="P16465" s="8" t="s">
        <v>28837</v>
      </c>
    </row>
    <row r="16466" spans="16:16" x14ac:dyDescent="0.25">
      <c r="P16466" s="8" t="s">
        <v>28724</v>
      </c>
    </row>
    <row r="16467" spans="16:16" x14ac:dyDescent="0.25">
      <c r="P16467" s="8" t="s">
        <v>28745</v>
      </c>
    </row>
    <row r="16468" spans="16:16" x14ac:dyDescent="0.25">
      <c r="P16468" s="8" t="s">
        <v>29197</v>
      </c>
    </row>
    <row r="16469" spans="16:16" x14ac:dyDescent="0.25">
      <c r="P16469" s="8" t="s">
        <v>28827</v>
      </c>
    </row>
    <row r="16470" spans="16:16" x14ac:dyDescent="0.25">
      <c r="P16470" s="8" t="s">
        <v>29197</v>
      </c>
    </row>
    <row r="16471" spans="16:16" x14ac:dyDescent="0.25">
      <c r="P16471" s="8" t="s">
        <v>28961</v>
      </c>
    </row>
    <row r="16472" spans="16:16" x14ac:dyDescent="0.25">
      <c r="P16472" s="8" t="s">
        <v>33968</v>
      </c>
    </row>
    <row r="16473" spans="16:16" x14ac:dyDescent="0.25">
      <c r="P16473" s="8" t="s">
        <v>33969</v>
      </c>
    </row>
    <row r="16474" spans="16:16" x14ac:dyDescent="0.25">
      <c r="P16474" s="8"/>
    </row>
    <row r="16475" spans="16:16" x14ac:dyDescent="0.25">
      <c r="P16475" s="8"/>
    </row>
    <row r="16476" spans="16:16" x14ac:dyDescent="0.25">
      <c r="P16476" s="8"/>
    </row>
    <row r="16477" spans="16:16" x14ac:dyDescent="0.25">
      <c r="P16477" s="8"/>
    </row>
    <row r="16478" spans="16:16" x14ac:dyDescent="0.25">
      <c r="P16478" s="8"/>
    </row>
    <row r="16479" spans="16:16" x14ac:dyDescent="0.25">
      <c r="P16479" s="8"/>
    </row>
    <row r="16480" spans="16:16" x14ac:dyDescent="0.25">
      <c r="P16480" s="8"/>
    </row>
    <row r="16481" spans="16:16" x14ac:dyDescent="0.25">
      <c r="P16481" s="8"/>
    </row>
    <row r="16482" spans="16:16" x14ac:dyDescent="0.25">
      <c r="P16482" s="8"/>
    </row>
    <row r="16483" spans="16:16" x14ac:dyDescent="0.25">
      <c r="P16483" s="8"/>
    </row>
    <row r="16484" spans="16:16" x14ac:dyDescent="0.25">
      <c r="P16484" s="8"/>
    </row>
    <row r="16485" spans="16:16" x14ac:dyDescent="0.25">
      <c r="P16485" s="8"/>
    </row>
    <row r="16486" spans="16:16" x14ac:dyDescent="0.25">
      <c r="P16486" s="8"/>
    </row>
    <row r="16487" spans="16:16" x14ac:dyDescent="0.25">
      <c r="P16487" s="8"/>
    </row>
    <row r="16488" spans="16:16" x14ac:dyDescent="0.25">
      <c r="P16488" s="8"/>
    </row>
    <row r="16489" spans="16:16" x14ac:dyDescent="0.25">
      <c r="P16489" s="8"/>
    </row>
    <row r="16490" spans="16:16" x14ac:dyDescent="0.25">
      <c r="P16490" s="8" t="s">
        <v>28802</v>
      </c>
    </row>
    <row r="16491" spans="16:16" x14ac:dyDescent="0.25">
      <c r="P16491" s="8" t="s">
        <v>29235</v>
      </c>
    </row>
    <row r="16492" spans="16:16" x14ac:dyDescent="0.25">
      <c r="P16492" s="8" t="s">
        <v>28722</v>
      </c>
    </row>
    <row r="16493" spans="16:16" x14ac:dyDescent="0.25">
      <c r="P16493" s="8" t="s">
        <v>28848</v>
      </c>
    </row>
    <row r="16494" spans="16:16" x14ac:dyDescent="0.25">
      <c r="P16494" s="8" t="s">
        <v>28855</v>
      </c>
    </row>
    <row r="16495" spans="16:16" x14ac:dyDescent="0.25">
      <c r="P16495" s="8" t="s">
        <v>29037</v>
      </c>
    </row>
    <row r="16496" spans="16:16" x14ac:dyDescent="0.25">
      <c r="P16496" s="8" t="s">
        <v>28737</v>
      </c>
    </row>
    <row r="16497" spans="16:16" x14ac:dyDescent="0.25">
      <c r="P16497" s="8" t="s">
        <v>29624</v>
      </c>
    </row>
    <row r="16498" spans="16:16" x14ac:dyDescent="0.25">
      <c r="P16498" s="8" t="s">
        <v>28914</v>
      </c>
    </row>
    <row r="16499" spans="16:16" x14ac:dyDescent="0.25">
      <c r="P16499" s="8" t="s">
        <v>28787</v>
      </c>
    </row>
    <row r="16500" spans="16:16" x14ac:dyDescent="0.25">
      <c r="P16500" s="8" t="s">
        <v>28737</v>
      </c>
    </row>
    <row r="16501" spans="16:16" x14ac:dyDescent="0.25">
      <c r="P16501" s="8" t="s">
        <v>29588</v>
      </c>
    </row>
    <row r="16502" spans="16:16" x14ac:dyDescent="0.25">
      <c r="P16502" s="8" t="s">
        <v>29579</v>
      </c>
    </row>
    <row r="16503" spans="16:16" x14ac:dyDescent="0.25">
      <c r="P16503" s="8" t="s">
        <v>29446</v>
      </c>
    </row>
    <row r="16504" spans="16:16" x14ac:dyDescent="0.25">
      <c r="P16504" s="8" t="s">
        <v>29949</v>
      </c>
    </row>
    <row r="16505" spans="16:16" x14ac:dyDescent="0.25">
      <c r="P16505" s="8" t="s">
        <v>28737</v>
      </c>
    </row>
    <row r="16506" spans="16:16" x14ac:dyDescent="0.25">
      <c r="P16506" s="8" t="s">
        <v>28893</v>
      </c>
    </row>
    <row r="16507" spans="16:16" x14ac:dyDescent="0.25">
      <c r="P16507" s="8" t="s">
        <v>28794</v>
      </c>
    </row>
    <row r="16508" spans="16:16" x14ac:dyDescent="0.25">
      <c r="P16508" s="8" t="s">
        <v>33970</v>
      </c>
    </row>
    <row r="16509" spans="16:16" x14ac:dyDescent="0.25">
      <c r="P16509" s="8" t="s">
        <v>29070</v>
      </c>
    </row>
    <row r="16510" spans="16:16" x14ac:dyDescent="0.25">
      <c r="P16510" s="8"/>
    </row>
    <row r="16511" spans="16:16" x14ac:dyDescent="0.25">
      <c r="P16511" s="8"/>
    </row>
    <row r="16512" spans="16:16" x14ac:dyDescent="0.25">
      <c r="P16512" s="8"/>
    </row>
    <row r="16513" spans="16:16" x14ac:dyDescent="0.25">
      <c r="P16513" s="8"/>
    </row>
    <row r="16514" spans="16:16" x14ac:dyDescent="0.25">
      <c r="P16514" s="8"/>
    </row>
    <row r="16515" spans="16:16" x14ac:dyDescent="0.25">
      <c r="P16515" s="8"/>
    </row>
    <row r="16516" spans="16:16" x14ac:dyDescent="0.25">
      <c r="P16516" s="8"/>
    </row>
    <row r="16517" spans="16:16" x14ac:dyDescent="0.25">
      <c r="P16517" s="8"/>
    </row>
    <row r="16518" spans="16:16" x14ac:dyDescent="0.25">
      <c r="P16518" s="8"/>
    </row>
    <row r="16519" spans="16:16" x14ac:dyDescent="0.25">
      <c r="P16519" s="8"/>
    </row>
    <row r="16520" spans="16:16" x14ac:dyDescent="0.25">
      <c r="P16520" s="8"/>
    </row>
    <row r="16521" spans="16:16" x14ac:dyDescent="0.25">
      <c r="P16521" s="8"/>
    </row>
    <row r="16522" spans="16:16" x14ac:dyDescent="0.25">
      <c r="P16522" s="8"/>
    </row>
    <row r="16523" spans="16:16" x14ac:dyDescent="0.25">
      <c r="P16523" s="8"/>
    </row>
    <row r="16524" spans="16:16" x14ac:dyDescent="0.25">
      <c r="P16524" s="8"/>
    </row>
    <row r="16525" spans="16:16" x14ac:dyDescent="0.25">
      <c r="P16525" s="8"/>
    </row>
    <row r="16526" spans="16:16" x14ac:dyDescent="0.25">
      <c r="P16526" s="8" t="s">
        <v>28756</v>
      </c>
    </row>
    <row r="16527" spans="16:16" x14ac:dyDescent="0.25">
      <c r="P16527" s="8" t="s">
        <v>33052</v>
      </c>
    </row>
    <row r="16528" spans="16:16" x14ac:dyDescent="0.25">
      <c r="P16528" s="8" t="s">
        <v>28737</v>
      </c>
    </row>
    <row r="16529" spans="16:16" x14ac:dyDescent="0.25">
      <c r="P16529" s="8" t="s">
        <v>33971</v>
      </c>
    </row>
    <row r="16530" spans="16:16" x14ac:dyDescent="0.25">
      <c r="P16530" s="8" t="s">
        <v>29441</v>
      </c>
    </row>
    <row r="16531" spans="16:16" x14ac:dyDescent="0.25">
      <c r="P16531" s="8" t="s">
        <v>28794</v>
      </c>
    </row>
    <row r="16532" spans="16:16" x14ac:dyDescent="0.25">
      <c r="P16532" s="8" t="s">
        <v>33972</v>
      </c>
    </row>
    <row r="16533" spans="16:16" x14ac:dyDescent="0.25">
      <c r="P16533" s="8" t="s">
        <v>28982</v>
      </c>
    </row>
    <row r="16534" spans="16:16" x14ac:dyDescent="0.25">
      <c r="P16534" s="8" t="s">
        <v>28773</v>
      </c>
    </row>
    <row r="16535" spans="16:16" x14ac:dyDescent="0.25">
      <c r="P16535" s="8" t="s">
        <v>30633</v>
      </c>
    </row>
    <row r="16536" spans="16:16" x14ac:dyDescent="0.25">
      <c r="P16536" s="8" t="s">
        <v>28775</v>
      </c>
    </row>
    <row r="16537" spans="16:16" x14ac:dyDescent="0.25">
      <c r="P16537" s="8" t="s">
        <v>28736</v>
      </c>
    </row>
    <row r="16538" spans="16:16" x14ac:dyDescent="0.25">
      <c r="P16538" s="8" t="s">
        <v>28737</v>
      </c>
    </row>
    <row r="16539" spans="16:16" x14ac:dyDescent="0.25">
      <c r="P16539" s="8" t="s">
        <v>33562</v>
      </c>
    </row>
    <row r="16540" spans="16:16" x14ac:dyDescent="0.25">
      <c r="P16540" s="8" t="s">
        <v>28730</v>
      </c>
    </row>
    <row r="16541" spans="16:16" x14ac:dyDescent="0.25">
      <c r="P16541" s="8" t="s">
        <v>33973</v>
      </c>
    </row>
    <row r="16542" spans="16:16" x14ac:dyDescent="0.25">
      <c r="P16542" s="8" t="s">
        <v>28941</v>
      </c>
    </row>
    <row r="16543" spans="16:16" x14ac:dyDescent="0.25">
      <c r="P16543" s="8" t="s">
        <v>28737</v>
      </c>
    </row>
    <row r="16544" spans="16:16" x14ac:dyDescent="0.25">
      <c r="P16544" s="8" t="s">
        <v>29204</v>
      </c>
    </row>
    <row r="16545" spans="16:16" x14ac:dyDescent="0.25">
      <c r="P16545" s="8" t="s">
        <v>29441</v>
      </c>
    </row>
    <row r="16546" spans="16:16" x14ac:dyDescent="0.25">
      <c r="P16546" s="8" t="s">
        <v>29197</v>
      </c>
    </row>
    <row r="16547" spans="16:16" x14ac:dyDescent="0.25">
      <c r="P16547" s="8" t="s">
        <v>33974</v>
      </c>
    </row>
    <row r="16548" spans="16:16" x14ac:dyDescent="0.25">
      <c r="P16548" s="8"/>
    </row>
    <row r="16549" spans="16:16" x14ac:dyDescent="0.25">
      <c r="P16549" s="8"/>
    </row>
    <row r="16550" spans="16:16" x14ac:dyDescent="0.25">
      <c r="P16550" s="8"/>
    </row>
    <row r="16551" spans="16:16" x14ac:dyDescent="0.25">
      <c r="P16551" s="8"/>
    </row>
    <row r="16552" spans="16:16" x14ac:dyDescent="0.25">
      <c r="P16552" s="8"/>
    </row>
    <row r="16553" spans="16:16" x14ac:dyDescent="0.25">
      <c r="P16553" s="8"/>
    </row>
    <row r="16554" spans="16:16" x14ac:dyDescent="0.25">
      <c r="P16554" s="8"/>
    </row>
    <row r="16555" spans="16:16" x14ac:dyDescent="0.25">
      <c r="P16555" s="8"/>
    </row>
    <row r="16556" spans="16:16" x14ac:dyDescent="0.25">
      <c r="P16556" s="8"/>
    </row>
    <row r="16557" spans="16:16" x14ac:dyDescent="0.25">
      <c r="P16557" s="8"/>
    </row>
    <row r="16558" spans="16:16" x14ac:dyDescent="0.25">
      <c r="P16558" s="8"/>
    </row>
    <row r="16559" spans="16:16" x14ac:dyDescent="0.25">
      <c r="P16559" s="8"/>
    </row>
    <row r="16560" spans="16:16" x14ac:dyDescent="0.25">
      <c r="P16560" s="8"/>
    </row>
    <row r="16561" spans="16:16" x14ac:dyDescent="0.25">
      <c r="P16561" s="8"/>
    </row>
    <row r="16562" spans="16:16" x14ac:dyDescent="0.25">
      <c r="P16562" s="8" t="s">
        <v>28849</v>
      </c>
    </row>
    <row r="16563" spans="16:16" x14ac:dyDescent="0.25">
      <c r="P16563" s="8" t="s">
        <v>28745</v>
      </c>
    </row>
    <row r="16564" spans="16:16" x14ac:dyDescent="0.25">
      <c r="P16564" s="8" t="s">
        <v>33975</v>
      </c>
    </row>
    <row r="16565" spans="16:16" x14ac:dyDescent="0.25">
      <c r="P16565" s="8" t="s">
        <v>31048</v>
      </c>
    </row>
    <row r="16566" spans="16:16" x14ac:dyDescent="0.25">
      <c r="P16566" s="8" t="s">
        <v>33976</v>
      </c>
    </row>
    <row r="16567" spans="16:16" x14ac:dyDescent="0.25">
      <c r="P16567" s="8" t="s">
        <v>29209</v>
      </c>
    </row>
    <row r="16568" spans="16:16" x14ac:dyDescent="0.25">
      <c r="P16568" s="8" t="s">
        <v>28856</v>
      </c>
    </row>
    <row r="16569" spans="16:16" x14ac:dyDescent="0.25">
      <c r="P16569" s="8" t="s">
        <v>28723</v>
      </c>
    </row>
    <row r="16570" spans="16:16" x14ac:dyDescent="0.25">
      <c r="P16570" s="8" t="s">
        <v>29128</v>
      </c>
    </row>
    <row r="16571" spans="16:16" x14ac:dyDescent="0.25">
      <c r="P16571" s="8" t="s">
        <v>29623</v>
      </c>
    </row>
    <row r="16572" spans="16:16" x14ac:dyDescent="0.25">
      <c r="P16572" s="8" t="s">
        <v>28730</v>
      </c>
    </row>
    <row r="16573" spans="16:16" x14ac:dyDescent="0.25">
      <c r="P16573" s="8" t="s">
        <v>33977</v>
      </c>
    </row>
    <row r="16574" spans="16:16" x14ac:dyDescent="0.25">
      <c r="P16574" s="8" t="s">
        <v>29299</v>
      </c>
    </row>
    <row r="16575" spans="16:16" x14ac:dyDescent="0.25">
      <c r="P16575" s="8" t="s">
        <v>28837</v>
      </c>
    </row>
    <row r="16576" spans="16:16" x14ac:dyDescent="0.25">
      <c r="P16576" s="8" t="s">
        <v>28878</v>
      </c>
    </row>
    <row r="16577" spans="16:16" x14ac:dyDescent="0.25">
      <c r="P16577" s="8" t="s">
        <v>28733</v>
      </c>
    </row>
    <row r="16578" spans="16:16" x14ac:dyDescent="0.25">
      <c r="P16578" s="8" t="s">
        <v>30019</v>
      </c>
    </row>
    <row r="16579" spans="16:16" x14ac:dyDescent="0.25">
      <c r="P16579" s="8" t="s">
        <v>29560</v>
      </c>
    </row>
    <row r="16580" spans="16:16" x14ac:dyDescent="0.25">
      <c r="P16580" s="8"/>
    </row>
    <row r="16581" spans="16:16" x14ac:dyDescent="0.25">
      <c r="P16581" s="8"/>
    </row>
    <row r="16582" spans="16:16" x14ac:dyDescent="0.25">
      <c r="P16582" s="8"/>
    </row>
    <row r="16583" spans="16:16" x14ac:dyDescent="0.25">
      <c r="P16583" s="8"/>
    </row>
    <row r="16584" spans="16:16" x14ac:dyDescent="0.25">
      <c r="P16584" s="8"/>
    </row>
    <row r="16585" spans="16:16" x14ac:dyDescent="0.25">
      <c r="P16585" s="8"/>
    </row>
    <row r="16586" spans="16:16" x14ac:dyDescent="0.25">
      <c r="P16586" s="8"/>
    </row>
    <row r="16587" spans="16:16" x14ac:dyDescent="0.25">
      <c r="P16587" s="8"/>
    </row>
    <row r="16588" spans="16:16" x14ac:dyDescent="0.25">
      <c r="P16588" s="8"/>
    </row>
    <row r="16589" spans="16:16" x14ac:dyDescent="0.25">
      <c r="P16589" s="8"/>
    </row>
    <row r="16590" spans="16:16" x14ac:dyDescent="0.25">
      <c r="P16590" s="8"/>
    </row>
    <row r="16591" spans="16:16" x14ac:dyDescent="0.25">
      <c r="P16591" s="8"/>
    </row>
    <row r="16592" spans="16:16" x14ac:dyDescent="0.25">
      <c r="P16592" s="8"/>
    </row>
    <row r="16593" spans="16:16" x14ac:dyDescent="0.25">
      <c r="P16593" s="8"/>
    </row>
    <row r="16594" spans="16:16" x14ac:dyDescent="0.25">
      <c r="P16594" s="8"/>
    </row>
    <row r="16595" spans="16:16" x14ac:dyDescent="0.25">
      <c r="P16595" s="8"/>
    </row>
    <row r="16596" spans="16:16" x14ac:dyDescent="0.25">
      <c r="P16596" s="8"/>
    </row>
    <row r="16597" spans="16:16" x14ac:dyDescent="0.25">
      <c r="P16597" s="8"/>
    </row>
    <row r="16598" spans="16:16" x14ac:dyDescent="0.25">
      <c r="P16598" s="8" t="s">
        <v>28721</v>
      </c>
    </row>
    <row r="16599" spans="16:16" x14ac:dyDescent="0.25">
      <c r="P16599" s="8" t="s">
        <v>28837</v>
      </c>
    </row>
    <row r="16600" spans="16:16" x14ac:dyDescent="0.25">
      <c r="P16600" s="8" t="s">
        <v>30485</v>
      </c>
    </row>
    <row r="16601" spans="16:16" x14ac:dyDescent="0.25">
      <c r="P16601" s="8" t="s">
        <v>28727</v>
      </c>
    </row>
    <row r="16602" spans="16:16" x14ac:dyDescent="0.25">
      <c r="P16602" s="8">
        <v>2</v>
      </c>
    </row>
    <row r="16603" spans="16:16" x14ac:dyDescent="0.25">
      <c r="P16603" s="8" t="s">
        <v>28894</v>
      </c>
    </row>
    <row r="16604" spans="16:16" x14ac:dyDescent="0.25">
      <c r="P16604" s="8" t="s">
        <v>28730</v>
      </c>
    </row>
    <row r="16605" spans="16:16" x14ac:dyDescent="0.25">
      <c r="P16605" s="8" t="s">
        <v>29440</v>
      </c>
    </row>
    <row r="16606" spans="16:16" x14ac:dyDescent="0.25">
      <c r="P16606" s="8" t="s">
        <v>28773</v>
      </c>
    </row>
    <row r="16607" spans="16:16" x14ac:dyDescent="0.25">
      <c r="P16607" s="8" t="s">
        <v>33103</v>
      </c>
    </row>
    <row r="16608" spans="16:16" x14ac:dyDescent="0.25">
      <c r="P16608" s="8" t="s">
        <v>28824</v>
      </c>
    </row>
    <row r="16609" spans="16:16" x14ac:dyDescent="0.25">
      <c r="P16609" s="8">
        <v>3</v>
      </c>
    </row>
    <row r="16610" spans="16:16" x14ac:dyDescent="0.25">
      <c r="P16610" s="8" t="s">
        <v>29063</v>
      </c>
    </row>
    <row r="16611" spans="16:16" x14ac:dyDescent="0.25">
      <c r="P16611" s="8" t="s">
        <v>29064</v>
      </c>
    </row>
    <row r="16612" spans="16:16" x14ac:dyDescent="0.25">
      <c r="P16612" s="8" t="s">
        <v>28777</v>
      </c>
    </row>
    <row r="16613" spans="16:16" x14ac:dyDescent="0.25">
      <c r="P16613" s="8" t="s">
        <v>30388</v>
      </c>
    </row>
    <row r="16614" spans="16:16" x14ac:dyDescent="0.25">
      <c r="P16614" s="8" t="s">
        <v>28833</v>
      </c>
    </row>
    <row r="16615" spans="16:16" x14ac:dyDescent="0.25">
      <c r="P16615" s="8" t="s">
        <v>28760</v>
      </c>
    </row>
    <row r="16616" spans="16:16" x14ac:dyDescent="0.25">
      <c r="P16616" s="8" t="s">
        <v>33978</v>
      </c>
    </row>
    <row r="16617" spans="16:16" x14ac:dyDescent="0.25">
      <c r="P16617" s="8" t="s">
        <v>28727</v>
      </c>
    </row>
    <row r="16618" spans="16:16" x14ac:dyDescent="0.25">
      <c r="P16618" s="8" t="s">
        <v>29060</v>
      </c>
    </row>
    <row r="16619" spans="16:16" x14ac:dyDescent="0.25">
      <c r="P16619" s="8" t="s">
        <v>31083</v>
      </c>
    </row>
    <row r="16620" spans="16:16" x14ac:dyDescent="0.25">
      <c r="P16620" s="8" t="s">
        <v>29089</v>
      </c>
    </row>
    <row r="16621" spans="16:16" x14ac:dyDescent="0.25">
      <c r="P16621" s="8" t="s">
        <v>28747</v>
      </c>
    </row>
    <row r="16622" spans="16:16" x14ac:dyDescent="0.25">
      <c r="P16622" s="8" t="s">
        <v>33979</v>
      </c>
    </row>
    <row r="16623" spans="16:16" x14ac:dyDescent="0.25">
      <c r="P16623" s="8" t="s">
        <v>28787</v>
      </c>
    </row>
    <row r="16624" spans="16:16" x14ac:dyDescent="0.25">
      <c r="P16624" s="8" t="s">
        <v>29062</v>
      </c>
    </row>
    <row r="16625" spans="16:16" x14ac:dyDescent="0.25">
      <c r="P16625" s="8"/>
    </row>
    <row r="16626" spans="16:16" x14ac:dyDescent="0.25">
      <c r="P16626" s="8"/>
    </row>
    <row r="16627" spans="16:16" x14ac:dyDescent="0.25">
      <c r="P16627" s="8"/>
    </row>
    <row r="16628" spans="16:16" x14ac:dyDescent="0.25">
      <c r="P16628" s="8"/>
    </row>
    <row r="16629" spans="16:16" x14ac:dyDescent="0.25">
      <c r="P16629" s="8"/>
    </row>
    <row r="16630" spans="16:16" x14ac:dyDescent="0.25">
      <c r="P16630" s="8"/>
    </row>
    <row r="16631" spans="16:16" x14ac:dyDescent="0.25">
      <c r="P16631" s="8"/>
    </row>
    <row r="16632" spans="16:16" x14ac:dyDescent="0.25">
      <c r="P16632" s="8"/>
    </row>
    <row r="16633" spans="16:16" x14ac:dyDescent="0.25">
      <c r="P16633" s="8"/>
    </row>
    <row r="16634" spans="16:16" x14ac:dyDescent="0.25">
      <c r="P16634" s="8" t="s">
        <v>28802</v>
      </c>
    </row>
    <row r="16635" spans="16:16" x14ac:dyDescent="0.25">
      <c r="P16635" s="8" t="s">
        <v>28973</v>
      </c>
    </row>
    <row r="16636" spans="16:16" x14ac:dyDescent="0.25">
      <c r="P16636" s="8" t="s">
        <v>28760</v>
      </c>
    </row>
    <row r="16637" spans="16:16" x14ac:dyDescent="0.25">
      <c r="P16637" s="8" t="s">
        <v>28731</v>
      </c>
    </row>
    <row r="16638" spans="16:16" x14ac:dyDescent="0.25">
      <c r="P16638" s="8" t="s">
        <v>28977</v>
      </c>
    </row>
    <row r="16639" spans="16:16" x14ac:dyDescent="0.25">
      <c r="P16639" s="8" t="s">
        <v>28996</v>
      </c>
    </row>
    <row r="16640" spans="16:16" x14ac:dyDescent="0.25">
      <c r="P16640" s="8" t="s">
        <v>29039</v>
      </c>
    </row>
    <row r="16641" spans="16:16" x14ac:dyDescent="0.25">
      <c r="P16641" s="8" t="s">
        <v>28735</v>
      </c>
    </row>
    <row r="16642" spans="16:16" x14ac:dyDescent="0.25">
      <c r="P16642" s="8" t="s">
        <v>31543</v>
      </c>
    </row>
    <row r="16643" spans="16:16" x14ac:dyDescent="0.25">
      <c r="P16643" s="8" t="s">
        <v>28731</v>
      </c>
    </row>
    <row r="16644" spans="16:16" x14ac:dyDescent="0.25">
      <c r="P16644" s="8" t="s">
        <v>28745</v>
      </c>
    </row>
    <row r="16645" spans="16:16" x14ac:dyDescent="0.25">
      <c r="P16645" s="8" t="s">
        <v>29018</v>
      </c>
    </row>
    <row r="16646" spans="16:16" x14ac:dyDescent="0.25">
      <c r="P16646" s="8" t="s">
        <v>28735</v>
      </c>
    </row>
    <row r="16647" spans="16:16" x14ac:dyDescent="0.25">
      <c r="P16647" s="8" t="s">
        <v>28748</v>
      </c>
    </row>
    <row r="16648" spans="16:16" x14ac:dyDescent="0.25">
      <c r="P16648" s="8" t="s">
        <v>29952</v>
      </c>
    </row>
    <row r="16649" spans="16:16" x14ac:dyDescent="0.25">
      <c r="P16649" s="8" t="s">
        <v>2538</v>
      </c>
    </row>
    <row r="16650" spans="16:16" x14ac:dyDescent="0.25">
      <c r="P16650" s="8" t="s">
        <v>28832</v>
      </c>
    </row>
    <row r="16651" spans="16:16" x14ac:dyDescent="0.25">
      <c r="P16651" s="8" t="s">
        <v>29197</v>
      </c>
    </row>
    <row r="16652" spans="16:16" x14ac:dyDescent="0.25">
      <c r="P16652" s="8" t="s">
        <v>28733</v>
      </c>
    </row>
    <row r="16653" spans="16:16" x14ac:dyDescent="0.25">
      <c r="P16653" s="8" t="s">
        <v>28794</v>
      </c>
    </row>
    <row r="16654" spans="16:16" x14ac:dyDescent="0.25">
      <c r="P16654" s="8" t="s">
        <v>31044</v>
      </c>
    </row>
    <row r="16655" spans="16:16" x14ac:dyDescent="0.25">
      <c r="P16655" s="8" t="s">
        <v>33980</v>
      </c>
    </row>
    <row r="16656" spans="16:16" x14ac:dyDescent="0.25">
      <c r="P16656" s="8"/>
    </row>
    <row r="16657" spans="16:16" x14ac:dyDescent="0.25">
      <c r="P16657" s="8"/>
    </row>
    <row r="16658" spans="16:16" x14ac:dyDescent="0.25">
      <c r="P16658" s="8"/>
    </row>
    <row r="16659" spans="16:16" x14ac:dyDescent="0.25">
      <c r="P16659" s="8"/>
    </row>
    <row r="16660" spans="16:16" x14ac:dyDescent="0.25">
      <c r="P16660" s="8"/>
    </row>
    <row r="16661" spans="16:16" x14ac:dyDescent="0.25">
      <c r="P16661" s="8"/>
    </row>
    <row r="16662" spans="16:16" x14ac:dyDescent="0.25">
      <c r="P16662" s="8"/>
    </row>
    <row r="16663" spans="16:16" x14ac:dyDescent="0.25">
      <c r="P16663" s="8"/>
    </row>
    <row r="16664" spans="16:16" x14ac:dyDescent="0.25">
      <c r="P16664" s="8"/>
    </row>
    <row r="16665" spans="16:16" x14ac:dyDescent="0.25">
      <c r="P16665" s="8"/>
    </row>
    <row r="16666" spans="16:16" x14ac:dyDescent="0.25">
      <c r="P16666" s="8"/>
    </row>
    <row r="16667" spans="16:16" x14ac:dyDescent="0.25">
      <c r="P16667" s="8"/>
    </row>
    <row r="16668" spans="16:16" x14ac:dyDescent="0.25">
      <c r="P16668" s="8"/>
    </row>
    <row r="16669" spans="16:16" x14ac:dyDescent="0.25">
      <c r="P16669" s="8"/>
    </row>
    <row r="16670" spans="16:16" x14ac:dyDescent="0.25">
      <c r="P16670" s="8" t="s">
        <v>29548</v>
      </c>
    </row>
    <row r="16671" spans="16:16" x14ac:dyDescent="0.25">
      <c r="P16671" s="8" t="s">
        <v>29548</v>
      </c>
    </row>
    <row r="16672" spans="16:16" x14ac:dyDescent="0.25">
      <c r="P16672" s="8" t="s">
        <v>28978</v>
      </c>
    </row>
    <row r="16673" spans="16:16" x14ac:dyDescent="0.25">
      <c r="P16673" s="8" t="s">
        <v>28721</v>
      </c>
    </row>
    <row r="16674" spans="16:16" x14ac:dyDescent="0.25">
      <c r="P16674" s="8" t="s">
        <v>33981</v>
      </c>
    </row>
    <row r="16675" spans="16:16" x14ac:dyDescent="0.25">
      <c r="P16675" s="8" t="s">
        <v>29399</v>
      </c>
    </row>
    <row r="16676" spans="16:16" x14ac:dyDescent="0.25">
      <c r="P16676" s="8" t="s">
        <v>28778</v>
      </c>
    </row>
    <row r="16677" spans="16:16" x14ac:dyDescent="0.25">
      <c r="P16677" s="8" t="s">
        <v>29434</v>
      </c>
    </row>
    <row r="16678" spans="16:16" x14ac:dyDescent="0.25">
      <c r="P16678" s="8" t="s">
        <v>29572</v>
      </c>
    </row>
    <row r="16679" spans="16:16" x14ac:dyDescent="0.25">
      <c r="P16679" s="8" t="s">
        <v>28737</v>
      </c>
    </row>
    <row r="16680" spans="16:16" x14ac:dyDescent="0.25">
      <c r="P16680" s="8" t="s">
        <v>28983</v>
      </c>
    </row>
    <row r="16681" spans="16:16" x14ac:dyDescent="0.25">
      <c r="P16681" s="8" t="s">
        <v>29925</v>
      </c>
    </row>
    <row r="16682" spans="16:16" x14ac:dyDescent="0.25">
      <c r="P16682" s="8" t="s">
        <v>33982</v>
      </c>
    </row>
    <row r="16683" spans="16:16" x14ac:dyDescent="0.25">
      <c r="P16683" s="8" t="s">
        <v>28852</v>
      </c>
    </row>
    <row r="16684" spans="16:16" x14ac:dyDescent="0.25">
      <c r="P16684" s="8" t="s">
        <v>28814</v>
      </c>
    </row>
    <row r="16685" spans="16:16" x14ac:dyDescent="0.25">
      <c r="P16685" s="8" t="s">
        <v>28776</v>
      </c>
    </row>
    <row r="16686" spans="16:16" x14ac:dyDescent="0.25">
      <c r="P16686" s="8" t="s">
        <v>28744</v>
      </c>
    </row>
    <row r="16687" spans="16:16" x14ac:dyDescent="0.25">
      <c r="P16687" s="8" t="s">
        <v>31172</v>
      </c>
    </row>
    <row r="16688" spans="16:16" x14ac:dyDescent="0.25">
      <c r="P16688" s="8" t="s">
        <v>29727</v>
      </c>
    </row>
    <row r="16689" spans="16:16" x14ac:dyDescent="0.25">
      <c r="P16689" s="8" t="s">
        <v>28815</v>
      </c>
    </row>
    <row r="16690" spans="16:16" x14ac:dyDescent="0.25">
      <c r="P16690" s="8" t="s">
        <v>28961</v>
      </c>
    </row>
    <row r="16691" spans="16:16" x14ac:dyDescent="0.25">
      <c r="P16691" s="8" t="s">
        <v>28805</v>
      </c>
    </row>
    <row r="16692" spans="16:16" x14ac:dyDescent="0.25">
      <c r="P16692" s="8" t="s">
        <v>28988</v>
      </c>
    </row>
    <row r="16693" spans="16:16" x14ac:dyDescent="0.25">
      <c r="P16693" s="8" t="s">
        <v>28773</v>
      </c>
    </row>
    <row r="16694" spans="16:16" x14ac:dyDescent="0.25">
      <c r="P16694" s="8" t="s">
        <v>28739</v>
      </c>
    </row>
    <row r="16695" spans="16:16" x14ac:dyDescent="0.25">
      <c r="P16695" s="8"/>
    </row>
    <row r="16696" spans="16:16" x14ac:dyDescent="0.25">
      <c r="P16696" s="8"/>
    </row>
    <row r="16697" spans="16:16" x14ac:dyDescent="0.25">
      <c r="P16697" s="8"/>
    </row>
    <row r="16698" spans="16:16" x14ac:dyDescent="0.25">
      <c r="P16698" s="8"/>
    </row>
    <row r="16699" spans="16:16" x14ac:dyDescent="0.25">
      <c r="P16699" s="8"/>
    </row>
    <row r="16700" spans="16:16" x14ac:dyDescent="0.25">
      <c r="P16700" s="8"/>
    </row>
    <row r="16701" spans="16:16" x14ac:dyDescent="0.25">
      <c r="P16701" s="8"/>
    </row>
    <row r="16702" spans="16:16" x14ac:dyDescent="0.25">
      <c r="P16702" s="8"/>
    </row>
    <row r="16703" spans="16:16" x14ac:dyDescent="0.25">
      <c r="P16703" s="8"/>
    </row>
    <row r="16704" spans="16:16" x14ac:dyDescent="0.25">
      <c r="P16704" s="8"/>
    </row>
    <row r="16705" spans="16:16" x14ac:dyDescent="0.25">
      <c r="P16705" s="8"/>
    </row>
    <row r="16706" spans="16:16" x14ac:dyDescent="0.25">
      <c r="P16706" s="8" t="s">
        <v>28721</v>
      </c>
    </row>
    <row r="16707" spans="16:16" x14ac:dyDescent="0.25">
      <c r="P16707" s="8" t="s">
        <v>28791</v>
      </c>
    </row>
    <row r="16708" spans="16:16" x14ac:dyDescent="0.25">
      <c r="P16708" s="8" t="s">
        <v>33983</v>
      </c>
    </row>
    <row r="16709" spans="16:16" x14ac:dyDescent="0.25">
      <c r="P16709" s="8" t="s">
        <v>29278</v>
      </c>
    </row>
    <row r="16710" spans="16:16" x14ac:dyDescent="0.25">
      <c r="P16710" s="8" t="s">
        <v>29350</v>
      </c>
    </row>
    <row r="16711" spans="16:16" x14ac:dyDescent="0.25">
      <c r="P16711" s="8" t="s">
        <v>28745</v>
      </c>
    </row>
    <row r="16712" spans="16:16" x14ac:dyDescent="0.25">
      <c r="P16712" s="8" t="s">
        <v>33984</v>
      </c>
    </row>
    <row r="16713" spans="16:16" x14ac:dyDescent="0.25">
      <c r="P16713" s="8" t="s">
        <v>28796</v>
      </c>
    </row>
    <row r="16714" spans="16:16" x14ac:dyDescent="0.25">
      <c r="P16714" s="8" t="s">
        <v>29063</v>
      </c>
    </row>
    <row r="16715" spans="16:16" x14ac:dyDescent="0.25">
      <c r="P16715" s="8" t="s">
        <v>31931</v>
      </c>
    </row>
    <row r="16716" spans="16:16" x14ac:dyDescent="0.25">
      <c r="P16716" s="8" t="s">
        <v>28727</v>
      </c>
    </row>
    <row r="16717" spans="16:16" x14ac:dyDescent="0.25">
      <c r="P16717" s="8" t="s">
        <v>33985</v>
      </c>
    </row>
    <row r="16718" spans="16:16" x14ac:dyDescent="0.25">
      <c r="P16718" s="8" t="s">
        <v>28794</v>
      </c>
    </row>
    <row r="16719" spans="16:16" x14ac:dyDescent="0.25">
      <c r="P16719" s="8" t="s">
        <v>28837</v>
      </c>
    </row>
    <row r="16720" spans="16:16" x14ac:dyDescent="0.25">
      <c r="P16720" s="8" t="s">
        <v>30485</v>
      </c>
    </row>
    <row r="16721" spans="16:16" x14ac:dyDescent="0.25">
      <c r="P16721" s="8" t="s">
        <v>28727</v>
      </c>
    </row>
    <row r="16722" spans="16:16" x14ac:dyDescent="0.25">
      <c r="P16722" s="8" t="s">
        <v>29816</v>
      </c>
    </row>
    <row r="16723" spans="16:16" x14ac:dyDescent="0.25">
      <c r="P16723" s="8" t="s">
        <v>29040</v>
      </c>
    </row>
    <row r="16724" spans="16:16" x14ac:dyDescent="0.25">
      <c r="P16724" s="8" t="s">
        <v>28892</v>
      </c>
    </row>
    <row r="16725" spans="16:16" x14ac:dyDescent="0.25">
      <c r="P16725" s="8" t="s">
        <v>28730</v>
      </c>
    </row>
    <row r="16726" spans="16:16" x14ac:dyDescent="0.25">
      <c r="P16726" s="8" t="s">
        <v>29128</v>
      </c>
    </row>
    <row r="16727" spans="16:16" x14ac:dyDescent="0.25">
      <c r="P16727" s="8" t="s">
        <v>28988</v>
      </c>
    </row>
    <row r="16728" spans="16:16" x14ac:dyDescent="0.25">
      <c r="P16728" s="8"/>
    </row>
    <row r="16729" spans="16:16" x14ac:dyDescent="0.25">
      <c r="P16729" s="8"/>
    </row>
    <row r="16730" spans="16:16" x14ac:dyDescent="0.25">
      <c r="P16730" s="8"/>
    </row>
    <row r="16731" spans="16:16" x14ac:dyDescent="0.25">
      <c r="P16731" s="8"/>
    </row>
    <row r="16732" spans="16:16" x14ac:dyDescent="0.25">
      <c r="P16732" s="8"/>
    </row>
    <row r="16733" spans="16:16" x14ac:dyDescent="0.25">
      <c r="P16733" s="8"/>
    </row>
    <row r="16734" spans="16:16" x14ac:dyDescent="0.25">
      <c r="P16734" s="8"/>
    </row>
    <row r="16735" spans="16:16" x14ac:dyDescent="0.25">
      <c r="P16735" s="8"/>
    </row>
    <row r="16736" spans="16:16" x14ac:dyDescent="0.25">
      <c r="P16736" s="8"/>
    </row>
    <row r="16737" spans="16:16" x14ac:dyDescent="0.25">
      <c r="P16737" s="8"/>
    </row>
    <row r="16738" spans="16:16" x14ac:dyDescent="0.25">
      <c r="P16738" s="8"/>
    </row>
    <row r="16739" spans="16:16" x14ac:dyDescent="0.25">
      <c r="P16739" s="8"/>
    </row>
    <row r="16740" spans="16:16" x14ac:dyDescent="0.25">
      <c r="P16740" s="8"/>
    </row>
    <row r="16741" spans="16:16" x14ac:dyDescent="0.25">
      <c r="P16741" s="8"/>
    </row>
    <row r="16742" spans="16:16" x14ac:dyDescent="0.25">
      <c r="P16742" s="8" t="s">
        <v>28783</v>
      </c>
    </row>
    <row r="16743" spans="16:16" x14ac:dyDescent="0.25">
      <c r="P16743" s="8" t="s">
        <v>28751</v>
      </c>
    </row>
    <row r="16744" spans="16:16" x14ac:dyDescent="0.25">
      <c r="P16744" s="8" t="s">
        <v>28778</v>
      </c>
    </row>
    <row r="16745" spans="16:16" x14ac:dyDescent="0.25">
      <c r="P16745" s="8" t="s">
        <v>29125</v>
      </c>
    </row>
    <row r="16746" spans="16:16" x14ac:dyDescent="0.25">
      <c r="P16746" s="8" t="s">
        <v>29197</v>
      </c>
    </row>
    <row r="16747" spans="16:16" x14ac:dyDescent="0.25">
      <c r="P16747" s="8" t="s">
        <v>33986</v>
      </c>
    </row>
    <row r="16748" spans="16:16" x14ac:dyDescent="0.25">
      <c r="P16748" s="8" t="s">
        <v>33987</v>
      </c>
    </row>
    <row r="16749" spans="16:16" x14ac:dyDescent="0.25">
      <c r="P16749" s="8" t="s">
        <v>28751</v>
      </c>
    </row>
    <row r="16750" spans="16:16" x14ac:dyDescent="0.25">
      <c r="P16750" s="8" t="s">
        <v>28778</v>
      </c>
    </row>
    <row r="16751" spans="16:16" x14ac:dyDescent="0.25">
      <c r="P16751" s="8" t="s">
        <v>33988</v>
      </c>
    </row>
    <row r="16752" spans="16:16" x14ac:dyDescent="0.25">
      <c r="P16752" s="8"/>
    </row>
    <row r="16753" spans="16:16" x14ac:dyDescent="0.25">
      <c r="P16753" s="8"/>
    </row>
    <row r="16754" spans="16:16" x14ac:dyDescent="0.25">
      <c r="P16754" s="8"/>
    </row>
    <row r="16755" spans="16:16" x14ac:dyDescent="0.25">
      <c r="P16755" s="8"/>
    </row>
    <row r="16756" spans="16:16" x14ac:dyDescent="0.25">
      <c r="P16756" s="8"/>
    </row>
    <row r="16757" spans="16:16" x14ac:dyDescent="0.25">
      <c r="P16757" s="8"/>
    </row>
    <row r="16758" spans="16:16" x14ac:dyDescent="0.25">
      <c r="P16758" s="8"/>
    </row>
    <row r="16759" spans="16:16" x14ac:dyDescent="0.25">
      <c r="P16759" s="8"/>
    </row>
    <row r="16760" spans="16:16" x14ac:dyDescent="0.25">
      <c r="P16760" s="8"/>
    </row>
    <row r="16761" spans="16:16" x14ac:dyDescent="0.25">
      <c r="P16761" s="8"/>
    </row>
    <row r="16762" spans="16:16" x14ac:dyDescent="0.25">
      <c r="P16762" s="8"/>
    </row>
    <row r="16763" spans="16:16" x14ac:dyDescent="0.25">
      <c r="P16763" s="8"/>
    </row>
    <row r="16764" spans="16:16" x14ac:dyDescent="0.25">
      <c r="P16764" s="8"/>
    </row>
    <row r="16765" spans="16:16" x14ac:dyDescent="0.25">
      <c r="P16765" s="8"/>
    </row>
    <row r="16766" spans="16:16" x14ac:dyDescent="0.25">
      <c r="P16766" s="8"/>
    </row>
    <row r="16767" spans="16:16" x14ac:dyDescent="0.25">
      <c r="P16767" s="8"/>
    </row>
    <row r="16768" spans="16:16" x14ac:dyDescent="0.25">
      <c r="P16768" s="8"/>
    </row>
    <row r="16769" spans="16:16" x14ac:dyDescent="0.25">
      <c r="P16769" s="8"/>
    </row>
    <row r="16770" spans="16:16" x14ac:dyDescent="0.25">
      <c r="P16770" s="8"/>
    </row>
    <row r="16771" spans="16:16" x14ac:dyDescent="0.25">
      <c r="P16771" s="8"/>
    </row>
    <row r="16772" spans="16:16" x14ac:dyDescent="0.25">
      <c r="P16772" s="8"/>
    </row>
    <row r="16773" spans="16:16" x14ac:dyDescent="0.25">
      <c r="P16773" s="8"/>
    </row>
    <row r="16774" spans="16:16" x14ac:dyDescent="0.25">
      <c r="P16774" s="8"/>
    </row>
    <row r="16775" spans="16:16" x14ac:dyDescent="0.25">
      <c r="P16775" s="8"/>
    </row>
    <row r="16776" spans="16:16" x14ac:dyDescent="0.25">
      <c r="P16776" s="8"/>
    </row>
    <row r="16777" spans="16:16" x14ac:dyDescent="0.25">
      <c r="P16777" s="8"/>
    </row>
    <row r="16778" spans="16:16" x14ac:dyDescent="0.25">
      <c r="P16778" s="8" t="s">
        <v>28783</v>
      </c>
    </row>
    <row r="16779" spans="16:16" x14ac:dyDescent="0.25">
      <c r="P16779" s="8" t="s">
        <v>28852</v>
      </c>
    </row>
    <row r="16780" spans="16:16" x14ac:dyDescent="0.25">
      <c r="P16780" s="8" t="s">
        <v>29036</v>
      </c>
    </row>
    <row r="16781" spans="16:16" x14ac:dyDescent="0.25">
      <c r="P16781" s="8" t="s">
        <v>28967</v>
      </c>
    </row>
    <row r="16782" spans="16:16" x14ac:dyDescent="0.25">
      <c r="P16782" s="8" t="s">
        <v>28731</v>
      </c>
    </row>
    <row r="16783" spans="16:16" x14ac:dyDescent="0.25">
      <c r="P16783" s="8" t="s">
        <v>32195</v>
      </c>
    </row>
    <row r="16784" spans="16:16" x14ac:dyDescent="0.25">
      <c r="P16784" s="8" t="s">
        <v>29613</v>
      </c>
    </row>
    <row r="16785" spans="16:16" x14ac:dyDescent="0.25">
      <c r="P16785" s="8" t="s">
        <v>29951</v>
      </c>
    </row>
    <row r="16786" spans="16:16" x14ac:dyDescent="0.25">
      <c r="P16786" s="8"/>
    </row>
    <row r="16787" spans="16:16" x14ac:dyDescent="0.25">
      <c r="P16787" s="8"/>
    </row>
    <row r="16788" spans="16:16" x14ac:dyDescent="0.25">
      <c r="P16788" s="8"/>
    </row>
    <row r="16789" spans="16:16" x14ac:dyDescent="0.25">
      <c r="P16789" s="8"/>
    </row>
    <row r="16790" spans="16:16" x14ac:dyDescent="0.25">
      <c r="P16790" s="8"/>
    </row>
    <row r="16791" spans="16:16" x14ac:dyDescent="0.25">
      <c r="P16791" s="8"/>
    </row>
    <row r="16792" spans="16:16" x14ac:dyDescent="0.25">
      <c r="P16792" s="8"/>
    </row>
    <row r="16793" spans="16:16" x14ac:dyDescent="0.25">
      <c r="P16793" s="8"/>
    </row>
    <row r="16794" spans="16:16" x14ac:dyDescent="0.25">
      <c r="P16794" s="8"/>
    </row>
    <row r="16795" spans="16:16" x14ac:dyDescent="0.25">
      <c r="P16795" s="8"/>
    </row>
    <row r="16796" spans="16:16" x14ac:dyDescent="0.25">
      <c r="P16796" s="8"/>
    </row>
    <row r="16797" spans="16:16" x14ac:dyDescent="0.25">
      <c r="P16797" s="8"/>
    </row>
    <row r="16798" spans="16:16" x14ac:dyDescent="0.25">
      <c r="P16798" s="8"/>
    </row>
    <row r="16799" spans="16:16" x14ac:dyDescent="0.25">
      <c r="P16799" s="8"/>
    </row>
    <row r="16800" spans="16:16" x14ac:dyDescent="0.25">
      <c r="P16800" s="8"/>
    </row>
    <row r="16801" spans="16:16" x14ac:dyDescent="0.25">
      <c r="P16801" s="8"/>
    </row>
    <row r="16802" spans="16:16" x14ac:dyDescent="0.25">
      <c r="P16802" s="8"/>
    </row>
    <row r="16803" spans="16:16" x14ac:dyDescent="0.25">
      <c r="P16803" s="8"/>
    </row>
    <row r="16804" spans="16:16" x14ac:dyDescent="0.25">
      <c r="P16804" s="8"/>
    </row>
    <row r="16805" spans="16:16" x14ac:dyDescent="0.25">
      <c r="P16805" s="8"/>
    </row>
    <row r="16806" spans="16:16" x14ac:dyDescent="0.25">
      <c r="P16806" s="8"/>
    </row>
    <row r="16807" spans="16:16" x14ac:dyDescent="0.25">
      <c r="P16807" s="8"/>
    </row>
    <row r="16808" spans="16:16" x14ac:dyDescent="0.25">
      <c r="P16808" s="8"/>
    </row>
    <row r="16809" spans="16:16" x14ac:dyDescent="0.25">
      <c r="P16809" s="8"/>
    </row>
    <row r="16810" spans="16:16" x14ac:dyDescent="0.25">
      <c r="P16810" s="8"/>
    </row>
    <row r="16811" spans="16:16" x14ac:dyDescent="0.25">
      <c r="P16811" s="8"/>
    </row>
    <row r="16812" spans="16:16" x14ac:dyDescent="0.25">
      <c r="P16812" s="8"/>
    </row>
    <row r="16813" spans="16:16" x14ac:dyDescent="0.25">
      <c r="P16813" s="8"/>
    </row>
    <row r="16814" spans="16:16" x14ac:dyDescent="0.25">
      <c r="P16814" s="8" t="s">
        <v>28802</v>
      </c>
    </row>
    <row r="16815" spans="16:16" x14ac:dyDescent="0.25">
      <c r="P16815" s="8" t="s">
        <v>29285</v>
      </c>
    </row>
    <row r="16816" spans="16:16" x14ac:dyDescent="0.25">
      <c r="P16816" s="8" t="s">
        <v>29391</v>
      </c>
    </row>
    <row r="16817" spans="16:16" x14ac:dyDescent="0.25">
      <c r="P16817" s="8">
        <v>7</v>
      </c>
    </row>
    <row r="16818" spans="16:16" x14ac:dyDescent="0.25">
      <c r="P16818" s="8" t="s">
        <v>30057</v>
      </c>
    </row>
    <row r="16819" spans="16:16" x14ac:dyDescent="0.25">
      <c r="P16819" s="8" t="s">
        <v>31042</v>
      </c>
    </row>
    <row r="16820" spans="16:16" x14ac:dyDescent="0.25">
      <c r="P16820" s="8" t="s">
        <v>30952</v>
      </c>
    </row>
    <row r="16821" spans="16:16" x14ac:dyDescent="0.25">
      <c r="P16821" s="8" t="s">
        <v>28778</v>
      </c>
    </row>
    <row r="16822" spans="16:16" x14ac:dyDescent="0.25">
      <c r="P16822" s="8" t="s">
        <v>28745</v>
      </c>
    </row>
    <row r="16823" spans="16:16" x14ac:dyDescent="0.25">
      <c r="P16823" s="8" t="s">
        <v>33989</v>
      </c>
    </row>
    <row r="16824" spans="16:16" x14ac:dyDescent="0.25">
      <c r="P16824" s="8" t="s">
        <v>33990</v>
      </c>
    </row>
    <row r="16825" spans="16:16" x14ac:dyDescent="0.25">
      <c r="P16825" s="8" t="s">
        <v>29128</v>
      </c>
    </row>
    <row r="16826" spans="16:16" x14ac:dyDescent="0.25">
      <c r="P16826" s="8" t="s">
        <v>30544</v>
      </c>
    </row>
    <row r="16827" spans="16:16" x14ac:dyDescent="0.25">
      <c r="P16827" s="8" t="s">
        <v>29229</v>
      </c>
    </row>
    <row r="16828" spans="16:16" x14ac:dyDescent="0.25">
      <c r="P16828" s="8" t="s">
        <v>33991</v>
      </c>
    </row>
    <row r="16829" spans="16:16" x14ac:dyDescent="0.25">
      <c r="P16829" s="8" t="s">
        <v>31045</v>
      </c>
    </row>
    <row r="16830" spans="16:16" x14ac:dyDescent="0.25">
      <c r="P16830" s="8" t="s">
        <v>28727</v>
      </c>
    </row>
    <row r="16831" spans="16:16" x14ac:dyDescent="0.25">
      <c r="P16831" s="8" t="s">
        <v>33992</v>
      </c>
    </row>
    <row r="16832" spans="16:16" x14ac:dyDescent="0.25">
      <c r="P16832" s="8" t="s">
        <v>28730</v>
      </c>
    </row>
    <row r="16833" spans="16:16" x14ac:dyDescent="0.25">
      <c r="P16833" s="8" t="s">
        <v>29312</v>
      </c>
    </row>
    <row r="16834" spans="16:16" x14ac:dyDescent="0.25">
      <c r="P16834" s="8" t="s">
        <v>29572</v>
      </c>
    </row>
    <row r="16835" spans="16:16" x14ac:dyDescent="0.25">
      <c r="P16835" s="8" t="s">
        <v>33993</v>
      </c>
    </row>
    <row r="16836" spans="16:16" x14ac:dyDescent="0.25">
      <c r="P16836" s="8"/>
    </row>
    <row r="16837" spans="16:16" x14ac:dyDescent="0.25">
      <c r="P16837" s="8"/>
    </row>
    <row r="16838" spans="16:16" x14ac:dyDescent="0.25">
      <c r="P16838" s="8"/>
    </row>
    <row r="16839" spans="16:16" x14ac:dyDescent="0.25">
      <c r="P16839" s="8"/>
    </row>
    <row r="16840" spans="16:16" x14ac:dyDescent="0.25">
      <c r="P16840" s="8"/>
    </row>
    <row r="16841" spans="16:16" x14ac:dyDescent="0.25">
      <c r="P16841" s="8"/>
    </row>
    <row r="16842" spans="16:16" x14ac:dyDescent="0.25">
      <c r="P16842" s="8"/>
    </row>
    <row r="16843" spans="16:16" x14ac:dyDescent="0.25">
      <c r="P16843" s="8"/>
    </row>
    <row r="16844" spans="16:16" x14ac:dyDescent="0.25">
      <c r="P16844" s="8"/>
    </row>
    <row r="16845" spans="16:16" x14ac:dyDescent="0.25">
      <c r="P16845" s="8"/>
    </row>
    <row r="16846" spans="16:16" x14ac:dyDescent="0.25">
      <c r="P16846" s="8"/>
    </row>
    <row r="16847" spans="16:16" x14ac:dyDescent="0.25">
      <c r="P16847" s="8"/>
    </row>
    <row r="16848" spans="16:16" x14ac:dyDescent="0.25">
      <c r="P16848" s="8"/>
    </row>
    <row r="16849" spans="16:16" x14ac:dyDescent="0.25">
      <c r="P16849" s="8"/>
    </row>
    <row r="16850" spans="16:16" x14ac:dyDescent="0.25">
      <c r="P16850" s="8" t="s">
        <v>28783</v>
      </c>
    </row>
    <row r="16851" spans="16:16" x14ac:dyDescent="0.25">
      <c r="P16851" s="8" t="s">
        <v>29113</v>
      </c>
    </row>
    <row r="16852" spans="16:16" x14ac:dyDescent="0.25">
      <c r="P16852" s="8" t="s">
        <v>28867</v>
      </c>
    </row>
    <row r="16853" spans="16:16" x14ac:dyDescent="0.25">
      <c r="P16853" s="8" t="s">
        <v>29062</v>
      </c>
    </row>
    <row r="16854" spans="16:16" x14ac:dyDescent="0.25">
      <c r="P16854" s="8" t="s">
        <v>29134</v>
      </c>
    </row>
    <row r="16855" spans="16:16" x14ac:dyDescent="0.25">
      <c r="P16855" s="8" t="s">
        <v>29059</v>
      </c>
    </row>
    <row r="16856" spans="16:16" x14ac:dyDescent="0.25">
      <c r="P16856" s="8" t="s">
        <v>28748</v>
      </c>
    </row>
    <row r="16857" spans="16:16" x14ac:dyDescent="0.25">
      <c r="P16857" s="8" t="s">
        <v>29763</v>
      </c>
    </row>
    <row r="16858" spans="16:16" x14ac:dyDescent="0.25">
      <c r="P16858" s="8" t="s">
        <v>28760</v>
      </c>
    </row>
    <row r="16859" spans="16:16" x14ac:dyDescent="0.25">
      <c r="P16859" s="8" t="s">
        <v>31128</v>
      </c>
    </row>
    <row r="16860" spans="16:16" x14ac:dyDescent="0.25">
      <c r="P16860" s="8"/>
    </row>
    <row r="16861" spans="16:16" x14ac:dyDescent="0.25">
      <c r="P16861" s="8"/>
    </row>
    <row r="16862" spans="16:16" x14ac:dyDescent="0.25">
      <c r="P16862" s="8"/>
    </row>
    <row r="16863" spans="16:16" x14ac:dyDescent="0.25">
      <c r="P16863" s="8"/>
    </row>
    <row r="16864" spans="16:16" x14ac:dyDescent="0.25">
      <c r="P16864" s="8"/>
    </row>
    <row r="16865" spans="16:16" x14ac:dyDescent="0.25">
      <c r="P16865" s="8"/>
    </row>
    <row r="16866" spans="16:16" x14ac:dyDescent="0.25">
      <c r="P16866" s="8"/>
    </row>
    <row r="16867" spans="16:16" x14ac:dyDescent="0.25">
      <c r="P16867" s="8"/>
    </row>
    <row r="16868" spans="16:16" x14ac:dyDescent="0.25">
      <c r="P16868" s="8"/>
    </row>
    <row r="16869" spans="16:16" x14ac:dyDescent="0.25">
      <c r="P16869" s="8"/>
    </row>
    <row r="16870" spans="16:16" x14ac:dyDescent="0.25">
      <c r="P16870" s="8"/>
    </row>
    <row r="16871" spans="16:16" x14ac:dyDescent="0.25">
      <c r="P16871" s="8"/>
    </row>
    <row r="16872" spans="16:16" x14ac:dyDescent="0.25">
      <c r="P16872" s="8"/>
    </row>
    <row r="16873" spans="16:16" x14ac:dyDescent="0.25">
      <c r="P16873" s="8"/>
    </row>
    <row r="16874" spans="16:16" x14ac:dyDescent="0.25">
      <c r="P16874" s="8"/>
    </row>
    <row r="16875" spans="16:16" x14ac:dyDescent="0.25">
      <c r="P16875" s="8"/>
    </row>
    <row r="16876" spans="16:16" x14ac:dyDescent="0.25">
      <c r="P16876" s="8"/>
    </row>
    <row r="16877" spans="16:16" x14ac:dyDescent="0.25">
      <c r="P16877" s="8"/>
    </row>
    <row r="16878" spans="16:16" x14ac:dyDescent="0.25">
      <c r="P16878" s="8"/>
    </row>
    <row r="16879" spans="16:16" x14ac:dyDescent="0.25">
      <c r="P16879" s="8"/>
    </row>
    <row r="16880" spans="16:16" x14ac:dyDescent="0.25">
      <c r="P16880" s="8"/>
    </row>
    <row r="16881" spans="16:16" x14ac:dyDescent="0.25">
      <c r="P16881" s="8"/>
    </row>
    <row r="16882" spans="16:16" x14ac:dyDescent="0.25">
      <c r="P16882" s="8"/>
    </row>
    <row r="16883" spans="16:16" x14ac:dyDescent="0.25">
      <c r="P16883" s="8"/>
    </row>
    <row r="16884" spans="16:16" x14ac:dyDescent="0.25">
      <c r="P16884" s="8"/>
    </row>
    <row r="16885" spans="16:16" x14ac:dyDescent="0.25">
      <c r="P16885" s="8"/>
    </row>
    <row r="16886" spans="16:16" x14ac:dyDescent="0.25">
      <c r="P16886" s="8" t="s">
        <v>28849</v>
      </c>
    </row>
    <row r="16887" spans="16:16" x14ac:dyDescent="0.25">
      <c r="P16887" s="8" t="s">
        <v>33994</v>
      </c>
    </row>
    <row r="16888" spans="16:16" x14ac:dyDescent="0.25">
      <c r="P16888" s="8" t="s">
        <v>33995</v>
      </c>
    </row>
    <row r="16889" spans="16:16" x14ac:dyDescent="0.25">
      <c r="P16889" s="8" t="s">
        <v>28724</v>
      </c>
    </row>
    <row r="16890" spans="16:16" x14ac:dyDescent="0.25">
      <c r="P16890" s="8" t="s">
        <v>33996</v>
      </c>
    </row>
    <row r="16891" spans="16:16" x14ac:dyDescent="0.25">
      <c r="P16891" s="8" t="s">
        <v>28760</v>
      </c>
    </row>
    <row r="16892" spans="16:16" x14ac:dyDescent="0.25">
      <c r="P16892" s="8" t="s">
        <v>28737</v>
      </c>
    </row>
    <row r="16893" spans="16:16" x14ac:dyDescent="0.25">
      <c r="P16893" s="8" t="s">
        <v>29046</v>
      </c>
    </row>
    <row r="16894" spans="16:16" x14ac:dyDescent="0.25">
      <c r="P16894" s="8" t="s">
        <v>29946</v>
      </c>
    </row>
    <row r="16895" spans="16:16" x14ac:dyDescent="0.25">
      <c r="P16895" s="8" t="s">
        <v>30753</v>
      </c>
    </row>
    <row r="16896" spans="16:16" x14ac:dyDescent="0.25">
      <c r="P16896" s="8" t="s">
        <v>28773</v>
      </c>
    </row>
    <row r="16897" spans="16:16" x14ac:dyDescent="0.25">
      <c r="P16897" s="8" t="s">
        <v>29284</v>
      </c>
    </row>
    <row r="16898" spans="16:16" x14ac:dyDescent="0.25">
      <c r="P16898" s="8" t="s">
        <v>28778</v>
      </c>
    </row>
    <row r="16899" spans="16:16" x14ac:dyDescent="0.25">
      <c r="P16899" s="8" t="s">
        <v>30536</v>
      </c>
    </row>
    <row r="16900" spans="16:16" x14ac:dyDescent="0.25">
      <c r="P16900" s="8" t="s">
        <v>28776</v>
      </c>
    </row>
    <row r="16901" spans="16:16" x14ac:dyDescent="0.25">
      <c r="P16901" s="8"/>
    </row>
    <row r="16902" spans="16:16" x14ac:dyDescent="0.25">
      <c r="P16902" s="8"/>
    </row>
    <row r="16903" spans="16:16" x14ac:dyDescent="0.25">
      <c r="P16903" s="8"/>
    </row>
    <row r="16904" spans="16:16" x14ac:dyDescent="0.25">
      <c r="P16904" s="8"/>
    </row>
    <row r="16905" spans="16:16" x14ac:dyDescent="0.25">
      <c r="P16905" s="8"/>
    </row>
    <row r="16906" spans="16:16" x14ac:dyDescent="0.25">
      <c r="P16906" s="8"/>
    </row>
    <row r="16907" spans="16:16" x14ac:dyDescent="0.25">
      <c r="P16907" s="8"/>
    </row>
    <row r="16908" spans="16:16" x14ac:dyDescent="0.25">
      <c r="P16908" s="8"/>
    </row>
    <row r="16909" spans="16:16" x14ac:dyDescent="0.25">
      <c r="P16909" s="8"/>
    </row>
    <row r="16910" spans="16:16" x14ac:dyDescent="0.25">
      <c r="P16910" s="8"/>
    </row>
    <row r="16911" spans="16:16" x14ac:dyDescent="0.25">
      <c r="P16911" s="8"/>
    </row>
    <row r="16912" spans="16:16" x14ac:dyDescent="0.25">
      <c r="P16912" s="8"/>
    </row>
    <row r="16913" spans="16:16" x14ac:dyDescent="0.25">
      <c r="P16913" s="8"/>
    </row>
    <row r="16914" spans="16:16" x14ac:dyDescent="0.25">
      <c r="P16914" s="8"/>
    </row>
    <row r="16915" spans="16:16" x14ac:dyDescent="0.25">
      <c r="P16915" s="8"/>
    </row>
    <row r="16916" spans="16:16" x14ac:dyDescent="0.25">
      <c r="P16916" s="8"/>
    </row>
    <row r="16917" spans="16:16" x14ac:dyDescent="0.25">
      <c r="P16917" s="8"/>
    </row>
    <row r="16918" spans="16:16" x14ac:dyDescent="0.25">
      <c r="P16918" s="8"/>
    </row>
    <row r="16919" spans="16:16" x14ac:dyDescent="0.25">
      <c r="P16919" s="8"/>
    </row>
    <row r="16920" spans="16:16" x14ac:dyDescent="0.25">
      <c r="P16920" s="8"/>
    </row>
    <row r="16921" spans="16:16" x14ac:dyDescent="0.25">
      <c r="P16921" s="8"/>
    </row>
    <row r="16922" spans="16:16" x14ac:dyDescent="0.25">
      <c r="P16922" s="8" t="s">
        <v>28802</v>
      </c>
    </row>
    <row r="16923" spans="16:16" x14ac:dyDescent="0.25">
      <c r="P16923" s="8" t="s">
        <v>28808</v>
      </c>
    </row>
    <row r="16924" spans="16:16" x14ac:dyDescent="0.25">
      <c r="P16924" s="8" t="s">
        <v>28722</v>
      </c>
    </row>
    <row r="16925" spans="16:16" x14ac:dyDescent="0.25">
      <c r="P16925" s="8" t="s">
        <v>28773</v>
      </c>
    </row>
    <row r="16926" spans="16:16" x14ac:dyDescent="0.25">
      <c r="P16926" s="8" t="s">
        <v>29069</v>
      </c>
    </row>
    <row r="16927" spans="16:16" x14ac:dyDescent="0.25">
      <c r="P16927" s="8" t="s">
        <v>33997</v>
      </c>
    </row>
    <row r="16928" spans="16:16" x14ac:dyDescent="0.25">
      <c r="P16928" s="8" t="s">
        <v>29060</v>
      </c>
    </row>
    <row r="16929" spans="16:16" x14ac:dyDescent="0.25">
      <c r="P16929" s="8" t="s">
        <v>28977</v>
      </c>
    </row>
    <row r="16930" spans="16:16" x14ac:dyDescent="0.25">
      <c r="P16930" s="8" t="s">
        <v>28837</v>
      </c>
    </row>
    <row r="16931" spans="16:16" x14ac:dyDescent="0.25">
      <c r="P16931" s="8" t="s">
        <v>28737</v>
      </c>
    </row>
    <row r="16932" spans="16:16" x14ac:dyDescent="0.25">
      <c r="P16932" s="8" t="s">
        <v>29046</v>
      </c>
    </row>
    <row r="16933" spans="16:16" x14ac:dyDescent="0.25">
      <c r="P16933" s="8" t="s">
        <v>28730</v>
      </c>
    </row>
    <row r="16934" spans="16:16" x14ac:dyDescent="0.25">
      <c r="P16934" s="8" t="s">
        <v>28914</v>
      </c>
    </row>
    <row r="16935" spans="16:16" x14ac:dyDescent="0.25">
      <c r="P16935" s="8" t="s">
        <v>29816</v>
      </c>
    </row>
    <row r="16936" spans="16:16" x14ac:dyDescent="0.25">
      <c r="P16936" s="8" t="s">
        <v>29040</v>
      </c>
    </row>
    <row r="16937" spans="16:16" x14ac:dyDescent="0.25">
      <c r="P16937" s="8" t="s">
        <v>28892</v>
      </c>
    </row>
    <row r="16938" spans="16:16" x14ac:dyDescent="0.25">
      <c r="P16938" s="8" t="s">
        <v>29113</v>
      </c>
    </row>
    <row r="16939" spans="16:16" x14ac:dyDescent="0.25">
      <c r="P16939" s="8" t="s">
        <v>33998</v>
      </c>
    </row>
    <row r="16940" spans="16:16" x14ac:dyDescent="0.25">
      <c r="P16940" s="8"/>
    </row>
    <row r="16941" spans="16:16" x14ac:dyDescent="0.25">
      <c r="P16941" s="8"/>
    </row>
    <row r="16942" spans="16:16" x14ac:dyDescent="0.25">
      <c r="P16942" s="8"/>
    </row>
    <row r="16943" spans="16:16" x14ac:dyDescent="0.25">
      <c r="P16943" s="8"/>
    </row>
    <row r="16944" spans="16:16" x14ac:dyDescent="0.25">
      <c r="P16944" s="8"/>
    </row>
    <row r="16945" spans="16:16" x14ac:dyDescent="0.25">
      <c r="P16945" s="8"/>
    </row>
    <row r="16946" spans="16:16" x14ac:dyDescent="0.25">
      <c r="P16946" s="8"/>
    </row>
    <row r="16947" spans="16:16" x14ac:dyDescent="0.25">
      <c r="P16947" s="8"/>
    </row>
    <row r="16948" spans="16:16" x14ac:dyDescent="0.25">
      <c r="P16948" s="8"/>
    </row>
    <row r="16949" spans="16:16" x14ac:dyDescent="0.25">
      <c r="P16949" s="8"/>
    </row>
    <row r="16950" spans="16:16" x14ac:dyDescent="0.25">
      <c r="P16950" s="8"/>
    </row>
    <row r="16951" spans="16:16" x14ac:dyDescent="0.25">
      <c r="P16951" s="8"/>
    </row>
    <row r="16952" spans="16:16" x14ac:dyDescent="0.25">
      <c r="P16952" s="8"/>
    </row>
    <row r="16953" spans="16:16" x14ac:dyDescent="0.25">
      <c r="P16953" s="8"/>
    </row>
    <row r="16954" spans="16:16" x14ac:dyDescent="0.25">
      <c r="P16954" s="8"/>
    </row>
    <row r="16955" spans="16:16" x14ac:dyDescent="0.25">
      <c r="P16955" s="8"/>
    </row>
    <row r="16956" spans="16:16" x14ac:dyDescent="0.25">
      <c r="P16956" s="8"/>
    </row>
    <row r="16957" spans="16:16" x14ac:dyDescent="0.25">
      <c r="P16957" s="8"/>
    </row>
    <row r="16958" spans="16:16" x14ac:dyDescent="0.25">
      <c r="P16958" s="8" t="s">
        <v>28721</v>
      </c>
    </row>
    <row r="16959" spans="16:16" x14ac:dyDescent="0.25">
      <c r="P16959" s="8" t="s">
        <v>29386</v>
      </c>
    </row>
    <row r="16960" spans="16:16" x14ac:dyDescent="0.25">
      <c r="P16960" s="8" t="s">
        <v>28848</v>
      </c>
    </row>
    <row r="16961" spans="16:16" x14ac:dyDescent="0.25">
      <c r="P16961" s="8" t="s">
        <v>28837</v>
      </c>
    </row>
    <row r="16962" spans="16:16" x14ac:dyDescent="0.25">
      <c r="P16962" s="8" t="s">
        <v>30485</v>
      </c>
    </row>
    <row r="16963" spans="16:16" x14ac:dyDescent="0.25">
      <c r="P16963" s="8" t="s">
        <v>28727</v>
      </c>
    </row>
    <row r="16964" spans="16:16" x14ac:dyDescent="0.25">
      <c r="P16964" s="8" t="s">
        <v>28737</v>
      </c>
    </row>
    <row r="16965" spans="16:16" x14ac:dyDescent="0.25">
      <c r="P16965" s="8" t="s">
        <v>29782</v>
      </c>
    </row>
    <row r="16966" spans="16:16" x14ac:dyDescent="0.25">
      <c r="P16966" s="8">
        <v>2</v>
      </c>
    </row>
    <row r="16967" spans="16:16" x14ac:dyDescent="0.25">
      <c r="P16967" s="8" t="s">
        <v>28894</v>
      </c>
    </row>
    <row r="16968" spans="16:16" x14ac:dyDescent="0.25">
      <c r="P16968" s="8" t="s">
        <v>28812</v>
      </c>
    </row>
    <row r="16969" spans="16:16" x14ac:dyDescent="0.25">
      <c r="P16969" s="8" t="s">
        <v>29128</v>
      </c>
    </row>
    <row r="16970" spans="16:16" x14ac:dyDescent="0.25">
      <c r="P16970" s="8" t="s">
        <v>33999</v>
      </c>
    </row>
    <row r="16971" spans="16:16" x14ac:dyDescent="0.25">
      <c r="P16971" s="8" t="s">
        <v>34000</v>
      </c>
    </row>
    <row r="16972" spans="16:16" x14ac:dyDescent="0.25">
      <c r="P16972" s="8" t="s">
        <v>34001</v>
      </c>
    </row>
    <row r="16973" spans="16:16" x14ac:dyDescent="0.25">
      <c r="P16973" s="8" t="s">
        <v>34002</v>
      </c>
    </row>
    <row r="16974" spans="16:16" x14ac:dyDescent="0.25">
      <c r="P16974" s="8" t="s">
        <v>34003</v>
      </c>
    </row>
    <row r="16975" spans="16:16" x14ac:dyDescent="0.25">
      <c r="P16975" s="8" t="s">
        <v>30809</v>
      </c>
    </row>
    <row r="16976" spans="16:16" x14ac:dyDescent="0.25">
      <c r="P16976" s="8"/>
    </row>
    <row r="16977" spans="16:16" x14ac:dyDescent="0.25">
      <c r="P16977" s="8"/>
    </row>
    <row r="16978" spans="16:16" x14ac:dyDescent="0.25">
      <c r="P16978" s="8"/>
    </row>
    <row r="16979" spans="16:16" x14ac:dyDescent="0.25">
      <c r="P16979" s="8"/>
    </row>
    <row r="16980" spans="16:16" x14ac:dyDescent="0.25">
      <c r="P16980" s="8"/>
    </row>
    <row r="16981" spans="16:16" x14ac:dyDescent="0.25">
      <c r="P16981" s="8"/>
    </row>
    <row r="16982" spans="16:16" x14ac:dyDescent="0.25">
      <c r="P16982" s="8"/>
    </row>
    <row r="16983" spans="16:16" x14ac:dyDescent="0.25">
      <c r="P16983" s="8"/>
    </row>
    <row r="16984" spans="16:16" x14ac:dyDescent="0.25">
      <c r="P16984" s="8"/>
    </row>
    <row r="16985" spans="16:16" x14ac:dyDescent="0.25">
      <c r="P16985" s="8"/>
    </row>
    <row r="16986" spans="16:16" x14ac:dyDescent="0.25">
      <c r="P16986" s="8"/>
    </row>
    <row r="16987" spans="16:16" x14ac:dyDescent="0.25">
      <c r="P16987" s="8"/>
    </row>
    <row r="16988" spans="16:16" x14ac:dyDescent="0.25">
      <c r="P16988" s="8"/>
    </row>
    <row r="16989" spans="16:16" x14ac:dyDescent="0.25">
      <c r="P16989" s="8"/>
    </row>
    <row r="16990" spans="16:16" x14ac:dyDescent="0.25">
      <c r="P16990" s="8"/>
    </row>
    <row r="16991" spans="16:16" x14ac:dyDescent="0.25">
      <c r="P16991" s="8"/>
    </row>
    <row r="16992" spans="16:16" x14ac:dyDescent="0.25">
      <c r="P16992" s="8"/>
    </row>
    <row r="16993" spans="16:16" x14ac:dyDescent="0.25">
      <c r="P16993" s="8"/>
    </row>
    <row r="16994" spans="16:16" x14ac:dyDescent="0.25">
      <c r="P16994" s="8" t="s">
        <v>28849</v>
      </c>
    </row>
    <row r="16995" spans="16:16" x14ac:dyDescent="0.25">
      <c r="P16995" s="8" t="s">
        <v>29386</v>
      </c>
    </row>
    <row r="16996" spans="16:16" x14ac:dyDescent="0.25">
      <c r="P16996" s="8" t="s">
        <v>28848</v>
      </c>
    </row>
    <row r="16997" spans="16:16" x14ac:dyDescent="0.25">
      <c r="P16997" s="8" t="s">
        <v>30698</v>
      </c>
    </row>
    <row r="16998" spans="16:16" x14ac:dyDescent="0.25">
      <c r="P16998" s="8" t="s">
        <v>28857</v>
      </c>
    </row>
    <row r="16999" spans="16:16" x14ac:dyDescent="0.25">
      <c r="P16999" s="8" t="s">
        <v>28737</v>
      </c>
    </row>
    <row r="17000" spans="16:16" x14ac:dyDescent="0.25">
      <c r="P17000" s="8" t="s">
        <v>29847</v>
      </c>
    </row>
    <row r="17001" spans="16:16" x14ac:dyDescent="0.25">
      <c r="P17001" s="8" t="s">
        <v>29159</v>
      </c>
    </row>
    <row r="17002" spans="16:16" x14ac:dyDescent="0.25">
      <c r="P17002" s="8" t="s">
        <v>28727</v>
      </c>
    </row>
    <row r="17003" spans="16:16" x14ac:dyDescent="0.25">
      <c r="P17003" s="8">
        <v>4</v>
      </c>
    </row>
    <row r="17004" spans="16:16" x14ac:dyDescent="0.25">
      <c r="P17004" s="8" t="s">
        <v>28894</v>
      </c>
    </row>
    <row r="17005" spans="16:16" x14ac:dyDescent="0.25">
      <c r="P17005" s="8" t="s">
        <v>32202</v>
      </c>
    </row>
    <row r="17006" spans="16:16" x14ac:dyDescent="0.25">
      <c r="P17006" s="8" t="s">
        <v>28727</v>
      </c>
    </row>
    <row r="17007" spans="16:16" x14ac:dyDescent="0.25">
      <c r="P17007" s="8" t="s">
        <v>28923</v>
      </c>
    </row>
    <row r="17008" spans="16:16" x14ac:dyDescent="0.25">
      <c r="P17008" s="8" t="s">
        <v>28730</v>
      </c>
    </row>
    <row r="17009" spans="16:16" x14ac:dyDescent="0.25">
      <c r="P17009" s="8" t="s">
        <v>28868</v>
      </c>
    </row>
    <row r="17010" spans="16:16" x14ac:dyDescent="0.25">
      <c r="P17010" s="8" t="s">
        <v>30696</v>
      </c>
    </row>
    <row r="17011" spans="16:16" x14ac:dyDescent="0.25">
      <c r="P17011" s="8" t="s">
        <v>33762</v>
      </c>
    </row>
    <row r="17012" spans="16:16" x14ac:dyDescent="0.25">
      <c r="P17012" s="8"/>
    </row>
    <row r="17013" spans="16:16" x14ac:dyDescent="0.25">
      <c r="P17013" s="8"/>
    </row>
    <row r="17014" spans="16:16" x14ac:dyDescent="0.25">
      <c r="P17014" s="8"/>
    </row>
    <row r="17015" spans="16:16" x14ac:dyDescent="0.25">
      <c r="P17015" s="8"/>
    </row>
    <row r="17016" spans="16:16" x14ac:dyDescent="0.25">
      <c r="P17016" s="8"/>
    </row>
    <row r="17017" spans="16:16" x14ac:dyDescent="0.25">
      <c r="P17017" s="8"/>
    </row>
    <row r="17018" spans="16:16" x14ac:dyDescent="0.25">
      <c r="P17018" s="8"/>
    </row>
    <row r="17019" spans="16:16" x14ac:dyDescent="0.25">
      <c r="P17019" s="8"/>
    </row>
    <row r="17020" spans="16:16" x14ac:dyDescent="0.25">
      <c r="P17020" s="8"/>
    </row>
    <row r="17021" spans="16:16" x14ac:dyDescent="0.25">
      <c r="P17021" s="8"/>
    </row>
    <row r="17022" spans="16:16" x14ac:dyDescent="0.25">
      <c r="P17022" s="8"/>
    </row>
    <row r="17023" spans="16:16" x14ac:dyDescent="0.25">
      <c r="P17023" s="8"/>
    </row>
    <row r="17024" spans="16:16" x14ac:dyDescent="0.25">
      <c r="P17024" s="8"/>
    </row>
    <row r="17025" spans="16:16" x14ac:dyDescent="0.25">
      <c r="P17025" s="8"/>
    </row>
    <row r="17026" spans="16:16" x14ac:dyDescent="0.25">
      <c r="P17026" s="8"/>
    </row>
    <row r="17027" spans="16:16" x14ac:dyDescent="0.25">
      <c r="P17027" s="8"/>
    </row>
    <row r="17028" spans="16:16" x14ac:dyDescent="0.25">
      <c r="P17028" s="8"/>
    </row>
    <row r="17029" spans="16:16" x14ac:dyDescent="0.25">
      <c r="P17029" s="8"/>
    </row>
    <row r="17030" spans="16:16" x14ac:dyDescent="0.25">
      <c r="P17030" s="8" t="s">
        <v>28802</v>
      </c>
    </row>
    <row r="17031" spans="16:16" x14ac:dyDescent="0.25">
      <c r="P17031" s="8" t="s">
        <v>34004</v>
      </c>
    </row>
    <row r="17032" spans="16:16" x14ac:dyDescent="0.25">
      <c r="P17032" s="8" t="s">
        <v>29128</v>
      </c>
    </row>
    <row r="17033" spans="16:16" x14ac:dyDescent="0.25">
      <c r="P17033" s="8" t="s">
        <v>28773</v>
      </c>
    </row>
    <row r="17034" spans="16:16" x14ac:dyDescent="0.25">
      <c r="P17034" s="8" t="s">
        <v>30196</v>
      </c>
    </row>
    <row r="17035" spans="16:16" x14ac:dyDescent="0.25">
      <c r="P17035" s="8" t="s">
        <v>29206</v>
      </c>
    </row>
    <row r="17036" spans="16:16" x14ac:dyDescent="0.25">
      <c r="P17036" s="8" t="s">
        <v>29693</v>
      </c>
    </row>
    <row r="17037" spans="16:16" x14ac:dyDescent="0.25">
      <c r="P17037" s="8" t="s">
        <v>28959</v>
      </c>
    </row>
    <row r="17038" spans="16:16" x14ac:dyDescent="0.25">
      <c r="P17038" s="8" t="s">
        <v>29278</v>
      </c>
    </row>
    <row r="17039" spans="16:16" x14ac:dyDescent="0.25">
      <c r="P17039" s="8" t="s">
        <v>29027</v>
      </c>
    </row>
    <row r="17040" spans="16:16" x14ac:dyDescent="0.25">
      <c r="P17040" s="8" t="s">
        <v>29007</v>
      </c>
    </row>
    <row r="17041" spans="16:16" x14ac:dyDescent="0.25">
      <c r="P17041" s="8" t="s">
        <v>28870</v>
      </c>
    </row>
    <row r="17042" spans="16:16" x14ac:dyDescent="0.25">
      <c r="P17042" s="8" t="s">
        <v>28751</v>
      </c>
    </row>
    <row r="17043" spans="16:16" x14ac:dyDescent="0.25">
      <c r="P17043" s="8" t="s">
        <v>28940</v>
      </c>
    </row>
    <row r="17044" spans="16:16" x14ac:dyDescent="0.25">
      <c r="P17044" s="8" t="s">
        <v>29274</v>
      </c>
    </row>
    <row r="17045" spans="16:16" x14ac:dyDescent="0.25">
      <c r="P17045" s="8" t="s">
        <v>34005</v>
      </c>
    </row>
    <row r="17046" spans="16:16" x14ac:dyDescent="0.25">
      <c r="P17046" s="8"/>
    </row>
    <row r="17047" spans="16:16" x14ac:dyDescent="0.25">
      <c r="P17047" s="8"/>
    </row>
    <row r="17048" spans="16:16" x14ac:dyDescent="0.25">
      <c r="P17048" s="8"/>
    </row>
    <row r="17049" spans="16:16" x14ac:dyDescent="0.25">
      <c r="P17049" s="8"/>
    </row>
    <row r="17050" spans="16:16" x14ac:dyDescent="0.25">
      <c r="P17050" s="8"/>
    </row>
    <row r="17051" spans="16:16" x14ac:dyDescent="0.25">
      <c r="P17051" s="8"/>
    </row>
    <row r="17052" spans="16:16" x14ac:dyDescent="0.25">
      <c r="P17052" s="8"/>
    </row>
    <row r="17053" spans="16:16" x14ac:dyDescent="0.25">
      <c r="P17053" s="8"/>
    </row>
    <row r="17054" spans="16:16" x14ac:dyDescent="0.25">
      <c r="P17054" s="8"/>
    </row>
    <row r="17055" spans="16:16" x14ac:dyDescent="0.25">
      <c r="P17055" s="8"/>
    </row>
    <row r="17056" spans="16:16" x14ac:dyDescent="0.25">
      <c r="P17056" s="8"/>
    </row>
    <row r="17057" spans="16:16" x14ac:dyDescent="0.25">
      <c r="P17057" s="8"/>
    </row>
    <row r="17058" spans="16:16" x14ac:dyDescent="0.25">
      <c r="P17058" s="8"/>
    </row>
    <row r="17059" spans="16:16" x14ac:dyDescent="0.25">
      <c r="P17059" s="8"/>
    </row>
    <row r="17060" spans="16:16" x14ac:dyDescent="0.25">
      <c r="P17060" s="8"/>
    </row>
    <row r="17061" spans="16:16" x14ac:dyDescent="0.25">
      <c r="P17061" s="8"/>
    </row>
    <row r="17062" spans="16:16" x14ac:dyDescent="0.25">
      <c r="P17062" s="8"/>
    </row>
    <row r="17063" spans="16:16" x14ac:dyDescent="0.25">
      <c r="P17063" s="8"/>
    </row>
    <row r="17064" spans="16:16" x14ac:dyDescent="0.25">
      <c r="P17064" s="8"/>
    </row>
    <row r="17065" spans="16:16" x14ac:dyDescent="0.25">
      <c r="P17065" s="8"/>
    </row>
    <row r="17066" spans="16:16" x14ac:dyDescent="0.25">
      <c r="P17066" s="8" t="s">
        <v>28849</v>
      </c>
    </row>
    <row r="17067" spans="16:16" x14ac:dyDescent="0.25">
      <c r="P17067" s="8" t="s">
        <v>34006</v>
      </c>
    </row>
    <row r="17068" spans="16:16" x14ac:dyDescent="0.25">
      <c r="P17068" s="8" t="s">
        <v>28731</v>
      </c>
    </row>
    <row r="17069" spans="16:16" x14ac:dyDescent="0.25">
      <c r="P17069" s="8" t="s">
        <v>29048</v>
      </c>
    </row>
    <row r="17070" spans="16:16" x14ac:dyDescent="0.25">
      <c r="P17070" s="8" t="s">
        <v>28797</v>
      </c>
    </row>
    <row r="17071" spans="16:16" x14ac:dyDescent="0.25">
      <c r="P17071" s="8" t="s">
        <v>34007</v>
      </c>
    </row>
    <row r="17072" spans="16:16" x14ac:dyDescent="0.25">
      <c r="P17072" s="8" t="s">
        <v>28857</v>
      </c>
    </row>
    <row r="17073" spans="16:16" x14ac:dyDescent="0.25">
      <c r="P17073" s="8" t="s">
        <v>32964</v>
      </c>
    </row>
    <row r="17074" spans="16:16" x14ac:dyDescent="0.25">
      <c r="P17074" s="8" t="s">
        <v>28787</v>
      </c>
    </row>
    <row r="17075" spans="16:16" x14ac:dyDescent="0.25">
      <c r="P17075" s="8" t="s">
        <v>34008</v>
      </c>
    </row>
    <row r="17076" spans="16:16" x14ac:dyDescent="0.25">
      <c r="P17076" s="8" t="s">
        <v>28840</v>
      </c>
    </row>
    <row r="17077" spans="16:16" x14ac:dyDescent="0.25">
      <c r="P17077" s="8" t="s">
        <v>28825</v>
      </c>
    </row>
    <row r="17078" spans="16:16" x14ac:dyDescent="0.25">
      <c r="P17078" s="8" t="s">
        <v>28735</v>
      </c>
    </row>
    <row r="17079" spans="16:16" x14ac:dyDescent="0.25">
      <c r="P17079" s="8" t="s">
        <v>28800</v>
      </c>
    </row>
    <row r="17080" spans="16:16" x14ac:dyDescent="0.25">
      <c r="P17080" s="8" t="s">
        <v>29894</v>
      </c>
    </row>
    <row r="17081" spans="16:16" x14ac:dyDescent="0.25">
      <c r="P17081" s="8" t="s">
        <v>28778</v>
      </c>
    </row>
    <row r="17082" spans="16:16" x14ac:dyDescent="0.25">
      <c r="P17082" s="8" t="s">
        <v>34009</v>
      </c>
    </row>
    <row r="17083" spans="16:16" x14ac:dyDescent="0.25">
      <c r="P17083" s="8" t="s">
        <v>34010</v>
      </c>
    </row>
    <row r="17084" spans="16:16" x14ac:dyDescent="0.25">
      <c r="P17084" s="8" t="s">
        <v>28840</v>
      </c>
    </row>
    <row r="17085" spans="16:16" x14ac:dyDescent="0.25">
      <c r="P17085" s="8"/>
    </row>
    <row r="17086" spans="16:16" x14ac:dyDescent="0.25">
      <c r="P17086" s="8"/>
    </row>
    <row r="17087" spans="16:16" x14ac:dyDescent="0.25">
      <c r="P17087" s="8"/>
    </row>
    <row r="17088" spans="16:16" x14ac:dyDescent="0.25">
      <c r="P17088" s="8"/>
    </row>
    <row r="17089" spans="16:16" x14ac:dyDescent="0.25">
      <c r="P17089" s="8"/>
    </row>
    <row r="17090" spans="16:16" x14ac:dyDescent="0.25">
      <c r="P17090" s="8"/>
    </row>
    <row r="17091" spans="16:16" x14ac:dyDescent="0.25">
      <c r="P17091" s="8"/>
    </row>
    <row r="17092" spans="16:16" x14ac:dyDescent="0.25">
      <c r="P17092" s="8"/>
    </row>
    <row r="17093" spans="16:16" x14ac:dyDescent="0.25">
      <c r="P17093" s="8"/>
    </row>
    <row r="17094" spans="16:16" x14ac:dyDescent="0.25">
      <c r="P17094" s="8"/>
    </row>
    <row r="17095" spans="16:16" x14ac:dyDescent="0.25">
      <c r="P17095" s="8"/>
    </row>
    <row r="17096" spans="16:16" x14ac:dyDescent="0.25">
      <c r="P17096" s="8"/>
    </row>
    <row r="17097" spans="16:16" x14ac:dyDescent="0.25">
      <c r="P17097" s="8"/>
    </row>
    <row r="17098" spans="16:16" x14ac:dyDescent="0.25">
      <c r="P17098" s="8"/>
    </row>
    <row r="17099" spans="16:16" x14ac:dyDescent="0.25">
      <c r="P17099" s="8"/>
    </row>
    <row r="17100" spans="16:16" x14ac:dyDescent="0.25">
      <c r="P17100" s="8"/>
    </row>
    <row r="17101" spans="16:16" x14ac:dyDescent="0.25">
      <c r="P17101" s="8"/>
    </row>
    <row r="17102" spans="16:16" x14ac:dyDescent="0.25">
      <c r="P17102" s="8" t="s">
        <v>28783</v>
      </c>
    </row>
    <row r="17103" spans="16:16" x14ac:dyDescent="0.25">
      <c r="P17103" s="8" t="s">
        <v>28959</v>
      </c>
    </row>
    <row r="17104" spans="16:16" x14ac:dyDescent="0.25">
      <c r="P17104" s="8" t="s">
        <v>33726</v>
      </c>
    </row>
    <row r="17105" spans="16:16" x14ac:dyDescent="0.25">
      <c r="P17105" s="8" t="s">
        <v>28737</v>
      </c>
    </row>
    <row r="17106" spans="16:16" x14ac:dyDescent="0.25">
      <c r="P17106" s="8" t="s">
        <v>34011</v>
      </c>
    </row>
    <row r="17107" spans="16:16" x14ac:dyDescent="0.25">
      <c r="P17107" s="8" t="s">
        <v>28794</v>
      </c>
    </row>
    <row r="17108" spans="16:16" x14ac:dyDescent="0.25">
      <c r="P17108" s="8" t="s">
        <v>29040</v>
      </c>
    </row>
    <row r="17109" spans="16:16" x14ac:dyDescent="0.25">
      <c r="P17109" s="8" t="s">
        <v>34012</v>
      </c>
    </row>
    <row r="17110" spans="16:16" x14ac:dyDescent="0.25">
      <c r="P17110" s="8" t="s">
        <v>30359</v>
      </c>
    </row>
    <row r="17111" spans="16:16" x14ac:dyDescent="0.25">
      <c r="P17111" s="8" t="s">
        <v>28730</v>
      </c>
    </row>
    <row r="17112" spans="16:16" x14ac:dyDescent="0.25">
      <c r="P17112" s="8" t="s">
        <v>28735</v>
      </c>
    </row>
    <row r="17113" spans="16:16" x14ac:dyDescent="0.25">
      <c r="P17113" s="8" t="s">
        <v>29450</v>
      </c>
    </row>
    <row r="17114" spans="16:16" x14ac:dyDescent="0.25">
      <c r="P17114" s="8" t="s">
        <v>29072</v>
      </c>
    </row>
    <row r="17115" spans="16:16" x14ac:dyDescent="0.25">
      <c r="P17115" s="8" t="s">
        <v>28724</v>
      </c>
    </row>
    <row r="17116" spans="16:16" x14ac:dyDescent="0.25">
      <c r="P17116" s="8" t="s">
        <v>34013</v>
      </c>
    </row>
    <row r="17117" spans="16:16" x14ac:dyDescent="0.25">
      <c r="P17117" s="8" t="s">
        <v>33501</v>
      </c>
    </row>
    <row r="17118" spans="16:16" x14ac:dyDescent="0.25">
      <c r="P17118" s="8" t="s">
        <v>29221</v>
      </c>
    </row>
    <row r="17119" spans="16:16" x14ac:dyDescent="0.25">
      <c r="P17119" s="8" t="s">
        <v>29432</v>
      </c>
    </row>
    <row r="17120" spans="16:16" x14ac:dyDescent="0.25">
      <c r="P17120" s="8" t="s">
        <v>28737</v>
      </c>
    </row>
    <row r="17121" spans="16:16" x14ac:dyDescent="0.25">
      <c r="P17121" s="8" t="s">
        <v>30856</v>
      </c>
    </row>
    <row r="17122" spans="16:16" x14ac:dyDescent="0.25">
      <c r="P17122" s="8" t="s">
        <v>32951</v>
      </c>
    </row>
    <row r="17123" spans="16:16" x14ac:dyDescent="0.25">
      <c r="P17123" s="8" t="s">
        <v>28857</v>
      </c>
    </row>
    <row r="17124" spans="16:16" x14ac:dyDescent="0.25">
      <c r="P17124" s="8" t="s">
        <v>28737</v>
      </c>
    </row>
    <row r="17125" spans="16:16" x14ac:dyDescent="0.25">
      <c r="P17125" s="8" t="s">
        <v>29776</v>
      </c>
    </row>
    <row r="17126" spans="16:16" x14ac:dyDescent="0.25">
      <c r="P17126" s="8"/>
    </row>
    <row r="17127" spans="16:16" x14ac:dyDescent="0.25">
      <c r="P17127" s="8"/>
    </row>
    <row r="17128" spans="16:16" x14ac:dyDescent="0.25">
      <c r="P17128" s="8"/>
    </row>
    <row r="17129" spans="16:16" x14ac:dyDescent="0.25">
      <c r="P17129" s="8"/>
    </row>
    <row r="17130" spans="16:16" x14ac:dyDescent="0.25">
      <c r="P17130" s="8"/>
    </row>
    <row r="17131" spans="16:16" x14ac:dyDescent="0.25">
      <c r="P17131" s="8"/>
    </row>
    <row r="17132" spans="16:16" x14ac:dyDescent="0.25">
      <c r="P17132" s="8"/>
    </row>
    <row r="17133" spans="16:16" x14ac:dyDescent="0.25">
      <c r="P17133" s="8"/>
    </row>
    <row r="17134" spans="16:16" x14ac:dyDescent="0.25">
      <c r="P17134" s="8"/>
    </row>
    <row r="17135" spans="16:16" x14ac:dyDescent="0.25">
      <c r="P17135" s="8"/>
    </row>
    <row r="17136" spans="16:16" x14ac:dyDescent="0.25">
      <c r="P17136" s="8"/>
    </row>
    <row r="17137" spans="16:16" x14ac:dyDescent="0.25">
      <c r="P17137" s="8"/>
    </row>
    <row r="17138" spans="16:16" x14ac:dyDescent="0.25">
      <c r="P17138" s="8" t="s">
        <v>28849</v>
      </c>
    </row>
    <row r="17139" spans="16:16" x14ac:dyDescent="0.25">
      <c r="P17139" s="8" t="s">
        <v>28802</v>
      </c>
    </row>
    <row r="17140" spans="16:16" x14ac:dyDescent="0.25">
      <c r="P17140" s="8" t="s">
        <v>28791</v>
      </c>
    </row>
    <row r="17141" spans="16:16" x14ac:dyDescent="0.25">
      <c r="P17141" s="8" t="s">
        <v>28724</v>
      </c>
    </row>
    <row r="17142" spans="16:16" x14ac:dyDescent="0.25">
      <c r="P17142" s="8" t="s">
        <v>32701</v>
      </c>
    </row>
    <row r="17143" spans="16:16" x14ac:dyDescent="0.25">
      <c r="P17143" s="8" t="s">
        <v>28760</v>
      </c>
    </row>
    <row r="17144" spans="16:16" x14ac:dyDescent="0.25">
      <c r="P17144" s="8" t="s">
        <v>28724</v>
      </c>
    </row>
    <row r="17145" spans="16:16" x14ac:dyDescent="0.25">
      <c r="P17145" s="8" t="s">
        <v>29038</v>
      </c>
    </row>
    <row r="17146" spans="16:16" x14ac:dyDescent="0.25">
      <c r="P17146" s="8" t="s">
        <v>28873</v>
      </c>
    </row>
    <row r="17147" spans="16:16" x14ac:dyDescent="0.25">
      <c r="P17147" s="8" t="s">
        <v>32606</v>
      </c>
    </row>
    <row r="17148" spans="16:16" x14ac:dyDescent="0.25">
      <c r="P17148" s="8" t="s">
        <v>28753</v>
      </c>
    </row>
    <row r="17149" spans="16:16" x14ac:dyDescent="0.25">
      <c r="P17149" s="8" t="s">
        <v>29278</v>
      </c>
    </row>
    <row r="17150" spans="16:16" x14ac:dyDescent="0.25">
      <c r="P17150" s="8" t="s">
        <v>28733</v>
      </c>
    </row>
    <row r="17151" spans="16:16" x14ac:dyDescent="0.25">
      <c r="P17151" s="8" t="s">
        <v>29302</v>
      </c>
    </row>
    <row r="17152" spans="16:16" x14ac:dyDescent="0.25">
      <c r="P17152" s="8" t="s">
        <v>29620</v>
      </c>
    </row>
    <row r="17153" spans="16:16" x14ac:dyDescent="0.25">
      <c r="P17153" s="8" t="s">
        <v>28976</v>
      </c>
    </row>
    <row r="17154" spans="16:16" x14ac:dyDescent="0.25">
      <c r="P17154" s="8" t="s">
        <v>28773</v>
      </c>
    </row>
    <row r="17155" spans="16:16" x14ac:dyDescent="0.25">
      <c r="P17155" s="8"/>
    </row>
    <row r="17156" spans="16:16" x14ac:dyDescent="0.25">
      <c r="P17156" s="8"/>
    </row>
    <row r="17157" spans="16:16" x14ac:dyDescent="0.25">
      <c r="P17157" s="8"/>
    </row>
    <row r="17158" spans="16:16" x14ac:dyDescent="0.25">
      <c r="P17158" s="8"/>
    </row>
    <row r="17159" spans="16:16" x14ac:dyDescent="0.25">
      <c r="P17159" s="8"/>
    </row>
    <row r="17160" spans="16:16" x14ac:dyDescent="0.25">
      <c r="P17160" s="8"/>
    </row>
    <row r="17161" spans="16:16" x14ac:dyDescent="0.25">
      <c r="P17161" s="8"/>
    </row>
    <row r="17162" spans="16:16" x14ac:dyDescent="0.25">
      <c r="P17162" s="8"/>
    </row>
    <row r="17163" spans="16:16" x14ac:dyDescent="0.25">
      <c r="P17163" s="8"/>
    </row>
    <row r="17164" spans="16:16" x14ac:dyDescent="0.25">
      <c r="P17164" s="8"/>
    </row>
    <row r="17165" spans="16:16" x14ac:dyDescent="0.25">
      <c r="P17165" s="8"/>
    </row>
    <row r="17166" spans="16:16" x14ac:dyDescent="0.25">
      <c r="P17166" s="8"/>
    </row>
    <row r="17167" spans="16:16" x14ac:dyDescent="0.25">
      <c r="P17167" s="8"/>
    </row>
    <row r="17168" spans="16:16" x14ac:dyDescent="0.25">
      <c r="P17168" s="8"/>
    </row>
    <row r="17169" spans="16:16" x14ac:dyDescent="0.25">
      <c r="P17169" s="8"/>
    </row>
    <row r="17170" spans="16:16" x14ac:dyDescent="0.25">
      <c r="P17170" s="8"/>
    </row>
    <row r="17171" spans="16:16" x14ac:dyDescent="0.25">
      <c r="P17171" s="8"/>
    </row>
    <row r="17172" spans="16:16" x14ac:dyDescent="0.25">
      <c r="P17172" s="8"/>
    </row>
    <row r="17173" spans="16:16" x14ac:dyDescent="0.25">
      <c r="P17173" s="8"/>
    </row>
    <row r="17174" spans="16:16" x14ac:dyDescent="0.25">
      <c r="P17174" s="8" t="s">
        <v>28849</v>
      </c>
    </row>
    <row r="17175" spans="16:16" x14ac:dyDescent="0.25">
      <c r="P17175" s="8" t="s">
        <v>28805</v>
      </c>
    </row>
    <row r="17176" spans="16:16" x14ac:dyDescent="0.25">
      <c r="P17176" s="8" t="s">
        <v>28733</v>
      </c>
    </row>
    <row r="17177" spans="16:16" x14ac:dyDescent="0.25">
      <c r="P17177" s="8" t="s">
        <v>28796</v>
      </c>
    </row>
    <row r="17178" spans="16:16" x14ac:dyDescent="0.25">
      <c r="P17178" s="8" t="s">
        <v>28724</v>
      </c>
    </row>
    <row r="17179" spans="16:16" x14ac:dyDescent="0.25">
      <c r="P17179" s="8" t="s">
        <v>29368</v>
      </c>
    </row>
    <row r="17180" spans="16:16" x14ac:dyDescent="0.25">
      <c r="P17180" s="8" t="s">
        <v>34014</v>
      </c>
    </row>
    <row r="17181" spans="16:16" x14ac:dyDescent="0.25">
      <c r="P17181" s="8" t="s">
        <v>28778</v>
      </c>
    </row>
    <row r="17182" spans="16:16" x14ac:dyDescent="0.25">
      <c r="P17182" s="8" t="s">
        <v>33564</v>
      </c>
    </row>
    <row r="17183" spans="16:16" x14ac:dyDescent="0.25">
      <c r="P17183" s="8" t="s">
        <v>28731</v>
      </c>
    </row>
    <row r="17184" spans="16:16" x14ac:dyDescent="0.25">
      <c r="P17184" s="8" t="s">
        <v>28745</v>
      </c>
    </row>
    <row r="17185" spans="16:16" x14ac:dyDescent="0.25">
      <c r="P17185" s="8" t="s">
        <v>28893</v>
      </c>
    </row>
    <row r="17186" spans="16:16" x14ac:dyDescent="0.25">
      <c r="P17186" s="8" t="s">
        <v>34015</v>
      </c>
    </row>
    <row r="17187" spans="16:16" x14ac:dyDescent="0.25">
      <c r="P17187" s="8" t="s">
        <v>34016</v>
      </c>
    </row>
    <row r="17188" spans="16:16" x14ac:dyDescent="0.25">
      <c r="P17188" s="8" t="s">
        <v>29014</v>
      </c>
    </row>
    <row r="17189" spans="16:16" x14ac:dyDescent="0.25">
      <c r="P17189" s="8"/>
    </row>
    <row r="17190" spans="16:16" x14ac:dyDescent="0.25">
      <c r="P17190" s="8"/>
    </row>
    <row r="17191" spans="16:16" x14ac:dyDescent="0.25">
      <c r="P17191" s="8"/>
    </row>
    <row r="17192" spans="16:16" x14ac:dyDescent="0.25">
      <c r="P17192" s="8"/>
    </row>
    <row r="17193" spans="16:16" x14ac:dyDescent="0.25">
      <c r="P17193" s="8"/>
    </row>
    <row r="17194" spans="16:16" x14ac:dyDescent="0.25">
      <c r="P17194" s="8"/>
    </row>
    <row r="17195" spans="16:16" x14ac:dyDescent="0.25">
      <c r="P17195" s="8"/>
    </row>
    <row r="17196" spans="16:16" x14ac:dyDescent="0.25">
      <c r="P17196" s="8"/>
    </row>
    <row r="17197" spans="16:16" x14ac:dyDescent="0.25">
      <c r="P17197" s="8"/>
    </row>
    <row r="17198" spans="16:16" x14ac:dyDescent="0.25">
      <c r="P17198" s="8"/>
    </row>
    <row r="17199" spans="16:16" x14ac:dyDescent="0.25">
      <c r="P17199" s="8"/>
    </row>
    <row r="17200" spans="16:16" x14ac:dyDescent="0.25">
      <c r="P17200" s="8"/>
    </row>
    <row r="17201" spans="16:16" x14ac:dyDescent="0.25">
      <c r="P17201" s="8"/>
    </row>
    <row r="17202" spans="16:16" x14ac:dyDescent="0.25">
      <c r="P17202" s="8"/>
    </row>
    <row r="17203" spans="16:16" x14ac:dyDescent="0.25">
      <c r="P17203" s="8"/>
    </row>
    <row r="17204" spans="16:16" x14ac:dyDescent="0.25">
      <c r="P17204" s="8"/>
    </row>
    <row r="17205" spans="16:16" x14ac:dyDescent="0.25">
      <c r="P17205" s="8"/>
    </row>
    <row r="17206" spans="16:16" x14ac:dyDescent="0.25">
      <c r="P17206" s="8"/>
    </row>
    <row r="17207" spans="16:16" x14ac:dyDescent="0.25">
      <c r="P17207" s="8"/>
    </row>
    <row r="17208" spans="16:16" x14ac:dyDescent="0.25">
      <c r="P17208" s="8"/>
    </row>
    <row r="17209" spans="16:16" x14ac:dyDescent="0.25">
      <c r="P17209" s="8"/>
    </row>
    <row r="17210" spans="16:16" x14ac:dyDescent="0.25">
      <c r="P17210" s="8" t="s">
        <v>28783</v>
      </c>
    </row>
    <row r="17211" spans="16:16" x14ac:dyDescent="0.25">
      <c r="P17211" s="8" t="s">
        <v>29340</v>
      </c>
    </row>
    <row r="17212" spans="16:16" x14ac:dyDescent="0.25">
      <c r="P17212" s="8" t="s">
        <v>28799</v>
      </c>
    </row>
    <row r="17213" spans="16:16" x14ac:dyDescent="0.25">
      <c r="P17213" s="8" t="s">
        <v>29016</v>
      </c>
    </row>
    <row r="17214" spans="16:16" x14ac:dyDescent="0.25">
      <c r="P17214" s="8" t="s">
        <v>29925</v>
      </c>
    </row>
    <row r="17215" spans="16:16" x14ac:dyDescent="0.25">
      <c r="P17215" s="8" t="s">
        <v>28767</v>
      </c>
    </row>
    <row r="17216" spans="16:16" x14ac:dyDescent="0.25">
      <c r="P17216" s="8" t="s">
        <v>28788</v>
      </c>
    </row>
    <row r="17217" spans="16:16" x14ac:dyDescent="0.25">
      <c r="P17217" s="8" t="s">
        <v>28778</v>
      </c>
    </row>
    <row r="17218" spans="16:16" x14ac:dyDescent="0.25">
      <c r="P17218" s="8" t="s">
        <v>34017</v>
      </c>
    </row>
    <row r="17219" spans="16:16" x14ac:dyDescent="0.25">
      <c r="P17219" s="8" t="s">
        <v>28789</v>
      </c>
    </row>
    <row r="17220" spans="16:16" x14ac:dyDescent="0.25">
      <c r="P17220" s="8" t="s">
        <v>33838</v>
      </c>
    </row>
    <row r="17221" spans="16:16" x14ac:dyDescent="0.25">
      <c r="P17221" s="8" t="s">
        <v>28857</v>
      </c>
    </row>
    <row r="17222" spans="16:16" x14ac:dyDescent="0.25">
      <c r="P17222" s="8" t="s">
        <v>29864</v>
      </c>
    </row>
    <row r="17223" spans="16:16" x14ac:dyDescent="0.25">
      <c r="P17223" s="8" t="s">
        <v>29556</v>
      </c>
    </row>
    <row r="17224" spans="16:16" x14ac:dyDescent="0.25">
      <c r="P17224" s="8" t="s">
        <v>30838</v>
      </c>
    </row>
    <row r="17225" spans="16:16" x14ac:dyDescent="0.25">
      <c r="P17225" s="8" t="s">
        <v>30652</v>
      </c>
    </row>
    <row r="17226" spans="16:16" x14ac:dyDescent="0.25">
      <c r="P17226" s="8" t="s">
        <v>28733</v>
      </c>
    </row>
    <row r="17227" spans="16:16" x14ac:dyDescent="0.25">
      <c r="P17227" s="8" t="s">
        <v>28796</v>
      </c>
    </row>
    <row r="17228" spans="16:16" x14ac:dyDescent="0.25">
      <c r="P17228" s="8" t="s">
        <v>29133</v>
      </c>
    </row>
    <row r="17229" spans="16:16" x14ac:dyDescent="0.25">
      <c r="P17229" s="8" t="s">
        <v>28737</v>
      </c>
    </row>
    <row r="17230" spans="16:16" x14ac:dyDescent="0.25">
      <c r="P17230" s="8" t="s">
        <v>29046</v>
      </c>
    </row>
    <row r="17231" spans="16:16" x14ac:dyDescent="0.25">
      <c r="P17231" s="8" t="s">
        <v>28789</v>
      </c>
    </row>
    <row r="17232" spans="16:16" x14ac:dyDescent="0.25">
      <c r="P17232" s="8" t="s">
        <v>28799</v>
      </c>
    </row>
    <row r="17233" spans="16:16" x14ac:dyDescent="0.25">
      <c r="P17233" s="8" t="s">
        <v>30434</v>
      </c>
    </row>
    <row r="17234" spans="16:16" x14ac:dyDescent="0.25">
      <c r="P17234" s="8" t="s">
        <v>29040</v>
      </c>
    </row>
    <row r="17235" spans="16:16" x14ac:dyDescent="0.25">
      <c r="P17235" s="8" t="s">
        <v>28892</v>
      </c>
    </row>
    <row r="17236" spans="16:16" x14ac:dyDescent="0.25">
      <c r="P17236" s="8" t="s">
        <v>28930</v>
      </c>
    </row>
    <row r="17237" spans="16:16" x14ac:dyDescent="0.25">
      <c r="P17237" s="8" t="s">
        <v>28745</v>
      </c>
    </row>
    <row r="17238" spans="16:16" x14ac:dyDescent="0.25">
      <c r="P17238" s="8"/>
    </row>
    <row r="17239" spans="16:16" x14ac:dyDescent="0.25">
      <c r="P17239" s="8"/>
    </row>
    <row r="17240" spans="16:16" x14ac:dyDescent="0.25">
      <c r="P17240" s="8"/>
    </row>
    <row r="17241" spans="16:16" x14ac:dyDescent="0.25">
      <c r="P17241" s="8"/>
    </row>
    <row r="17242" spans="16:16" x14ac:dyDescent="0.25">
      <c r="P17242" s="8"/>
    </row>
    <row r="17243" spans="16:16" x14ac:dyDescent="0.25">
      <c r="P17243" s="8"/>
    </row>
    <row r="17244" spans="16:16" x14ac:dyDescent="0.25">
      <c r="P17244" s="8"/>
    </row>
    <row r="17245" spans="16:16" x14ac:dyDescent="0.25">
      <c r="P17245" s="8"/>
    </row>
    <row r="17246" spans="16:16" x14ac:dyDescent="0.25">
      <c r="P17246" s="8" t="s">
        <v>28802</v>
      </c>
    </row>
    <row r="17247" spans="16:16" x14ac:dyDescent="0.25">
      <c r="P17247" s="8" t="s">
        <v>29191</v>
      </c>
    </row>
    <row r="17248" spans="16:16" x14ac:dyDescent="0.25">
      <c r="P17248" s="8">
        <v>100</v>
      </c>
    </row>
    <row r="17249" spans="16:16" x14ac:dyDescent="0.25">
      <c r="P17249" s="8" t="s">
        <v>28812</v>
      </c>
    </row>
    <row r="17250" spans="16:16" x14ac:dyDescent="0.25">
      <c r="P17250" s="8" t="s">
        <v>28842</v>
      </c>
    </row>
    <row r="17251" spans="16:16" x14ac:dyDescent="0.25">
      <c r="P17251" s="8" t="s">
        <v>28928</v>
      </c>
    </row>
    <row r="17252" spans="16:16" x14ac:dyDescent="0.25">
      <c r="P17252" s="8" t="s">
        <v>34018</v>
      </c>
    </row>
    <row r="17253" spans="16:16" x14ac:dyDescent="0.25">
      <c r="P17253" s="8" t="s">
        <v>28903</v>
      </c>
    </row>
    <row r="17254" spans="16:16" x14ac:dyDescent="0.25">
      <c r="P17254" s="8" t="s">
        <v>28745</v>
      </c>
    </row>
    <row r="17255" spans="16:16" x14ac:dyDescent="0.25">
      <c r="P17255" s="8" t="s">
        <v>29113</v>
      </c>
    </row>
    <row r="17256" spans="16:16" x14ac:dyDescent="0.25">
      <c r="P17256" s="8">
        <v>90</v>
      </c>
    </row>
    <row r="17257" spans="16:16" x14ac:dyDescent="0.25">
      <c r="P17257" s="8" t="s">
        <v>29556</v>
      </c>
    </row>
    <row r="17258" spans="16:16" x14ac:dyDescent="0.25">
      <c r="P17258" s="8" t="s">
        <v>28778</v>
      </c>
    </row>
    <row r="17259" spans="16:16" x14ac:dyDescent="0.25">
      <c r="P17259" s="8" t="s">
        <v>33629</v>
      </c>
    </row>
    <row r="17260" spans="16:16" x14ac:dyDescent="0.25">
      <c r="P17260" s="8" t="s">
        <v>28737</v>
      </c>
    </row>
    <row r="17261" spans="16:16" x14ac:dyDescent="0.25">
      <c r="P17261" s="8" t="s">
        <v>34019</v>
      </c>
    </row>
    <row r="17262" spans="16:16" x14ac:dyDescent="0.25">
      <c r="P17262" s="8" t="s">
        <v>29299</v>
      </c>
    </row>
    <row r="17263" spans="16:16" x14ac:dyDescent="0.25">
      <c r="P17263" s="8" t="s">
        <v>29353</v>
      </c>
    </row>
    <row r="17264" spans="16:16" x14ac:dyDescent="0.25">
      <c r="P17264" s="8"/>
    </row>
    <row r="17265" spans="16:16" x14ac:dyDescent="0.25">
      <c r="P17265" s="8"/>
    </row>
    <row r="17266" spans="16:16" x14ac:dyDescent="0.25">
      <c r="P17266" s="8"/>
    </row>
    <row r="17267" spans="16:16" x14ac:dyDescent="0.25">
      <c r="P17267" s="8"/>
    </row>
    <row r="17268" spans="16:16" x14ac:dyDescent="0.25">
      <c r="P17268" s="8"/>
    </row>
    <row r="17269" spans="16:16" x14ac:dyDescent="0.25">
      <c r="P17269" s="8"/>
    </row>
    <row r="17270" spans="16:16" x14ac:dyDescent="0.25">
      <c r="P17270" s="8"/>
    </row>
    <row r="17271" spans="16:16" x14ac:dyDescent="0.25">
      <c r="P17271" s="8"/>
    </row>
    <row r="17272" spans="16:16" x14ac:dyDescent="0.25">
      <c r="P17272" s="8"/>
    </row>
    <row r="17273" spans="16:16" x14ac:dyDescent="0.25">
      <c r="P17273" s="8"/>
    </row>
    <row r="17274" spans="16:16" x14ac:dyDescent="0.25">
      <c r="P17274" s="8"/>
    </row>
    <row r="17275" spans="16:16" x14ac:dyDescent="0.25">
      <c r="P17275" s="8"/>
    </row>
    <row r="17276" spans="16:16" x14ac:dyDescent="0.25">
      <c r="P17276" s="8"/>
    </row>
    <row r="17277" spans="16:16" x14ac:dyDescent="0.25">
      <c r="P17277" s="8"/>
    </row>
    <row r="17278" spans="16:16" x14ac:dyDescent="0.25">
      <c r="P17278" s="8"/>
    </row>
    <row r="17279" spans="16:16" x14ac:dyDescent="0.25">
      <c r="P17279" s="8"/>
    </row>
    <row r="17280" spans="16:16" x14ac:dyDescent="0.25">
      <c r="P17280" s="8"/>
    </row>
    <row r="17281" spans="16:16" x14ac:dyDescent="0.25">
      <c r="P17281" s="8"/>
    </row>
    <row r="17282" spans="16:16" x14ac:dyDescent="0.25">
      <c r="P17282" s="8" t="s">
        <v>28783</v>
      </c>
    </row>
    <row r="17283" spans="16:16" x14ac:dyDescent="0.25">
      <c r="P17283" s="8" t="s">
        <v>29946</v>
      </c>
    </row>
    <row r="17284" spans="16:16" x14ac:dyDescent="0.25">
      <c r="P17284" s="8" t="s">
        <v>28745</v>
      </c>
    </row>
    <row r="17285" spans="16:16" x14ac:dyDescent="0.25">
      <c r="P17285" s="8" t="s">
        <v>29995</v>
      </c>
    </row>
    <row r="17286" spans="16:16" x14ac:dyDescent="0.25">
      <c r="P17286" s="8" t="s">
        <v>31257</v>
      </c>
    </row>
    <row r="17287" spans="16:16" x14ac:dyDescent="0.25">
      <c r="P17287" s="8" t="s">
        <v>29113</v>
      </c>
    </row>
    <row r="17288" spans="16:16" x14ac:dyDescent="0.25">
      <c r="P17288" s="8" t="s">
        <v>28745</v>
      </c>
    </row>
    <row r="17289" spans="16:16" x14ac:dyDescent="0.25">
      <c r="P17289" s="8" t="s">
        <v>34020</v>
      </c>
    </row>
    <row r="17290" spans="16:16" x14ac:dyDescent="0.25">
      <c r="P17290" s="8" t="s">
        <v>29744</v>
      </c>
    </row>
    <row r="17291" spans="16:16" x14ac:dyDescent="0.25">
      <c r="P17291" s="8" t="s">
        <v>28808</v>
      </c>
    </row>
    <row r="17292" spans="16:16" x14ac:dyDescent="0.25">
      <c r="P17292" s="8">
        <v>1</v>
      </c>
    </row>
    <row r="17293" spans="16:16" x14ac:dyDescent="0.25">
      <c r="P17293" s="8" t="s">
        <v>29429</v>
      </c>
    </row>
    <row r="17294" spans="16:16" x14ac:dyDescent="0.25">
      <c r="P17294" s="8" t="s">
        <v>34021</v>
      </c>
    </row>
    <row r="17295" spans="16:16" x14ac:dyDescent="0.25">
      <c r="P17295" s="8" t="s">
        <v>34022</v>
      </c>
    </row>
    <row r="17296" spans="16:16" x14ac:dyDescent="0.25">
      <c r="P17296" s="8" t="s">
        <v>28760</v>
      </c>
    </row>
    <row r="17297" spans="16:16" x14ac:dyDescent="0.25">
      <c r="P17297" s="8" t="s">
        <v>29237</v>
      </c>
    </row>
    <row r="17298" spans="16:16" x14ac:dyDescent="0.25">
      <c r="P17298" s="8" t="s">
        <v>34023</v>
      </c>
    </row>
    <row r="17299" spans="16:16" x14ac:dyDescent="0.25">
      <c r="P17299" s="8" t="s">
        <v>33876</v>
      </c>
    </row>
    <row r="17300" spans="16:16" x14ac:dyDescent="0.25">
      <c r="P17300" s="8" t="s">
        <v>30442</v>
      </c>
    </row>
    <row r="17301" spans="16:16" x14ac:dyDescent="0.25">
      <c r="P17301" s="8" t="s">
        <v>34024</v>
      </c>
    </row>
    <row r="17302" spans="16:16" x14ac:dyDescent="0.25">
      <c r="P17302" s="8" t="s">
        <v>34025</v>
      </c>
    </row>
    <row r="17303" spans="16:16" x14ac:dyDescent="0.25">
      <c r="P17303" s="8"/>
    </row>
    <row r="17304" spans="16:16" x14ac:dyDescent="0.25">
      <c r="P17304" s="8"/>
    </row>
    <row r="17305" spans="16:16" x14ac:dyDescent="0.25">
      <c r="P17305" s="8"/>
    </row>
    <row r="17306" spans="16:16" x14ac:dyDescent="0.25">
      <c r="P17306" s="8"/>
    </row>
    <row r="17307" spans="16:16" x14ac:dyDescent="0.25">
      <c r="P17307" s="8"/>
    </row>
    <row r="17308" spans="16:16" x14ac:dyDescent="0.25">
      <c r="P17308" s="8"/>
    </row>
    <row r="17309" spans="16:16" x14ac:dyDescent="0.25">
      <c r="P17309" s="8"/>
    </row>
    <row r="17310" spans="16:16" x14ac:dyDescent="0.25">
      <c r="P17310" s="8"/>
    </row>
    <row r="17311" spans="16:16" x14ac:dyDescent="0.25">
      <c r="P17311" s="8"/>
    </row>
    <row r="17312" spans="16:16" x14ac:dyDescent="0.25">
      <c r="P17312" s="8"/>
    </row>
    <row r="17313" spans="16:16" x14ac:dyDescent="0.25">
      <c r="P17313" s="8"/>
    </row>
    <row r="17314" spans="16:16" x14ac:dyDescent="0.25">
      <c r="P17314" s="8"/>
    </row>
    <row r="17315" spans="16:16" x14ac:dyDescent="0.25">
      <c r="P17315" s="8"/>
    </row>
    <row r="17316" spans="16:16" x14ac:dyDescent="0.25">
      <c r="P17316" s="8"/>
    </row>
    <row r="17317" spans="16:16" x14ac:dyDescent="0.25">
      <c r="P17317" s="8"/>
    </row>
    <row r="17318" spans="16:16" x14ac:dyDescent="0.25">
      <c r="P17318" s="8" t="s">
        <v>28721</v>
      </c>
    </row>
    <row r="17319" spans="16:16" x14ac:dyDescent="0.25">
      <c r="P17319" s="8" t="s">
        <v>28723</v>
      </c>
    </row>
    <row r="17320" spans="16:16" x14ac:dyDescent="0.25">
      <c r="P17320" s="8" t="s">
        <v>28724</v>
      </c>
    </row>
    <row r="17321" spans="16:16" x14ac:dyDescent="0.25">
      <c r="P17321" s="8" t="s">
        <v>29588</v>
      </c>
    </row>
    <row r="17322" spans="16:16" x14ac:dyDescent="0.25">
      <c r="P17322" s="8" t="s">
        <v>33251</v>
      </c>
    </row>
    <row r="17323" spans="16:16" x14ac:dyDescent="0.25">
      <c r="P17323" s="8" t="s">
        <v>29209</v>
      </c>
    </row>
    <row r="17324" spans="16:16" x14ac:dyDescent="0.25">
      <c r="P17324" s="8" t="s">
        <v>28856</v>
      </c>
    </row>
    <row r="17325" spans="16:16" x14ac:dyDescent="0.25">
      <c r="P17325" s="8" t="s">
        <v>28787</v>
      </c>
    </row>
    <row r="17326" spans="16:16" x14ac:dyDescent="0.25">
      <c r="P17326" s="8" t="s">
        <v>28847</v>
      </c>
    </row>
    <row r="17327" spans="16:16" x14ac:dyDescent="0.25">
      <c r="P17327" s="8" t="s">
        <v>28840</v>
      </c>
    </row>
    <row r="17328" spans="16:16" x14ac:dyDescent="0.25">
      <c r="P17328" s="8" t="s">
        <v>29209</v>
      </c>
    </row>
    <row r="17329" spans="16:16" x14ac:dyDescent="0.25">
      <c r="P17329" s="8" t="s">
        <v>29774</v>
      </c>
    </row>
    <row r="17330" spans="16:16" x14ac:dyDescent="0.25">
      <c r="P17330" s="8" t="s">
        <v>29232</v>
      </c>
    </row>
    <row r="17331" spans="16:16" x14ac:dyDescent="0.25">
      <c r="P17331" s="8" t="s">
        <v>28724</v>
      </c>
    </row>
    <row r="17332" spans="16:16" x14ac:dyDescent="0.25">
      <c r="P17332" s="8" t="s">
        <v>34026</v>
      </c>
    </row>
    <row r="17333" spans="16:16" x14ac:dyDescent="0.25">
      <c r="P17333" s="8" t="s">
        <v>28893</v>
      </c>
    </row>
    <row r="17334" spans="16:16" x14ac:dyDescent="0.25">
      <c r="P17334" s="8" t="s">
        <v>28727</v>
      </c>
    </row>
    <row r="17335" spans="16:16" x14ac:dyDescent="0.25">
      <c r="P17335" s="8" t="s">
        <v>28745</v>
      </c>
    </row>
    <row r="17336" spans="16:16" x14ac:dyDescent="0.25">
      <c r="P17336" s="8">
        <v>1172</v>
      </c>
    </row>
    <row r="17337" spans="16:16" x14ac:dyDescent="0.25">
      <c r="P17337" s="8" t="s">
        <v>28733</v>
      </c>
    </row>
    <row r="17338" spans="16:16" x14ac:dyDescent="0.25">
      <c r="P17338" s="8" t="s">
        <v>29546</v>
      </c>
    </row>
    <row r="17339" spans="16:16" x14ac:dyDescent="0.25">
      <c r="P17339" s="8" t="s">
        <v>28724</v>
      </c>
    </row>
    <row r="17340" spans="16:16" x14ac:dyDescent="0.25">
      <c r="P17340" s="8" t="s">
        <v>30078</v>
      </c>
    </row>
    <row r="17341" spans="16:16" x14ac:dyDescent="0.25">
      <c r="P17341" s="8" t="s">
        <v>34027</v>
      </c>
    </row>
    <row r="17342" spans="16:16" x14ac:dyDescent="0.25">
      <c r="P17342" s="8" t="s">
        <v>28751</v>
      </c>
    </row>
    <row r="17343" spans="16:16" x14ac:dyDescent="0.25">
      <c r="P17343" s="8" t="s">
        <v>28857</v>
      </c>
    </row>
    <row r="17344" spans="16:16" x14ac:dyDescent="0.25">
      <c r="P17344" s="8" t="s">
        <v>34028</v>
      </c>
    </row>
    <row r="17345" spans="16:16" x14ac:dyDescent="0.25">
      <c r="P17345" s="8"/>
    </row>
    <row r="17346" spans="16:16" x14ac:dyDescent="0.25">
      <c r="P17346" s="8"/>
    </row>
    <row r="17347" spans="16:16" x14ac:dyDescent="0.25">
      <c r="P17347" s="8"/>
    </row>
    <row r="17348" spans="16:16" x14ac:dyDescent="0.25">
      <c r="P17348" s="8"/>
    </row>
    <row r="17349" spans="16:16" x14ac:dyDescent="0.25">
      <c r="P17349" s="8"/>
    </row>
    <row r="17350" spans="16:16" x14ac:dyDescent="0.25">
      <c r="P17350" s="8"/>
    </row>
    <row r="17351" spans="16:16" x14ac:dyDescent="0.25">
      <c r="P17351" s="8"/>
    </row>
    <row r="17352" spans="16:16" x14ac:dyDescent="0.25">
      <c r="P17352" s="8"/>
    </row>
    <row r="17353" spans="16:16" x14ac:dyDescent="0.25">
      <c r="P17353" s="8"/>
    </row>
    <row r="17354" spans="16:16" x14ac:dyDescent="0.25">
      <c r="P17354" s="8" t="s">
        <v>28783</v>
      </c>
    </row>
    <row r="17355" spans="16:16" x14ac:dyDescent="0.25">
      <c r="P17355" s="8" t="s">
        <v>28724</v>
      </c>
    </row>
    <row r="17356" spans="16:16" x14ac:dyDescent="0.25">
      <c r="P17356" s="8" t="s">
        <v>33350</v>
      </c>
    </row>
    <row r="17357" spans="16:16" x14ac:dyDescent="0.25">
      <c r="P17357" s="8" t="s">
        <v>29356</v>
      </c>
    </row>
    <row r="17358" spans="16:16" x14ac:dyDescent="0.25">
      <c r="P17358" s="8" t="s">
        <v>28870</v>
      </c>
    </row>
    <row r="17359" spans="16:16" x14ac:dyDescent="0.25">
      <c r="P17359" s="8" t="s">
        <v>28773</v>
      </c>
    </row>
    <row r="17360" spans="16:16" x14ac:dyDescent="0.25">
      <c r="P17360" s="8" t="s">
        <v>28734</v>
      </c>
    </row>
    <row r="17361" spans="16:16" x14ac:dyDescent="0.25">
      <c r="P17361" s="8" t="s">
        <v>28778</v>
      </c>
    </row>
    <row r="17362" spans="16:16" x14ac:dyDescent="0.25">
      <c r="P17362" s="8" t="s">
        <v>33764</v>
      </c>
    </row>
    <row r="17363" spans="16:16" x14ac:dyDescent="0.25">
      <c r="P17363" s="8" t="s">
        <v>28744</v>
      </c>
    </row>
    <row r="17364" spans="16:16" x14ac:dyDescent="0.25">
      <c r="P17364" s="8" t="s">
        <v>28951</v>
      </c>
    </row>
    <row r="17365" spans="16:16" x14ac:dyDescent="0.25">
      <c r="P17365" s="8" t="s">
        <v>29001</v>
      </c>
    </row>
    <row r="17366" spans="16:16" x14ac:dyDescent="0.25">
      <c r="P17366" s="8" t="s">
        <v>33501</v>
      </c>
    </row>
    <row r="17367" spans="16:16" x14ac:dyDescent="0.25">
      <c r="P17367" s="8" t="s">
        <v>28753</v>
      </c>
    </row>
    <row r="17368" spans="16:16" x14ac:dyDescent="0.25">
      <c r="P17368" s="8" t="s">
        <v>29133</v>
      </c>
    </row>
    <row r="17369" spans="16:16" x14ac:dyDescent="0.25">
      <c r="P17369" s="8" t="s">
        <v>29181</v>
      </c>
    </row>
    <row r="17370" spans="16:16" x14ac:dyDescent="0.25">
      <c r="P17370" s="8" t="s">
        <v>28870</v>
      </c>
    </row>
    <row r="17371" spans="16:16" x14ac:dyDescent="0.25">
      <c r="P17371" s="8" t="s">
        <v>29124</v>
      </c>
    </row>
    <row r="17372" spans="16:16" x14ac:dyDescent="0.25">
      <c r="P17372" s="8" t="s">
        <v>28751</v>
      </c>
    </row>
    <row r="17373" spans="16:16" x14ac:dyDescent="0.25">
      <c r="P17373" s="8" t="s">
        <v>30002</v>
      </c>
    </row>
    <row r="17374" spans="16:16" x14ac:dyDescent="0.25">
      <c r="P17374" s="8"/>
    </row>
    <row r="17375" spans="16:16" x14ac:dyDescent="0.25">
      <c r="P17375" s="8"/>
    </row>
    <row r="17376" spans="16:16" x14ac:dyDescent="0.25">
      <c r="P17376" s="8"/>
    </row>
    <row r="17377" spans="16:16" x14ac:dyDescent="0.25">
      <c r="P17377" s="8"/>
    </row>
    <row r="17378" spans="16:16" x14ac:dyDescent="0.25">
      <c r="P17378" s="8"/>
    </row>
    <row r="17379" spans="16:16" x14ac:dyDescent="0.25">
      <c r="P17379" s="8"/>
    </row>
    <row r="17380" spans="16:16" x14ac:dyDescent="0.25">
      <c r="P17380" s="8"/>
    </row>
    <row r="17381" spans="16:16" x14ac:dyDescent="0.25">
      <c r="P17381" s="8"/>
    </row>
    <row r="17382" spans="16:16" x14ac:dyDescent="0.25">
      <c r="P17382" s="8"/>
    </row>
    <row r="17383" spans="16:16" x14ac:dyDescent="0.25">
      <c r="P17383" s="8"/>
    </row>
    <row r="17384" spans="16:16" x14ac:dyDescent="0.25">
      <c r="P17384" s="8"/>
    </row>
    <row r="17385" spans="16:16" x14ac:dyDescent="0.25">
      <c r="P17385" s="8"/>
    </row>
    <row r="17386" spans="16:16" x14ac:dyDescent="0.25">
      <c r="P17386" s="8"/>
    </row>
    <row r="17387" spans="16:16" x14ac:dyDescent="0.25">
      <c r="P17387" s="8"/>
    </row>
    <row r="17388" spans="16:16" x14ac:dyDescent="0.25">
      <c r="P17388" s="8"/>
    </row>
    <row r="17389" spans="16:16" x14ac:dyDescent="0.25">
      <c r="P17389" s="8"/>
    </row>
    <row r="17390" spans="16:16" x14ac:dyDescent="0.25">
      <c r="P17390" s="8" t="s">
        <v>28756</v>
      </c>
    </row>
    <row r="17391" spans="16:16" x14ac:dyDescent="0.25">
      <c r="P17391" s="8" t="s">
        <v>28745</v>
      </c>
    </row>
    <row r="17392" spans="16:16" x14ac:dyDescent="0.25">
      <c r="P17392" s="8">
        <v>136</v>
      </c>
    </row>
    <row r="17393" spans="16:16" x14ac:dyDescent="0.25">
      <c r="P17393" s="8" t="s">
        <v>34029</v>
      </c>
    </row>
    <row r="17394" spans="16:16" x14ac:dyDescent="0.25">
      <c r="P17394" s="9">
        <v>9.3055555555555558E-2</v>
      </c>
    </row>
    <row r="17395" spans="16:16" x14ac:dyDescent="0.25">
      <c r="P17395" s="8" t="s">
        <v>28966</v>
      </c>
    </row>
    <row r="17396" spans="16:16" x14ac:dyDescent="0.25">
      <c r="P17396" s="8" t="s">
        <v>29521</v>
      </c>
    </row>
    <row r="17397" spans="16:16" x14ac:dyDescent="0.25">
      <c r="P17397" s="8" t="s">
        <v>30375</v>
      </c>
    </row>
    <row r="17398" spans="16:16" x14ac:dyDescent="0.25">
      <c r="P17398" s="8" t="s">
        <v>29055</v>
      </c>
    </row>
    <row r="17399" spans="16:16" x14ac:dyDescent="0.25">
      <c r="P17399" s="8" t="s">
        <v>28976</v>
      </c>
    </row>
    <row r="17400" spans="16:16" x14ac:dyDescent="0.25">
      <c r="P17400" s="8" t="s">
        <v>29128</v>
      </c>
    </row>
    <row r="17401" spans="16:16" x14ac:dyDescent="0.25">
      <c r="P17401" s="8" t="s">
        <v>34030</v>
      </c>
    </row>
    <row r="17402" spans="16:16" x14ac:dyDescent="0.25">
      <c r="P17402" s="8" t="s">
        <v>28787</v>
      </c>
    </row>
    <row r="17403" spans="16:16" x14ac:dyDescent="0.25">
      <c r="P17403" s="9">
        <v>0.23541666666666669</v>
      </c>
    </row>
    <row r="17404" spans="16:16" x14ac:dyDescent="0.25">
      <c r="P17404" s="8" t="s">
        <v>30839</v>
      </c>
    </row>
    <row r="17405" spans="16:16" x14ac:dyDescent="0.25">
      <c r="P17405" s="8" t="s">
        <v>28959</v>
      </c>
    </row>
    <row r="17406" spans="16:16" x14ac:dyDescent="0.25">
      <c r="P17406" s="8" t="s">
        <v>28724</v>
      </c>
    </row>
    <row r="17407" spans="16:16" x14ac:dyDescent="0.25">
      <c r="P17407" s="8" t="s">
        <v>29198</v>
      </c>
    </row>
    <row r="17408" spans="16:16" x14ac:dyDescent="0.25">
      <c r="P17408" s="8" t="s">
        <v>28745</v>
      </c>
    </row>
    <row r="17409" spans="16:16" x14ac:dyDescent="0.25">
      <c r="P17409" s="8" t="s">
        <v>29699</v>
      </c>
    </row>
    <row r="17410" spans="16:16" x14ac:dyDescent="0.25">
      <c r="P17410" s="8" t="s">
        <v>32361</v>
      </c>
    </row>
    <row r="17411" spans="16:16" x14ac:dyDescent="0.25">
      <c r="P17411" s="8" t="s">
        <v>34031</v>
      </c>
    </row>
    <row r="17412" spans="16:16" x14ac:dyDescent="0.25">
      <c r="P17412" s="8"/>
    </row>
    <row r="17413" spans="16:16" x14ac:dyDescent="0.25">
      <c r="P17413" s="8"/>
    </row>
    <row r="17414" spans="16:16" x14ac:dyDescent="0.25">
      <c r="P17414" s="8"/>
    </row>
    <row r="17415" spans="16:16" x14ac:dyDescent="0.25">
      <c r="P17415" s="8"/>
    </row>
    <row r="17416" spans="16:16" x14ac:dyDescent="0.25">
      <c r="P17416" s="8"/>
    </row>
    <row r="17417" spans="16:16" x14ac:dyDescent="0.25">
      <c r="P17417" s="8"/>
    </row>
    <row r="17418" spans="16:16" x14ac:dyDescent="0.25">
      <c r="P17418" s="8"/>
    </row>
    <row r="17419" spans="16:16" x14ac:dyDescent="0.25">
      <c r="P17419" s="8"/>
    </row>
    <row r="17420" spans="16:16" x14ac:dyDescent="0.25">
      <c r="P17420" s="8"/>
    </row>
    <row r="17421" spans="16:16" x14ac:dyDescent="0.25">
      <c r="P17421" s="8"/>
    </row>
    <row r="17422" spans="16:16" x14ac:dyDescent="0.25">
      <c r="P17422" s="8"/>
    </row>
    <row r="17423" spans="16:16" x14ac:dyDescent="0.25">
      <c r="P17423" s="8"/>
    </row>
    <row r="17424" spans="16:16" x14ac:dyDescent="0.25">
      <c r="P17424" s="8"/>
    </row>
    <row r="17425" spans="16:16" x14ac:dyDescent="0.25">
      <c r="P17425" s="8"/>
    </row>
    <row r="17426" spans="16:16" x14ac:dyDescent="0.25">
      <c r="P17426" s="8" t="s">
        <v>28783</v>
      </c>
    </row>
    <row r="17427" spans="16:16" x14ac:dyDescent="0.25">
      <c r="P17427" s="8" t="s">
        <v>29040</v>
      </c>
    </row>
    <row r="17428" spans="16:16" x14ac:dyDescent="0.25">
      <c r="P17428" s="8" t="s">
        <v>28892</v>
      </c>
    </row>
    <row r="17429" spans="16:16" x14ac:dyDescent="0.25">
      <c r="P17429" s="8" t="s">
        <v>28893</v>
      </c>
    </row>
    <row r="17430" spans="16:16" x14ac:dyDescent="0.25">
      <c r="P17430" s="8" t="s">
        <v>29714</v>
      </c>
    </row>
    <row r="17431" spans="16:16" x14ac:dyDescent="0.25">
      <c r="P17431" s="8" t="s">
        <v>28773</v>
      </c>
    </row>
    <row r="17432" spans="16:16" x14ac:dyDescent="0.25">
      <c r="P17432" s="8" t="s">
        <v>28888</v>
      </c>
    </row>
    <row r="17433" spans="16:16" x14ac:dyDescent="0.25">
      <c r="P17433" s="8" t="s">
        <v>29100</v>
      </c>
    </row>
    <row r="17434" spans="16:16" x14ac:dyDescent="0.25">
      <c r="P17434" s="8" t="s">
        <v>28724</v>
      </c>
    </row>
    <row r="17435" spans="16:16" x14ac:dyDescent="0.25">
      <c r="P17435" s="8" t="s">
        <v>33996</v>
      </c>
    </row>
    <row r="17436" spans="16:16" x14ac:dyDescent="0.25">
      <c r="P17436" s="8" t="s">
        <v>28760</v>
      </c>
    </row>
    <row r="17437" spans="16:16" x14ac:dyDescent="0.25">
      <c r="P17437" s="8" t="s">
        <v>28878</v>
      </c>
    </row>
    <row r="17438" spans="16:16" x14ac:dyDescent="0.25">
      <c r="P17438" s="8"/>
    </row>
    <row r="17439" spans="16:16" x14ac:dyDescent="0.25">
      <c r="P17439" s="8"/>
    </row>
    <row r="17440" spans="16:16" x14ac:dyDescent="0.25">
      <c r="P17440" s="8"/>
    </row>
    <row r="17441" spans="16:16" x14ac:dyDescent="0.25">
      <c r="P17441" s="8"/>
    </row>
    <row r="17442" spans="16:16" x14ac:dyDescent="0.25">
      <c r="P17442" s="8"/>
    </row>
    <row r="17443" spans="16:16" x14ac:dyDescent="0.25">
      <c r="P17443" s="8"/>
    </row>
    <row r="17444" spans="16:16" x14ac:dyDescent="0.25">
      <c r="P17444" s="8"/>
    </row>
    <row r="17445" spans="16:16" x14ac:dyDescent="0.25">
      <c r="P17445" s="8"/>
    </row>
    <row r="17446" spans="16:16" x14ac:dyDescent="0.25">
      <c r="P17446" s="8"/>
    </row>
    <row r="17447" spans="16:16" x14ac:dyDescent="0.25">
      <c r="P17447" s="8"/>
    </row>
    <row r="17448" spans="16:16" x14ac:dyDescent="0.25">
      <c r="P17448" s="8"/>
    </row>
    <row r="17449" spans="16:16" x14ac:dyDescent="0.25">
      <c r="P17449" s="8"/>
    </row>
    <row r="17450" spans="16:16" x14ac:dyDescent="0.25">
      <c r="P17450" s="8"/>
    </row>
    <row r="17451" spans="16:16" x14ac:dyDescent="0.25">
      <c r="P17451" s="8"/>
    </row>
    <row r="17452" spans="16:16" x14ac:dyDescent="0.25">
      <c r="P17452" s="8"/>
    </row>
    <row r="17453" spans="16:16" x14ac:dyDescent="0.25">
      <c r="P17453" s="8"/>
    </row>
    <row r="17454" spans="16:16" x14ac:dyDescent="0.25">
      <c r="P17454" s="8"/>
    </row>
    <row r="17455" spans="16:16" x14ac:dyDescent="0.25">
      <c r="P17455" s="8"/>
    </row>
    <row r="17456" spans="16:16" x14ac:dyDescent="0.25">
      <c r="P17456" s="8"/>
    </row>
    <row r="17457" spans="16:16" x14ac:dyDescent="0.25">
      <c r="P17457" s="8"/>
    </row>
    <row r="17458" spans="16:16" x14ac:dyDescent="0.25">
      <c r="P17458" s="8"/>
    </row>
    <row r="17459" spans="16:16" x14ac:dyDescent="0.25">
      <c r="P17459" s="8"/>
    </row>
    <row r="17460" spans="16:16" x14ac:dyDescent="0.25">
      <c r="P17460" s="8"/>
    </row>
    <row r="17461" spans="16:16" x14ac:dyDescent="0.25">
      <c r="P17461" s="8"/>
    </row>
    <row r="17462" spans="16:16" x14ac:dyDescent="0.25">
      <c r="P17462" s="8" t="s">
        <v>28783</v>
      </c>
    </row>
    <row r="17463" spans="16:16" x14ac:dyDescent="0.25">
      <c r="P17463" s="8" t="s">
        <v>34032</v>
      </c>
    </row>
    <row r="17464" spans="16:16" x14ac:dyDescent="0.25">
      <c r="P17464" s="8" t="s">
        <v>28800</v>
      </c>
    </row>
    <row r="17465" spans="16:16" x14ac:dyDescent="0.25">
      <c r="P17465" s="8" t="s">
        <v>32554</v>
      </c>
    </row>
    <row r="17466" spans="16:16" x14ac:dyDescent="0.25">
      <c r="P17466" s="8" t="s">
        <v>28976</v>
      </c>
    </row>
    <row r="17467" spans="16:16" x14ac:dyDescent="0.25">
      <c r="P17467" s="8" t="s">
        <v>28744</v>
      </c>
    </row>
    <row r="17468" spans="16:16" x14ac:dyDescent="0.25">
      <c r="P17468" s="8" t="s">
        <v>30008</v>
      </c>
    </row>
    <row r="17469" spans="16:16" x14ac:dyDescent="0.25">
      <c r="P17469" s="8" t="s">
        <v>28903</v>
      </c>
    </row>
    <row r="17470" spans="16:16" x14ac:dyDescent="0.25">
      <c r="P17470" s="8" t="s">
        <v>29340</v>
      </c>
    </row>
    <row r="17471" spans="16:16" x14ac:dyDescent="0.25">
      <c r="P17471" s="8" t="s">
        <v>28800</v>
      </c>
    </row>
    <row r="17472" spans="16:16" x14ac:dyDescent="0.25">
      <c r="P17472" s="8" t="s">
        <v>28737</v>
      </c>
    </row>
    <row r="17473" spans="16:16" x14ac:dyDescent="0.25">
      <c r="P17473" s="8" t="s">
        <v>29782</v>
      </c>
    </row>
    <row r="17474" spans="16:16" x14ac:dyDescent="0.25">
      <c r="P17474" s="8" t="s">
        <v>29196</v>
      </c>
    </row>
    <row r="17475" spans="16:16" x14ac:dyDescent="0.25">
      <c r="P17475" s="8" t="s">
        <v>29229</v>
      </c>
    </row>
    <row r="17476" spans="16:16" x14ac:dyDescent="0.25">
      <c r="P17476" s="8" t="s">
        <v>28961</v>
      </c>
    </row>
    <row r="17477" spans="16:16" x14ac:dyDescent="0.25">
      <c r="P17477" s="8" t="s">
        <v>28747</v>
      </c>
    </row>
    <row r="17478" spans="16:16" x14ac:dyDescent="0.25">
      <c r="P17478" s="8" t="s">
        <v>30343</v>
      </c>
    </row>
    <row r="17479" spans="16:16" x14ac:dyDescent="0.25">
      <c r="P17479" s="8" t="s">
        <v>29062</v>
      </c>
    </row>
    <row r="17480" spans="16:16" x14ac:dyDescent="0.25">
      <c r="P17480" s="8" t="s">
        <v>29001</v>
      </c>
    </row>
    <row r="17481" spans="16:16" x14ac:dyDescent="0.25">
      <c r="P17481" s="8" t="s">
        <v>29060</v>
      </c>
    </row>
    <row r="17482" spans="16:16" x14ac:dyDescent="0.25">
      <c r="P17482" s="8" t="s">
        <v>29046</v>
      </c>
    </row>
    <row r="17483" spans="16:16" x14ac:dyDescent="0.25">
      <c r="P17483" s="8" t="s">
        <v>29044</v>
      </c>
    </row>
    <row r="17484" spans="16:16" x14ac:dyDescent="0.25">
      <c r="P17484" s="8" t="s">
        <v>29229</v>
      </c>
    </row>
    <row r="17485" spans="16:16" x14ac:dyDescent="0.25">
      <c r="P17485" s="8" t="s">
        <v>29069</v>
      </c>
    </row>
    <row r="17486" spans="16:16" x14ac:dyDescent="0.25">
      <c r="P17486" s="8"/>
    </row>
    <row r="17487" spans="16:16" x14ac:dyDescent="0.25">
      <c r="P17487" s="8"/>
    </row>
    <row r="17488" spans="16:16" x14ac:dyDescent="0.25">
      <c r="P17488" s="8"/>
    </row>
    <row r="17489" spans="16:16" x14ac:dyDescent="0.25">
      <c r="P17489" s="8"/>
    </row>
    <row r="17490" spans="16:16" x14ac:dyDescent="0.25">
      <c r="P17490" s="8"/>
    </row>
    <row r="17491" spans="16:16" x14ac:dyDescent="0.25">
      <c r="P17491" s="8"/>
    </row>
    <row r="17492" spans="16:16" x14ac:dyDescent="0.25">
      <c r="P17492" s="8"/>
    </row>
    <row r="17493" spans="16:16" x14ac:dyDescent="0.25">
      <c r="P17493" s="8"/>
    </row>
    <row r="17494" spans="16:16" x14ac:dyDescent="0.25">
      <c r="P17494" s="8"/>
    </row>
    <row r="17495" spans="16:16" x14ac:dyDescent="0.25">
      <c r="P17495" s="8"/>
    </row>
    <row r="17496" spans="16:16" x14ac:dyDescent="0.25">
      <c r="P17496" s="8"/>
    </row>
    <row r="17497" spans="16:16" x14ac:dyDescent="0.25">
      <c r="P17497" s="8"/>
    </row>
    <row r="17498" spans="16:16" x14ac:dyDescent="0.25">
      <c r="P17498" s="8" t="s">
        <v>28849</v>
      </c>
    </row>
    <row r="17499" spans="16:16" x14ac:dyDescent="0.25">
      <c r="P17499" s="8" t="s">
        <v>31128</v>
      </c>
    </row>
    <row r="17500" spans="16:16" x14ac:dyDescent="0.25">
      <c r="P17500" s="8" t="s">
        <v>30952</v>
      </c>
    </row>
    <row r="17501" spans="16:16" x14ac:dyDescent="0.25">
      <c r="P17501" s="8" t="s">
        <v>28778</v>
      </c>
    </row>
    <row r="17502" spans="16:16" x14ac:dyDescent="0.25">
      <c r="P17502" s="8" t="s">
        <v>34033</v>
      </c>
    </row>
    <row r="17503" spans="16:16" x14ac:dyDescent="0.25">
      <c r="P17503" s="8" t="s">
        <v>28747</v>
      </c>
    </row>
    <row r="17504" spans="16:16" x14ac:dyDescent="0.25">
      <c r="P17504" s="8" t="s">
        <v>28833</v>
      </c>
    </row>
    <row r="17505" spans="16:16" x14ac:dyDescent="0.25">
      <c r="P17505" s="8" t="s">
        <v>28760</v>
      </c>
    </row>
    <row r="17506" spans="16:16" x14ac:dyDescent="0.25">
      <c r="P17506" s="8" t="s">
        <v>28744</v>
      </c>
    </row>
    <row r="17507" spans="16:16" x14ac:dyDescent="0.25">
      <c r="P17507" s="8" t="s">
        <v>29084</v>
      </c>
    </row>
    <row r="17508" spans="16:16" x14ac:dyDescent="0.25">
      <c r="P17508" s="8" t="s">
        <v>29037</v>
      </c>
    </row>
    <row r="17509" spans="16:16" x14ac:dyDescent="0.25">
      <c r="P17509" s="8" t="s">
        <v>28959</v>
      </c>
    </row>
    <row r="17510" spans="16:16" x14ac:dyDescent="0.25">
      <c r="P17510" s="8" t="b">
        <v>1</v>
      </c>
    </row>
    <row r="17511" spans="16:16" x14ac:dyDescent="0.25">
      <c r="P17511" s="8" t="s">
        <v>28733</v>
      </c>
    </row>
    <row r="17512" spans="16:16" x14ac:dyDescent="0.25">
      <c r="P17512" s="8" t="s">
        <v>29302</v>
      </c>
    </row>
    <row r="17513" spans="16:16" x14ac:dyDescent="0.25">
      <c r="P17513" s="8" t="s">
        <v>29284</v>
      </c>
    </row>
    <row r="17514" spans="16:16" x14ac:dyDescent="0.25">
      <c r="P17514" s="8" t="s">
        <v>28778</v>
      </c>
    </row>
    <row r="17515" spans="16:16" x14ac:dyDescent="0.25">
      <c r="P17515" s="8" t="s">
        <v>29005</v>
      </c>
    </row>
    <row r="17516" spans="16:16" x14ac:dyDescent="0.25">
      <c r="P17516" s="8" t="s">
        <v>28776</v>
      </c>
    </row>
    <row r="17517" spans="16:16" x14ac:dyDescent="0.25">
      <c r="P17517" s="8" t="s">
        <v>29804</v>
      </c>
    </row>
    <row r="17518" spans="16:16" x14ac:dyDescent="0.25">
      <c r="P17518" s="8" t="s">
        <v>29134</v>
      </c>
    </row>
    <row r="17519" spans="16:16" x14ac:dyDescent="0.25">
      <c r="P17519" s="8"/>
    </row>
    <row r="17520" spans="16:16" x14ac:dyDescent="0.25">
      <c r="P17520" s="8"/>
    </row>
    <row r="17521" spans="16:16" x14ac:dyDescent="0.25">
      <c r="P17521" s="8"/>
    </row>
    <row r="17522" spans="16:16" x14ac:dyDescent="0.25">
      <c r="P17522" s="8"/>
    </row>
    <row r="17523" spans="16:16" x14ac:dyDescent="0.25">
      <c r="P17523" s="8"/>
    </row>
    <row r="17524" spans="16:16" x14ac:dyDescent="0.25">
      <c r="P17524" s="8"/>
    </row>
    <row r="17525" spans="16:16" x14ac:dyDescent="0.25">
      <c r="P17525" s="8"/>
    </row>
    <row r="17526" spans="16:16" x14ac:dyDescent="0.25">
      <c r="P17526" s="8"/>
    </row>
    <row r="17527" spans="16:16" x14ac:dyDescent="0.25">
      <c r="P17527" s="8"/>
    </row>
    <row r="17528" spans="16:16" x14ac:dyDescent="0.25">
      <c r="P17528" s="8"/>
    </row>
    <row r="17529" spans="16:16" x14ac:dyDescent="0.25">
      <c r="P17529" s="8"/>
    </row>
    <row r="17530" spans="16:16" x14ac:dyDescent="0.25">
      <c r="P17530" s="8"/>
    </row>
    <row r="17531" spans="16:16" x14ac:dyDescent="0.25">
      <c r="P17531" s="8"/>
    </row>
    <row r="17532" spans="16:16" x14ac:dyDescent="0.25">
      <c r="P17532" s="8"/>
    </row>
    <row r="17533" spans="16:16" x14ac:dyDescent="0.25">
      <c r="P17533" s="8"/>
    </row>
    <row r="17534" spans="16:16" x14ac:dyDescent="0.25">
      <c r="P17534" s="8" t="s">
        <v>28802</v>
      </c>
    </row>
    <row r="17535" spans="16:16" x14ac:dyDescent="0.25">
      <c r="P17535" s="8" t="s">
        <v>28731</v>
      </c>
    </row>
    <row r="17536" spans="16:16" x14ac:dyDescent="0.25">
      <c r="P17536" s="8" t="s">
        <v>28732</v>
      </c>
    </row>
    <row r="17537" spans="16:16" x14ac:dyDescent="0.25">
      <c r="P17537" s="8" t="s">
        <v>28794</v>
      </c>
    </row>
    <row r="17538" spans="16:16" x14ac:dyDescent="0.25">
      <c r="P17538" s="8" t="s">
        <v>28837</v>
      </c>
    </row>
    <row r="17539" spans="16:16" x14ac:dyDescent="0.25">
      <c r="P17539" s="8" t="s">
        <v>28724</v>
      </c>
    </row>
    <row r="17540" spans="16:16" x14ac:dyDescent="0.25">
      <c r="P17540" s="8" t="s">
        <v>29361</v>
      </c>
    </row>
    <row r="17541" spans="16:16" x14ac:dyDescent="0.25">
      <c r="P17541" s="8" t="s">
        <v>28767</v>
      </c>
    </row>
    <row r="17542" spans="16:16" x14ac:dyDescent="0.25">
      <c r="P17542" s="8" t="s">
        <v>34034</v>
      </c>
    </row>
    <row r="17543" spans="16:16" x14ac:dyDescent="0.25">
      <c r="P17543" s="8" t="s">
        <v>28778</v>
      </c>
    </row>
    <row r="17544" spans="16:16" x14ac:dyDescent="0.25">
      <c r="P17544" s="8" t="s">
        <v>34035</v>
      </c>
    </row>
    <row r="17545" spans="16:16" x14ac:dyDescent="0.25">
      <c r="P17545" s="8" t="s">
        <v>29569</v>
      </c>
    </row>
    <row r="17546" spans="16:16" x14ac:dyDescent="0.25">
      <c r="P17546" s="8" t="s">
        <v>29593</v>
      </c>
    </row>
    <row r="17547" spans="16:16" x14ac:dyDescent="0.25">
      <c r="P17547" s="8" t="s">
        <v>28789</v>
      </c>
    </row>
    <row r="17548" spans="16:16" x14ac:dyDescent="0.25">
      <c r="P17548" s="8" t="s">
        <v>28794</v>
      </c>
    </row>
    <row r="17549" spans="16:16" x14ac:dyDescent="0.25">
      <c r="P17549" s="8" t="s">
        <v>29063</v>
      </c>
    </row>
    <row r="17550" spans="16:16" x14ac:dyDescent="0.25">
      <c r="P17550" s="8" t="s">
        <v>31931</v>
      </c>
    </row>
    <row r="17551" spans="16:16" x14ac:dyDescent="0.25">
      <c r="P17551" s="8" t="s">
        <v>31932</v>
      </c>
    </row>
    <row r="17552" spans="16:16" x14ac:dyDescent="0.25">
      <c r="P17552" s="8" t="s">
        <v>29040</v>
      </c>
    </row>
    <row r="17553" spans="16:16" x14ac:dyDescent="0.25">
      <c r="P17553" s="8" t="s">
        <v>29058</v>
      </c>
    </row>
    <row r="17554" spans="16:16" x14ac:dyDescent="0.25">
      <c r="P17554" s="8" t="s">
        <v>28745</v>
      </c>
    </row>
    <row r="17555" spans="16:16" x14ac:dyDescent="0.25">
      <c r="P17555" s="8" t="s">
        <v>28778</v>
      </c>
    </row>
    <row r="17556" spans="16:16" x14ac:dyDescent="0.25">
      <c r="P17556" s="8" t="s">
        <v>28796</v>
      </c>
    </row>
    <row r="17557" spans="16:16" x14ac:dyDescent="0.25">
      <c r="P17557" s="8" t="s">
        <v>28861</v>
      </c>
    </row>
    <row r="17558" spans="16:16" x14ac:dyDescent="0.25">
      <c r="P17558" s="8" t="s">
        <v>29062</v>
      </c>
    </row>
    <row r="17559" spans="16:16" x14ac:dyDescent="0.25">
      <c r="P17559" s="8" t="s">
        <v>34036</v>
      </c>
    </row>
    <row r="17560" spans="16:16" x14ac:dyDescent="0.25">
      <c r="P17560" s="8" t="s">
        <v>34037</v>
      </c>
    </row>
    <row r="17561" spans="16:16" x14ac:dyDescent="0.25">
      <c r="P17561" s="8" t="s">
        <v>28753</v>
      </c>
    </row>
    <row r="17562" spans="16:16" x14ac:dyDescent="0.25">
      <c r="P17562" s="8" t="s">
        <v>32152</v>
      </c>
    </row>
    <row r="17563" spans="16:16" x14ac:dyDescent="0.25">
      <c r="P17563" s="8"/>
    </row>
    <row r="17564" spans="16:16" x14ac:dyDescent="0.25">
      <c r="P17564" s="8"/>
    </row>
    <row r="17565" spans="16:16" x14ac:dyDescent="0.25">
      <c r="P17565" s="8"/>
    </row>
    <row r="17566" spans="16:16" x14ac:dyDescent="0.25">
      <c r="P17566" s="8"/>
    </row>
    <row r="17567" spans="16:16" x14ac:dyDescent="0.25">
      <c r="P17567" s="8"/>
    </row>
    <row r="17568" spans="16:16" x14ac:dyDescent="0.25">
      <c r="P17568" s="8"/>
    </row>
    <row r="17569" spans="16:16" x14ac:dyDescent="0.25">
      <c r="P17569" s="8"/>
    </row>
    <row r="17570" spans="16:16" x14ac:dyDescent="0.25">
      <c r="P17570" s="8" t="s">
        <v>28802</v>
      </c>
    </row>
    <row r="17571" spans="16:16" x14ac:dyDescent="0.25">
      <c r="P17571" s="8" t="s">
        <v>28731</v>
      </c>
    </row>
    <row r="17572" spans="16:16" x14ac:dyDescent="0.25">
      <c r="P17572" s="8" t="s">
        <v>31853</v>
      </c>
    </row>
    <row r="17573" spans="16:16" x14ac:dyDescent="0.25">
      <c r="P17573" s="8" t="s">
        <v>28730</v>
      </c>
    </row>
    <row r="17574" spans="16:16" x14ac:dyDescent="0.25">
      <c r="P17574" s="8">
        <v>5</v>
      </c>
    </row>
    <row r="17575" spans="16:16" x14ac:dyDescent="0.25">
      <c r="P17575" s="8" t="s">
        <v>30139</v>
      </c>
    </row>
    <row r="17576" spans="16:16" x14ac:dyDescent="0.25">
      <c r="P17576" s="8" t="s">
        <v>31231</v>
      </c>
    </row>
    <row r="17577" spans="16:16" x14ac:dyDescent="0.25">
      <c r="P17577" s="8" t="s">
        <v>30155</v>
      </c>
    </row>
    <row r="17578" spans="16:16" x14ac:dyDescent="0.25">
      <c r="P17578" s="8" t="s">
        <v>29849</v>
      </c>
    </row>
    <row r="17579" spans="16:16" x14ac:dyDescent="0.25">
      <c r="P17579" s="8" t="s">
        <v>31470</v>
      </c>
    </row>
    <row r="17580" spans="16:16" x14ac:dyDescent="0.25">
      <c r="P17580" s="8" t="s">
        <v>28857</v>
      </c>
    </row>
    <row r="17581" spans="16:16" x14ac:dyDescent="0.25">
      <c r="P17581" s="8" t="s">
        <v>298</v>
      </c>
    </row>
    <row r="17582" spans="16:16" x14ac:dyDescent="0.25">
      <c r="P17582" s="8" t="s">
        <v>28739</v>
      </c>
    </row>
    <row r="17583" spans="16:16" x14ac:dyDescent="0.25">
      <c r="P17583" s="8" t="s">
        <v>28778</v>
      </c>
    </row>
    <row r="17584" spans="16:16" x14ac:dyDescent="0.25">
      <c r="P17584" s="8">
        <v>7</v>
      </c>
    </row>
    <row r="17585" spans="16:16" x14ac:dyDescent="0.25">
      <c r="P17585" s="8" t="s">
        <v>28923</v>
      </c>
    </row>
    <row r="17586" spans="16:16" x14ac:dyDescent="0.25">
      <c r="P17586" s="8" t="s">
        <v>30335</v>
      </c>
    </row>
    <row r="17587" spans="16:16" x14ac:dyDescent="0.25">
      <c r="P17587" s="8" t="s">
        <v>34038</v>
      </c>
    </row>
    <row r="17588" spans="16:16" x14ac:dyDescent="0.25">
      <c r="P17588" s="8" t="s">
        <v>29816</v>
      </c>
    </row>
    <row r="17589" spans="16:16" x14ac:dyDescent="0.25">
      <c r="P17589" s="8" t="s">
        <v>29089</v>
      </c>
    </row>
    <row r="17590" spans="16:16" x14ac:dyDescent="0.25">
      <c r="P17590" s="8" t="s">
        <v>28794</v>
      </c>
    </row>
    <row r="17591" spans="16:16" x14ac:dyDescent="0.25">
      <c r="P17591" s="8" t="s">
        <v>29086</v>
      </c>
    </row>
    <row r="17592" spans="16:16" x14ac:dyDescent="0.25">
      <c r="P17592" s="8" t="s">
        <v>28737</v>
      </c>
    </row>
    <row r="17593" spans="16:16" x14ac:dyDescent="0.25">
      <c r="P17593" s="8" t="s">
        <v>28745</v>
      </c>
    </row>
    <row r="17594" spans="16:16" x14ac:dyDescent="0.25">
      <c r="P17594" s="8"/>
    </row>
    <row r="17595" spans="16:16" x14ac:dyDescent="0.25">
      <c r="P17595" s="8"/>
    </row>
    <row r="17596" spans="16:16" x14ac:dyDescent="0.25">
      <c r="P17596" s="8"/>
    </row>
    <row r="17597" spans="16:16" x14ac:dyDescent="0.25">
      <c r="P17597" s="8"/>
    </row>
    <row r="17598" spans="16:16" x14ac:dyDescent="0.25">
      <c r="P17598" s="8"/>
    </row>
    <row r="17599" spans="16:16" x14ac:dyDescent="0.25">
      <c r="P17599" s="8"/>
    </row>
    <row r="17600" spans="16:16" x14ac:dyDescent="0.25">
      <c r="P17600" s="8"/>
    </row>
    <row r="17601" spans="16:16" x14ac:dyDescent="0.25">
      <c r="P17601" s="8"/>
    </row>
    <row r="17602" spans="16:16" x14ac:dyDescent="0.25">
      <c r="P17602" s="8"/>
    </row>
    <row r="17603" spans="16:16" x14ac:dyDescent="0.25">
      <c r="P17603" s="8"/>
    </row>
    <row r="17604" spans="16:16" x14ac:dyDescent="0.25">
      <c r="P17604" s="8"/>
    </row>
    <row r="17605" spans="16:16" x14ac:dyDescent="0.25">
      <c r="P17605" s="8"/>
    </row>
    <row r="17606" spans="16:16" x14ac:dyDescent="0.25">
      <c r="P17606" s="8" t="s">
        <v>28721</v>
      </c>
    </row>
    <row r="17607" spans="16:16" x14ac:dyDescent="0.25">
      <c r="P17607" s="8" t="s">
        <v>28724</v>
      </c>
    </row>
    <row r="17608" spans="16:16" x14ac:dyDescent="0.25">
      <c r="P17608" s="8" t="s">
        <v>30896</v>
      </c>
    </row>
    <row r="17609" spans="16:16" x14ac:dyDescent="0.25">
      <c r="P17609" s="8" t="s">
        <v>34039</v>
      </c>
    </row>
    <row r="17610" spans="16:16" x14ac:dyDescent="0.25">
      <c r="P17610" s="8" t="s">
        <v>28953</v>
      </c>
    </row>
    <row r="17611" spans="16:16" x14ac:dyDescent="0.25">
      <c r="P17611" s="8" t="s">
        <v>28777</v>
      </c>
    </row>
    <row r="17612" spans="16:16" x14ac:dyDescent="0.25">
      <c r="P17612" s="8" t="s">
        <v>31009</v>
      </c>
    </row>
    <row r="17613" spans="16:16" x14ac:dyDescent="0.25">
      <c r="P17613" s="8" t="s">
        <v>28887</v>
      </c>
    </row>
    <row r="17614" spans="16:16" x14ac:dyDescent="0.25">
      <c r="P17614" s="8" t="s">
        <v>30680</v>
      </c>
    </row>
    <row r="17615" spans="16:16" x14ac:dyDescent="0.25">
      <c r="P17615" s="8" t="s">
        <v>28873</v>
      </c>
    </row>
    <row r="17616" spans="16:16" x14ac:dyDescent="0.25">
      <c r="P17616" s="8" t="s">
        <v>29469</v>
      </c>
    </row>
    <row r="17617" spans="16:16" x14ac:dyDescent="0.25">
      <c r="P17617" s="8" t="s">
        <v>34040</v>
      </c>
    </row>
    <row r="17618" spans="16:16" x14ac:dyDescent="0.25">
      <c r="P17618" s="8" t="s">
        <v>29069</v>
      </c>
    </row>
    <row r="17619" spans="16:16" x14ac:dyDescent="0.25">
      <c r="P17619" s="8" t="s">
        <v>28808</v>
      </c>
    </row>
    <row r="17620" spans="16:16" x14ac:dyDescent="0.25">
      <c r="P17620" s="8" t="s">
        <v>28778</v>
      </c>
    </row>
    <row r="17621" spans="16:16" x14ac:dyDescent="0.25">
      <c r="P17621" s="8" t="s">
        <v>28940</v>
      </c>
    </row>
    <row r="17622" spans="16:16" x14ac:dyDescent="0.25">
      <c r="P17622" s="8" t="s">
        <v>29040</v>
      </c>
    </row>
    <row r="17623" spans="16:16" x14ac:dyDescent="0.25">
      <c r="P17623" s="8" t="s">
        <v>1</v>
      </c>
    </row>
    <row r="17624" spans="16:16" x14ac:dyDescent="0.25">
      <c r="P17624" s="8" t="s">
        <v>34041</v>
      </c>
    </row>
    <row r="17625" spans="16:16" x14ac:dyDescent="0.25">
      <c r="P17625" s="8"/>
    </row>
    <row r="17626" spans="16:16" x14ac:dyDescent="0.25">
      <c r="P17626" s="8"/>
    </row>
    <row r="17627" spans="16:16" x14ac:dyDescent="0.25">
      <c r="P17627" s="8"/>
    </row>
    <row r="17628" spans="16:16" x14ac:dyDescent="0.25">
      <c r="P17628" s="8"/>
    </row>
    <row r="17629" spans="16:16" x14ac:dyDescent="0.25">
      <c r="P17629" s="8"/>
    </row>
    <row r="17630" spans="16:16" x14ac:dyDescent="0.25">
      <c r="P17630" s="8"/>
    </row>
    <row r="17631" spans="16:16" x14ac:dyDescent="0.25">
      <c r="P17631" s="8"/>
    </row>
    <row r="17632" spans="16:16" x14ac:dyDescent="0.25">
      <c r="P17632" s="8"/>
    </row>
    <row r="17633" spans="16:16" x14ac:dyDescent="0.25">
      <c r="P17633" s="8"/>
    </row>
    <row r="17634" spans="16:16" x14ac:dyDescent="0.25">
      <c r="P17634" s="8"/>
    </row>
    <row r="17635" spans="16:16" x14ac:dyDescent="0.25">
      <c r="P17635" s="8"/>
    </row>
    <row r="17636" spans="16:16" x14ac:dyDescent="0.25">
      <c r="P17636" s="8"/>
    </row>
    <row r="17637" spans="16:16" x14ac:dyDescent="0.25">
      <c r="P17637" s="8"/>
    </row>
    <row r="17638" spans="16:16" x14ac:dyDescent="0.25">
      <c r="P17638" s="8"/>
    </row>
    <row r="17639" spans="16:16" x14ac:dyDescent="0.25">
      <c r="P17639" s="8"/>
    </row>
    <row r="17640" spans="16:16" x14ac:dyDescent="0.25">
      <c r="P17640" s="8"/>
    </row>
    <row r="17641" spans="16:16" x14ac:dyDescent="0.25">
      <c r="P17641" s="8"/>
    </row>
    <row r="17642" spans="16:16" x14ac:dyDescent="0.25">
      <c r="P17642" s="8" t="s">
        <v>28783</v>
      </c>
    </row>
    <row r="17643" spans="16:16" x14ac:dyDescent="0.25">
      <c r="P17643" s="8" t="s">
        <v>30130</v>
      </c>
    </row>
    <row r="17644" spans="16:16" x14ac:dyDescent="0.25">
      <c r="P17644" s="8" t="s">
        <v>29598</v>
      </c>
    </row>
    <row r="17645" spans="16:16" x14ac:dyDescent="0.25">
      <c r="P17645" s="8" t="s">
        <v>28789</v>
      </c>
    </row>
    <row r="17646" spans="16:16" x14ac:dyDescent="0.25">
      <c r="P17646" s="8" t="s">
        <v>28737</v>
      </c>
    </row>
    <row r="17647" spans="16:16" x14ac:dyDescent="0.25">
      <c r="P17647" s="8" t="s">
        <v>32407</v>
      </c>
    </row>
    <row r="17648" spans="16:16" x14ac:dyDescent="0.25">
      <c r="P17648" s="8" t="s">
        <v>28733</v>
      </c>
    </row>
    <row r="17649" spans="16:16" x14ac:dyDescent="0.25">
      <c r="P17649" s="8" t="s">
        <v>29076</v>
      </c>
    </row>
    <row r="17650" spans="16:16" x14ac:dyDescent="0.25">
      <c r="P17650" s="8" t="s">
        <v>28794</v>
      </c>
    </row>
    <row r="17651" spans="16:16" x14ac:dyDescent="0.25">
      <c r="P17651" s="8" t="s">
        <v>33299</v>
      </c>
    </row>
    <row r="17652" spans="16:16" x14ac:dyDescent="0.25">
      <c r="P17652" s="8" t="s">
        <v>28961</v>
      </c>
    </row>
    <row r="17653" spans="16:16" x14ac:dyDescent="0.25">
      <c r="P17653" s="8" t="s">
        <v>28805</v>
      </c>
    </row>
    <row r="17654" spans="16:16" x14ac:dyDescent="0.25">
      <c r="P17654" s="8" t="s">
        <v>28862</v>
      </c>
    </row>
    <row r="17655" spans="16:16" x14ac:dyDescent="0.25">
      <c r="P17655" s="8" t="s">
        <v>28773</v>
      </c>
    </row>
    <row r="17656" spans="16:16" x14ac:dyDescent="0.25">
      <c r="P17656" s="8" t="s">
        <v>28965</v>
      </c>
    </row>
    <row r="17657" spans="16:16" x14ac:dyDescent="0.25">
      <c r="P17657" s="8" t="s">
        <v>28730</v>
      </c>
    </row>
    <row r="17658" spans="16:16" x14ac:dyDescent="0.25">
      <c r="P17658" s="8" t="s">
        <v>28914</v>
      </c>
    </row>
    <row r="17659" spans="16:16" x14ac:dyDescent="0.25">
      <c r="P17659" s="8" t="s">
        <v>29588</v>
      </c>
    </row>
    <row r="17660" spans="16:16" x14ac:dyDescent="0.25">
      <c r="P17660" s="8" t="s">
        <v>29399</v>
      </c>
    </row>
    <row r="17661" spans="16:16" x14ac:dyDescent="0.25">
      <c r="P17661" s="8" t="s">
        <v>28759</v>
      </c>
    </row>
    <row r="17662" spans="16:16" x14ac:dyDescent="0.25">
      <c r="P17662" s="8" t="s">
        <v>29089</v>
      </c>
    </row>
    <row r="17663" spans="16:16" x14ac:dyDescent="0.25">
      <c r="P17663" s="8" t="s">
        <v>32305</v>
      </c>
    </row>
    <row r="17664" spans="16:16" x14ac:dyDescent="0.25">
      <c r="P17664" s="8" t="s">
        <v>28727</v>
      </c>
    </row>
    <row r="17665" spans="16:16" x14ac:dyDescent="0.25">
      <c r="P17665" s="8" t="s">
        <v>28731</v>
      </c>
    </row>
    <row r="17666" spans="16:16" x14ac:dyDescent="0.25">
      <c r="P17666" s="8" t="s">
        <v>34042</v>
      </c>
    </row>
    <row r="17667" spans="16:16" x14ac:dyDescent="0.25">
      <c r="P17667" s="8" t="s">
        <v>28727</v>
      </c>
    </row>
    <row r="17668" spans="16:16" x14ac:dyDescent="0.25">
      <c r="P17668" s="8">
        <v>9</v>
      </c>
    </row>
    <row r="17669" spans="16:16" x14ac:dyDescent="0.25">
      <c r="P17669" s="8" t="s">
        <v>29845</v>
      </c>
    </row>
    <row r="17670" spans="16:16" x14ac:dyDescent="0.25">
      <c r="P17670" s="8"/>
    </row>
    <row r="17671" spans="16:16" x14ac:dyDescent="0.25">
      <c r="P17671" s="8"/>
    </row>
    <row r="17672" spans="16:16" x14ac:dyDescent="0.25">
      <c r="P17672" s="8"/>
    </row>
    <row r="17673" spans="16:16" x14ac:dyDescent="0.25">
      <c r="P17673" s="8"/>
    </row>
    <row r="17674" spans="16:16" x14ac:dyDescent="0.25">
      <c r="P17674" s="8"/>
    </row>
    <row r="17675" spans="16:16" x14ac:dyDescent="0.25">
      <c r="P17675" s="8"/>
    </row>
    <row r="17676" spans="16:16" x14ac:dyDescent="0.25">
      <c r="P17676" s="8"/>
    </row>
    <row r="17677" spans="16:16" x14ac:dyDescent="0.25">
      <c r="P17677" s="8"/>
    </row>
    <row r="17678" spans="16:16" x14ac:dyDescent="0.25">
      <c r="P17678" s="8" t="s">
        <v>28783</v>
      </c>
    </row>
    <row r="17679" spans="16:16" x14ac:dyDescent="0.25">
      <c r="P17679" s="8" t="s">
        <v>29501</v>
      </c>
    </row>
    <row r="17680" spans="16:16" x14ac:dyDescent="0.25">
      <c r="P17680" s="8" t="s">
        <v>28737</v>
      </c>
    </row>
    <row r="17681" spans="16:16" x14ac:dyDescent="0.25">
      <c r="P17681" s="8" t="s">
        <v>29380</v>
      </c>
    </row>
    <row r="17682" spans="16:16" x14ac:dyDescent="0.25">
      <c r="P17682" s="8" t="s">
        <v>28760</v>
      </c>
    </row>
    <row r="17683" spans="16:16" x14ac:dyDescent="0.25">
      <c r="P17683" s="8" t="s">
        <v>30002</v>
      </c>
    </row>
    <row r="17684" spans="16:16" x14ac:dyDescent="0.25">
      <c r="P17684" s="8" t="s">
        <v>28724</v>
      </c>
    </row>
    <row r="17685" spans="16:16" x14ac:dyDescent="0.25">
      <c r="P17685" s="8" t="s">
        <v>29368</v>
      </c>
    </row>
    <row r="17686" spans="16:16" x14ac:dyDescent="0.25">
      <c r="P17686" s="8" t="s">
        <v>29732</v>
      </c>
    </row>
    <row r="17687" spans="16:16" x14ac:dyDescent="0.25">
      <c r="P17687" s="8" t="s">
        <v>28797</v>
      </c>
    </row>
    <row r="17688" spans="16:16" x14ac:dyDescent="0.25">
      <c r="P17688" s="8" t="s">
        <v>28760</v>
      </c>
    </row>
    <row r="17689" spans="16:16" x14ac:dyDescent="0.25">
      <c r="P17689" s="8" t="s">
        <v>28773</v>
      </c>
    </row>
    <row r="17690" spans="16:16" x14ac:dyDescent="0.25">
      <c r="P17690" s="8" t="s">
        <v>33765</v>
      </c>
    </row>
    <row r="17691" spans="16:16" x14ac:dyDescent="0.25">
      <c r="P17691" s="8" t="s">
        <v>28735</v>
      </c>
    </row>
    <row r="17692" spans="16:16" x14ac:dyDescent="0.25">
      <c r="P17692" s="8"/>
    </row>
    <row r="17693" spans="16:16" x14ac:dyDescent="0.25">
      <c r="P17693" s="8"/>
    </row>
    <row r="17694" spans="16:16" x14ac:dyDescent="0.25">
      <c r="P17694" s="8"/>
    </row>
    <row r="17695" spans="16:16" x14ac:dyDescent="0.25">
      <c r="P17695" s="8"/>
    </row>
    <row r="17696" spans="16:16" x14ac:dyDescent="0.25">
      <c r="P17696" s="8"/>
    </row>
    <row r="17697" spans="16:16" x14ac:dyDescent="0.25">
      <c r="P17697" s="8"/>
    </row>
    <row r="17698" spans="16:16" x14ac:dyDescent="0.25">
      <c r="P17698" s="8"/>
    </row>
    <row r="17699" spans="16:16" x14ac:dyDescent="0.25">
      <c r="P17699" s="8"/>
    </row>
    <row r="17700" spans="16:16" x14ac:dyDescent="0.25">
      <c r="P17700" s="8"/>
    </row>
    <row r="17701" spans="16:16" x14ac:dyDescent="0.25">
      <c r="P17701" s="8"/>
    </row>
    <row r="17702" spans="16:16" x14ac:dyDescent="0.25">
      <c r="P17702" s="8"/>
    </row>
    <row r="17703" spans="16:16" x14ac:dyDescent="0.25">
      <c r="P17703" s="8"/>
    </row>
    <row r="17704" spans="16:16" x14ac:dyDescent="0.25">
      <c r="P17704" s="8"/>
    </row>
    <row r="17705" spans="16:16" x14ac:dyDescent="0.25">
      <c r="P17705" s="8"/>
    </row>
    <row r="17706" spans="16:16" x14ac:dyDescent="0.25">
      <c r="P17706" s="8"/>
    </row>
    <row r="17707" spans="16:16" x14ac:dyDescent="0.25">
      <c r="P17707" s="8"/>
    </row>
    <row r="17708" spans="16:16" x14ac:dyDescent="0.25">
      <c r="P17708" s="8"/>
    </row>
    <row r="17709" spans="16:16" x14ac:dyDescent="0.25">
      <c r="P17709" s="8"/>
    </row>
    <row r="17710" spans="16:16" x14ac:dyDescent="0.25">
      <c r="P17710" s="8"/>
    </row>
    <row r="17711" spans="16:16" x14ac:dyDescent="0.25">
      <c r="P17711" s="8"/>
    </row>
    <row r="17712" spans="16:16" x14ac:dyDescent="0.25">
      <c r="P17712" s="8"/>
    </row>
    <row r="17713" spans="16:16" x14ac:dyDescent="0.25">
      <c r="P17713" s="8"/>
    </row>
    <row r="17714" spans="16:16" x14ac:dyDescent="0.25">
      <c r="P17714" s="8" t="s">
        <v>28849</v>
      </c>
    </row>
    <row r="17715" spans="16:16" x14ac:dyDescent="0.25">
      <c r="P17715" s="8" t="s">
        <v>29128</v>
      </c>
    </row>
    <row r="17716" spans="16:16" x14ac:dyDescent="0.25">
      <c r="P17716" s="8" t="s">
        <v>28973</v>
      </c>
    </row>
    <row r="17717" spans="16:16" x14ac:dyDescent="0.25">
      <c r="P17717" s="8" t="s">
        <v>28787</v>
      </c>
    </row>
    <row r="17718" spans="16:16" x14ac:dyDescent="0.25">
      <c r="P17718" s="8" t="s">
        <v>33324</v>
      </c>
    </row>
    <row r="17719" spans="16:16" x14ac:dyDescent="0.25">
      <c r="P17719" s="8" t="s">
        <v>28790</v>
      </c>
    </row>
    <row r="17720" spans="16:16" x14ac:dyDescent="0.25">
      <c r="P17720" s="8" t="s">
        <v>29572</v>
      </c>
    </row>
    <row r="17721" spans="16:16" x14ac:dyDescent="0.25">
      <c r="P17721" s="8" t="s">
        <v>29544</v>
      </c>
    </row>
    <row r="17722" spans="16:16" x14ac:dyDescent="0.25">
      <c r="P17722" s="8" t="s">
        <v>34043</v>
      </c>
    </row>
    <row r="17723" spans="16:16" x14ac:dyDescent="0.25">
      <c r="P17723" s="8" t="s">
        <v>30719</v>
      </c>
    </row>
    <row r="17724" spans="16:16" x14ac:dyDescent="0.25">
      <c r="P17724" s="8" t="s">
        <v>28745</v>
      </c>
    </row>
    <row r="17725" spans="16:16" x14ac:dyDescent="0.25">
      <c r="P17725" s="8" t="s">
        <v>28794</v>
      </c>
    </row>
    <row r="17726" spans="16:16" x14ac:dyDescent="0.25">
      <c r="P17726" s="8" t="s">
        <v>28806</v>
      </c>
    </row>
    <row r="17727" spans="16:16" x14ac:dyDescent="0.25">
      <c r="P17727" s="8" t="s">
        <v>28973</v>
      </c>
    </row>
    <row r="17728" spans="16:16" x14ac:dyDescent="0.25">
      <c r="P17728" s="8" t="s">
        <v>34044</v>
      </c>
    </row>
    <row r="17729" spans="16:16" x14ac:dyDescent="0.25">
      <c r="P17729" s="8" t="s">
        <v>29044</v>
      </c>
    </row>
    <row r="17730" spans="16:16" x14ac:dyDescent="0.25">
      <c r="P17730" s="8" t="s">
        <v>30829</v>
      </c>
    </row>
    <row r="17731" spans="16:16" x14ac:dyDescent="0.25">
      <c r="P17731" s="8" t="s">
        <v>34045</v>
      </c>
    </row>
    <row r="17732" spans="16:16" x14ac:dyDescent="0.25">
      <c r="P17732" s="8" t="s">
        <v>28843</v>
      </c>
    </row>
    <row r="17733" spans="16:16" x14ac:dyDescent="0.25">
      <c r="P17733" s="8" t="s">
        <v>29849</v>
      </c>
    </row>
    <row r="17734" spans="16:16" x14ac:dyDescent="0.25">
      <c r="P17734" s="8"/>
    </row>
    <row r="17735" spans="16:16" x14ac:dyDescent="0.25">
      <c r="P17735" s="8"/>
    </row>
    <row r="17736" spans="16:16" x14ac:dyDescent="0.25">
      <c r="P17736" s="8"/>
    </row>
    <row r="17737" spans="16:16" x14ac:dyDescent="0.25">
      <c r="P17737" s="8"/>
    </row>
    <row r="17738" spans="16:16" x14ac:dyDescent="0.25">
      <c r="P17738" s="8"/>
    </row>
    <row r="17739" spans="16:16" x14ac:dyDescent="0.25">
      <c r="P17739" s="8"/>
    </row>
    <row r="17740" spans="16:16" x14ac:dyDescent="0.25">
      <c r="P17740" s="8"/>
    </row>
    <row r="17741" spans="16:16" x14ac:dyDescent="0.25">
      <c r="P17741" s="8"/>
    </row>
    <row r="17742" spans="16:16" x14ac:dyDescent="0.25">
      <c r="P17742" s="8"/>
    </row>
    <row r="17743" spans="16:16" x14ac:dyDescent="0.25">
      <c r="P17743" s="8"/>
    </row>
    <row r="17744" spans="16:16" x14ac:dyDescent="0.25">
      <c r="P17744" s="8"/>
    </row>
    <row r="17745" spans="16:16" x14ac:dyDescent="0.25">
      <c r="P17745" s="8"/>
    </row>
    <row r="17746" spans="16:16" x14ac:dyDescent="0.25">
      <c r="P17746" s="8"/>
    </row>
    <row r="17747" spans="16:16" x14ac:dyDescent="0.25">
      <c r="P17747" s="8"/>
    </row>
    <row r="17748" spans="16:16" x14ac:dyDescent="0.25">
      <c r="P17748" s="8"/>
    </row>
    <row r="17749" spans="16:16" x14ac:dyDescent="0.25">
      <c r="P17749" s="8"/>
    </row>
    <row r="17750" spans="16:16" x14ac:dyDescent="0.25">
      <c r="P17750" s="8" t="s">
        <v>28849</v>
      </c>
    </row>
    <row r="17751" spans="16:16" x14ac:dyDescent="0.25">
      <c r="P17751" s="8" t="s">
        <v>28733</v>
      </c>
    </row>
    <row r="17752" spans="16:16" x14ac:dyDescent="0.25">
      <c r="P17752" s="8" t="s">
        <v>31084</v>
      </c>
    </row>
    <row r="17753" spans="16:16" x14ac:dyDescent="0.25">
      <c r="P17753" s="8" t="s">
        <v>29146</v>
      </c>
    </row>
    <row r="17754" spans="16:16" x14ac:dyDescent="0.25">
      <c r="P17754" s="8" t="s">
        <v>28833</v>
      </c>
    </row>
    <row r="17755" spans="16:16" x14ac:dyDescent="0.25">
      <c r="P17755" s="8" t="s">
        <v>28778</v>
      </c>
    </row>
    <row r="17756" spans="16:16" x14ac:dyDescent="0.25">
      <c r="P17756" s="8" t="s">
        <v>28773</v>
      </c>
    </row>
    <row r="17757" spans="16:16" x14ac:dyDescent="0.25">
      <c r="P17757" s="8" t="s">
        <v>29098</v>
      </c>
    </row>
    <row r="17758" spans="16:16" x14ac:dyDescent="0.25">
      <c r="P17758" s="8" t="s">
        <v>28843</v>
      </c>
    </row>
    <row r="17759" spans="16:16" x14ac:dyDescent="0.25">
      <c r="P17759" s="8" t="s">
        <v>30388</v>
      </c>
    </row>
    <row r="17760" spans="16:16" x14ac:dyDescent="0.25">
      <c r="P17760" s="8" t="s">
        <v>28833</v>
      </c>
    </row>
    <row r="17761" spans="16:16" x14ac:dyDescent="0.25">
      <c r="P17761" s="8" t="s">
        <v>28738</v>
      </c>
    </row>
    <row r="17762" spans="16:16" x14ac:dyDescent="0.25">
      <c r="P17762" s="8" t="s">
        <v>28730</v>
      </c>
    </row>
    <row r="17763" spans="16:16" x14ac:dyDescent="0.25">
      <c r="P17763" s="8" t="s">
        <v>34046</v>
      </c>
    </row>
    <row r="17764" spans="16:16" x14ac:dyDescent="0.25">
      <c r="P17764" s="8" t="s">
        <v>28733</v>
      </c>
    </row>
    <row r="17765" spans="16:16" x14ac:dyDescent="0.25">
      <c r="P17765" s="8" t="s">
        <v>28799</v>
      </c>
    </row>
    <row r="17766" spans="16:16" x14ac:dyDescent="0.25">
      <c r="P17766" s="8" t="s">
        <v>29284</v>
      </c>
    </row>
    <row r="17767" spans="16:16" x14ac:dyDescent="0.25">
      <c r="P17767" s="8" t="s">
        <v>28731</v>
      </c>
    </row>
    <row r="17768" spans="16:16" x14ac:dyDescent="0.25">
      <c r="P17768" s="8" t="s">
        <v>28745</v>
      </c>
    </row>
    <row r="17769" spans="16:16" x14ac:dyDescent="0.25">
      <c r="P17769" s="8" t="s">
        <v>28778</v>
      </c>
    </row>
    <row r="17770" spans="16:16" x14ac:dyDescent="0.25">
      <c r="P17770" s="8" t="s">
        <v>28800</v>
      </c>
    </row>
    <row r="17771" spans="16:16" x14ac:dyDescent="0.25">
      <c r="P17771" s="8" t="s">
        <v>33550</v>
      </c>
    </row>
    <row r="17772" spans="16:16" x14ac:dyDescent="0.25">
      <c r="P17772" s="8" t="s">
        <v>28730</v>
      </c>
    </row>
    <row r="17773" spans="16:16" x14ac:dyDescent="0.25">
      <c r="P17773" s="8" t="s">
        <v>28733</v>
      </c>
    </row>
    <row r="17774" spans="16:16" x14ac:dyDescent="0.25">
      <c r="P17774" s="8" t="s">
        <v>29284</v>
      </c>
    </row>
    <row r="17775" spans="16:16" x14ac:dyDescent="0.25">
      <c r="P17775" s="8" t="s">
        <v>28724</v>
      </c>
    </row>
    <row r="17776" spans="16:16" x14ac:dyDescent="0.25">
      <c r="P17776" s="8" t="s">
        <v>29726</v>
      </c>
    </row>
    <row r="17777" spans="16:16" x14ac:dyDescent="0.25">
      <c r="P17777" s="8"/>
    </row>
    <row r="17778" spans="16:16" x14ac:dyDescent="0.25">
      <c r="P17778" s="8"/>
    </row>
    <row r="17779" spans="16:16" x14ac:dyDescent="0.25">
      <c r="P17779" s="8"/>
    </row>
    <row r="17780" spans="16:16" x14ac:dyDescent="0.25">
      <c r="P17780" s="8"/>
    </row>
    <row r="17781" spans="16:16" x14ac:dyDescent="0.25">
      <c r="P17781" s="8"/>
    </row>
    <row r="17782" spans="16:16" x14ac:dyDescent="0.25">
      <c r="P17782" s="8"/>
    </row>
    <row r="17783" spans="16:16" x14ac:dyDescent="0.25">
      <c r="P17783" s="8"/>
    </row>
    <row r="17784" spans="16:16" x14ac:dyDescent="0.25">
      <c r="P17784" s="8"/>
    </row>
    <row r="17785" spans="16:16" x14ac:dyDescent="0.25">
      <c r="P17785" s="8"/>
    </row>
    <row r="17786" spans="16:16" x14ac:dyDescent="0.25">
      <c r="P17786" s="8" t="s">
        <v>28802</v>
      </c>
    </row>
    <row r="17787" spans="16:16" x14ac:dyDescent="0.25">
      <c r="P17787" s="8" t="s">
        <v>29600</v>
      </c>
    </row>
    <row r="17788" spans="16:16" x14ac:dyDescent="0.25">
      <c r="P17788" s="8" t="s">
        <v>28778</v>
      </c>
    </row>
    <row r="17789" spans="16:16" x14ac:dyDescent="0.25">
      <c r="P17789" s="8" t="s">
        <v>28796</v>
      </c>
    </row>
    <row r="17790" spans="16:16" x14ac:dyDescent="0.25">
      <c r="P17790" s="8" t="s">
        <v>31854</v>
      </c>
    </row>
    <row r="17791" spans="16:16" x14ac:dyDescent="0.25">
      <c r="P17791" s="8" t="s">
        <v>28778</v>
      </c>
    </row>
    <row r="17792" spans="16:16" x14ac:dyDescent="0.25">
      <c r="P17792" s="8" t="s">
        <v>28856</v>
      </c>
    </row>
    <row r="17793" spans="16:16" x14ac:dyDescent="0.25">
      <c r="P17793" s="8" t="s">
        <v>29949</v>
      </c>
    </row>
    <row r="17794" spans="16:16" x14ac:dyDescent="0.25">
      <c r="P17794" s="8" t="s">
        <v>29782</v>
      </c>
    </row>
    <row r="17795" spans="16:16" x14ac:dyDescent="0.25">
      <c r="P17795" s="8" t="s">
        <v>29513</v>
      </c>
    </row>
    <row r="17796" spans="16:16" x14ac:dyDescent="0.25">
      <c r="P17796" s="8" t="s">
        <v>30916</v>
      </c>
    </row>
    <row r="17797" spans="16:16" x14ac:dyDescent="0.25">
      <c r="P17797" s="8" t="s">
        <v>29191</v>
      </c>
    </row>
    <row r="17798" spans="16:16" x14ac:dyDescent="0.25">
      <c r="P17798" s="8" t="s">
        <v>29230</v>
      </c>
    </row>
    <row r="17799" spans="16:16" x14ac:dyDescent="0.25">
      <c r="P17799" s="8" t="s">
        <v>29060</v>
      </c>
    </row>
    <row r="17800" spans="16:16" x14ac:dyDescent="0.25">
      <c r="P17800" s="8" t="s">
        <v>28745</v>
      </c>
    </row>
    <row r="17801" spans="16:16" x14ac:dyDescent="0.25">
      <c r="P17801" s="8" t="s">
        <v>28778</v>
      </c>
    </row>
    <row r="17802" spans="16:16" x14ac:dyDescent="0.25">
      <c r="P17802" s="8">
        <v>2</v>
      </c>
    </row>
    <row r="17803" spans="16:16" x14ac:dyDescent="0.25">
      <c r="P17803" s="8" t="s">
        <v>28936</v>
      </c>
    </row>
    <row r="17804" spans="16:16" x14ac:dyDescent="0.25">
      <c r="P17804" s="8" t="s">
        <v>28767</v>
      </c>
    </row>
    <row r="17805" spans="16:16" x14ac:dyDescent="0.25">
      <c r="P17805" s="8" t="s">
        <v>28868</v>
      </c>
    </row>
    <row r="17806" spans="16:16" x14ac:dyDescent="0.25">
      <c r="P17806" s="8" t="s">
        <v>34047</v>
      </c>
    </row>
    <row r="17807" spans="16:16" x14ac:dyDescent="0.25">
      <c r="P17807" s="8" t="s">
        <v>28961</v>
      </c>
    </row>
    <row r="17808" spans="16:16" x14ac:dyDescent="0.25">
      <c r="P17808" s="8" t="s">
        <v>29390</v>
      </c>
    </row>
    <row r="17809" spans="16:16" x14ac:dyDescent="0.25">
      <c r="P17809" s="8" t="s">
        <v>28778</v>
      </c>
    </row>
    <row r="17810" spans="16:16" x14ac:dyDescent="0.25">
      <c r="P17810" s="8" t="s">
        <v>28796</v>
      </c>
    </row>
    <row r="17811" spans="16:16" x14ac:dyDescent="0.25">
      <c r="P17811" s="8" t="s">
        <v>28778</v>
      </c>
    </row>
    <row r="17812" spans="16:16" x14ac:dyDescent="0.25">
      <c r="P17812" s="8" t="s">
        <v>30220</v>
      </c>
    </row>
    <row r="17813" spans="16:16" x14ac:dyDescent="0.25">
      <c r="P17813" s="8"/>
    </row>
    <row r="17814" spans="16:16" x14ac:dyDescent="0.25">
      <c r="P17814" s="8"/>
    </row>
    <row r="17815" spans="16:16" x14ac:dyDescent="0.25">
      <c r="P17815" s="8"/>
    </row>
    <row r="17816" spans="16:16" x14ac:dyDescent="0.25">
      <c r="P17816" s="8"/>
    </row>
    <row r="17817" spans="16:16" x14ac:dyDescent="0.25">
      <c r="P17817" s="8"/>
    </row>
    <row r="17818" spans="16:16" x14ac:dyDescent="0.25">
      <c r="P17818" s="8"/>
    </row>
    <row r="17819" spans="16:16" x14ac:dyDescent="0.25">
      <c r="P17819" s="8"/>
    </row>
    <row r="17820" spans="16:16" x14ac:dyDescent="0.25">
      <c r="P17820" s="8"/>
    </row>
    <row r="17821" spans="16:16" x14ac:dyDescent="0.25">
      <c r="P17821" s="8"/>
    </row>
    <row r="17822" spans="16:16" x14ac:dyDescent="0.25">
      <c r="P17822" s="8" t="s">
        <v>28783</v>
      </c>
    </row>
    <row r="17823" spans="16:16" x14ac:dyDescent="0.25">
      <c r="P17823" s="8" t="s">
        <v>29189</v>
      </c>
    </row>
    <row r="17824" spans="16:16" x14ac:dyDescent="0.25">
      <c r="P17824" s="8" t="s">
        <v>29098</v>
      </c>
    </row>
    <row r="17825" spans="16:16" x14ac:dyDescent="0.25">
      <c r="P17825" s="8" t="s">
        <v>29350</v>
      </c>
    </row>
    <row r="17826" spans="16:16" x14ac:dyDescent="0.25">
      <c r="P17826" s="8" t="s">
        <v>28735</v>
      </c>
    </row>
    <row r="17827" spans="16:16" x14ac:dyDescent="0.25">
      <c r="P17827" s="8" t="s">
        <v>29134</v>
      </c>
    </row>
    <row r="17828" spans="16:16" x14ac:dyDescent="0.25">
      <c r="P17828" s="8" t="s">
        <v>29230</v>
      </c>
    </row>
    <row r="17829" spans="16:16" x14ac:dyDescent="0.25">
      <c r="P17829" s="8" t="s">
        <v>33296</v>
      </c>
    </row>
    <row r="17830" spans="16:16" x14ac:dyDescent="0.25">
      <c r="P17830" s="8" t="s">
        <v>28730</v>
      </c>
    </row>
    <row r="17831" spans="16:16" x14ac:dyDescent="0.25">
      <c r="P17831" s="8" t="s">
        <v>31748</v>
      </c>
    </row>
    <row r="17832" spans="16:16" x14ac:dyDescent="0.25">
      <c r="P17832" s="8" t="s">
        <v>29928</v>
      </c>
    </row>
    <row r="17833" spans="16:16" x14ac:dyDescent="0.25">
      <c r="P17833" s="8" t="s">
        <v>29291</v>
      </c>
    </row>
    <row r="17834" spans="16:16" x14ac:dyDescent="0.25">
      <c r="P17834" s="8" t="s">
        <v>28815</v>
      </c>
    </row>
    <row r="17835" spans="16:16" x14ac:dyDescent="0.25">
      <c r="P17835" s="8" t="s">
        <v>28733</v>
      </c>
    </row>
    <row r="17836" spans="16:16" x14ac:dyDescent="0.25">
      <c r="P17836" s="8" t="s">
        <v>28723</v>
      </c>
    </row>
    <row r="17837" spans="16:16" x14ac:dyDescent="0.25">
      <c r="P17837" s="8" t="s">
        <v>28778</v>
      </c>
    </row>
    <row r="17838" spans="16:16" x14ac:dyDescent="0.25">
      <c r="P17838" s="8" t="s">
        <v>29386</v>
      </c>
    </row>
    <row r="17839" spans="16:16" x14ac:dyDescent="0.25">
      <c r="P17839" s="8" t="s">
        <v>28993</v>
      </c>
    </row>
    <row r="17840" spans="16:16" x14ac:dyDescent="0.25">
      <c r="P17840" s="8" t="s">
        <v>28994</v>
      </c>
    </row>
    <row r="17841" spans="16:16" x14ac:dyDescent="0.25">
      <c r="P17841" s="8" t="s">
        <v>28733</v>
      </c>
    </row>
    <row r="17842" spans="16:16" x14ac:dyDescent="0.25">
      <c r="P17842" s="8" t="s">
        <v>28722</v>
      </c>
    </row>
    <row r="17843" spans="16:16" x14ac:dyDescent="0.25">
      <c r="P17843" s="8" t="s">
        <v>29770</v>
      </c>
    </row>
    <row r="17844" spans="16:16" x14ac:dyDescent="0.25">
      <c r="P17844" s="8" t="s">
        <v>28730</v>
      </c>
    </row>
    <row r="17845" spans="16:16" x14ac:dyDescent="0.25">
      <c r="P17845" s="8" t="s">
        <v>28737</v>
      </c>
    </row>
    <row r="17846" spans="16:16" x14ac:dyDescent="0.25">
      <c r="P17846" s="8" t="s">
        <v>29514</v>
      </c>
    </row>
    <row r="17847" spans="16:16" x14ac:dyDescent="0.25">
      <c r="P17847" s="8" t="s">
        <v>29429</v>
      </c>
    </row>
    <row r="17848" spans="16:16" x14ac:dyDescent="0.25">
      <c r="P17848" s="8" t="s">
        <v>29422</v>
      </c>
    </row>
    <row r="17849" spans="16:16" x14ac:dyDescent="0.25">
      <c r="P17849" s="8"/>
    </row>
    <row r="17850" spans="16:16" x14ac:dyDescent="0.25">
      <c r="P17850" s="8"/>
    </row>
    <row r="17851" spans="16:16" x14ac:dyDescent="0.25">
      <c r="P17851" s="8"/>
    </row>
    <row r="17852" spans="16:16" x14ac:dyDescent="0.25">
      <c r="P17852" s="8"/>
    </row>
    <row r="17853" spans="16:16" x14ac:dyDescent="0.25">
      <c r="P17853" s="8"/>
    </row>
    <row r="17854" spans="16:16" x14ac:dyDescent="0.25">
      <c r="P17854" s="8"/>
    </row>
    <row r="17855" spans="16:16" x14ac:dyDescent="0.25">
      <c r="P17855" s="8"/>
    </row>
    <row r="17856" spans="16:16" x14ac:dyDescent="0.25">
      <c r="P17856" s="8"/>
    </row>
    <row r="17857" spans="16:16" x14ac:dyDescent="0.25">
      <c r="P17857" s="8"/>
    </row>
    <row r="17858" spans="16:16" x14ac:dyDescent="0.25">
      <c r="P17858" s="8" t="s">
        <v>28783</v>
      </c>
    </row>
    <row r="17859" spans="16:16" x14ac:dyDescent="0.25">
      <c r="P17859" s="8" t="s">
        <v>29189</v>
      </c>
    </row>
    <row r="17860" spans="16:16" x14ac:dyDescent="0.25">
      <c r="P17860" s="8" t="s">
        <v>29063</v>
      </c>
    </row>
    <row r="17861" spans="16:16" x14ac:dyDescent="0.25">
      <c r="P17861" s="8" t="s">
        <v>31931</v>
      </c>
    </row>
    <row r="17862" spans="16:16" x14ac:dyDescent="0.25">
      <c r="P17862" s="8" t="s">
        <v>28731</v>
      </c>
    </row>
    <row r="17863" spans="16:16" x14ac:dyDescent="0.25">
      <c r="P17863" s="8" t="s">
        <v>28745</v>
      </c>
    </row>
    <row r="17864" spans="16:16" x14ac:dyDescent="0.25">
      <c r="P17864" s="8" t="s">
        <v>28767</v>
      </c>
    </row>
    <row r="17865" spans="16:16" x14ac:dyDescent="0.25">
      <c r="P17865" s="8" t="s">
        <v>30571</v>
      </c>
    </row>
    <row r="17866" spans="16:16" x14ac:dyDescent="0.25">
      <c r="P17866" s="8" t="s">
        <v>28778</v>
      </c>
    </row>
    <row r="17867" spans="16:16" x14ac:dyDescent="0.25">
      <c r="P17867" s="8" t="s">
        <v>34048</v>
      </c>
    </row>
    <row r="17868" spans="16:16" x14ac:dyDescent="0.25">
      <c r="P17868" s="8" t="s">
        <v>28794</v>
      </c>
    </row>
    <row r="17869" spans="16:16" x14ac:dyDescent="0.25">
      <c r="P17869" s="8" t="s">
        <v>29868</v>
      </c>
    </row>
    <row r="17870" spans="16:16" x14ac:dyDescent="0.25">
      <c r="P17870" s="8" t="s">
        <v>28778</v>
      </c>
    </row>
    <row r="17871" spans="16:16" x14ac:dyDescent="0.25">
      <c r="P17871" s="8" t="s">
        <v>28734</v>
      </c>
    </row>
    <row r="17872" spans="16:16" x14ac:dyDescent="0.25">
      <c r="P17872" s="8" t="s">
        <v>29046</v>
      </c>
    </row>
    <row r="17873" spans="16:16" x14ac:dyDescent="0.25">
      <c r="P17873" s="8" t="s">
        <v>28767</v>
      </c>
    </row>
    <row r="17874" spans="16:16" x14ac:dyDescent="0.25">
      <c r="P17874" s="8" t="s">
        <v>29563</v>
      </c>
    </row>
    <row r="17875" spans="16:16" x14ac:dyDescent="0.25">
      <c r="P17875" s="8" t="s">
        <v>28759</v>
      </c>
    </row>
    <row r="17876" spans="16:16" x14ac:dyDescent="0.25">
      <c r="P17876" s="8" t="s">
        <v>29189</v>
      </c>
    </row>
    <row r="17877" spans="16:16" x14ac:dyDescent="0.25">
      <c r="P17877" s="8" t="s">
        <v>29351</v>
      </c>
    </row>
    <row r="17878" spans="16:16" x14ac:dyDescent="0.25">
      <c r="P17878" s="8" t="s">
        <v>28789</v>
      </c>
    </row>
    <row r="17879" spans="16:16" x14ac:dyDescent="0.25">
      <c r="P17879" s="8" t="s">
        <v>29046</v>
      </c>
    </row>
    <row r="17880" spans="16:16" x14ac:dyDescent="0.25">
      <c r="P17880" s="8" t="s">
        <v>28727</v>
      </c>
    </row>
    <row r="17881" spans="16:16" x14ac:dyDescent="0.25">
      <c r="P17881" s="8" t="s">
        <v>29405</v>
      </c>
    </row>
    <row r="17882" spans="16:16" x14ac:dyDescent="0.25">
      <c r="P17882" s="8" t="s">
        <v>29200</v>
      </c>
    </row>
    <row r="17883" spans="16:16" x14ac:dyDescent="0.25">
      <c r="P17883" s="8" t="s">
        <v>29622</v>
      </c>
    </row>
    <row r="17884" spans="16:16" x14ac:dyDescent="0.25">
      <c r="P17884" s="10">
        <v>42767</v>
      </c>
    </row>
    <row r="17885" spans="16:16" x14ac:dyDescent="0.25">
      <c r="P17885" s="8"/>
    </row>
    <row r="17886" spans="16:16" x14ac:dyDescent="0.25">
      <c r="P17886" s="8"/>
    </row>
    <row r="17887" spans="16:16" x14ac:dyDescent="0.25">
      <c r="P17887" s="8"/>
    </row>
    <row r="17888" spans="16:16" x14ac:dyDescent="0.25">
      <c r="P17888" s="8"/>
    </row>
    <row r="17889" spans="16:16" x14ac:dyDescent="0.25">
      <c r="P17889" s="8"/>
    </row>
    <row r="17890" spans="16:16" x14ac:dyDescent="0.25">
      <c r="P17890" s="8"/>
    </row>
    <row r="17891" spans="16:16" x14ac:dyDescent="0.25">
      <c r="P17891" s="8"/>
    </row>
    <row r="17892" spans="16:16" x14ac:dyDescent="0.25">
      <c r="P17892" s="8"/>
    </row>
    <row r="17893" spans="16:16" x14ac:dyDescent="0.25">
      <c r="P17893" s="8"/>
    </row>
    <row r="17894" spans="16:16" x14ac:dyDescent="0.25">
      <c r="P17894" s="8" t="s">
        <v>28721</v>
      </c>
    </row>
    <row r="17895" spans="16:16" x14ac:dyDescent="0.25">
      <c r="P17895" s="8" t="s">
        <v>28960</v>
      </c>
    </row>
    <row r="17896" spans="16:16" x14ac:dyDescent="0.25">
      <c r="P17896" s="8" t="s">
        <v>28737</v>
      </c>
    </row>
    <row r="17897" spans="16:16" x14ac:dyDescent="0.25">
      <c r="P17897" s="8" t="s">
        <v>31374</v>
      </c>
    </row>
    <row r="17898" spans="16:16" x14ac:dyDescent="0.25">
      <c r="P17898" s="8" t="s">
        <v>28747</v>
      </c>
    </row>
    <row r="17899" spans="16:16" x14ac:dyDescent="0.25">
      <c r="P17899" s="8" t="s">
        <v>28737</v>
      </c>
    </row>
    <row r="17900" spans="16:16" x14ac:dyDescent="0.25">
      <c r="P17900" s="8" t="s">
        <v>29353</v>
      </c>
    </row>
    <row r="17901" spans="16:16" x14ac:dyDescent="0.25">
      <c r="P17901" s="8" t="s">
        <v>28727</v>
      </c>
    </row>
    <row r="17902" spans="16:16" x14ac:dyDescent="0.25">
      <c r="P17902" s="8" t="s">
        <v>1251</v>
      </c>
    </row>
    <row r="17903" spans="16:16" x14ac:dyDescent="0.25">
      <c r="P17903" s="8">
        <v>408</v>
      </c>
    </row>
    <row r="17904" spans="16:16" x14ac:dyDescent="0.25">
      <c r="P17904" s="8" t="s">
        <v>28735</v>
      </c>
    </row>
    <row r="17905" spans="16:16" x14ac:dyDescent="0.25">
      <c r="P17905" s="8" t="s">
        <v>29001</v>
      </c>
    </row>
    <row r="17906" spans="16:16" x14ac:dyDescent="0.25">
      <c r="P17906" s="8" t="s">
        <v>28848</v>
      </c>
    </row>
    <row r="17907" spans="16:16" x14ac:dyDescent="0.25">
      <c r="P17907" s="8" t="s">
        <v>29040</v>
      </c>
    </row>
    <row r="17908" spans="16:16" x14ac:dyDescent="0.25">
      <c r="P17908" s="8" t="s">
        <v>28892</v>
      </c>
    </row>
    <row r="17909" spans="16:16" x14ac:dyDescent="0.25">
      <c r="P17909" s="8"/>
    </row>
    <row r="17910" spans="16:16" x14ac:dyDescent="0.25">
      <c r="P17910" s="8"/>
    </row>
    <row r="17911" spans="16:16" x14ac:dyDescent="0.25">
      <c r="P17911" s="8"/>
    </row>
    <row r="17912" spans="16:16" x14ac:dyDescent="0.25">
      <c r="P17912" s="8"/>
    </row>
    <row r="17913" spans="16:16" x14ac:dyDescent="0.25">
      <c r="P17913" s="8"/>
    </row>
    <row r="17914" spans="16:16" x14ac:dyDescent="0.25">
      <c r="P17914" s="8"/>
    </row>
    <row r="17915" spans="16:16" x14ac:dyDescent="0.25">
      <c r="P17915" s="8"/>
    </row>
    <row r="17916" spans="16:16" x14ac:dyDescent="0.25">
      <c r="P17916" s="8"/>
    </row>
    <row r="17917" spans="16:16" x14ac:dyDescent="0.25">
      <c r="P17917" s="8"/>
    </row>
    <row r="17918" spans="16:16" x14ac:dyDescent="0.25">
      <c r="P17918" s="8"/>
    </row>
    <row r="17919" spans="16:16" x14ac:dyDescent="0.25">
      <c r="P17919" s="8"/>
    </row>
    <row r="17920" spans="16:16" x14ac:dyDescent="0.25">
      <c r="P17920" s="8"/>
    </row>
    <row r="17921" spans="16:16" x14ac:dyDescent="0.25">
      <c r="P17921" s="8"/>
    </row>
    <row r="17922" spans="16:16" x14ac:dyDescent="0.25">
      <c r="P17922" s="8"/>
    </row>
    <row r="17923" spans="16:16" x14ac:dyDescent="0.25">
      <c r="P17923" s="8"/>
    </row>
    <row r="17924" spans="16:16" x14ac:dyDescent="0.25">
      <c r="P17924" s="8"/>
    </row>
    <row r="17925" spans="16:16" x14ac:dyDescent="0.25">
      <c r="P17925" s="8"/>
    </row>
    <row r="17926" spans="16:16" x14ac:dyDescent="0.25">
      <c r="P17926" s="8"/>
    </row>
    <row r="17927" spans="16:16" x14ac:dyDescent="0.25">
      <c r="P17927" s="8"/>
    </row>
    <row r="17928" spans="16:16" x14ac:dyDescent="0.25">
      <c r="P17928" s="8"/>
    </row>
    <row r="17929" spans="16:16" x14ac:dyDescent="0.25">
      <c r="P17929" s="8"/>
    </row>
    <row r="17930" spans="16:16" x14ac:dyDescent="0.25">
      <c r="P17930" s="8" t="s">
        <v>28783</v>
      </c>
    </row>
    <row r="17931" spans="16:16" x14ac:dyDescent="0.25">
      <c r="P17931" s="8" t="s">
        <v>29154</v>
      </c>
    </row>
    <row r="17932" spans="16:16" x14ac:dyDescent="0.25">
      <c r="P17932" s="8" t="s">
        <v>29302</v>
      </c>
    </row>
    <row r="17933" spans="16:16" x14ac:dyDescent="0.25">
      <c r="P17933" s="8" t="s">
        <v>28723</v>
      </c>
    </row>
    <row r="17934" spans="16:16" x14ac:dyDescent="0.25">
      <c r="P17934" s="8" t="s">
        <v>28731</v>
      </c>
    </row>
    <row r="17935" spans="16:16" x14ac:dyDescent="0.25">
      <c r="P17935" s="8" t="s">
        <v>29353</v>
      </c>
    </row>
    <row r="17936" spans="16:16" x14ac:dyDescent="0.25">
      <c r="P17936" s="8" t="s">
        <v>30451</v>
      </c>
    </row>
    <row r="17937" spans="16:16" x14ac:dyDescent="0.25">
      <c r="P17937" s="8" t="s">
        <v>29124</v>
      </c>
    </row>
    <row r="17938" spans="16:16" x14ac:dyDescent="0.25">
      <c r="P17938" s="8" t="s">
        <v>29302</v>
      </c>
    </row>
    <row r="17939" spans="16:16" x14ac:dyDescent="0.25">
      <c r="P17939" s="8" t="s">
        <v>33574</v>
      </c>
    </row>
    <row r="17940" spans="16:16" x14ac:dyDescent="0.25">
      <c r="P17940" s="8" t="s">
        <v>29449</v>
      </c>
    </row>
    <row r="17941" spans="16:16" x14ac:dyDescent="0.25">
      <c r="P17941" s="8" t="s">
        <v>29816</v>
      </c>
    </row>
    <row r="17942" spans="16:16" x14ac:dyDescent="0.25">
      <c r="P17942" s="8" t="s">
        <v>28723</v>
      </c>
    </row>
    <row r="17943" spans="16:16" x14ac:dyDescent="0.25">
      <c r="P17943" s="8" t="s">
        <v>28778</v>
      </c>
    </row>
    <row r="17944" spans="16:16" x14ac:dyDescent="0.25">
      <c r="P17944" s="8" t="s">
        <v>28999</v>
      </c>
    </row>
    <row r="17945" spans="16:16" x14ac:dyDescent="0.25">
      <c r="P17945" s="8" t="s">
        <v>29052</v>
      </c>
    </row>
    <row r="17946" spans="16:16" x14ac:dyDescent="0.25">
      <c r="P17946" s="8" t="s">
        <v>28778</v>
      </c>
    </row>
    <row r="17947" spans="16:16" x14ac:dyDescent="0.25">
      <c r="P17947" s="8" t="s">
        <v>29124</v>
      </c>
    </row>
    <row r="17948" spans="16:16" x14ac:dyDescent="0.25">
      <c r="P17948" s="8" t="s">
        <v>29077</v>
      </c>
    </row>
    <row r="17949" spans="16:16" x14ac:dyDescent="0.25">
      <c r="P17949" s="8" t="s">
        <v>28870</v>
      </c>
    </row>
    <row r="17950" spans="16:16" x14ac:dyDescent="0.25">
      <c r="P17950" s="8"/>
    </row>
    <row r="17951" spans="16:16" x14ac:dyDescent="0.25">
      <c r="P17951" s="8"/>
    </row>
    <row r="17952" spans="16:16" x14ac:dyDescent="0.25">
      <c r="P17952" s="8"/>
    </row>
    <row r="17953" spans="16:16" x14ac:dyDescent="0.25">
      <c r="P17953" s="8"/>
    </row>
    <row r="17954" spans="16:16" x14ac:dyDescent="0.25">
      <c r="P17954" s="8"/>
    </row>
    <row r="17955" spans="16:16" x14ac:dyDescent="0.25">
      <c r="P17955" s="8"/>
    </row>
    <row r="17956" spans="16:16" x14ac:dyDescent="0.25">
      <c r="P17956" s="8"/>
    </row>
    <row r="17957" spans="16:16" x14ac:dyDescent="0.25">
      <c r="P17957" s="8"/>
    </row>
    <row r="17958" spans="16:16" x14ac:dyDescent="0.25">
      <c r="P17958" s="8"/>
    </row>
    <row r="17959" spans="16:16" x14ac:dyDescent="0.25">
      <c r="P17959" s="8"/>
    </row>
    <row r="17960" spans="16:16" x14ac:dyDescent="0.25">
      <c r="P17960" s="8"/>
    </row>
    <row r="17961" spans="16:16" x14ac:dyDescent="0.25">
      <c r="P17961" s="8"/>
    </row>
    <row r="17962" spans="16:16" x14ac:dyDescent="0.25">
      <c r="P17962" s="8"/>
    </row>
    <row r="17963" spans="16:16" x14ac:dyDescent="0.25">
      <c r="P17963" s="8"/>
    </row>
    <row r="17964" spans="16:16" x14ac:dyDescent="0.25">
      <c r="P17964" s="8"/>
    </row>
    <row r="17965" spans="16:16" x14ac:dyDescent="0.25">
      <c r="P17965" s="8"/>
    </row>
    <row r="17966" spans="16:16" x14ac:dyDescent="0.25">
      <c r="P17966" s="8" t="s">
        <v>28849</v>
      </c>
    </row>
    <row r="17967" spans="16:16" x14ac:dyDescent="0.25">
      <c r="P17967" s="8" t="s">
        <v>30935</v>
      </c>
    </row>
    <row r="17968" spans="16:16" x14ac:dyDescent="0.25">
      <c r="P17968" s="8" t="s">
        <v>28737</v>
      </c>
    </row>
    <row r="17969" spans="16:16" x14ac:dyDescent="0.25">
      <c r="P17969" s="8" t="s">
        <v>29262</v>
      </c>
    </row>
    <row r="17970" spans="16:16" x14ac:dyDescent="0.25">
      <c r="P17970" s="8" t="s">
        <v>33099</v>
      </c>
    </row>
    <row r="17971" spans="16:16" x14ac:dyDescent="0.25">
      <c r="P17971" s="8" t="s">
        <v>29393</v>
      </c>
    </row>
    <row r="17972" spans="16:16" x14ac:dyDescent="0.25">
      <c r="P17972" s="8" t="s">
        <v>29600</v>
      </c>
    </row>
    <row r="17973" spans="16:16" x14ac:dyDescent="0.25">
      <c r="P17973" s="8" t="s">
        <v>28778</v>
      </c>
    </row>
    <row r="17974" spans="16:16" x14ac:dyDescent="0.25">
      <c r="P17974" s="8" t="s">
        <v>31557</v>
      </c>
    </row>
    <row r="17975" spans="16:16" x14ac:dyDescent="0.25">
      <c r="P17975" s="8" t="s">
        <v>33602</v>
      </c>
    </row>
    <row r="17976" spans="16:16" x14ac:dyDescent="0.25">
      <c r="P17976" s="8" t="s">
        <v>28976</v>
      </c>
    </row>
    <row r="17977" spans="16:16" x14ac:dyDescent="0.25">
      <c r="P17977" s="8" t="s">
        <v>28744</v>
      </c>
    </row>
    <row r="17978" spans="16:16" x14ac:dyDescent="0.25">
      <c r="P17978" s="8" t="s">
        <v>29038</v>
      </c>
    </row>
    <row r="17979" spans="16:16" x14ac:dyDescent="0.25">
      <c r="P17979" s="8"/>
    </row>
    <row r="17980" spans="16:16" x14ac:dyDescent="0.25">
      <c r="P17980" s="8"/>
    </row>
    <row r="17981" spans="16:16" x14ac:dyDescent="0.25">
      <c r="P17981" s="8"/>
    </row>
    <row r="17982" spans="16:16" x14ac:dyDescent="0.25">
      <c r="P17982" s="8"/>
    </row>
    <row r="17983" spans="16:16" x14ac:dyDescent="0.25">
      <c r="P17983" s="8"/>
    </row>
    <row r="17984" spans="16:16" x14ac:dyDescent="0.25">
      <c r="P17984" s="8"/>
    </row>
    <row r="17985" spans="16:16" x14ac:dyDescent="0.25">
      <c r="P17985" s="8"/>
    </row>
    <row r="17986" spans="16:16" x14ac:dyDescent="0.25">
      <c r="P17986" s="8"/>
    </row>
    <row r="17987" spans="16:16" x14ac:dyDescent="0.25">
      <c r="P17987" s="8"/>
    </row>
    <row r="17988" spans="16:16" x14ac:dyDescent="0.25">
      <c r="P17988" s="8"/>
    </row>
    <row r="17989" spans="16:16" x14ac:dyDescent="0.25">
      <c r="P17989" s="8"/>
    </row>
    <row r="17990" spans="16:16" x14ac:dyDescent="0.25">
      <c r="P17990" s="8"/>
    </row>
    <row r="17991" spans="16:16" x14ac:dyDescent="0.25">
      <c r="P17991" s="8"/>
    </row>
    <row r="17992" spans="16:16" x14ac:dyDescent="0.25">
      <c r="P17992" s="8"/>
    </row>
    <row r="17993" spans="16:16" x14ac:dyDescent="0.25">
      <c r="P17993" s="8"/>
    </row>
    <row r="17994" spans="16:16" x14ac:dyDescent="0.25">
      <c r="P17994" s="8"/>
    </row>
    <row r="17995" spans="16:16" x14ac:dyDescent="0.25">
      <c r="P17995" s="8"/>
    </row>
    <row r="17996" spans="16:16" x14ac:dyDescent="0.25">
      <c r="P17996" s="8"/>
    </row>
    <row r="17997" spans="16:16" x14ac:dyDescent="0.25">
      <c r="P17997" s="8"/>
    </row>
    <row r="17998" spans="16:16" x14ac:dyDescent="0.25">
      <c r="P17998" s="8"/>
    </row>
    <row r="17999" spans="16:16" x14ac:dyDescent="0.25">
      <c r="P17999" s="8"/>
    </row>
    <row r="18000" spans="16:16" x14ac:dyDescent="0.25">
      <c r="P18000" s="8"/>
    </row>
    <row r="18001" spans="16:16" x14ac:dyDescent="0.25">
      <c r="P18001" s="8"/>
    </row>
    <row r="18002" spans="16:16" x14ac:dyDescent="0.25">
      <c r="P18002" s="8" t="s">
        <v>28849</v>
      </c>
    </row>
    <row r="18003" spans="16:16" x14ac:dyDescent="0.25">
      <c r="P18003" s="8" t="s">
        <v>28959</v>
      </c>
    </row>
    <row r="18004" spans="16:16" x14ac:dyDescent="0.25">
      <c r="P18004" s="8" t="s">
        <v>28735</v>
      </c>
    </row>
    <row r="18005" spans="16:16" x14ac:dyDescent="0.25">
      <c r="P18005" s="8"/>
    </row>
    <row r="18006" spans="16:16" x14ac:dyDescent="0.25">
      <c r="P18006" s="8"/>
    </row>
    <row r="18007" spans="16:16" x14ac:dyDescent="0.25">
      <c r="P18007" s="8"/>
    </row>
    <row r="18008" spans="16:16" x14ac:dyDescent="0.25">
      <c r="P18008" s="8"/>
    </row>
    <row r="18009" spans="16:16" x14ac:dyDescent="0.25">
      <c r="P18009" s="8"/>
    </row>
    <row r="18010" spans="16:16" x14ac:dyDescent="0.25">
      <c r="P18010" s="8"/>
    </row>
    <row r="18011" spans="16:16" x14ac:dyDescent="0.25">
      <c r="P18011" s="8"/>
    </row>
    <row r="18012" spans="16:16" x14ac:dyDescent="0.25">
      <c r="P18012" s="8"/>
    </row>
    <row r="18013" spans="16:16" x14ac:dyDescent="0.25">
      <c r="P18013" s="8"/>
    </row>
    <row r="18014" spans="16:16" x14ac:dyDescent="0.25">
      <c r="P18014" s="8"/>
    </row>
    <row r="18015" spans="16:16" x14ac:dyDescent="0.25">
      <c r="P18015" s="8"/>
    </row>
    <row r="18016" spans="16:16" x14ac:dyDescent="0.25">
      <c r="P18016" s="8"/>
    </row>
    <row r="18017" spans="16:16" x14ac:dyDescent="0.25">
      <c r="P18017" s="8"/>
    </row>
    <row r="18018" spans="16:16" x14ac:dyDescent="0.25">
      <c r="P18018" s="8"/>
    </row>
    <row r="18019" spans="16:16" x14ac:dyDescent="0.25">
      <c r="P18019" s="8"/>
    </row>
    <row r="18020" spans="16:16" x14ac:dyDescent="0.25">
      <c r="P18020" s="8"/>
    </row>
    <row r="18021" spans="16:16" x14ac:dyDescent="0.25">
      <c r="P18021" s="8"/>
    </row>
    <row r="18022" spans="16:16" x14ac:dyDescent="0.25">
      <c r="P18022" s="8"/>
    </row>
    <row r="18023" spans="16:16" x14ac:dyDescent="0.25">
      <c r="P18023" s="8"/>
    </row>
    <row r="18024" spans="16:16" x14ac:dyDescent="0.25">
      <c r="P18024" s="8"/>
    </row>
    <row r="18025" spans="16:16" x14ac:dyDescent="0.25">
      <c r="P18025" s="8"/>
    </row>
    <row r="18026" spans="16:16" x14ac:dyDescent="0.25">
      <c r="P18026" s="8"/>
    </row>
    <row r="18027" spans="16:16" x14ac:dyDescent="0.25">
      <c r="P18027" s="8"/>
    </row>
    <row r="18028" spans="16:16" x14ac:dyDescent="0.25">
      <c r="P18028" s="8"/>
    </row>
    <row r="18029" spans="16:16" x14ac:dyDescent="0.25">
      <c r="P18029" s="8"/>
    </row>
    <row r="18030" spans="16:16" x14ac:dyDescent="0.25">
      <c r="P18030" s="8"/>
    </row>
    <row r="18031" spans="16:16" x14ac:dyDescent="0.25">
      <c r="P18031" s="8"/>
    </row>
    <row r="18032" spans="16:16" x14ac:dyDescent="0.25">
      <c r="P18032" s="8"/>
    </row>
    <row r="18033" spans="16:16" x14ac:dyDescent="0.25">
      <c r="P18033" s="8"/>
    </row>
    <row r="18034" spans="16:16" x14ac:dyDescent="0.25">
      <c r="P18034" s="8"/>
    </row>
    <row r="18035" spans="16:16" x14ac:dyDescent="0.25">
      <c r="P18035" s="8"/>
    </row>
    <row r="18036" spans="16:16" x14ac:dyDescent="0.25">
      <c r="P18036" s="8"/>
    </row>
    <row r="18037" spans="16:16" x14ac:dyDescent="0.25">
      <c r="P18037" s="8"/>
    </row>
    <row r="18038" spans="16:16" x14ac:dyDescent="0.25">
      <c r="P18038" s="8" t="s">
        <v>28802</v>
      </c>
    </row>
    <row r="18039" spans="16:16" x14ac:dyDescent="0.25">
      <c r="P18039" s="8" t="s">
        <v>29010</v>
      </c>
    </row>
    <row r="18040" spans="16:16" x14ac:dyDescent="0.25">
      <c r="P18040" s="8" t="s">
        <v>28914</v>
      </c>
    </row>
    <row r="18041" spans="16:16" x14ac:dyDescent="0.25">
      <c r="P18041" s="8" t="s">
        <v>29128</v>
      </c>
    </row>
    <row r="18042" spans="16:16" x14ac:dyDescent="0.25">
      <c r="P18042" s="8" t="s">
        <v>28960</v>
      </c>
    </row>
    <row r="18043" spans="16:16" x14ac:dyDescent="0.25">
      <c r="P18043" s="8" t="s">
        <v>28778</v>
      </c>
    </row>
    <row r="18044" spans="16:16" x14ac:dyDescent="0.25">
      <c r="P18044" s="8" t="s">
        <v>28800</v>
      </c>
    </row>
    <row r="18045" spans="16:16" x14ac:dyDescent="0.25">
      <c r="P18045" s="8" t="s">
        <v>29049</v>
      </c>
    </row>
    <row r="18046" spans="16:16" x14ac:dyDescent="0.25">
      <c r="P18046" s="8" t="s">
        <v>28787</v>
      </c>
    </row>
    <row r="18047" spans="16:16" x14ac:dyDescent="0.25">
      <c r="P18047" s="8" t="s">
        <v>33261</v>
      </c>
    </row>
    <row r="18048" spans="16:16" x14ac:dyDescent="0.25">
      <c r="P18048" s="8" t="s">
        <v>29782</v>
      </c>
    </row>
    <row r="18049" spans="16:16" x14ac:dyDescent="0.25">
      <c r="P18049" s="8" t="s">
        <v>29513</v>
      </c>
    </row>
    <row r="18050" spans="16:16" x14ac:dyDescent="0.25">
      <c r="P18050" s="8" t="s">
        <v>28733</v>
      </c>
    </row>
    <row r="18051" spans="16:16" x14ac:dyDescent="0.25">
      <c r="P18051" s="8" t="s">
        <v>29235</v>
      </c>
    </row>
    <row r="18052" spans="16:16" x14ac:dyDescent="0.25">
      <c r="P18052" s="8" t="s">
        <v>29546</v>
      </c>
    </row>
    <row r="18053" spans="16:16" x14ac:dyDescent="0.25">
      <c r="P18053" s="8" t="s">
        <v>28737</v>
      </c>
    </row>
    <row r="18054" spans="16:16" x14ac:dyDescent="0.25">
      <c r="P18054" s="8" t="s">
        <v>28856</v>
      </c>
    </row>
    <row r="18055" spans="16:16" x14ac:dyDescent="0.25">
      <c r="P18055" s="8" t="s">
        <v>28857</v>
      </c>
    </row>
    <row r="18056" spans="16:16" x14ac:dyDescent="0.25">
      <c r="P18056" s="8" t="s">
        <v>28839</v>
      </c>
    </row>
    <row r="18057" spans="16:16" x14ac:dyDescent="0.25">
      <c r="P18057" s="8" t="s">
        <v>29256</v>
      </c>
    </row>
    <row r="18058" spans="16:16" x14ac:dyDescent="0.25">
      <c r="P18058" s="8" t="s">
        <v>28722</v>
      </c>
    </row>
    <row r="18059" spans="16:16" x14ac:dyDescent="0.25">
      <c r="P18059" s="8" t="s">
        <v>34049</v>
      </c>
    </row>
    <row r="18060" spans="16:16" x14ac:dyDescent="0.25">
      <c r="P18060" s="8" t="s">
        <v>28789</v>
      </c>
    </row>
    <row r="18061" spans="16:16" x14ac:dyDescent="0.25">
      <c r="P18061" s="8" t="s">
        <v>34050</v>
      </c>
    </row>
    <row r="18062" spans="16:16" x14ac:dyDescent="0.25">
      <c r="P18062" s="8" t="s">
        <v>28837</v>
      </c>
    </row>
    <row r="18063" spans="16:16" x14ac:dyDescent="0.25">
      <c r="P18063" s="8" t="s">
        <v>29361</v>
      </c>
    </row>
    <row r="18064" spans="16:16" x14ac:dyDescent="0.25">
      <c r="P18064" s="8"/>
    </row>
    <row r="18065" spans="16:16" x14ac:dyDescent="0.25">
      <c r="P18065" s="8"/>
    </row>
    <row r="18066" spans="16:16" x14ac:dyDescent="0.25">
      <c r="P18066" s="8"/>
    </row>
    <row r="18067" spans="16:16" x14ac:dyDescent="0.25">
      <c r="P18067" s="8"/>
    </row>
    <row r="18068" spans="16:16" x14ac:dyDescent="0.25">
      <c r="P18068" s="8"/>
    </row>
    <row r="18069" spans="16:16" x14ac:dyDescent="0.25">
      <c r="P18069" s="8"/>
    </row>
    <row r="18070" spans="16:16" x14ac:dyDescent="0.25">
      <c r="P18070" s="8"/>
    </row>
    <row r="18071" spans="16:16" x14ac:dyDescent="0.25">
      <c r="P18071" s="8"/>
    </row>
    <row r="18072" spans="16:16" x14ac:dyDescent="0.25">
      <c r="P18072" s="8"/>
    </row>
    <row r="18073" spans="16:16" x14ac:dyDescent="0.25">
      <c r="P18073" s="8"/>
    </row>
    <row r="18074" spans="16:16" x14ac:dyDescent="0.25">
      <c r="P18074" s="8" t="s">
        <v>28756</v>
      </c>
    </row>
    <row r="18075" spans="16:16" x14ac:dyDescent="0.25">
      <c r="P18075" s="8" t="s">
        <v>29435</v>
      </c>
    </row>
    <row r="18076" spans="16:16" x14ac:dyDescent="0.25">
      <c r="P18076" s="8" t="s">
        <v>28852</v>
      </c>
    </row>
    <row r="18077" spans="16:16" x14ac:dyDescent="0.25">
      <c r="P18077" s="8" t="s">
        <v>28837</v>
      </c>
    </row>
    <row r="18078" spans="16:16" x14ac:dyDescent="0.25">
      <c r="P18078" s="8" t="s">
        <v>29278</v>
      </c>
    </row>
    <row r="18079" spans="16:16" x14ac:dyDescent="0.25">
      <c r="P18079" s="8" t="s">
        <v>28745</v>
      </c>
    </row>
    <row r="18080" spans="16:16" x14ac:dyDescent="0.25">
      <c r="P18080" s="8">
        <v>2601</v>
      </c>
    </row>
    <row r="18081" spans="16:16" x14ac:dyDescent="0.25">
      <c r="P18081" s="8" t="s">
        <v>34051</v>
      </c>
    </row>
    <row r="18082" spans="16:16" x14ac:dyDescent="0.25">
      <c r="P18082" s="8" t="s">
        <v>28778</v>
      </c>
    </row>
    <row r="18083" spans="16:16" x14ac:dyDescent="0.25">
      <c r="P18083" s="8" t="s">
        <v>28800</v>
      </c>
    </row>
    <row r="18084" spans="16:16" x14ac:dyDescent="0.25">
      <c r="P18084" s="8" t="s">
        <v>30644</v>
      </c>
    </row>
    <row r="18085" spans="16:16" x14ac:dyDescent="0.25">
      <c r="P18085" s="8" t="s">
        <v>29113</v>
      </c>
    </row>
    <row r="18086" spans="16:16" x14ac:dyDescent="0.25">
      <c r="P18086" s="8"/>
    </row>
    <row r="18087" spans="16:16" x14ac:dyDescent="0.25">
      <c r="P18087" s="8"/>
    </row>
    <row r="18088" spans="16:16" x14ac:dyDescent="0.25">
      <c r="P18088" s="8"/>
    </row>
    <row r="18089" spans="16:16" x14ac:dyDescent="0.25">
      <c r="P18089" s="8"/>
    </row>
    <row r="18090" spans="16:16" x14ac:dyDescent="0.25">
      <c r="P18090" s="8"/>
    </row>
    <row r="18091" spans="16:16" x14ac:dyDescent="0.25">
      <c r="P18091" s="8"/>
    </row>
    <row r="18092" spans="16:16" x14ac:dyDescent="0.25">
      <c r="P18092" s="8"/>
    </row>
    <row r="18093" spans="16:16" x14ac:dyDescent="0.25">
      <c r="P18093" s="8"/>
    </row>
    <row r="18094" spans="16:16" x14ac:dyDescent="0.25">
      <c r="P18094" s="8"/>
    </row>
    <row r="18095" spans="16:16" x14ac:dyDescent="0.25">
      <c r="P18095" s="8"/>
    </row>
    <row r="18096" spans="16:16" x14ac:dyDescent="0.25">
      <c r="P18096" s="8"/>
    </row>
    <row r="18097" spans="16:16" x14ac:dyDescent="0.25">
      <c r="P18097" s="8"/>
    </row>
    <row r="18098" spans="16:16" x14ac:dyDescent="0.25">
      <c r="P18098" s="8"/>
    </row>
    <row r="18099" spans="16:16" x14ac:dyDescent="0.25">
      <c r="P18099" s="8"/>
    </row>
    <row r="18100" spans="16:16" x14ac:dyDescent="0.25">
      <c r="P18100" s="8"/>
    </row>
    <row r="18101" spans="16:16" x14ac:dyDescent="0.25">
      <c r="P18101" s="8"/>
    </row>
    <row r="18102" spans="16:16" x14ac:dyDescent="0.25">
      <c r="P18102" s="8"/>
    </row>
    <row r="18103" spans="16:16" x14ac:dyDescent="0.25">
      <c r="P18103" s="8"/>
    </row>
    <row r="18104" spans="16:16" x14ac:dyDescent="0.25">
      <c r="P18104" s="8"/>
    </row>
    <row r="18105" spans="16:16" x14ac:dyDescent="0.25">
      <c r="P18105" s="8"/>
    </row>
    <row r="18106" spans="16:16" x14ac:dyDescent="0.25">
      <c r="P18106" s="8"/>
    </row>
    <row r="18107" spans="16:16" x14ac:dyDescent="0.25">
      <c r="P18107" s="8"/>
    </row>
    <row r="18108" spans="16:16" x14ac:dyDescent="0.25">
      <c r="P18108" s="8"/>
    </row>
    <row r="18109" spans="16:16" x14ac:dyDescent="0.25">
      <c r="P18109" s="8"/>
    </row>
    <row r="18110" spans="16:16" x14ac:dyDescent="0.25">
      <c r="P18110" s="8" t="s">
        <v>28721</v>
      </c>
    </row>
    <row r="18111" spans="16:16" x14ac:dyDescent="0.25">
      <c r="P18111" s="8" t="s">
        <v>29370</v>
      </c>
    </row>
    <row r="18112" spans="16:16" x14ac:dyDescent="0.25">
      <c r="P18112" s="8" t="s">
        <v>28773</v>
      </c>
    </row>
    <row r="18113" spans="16:16" x14ac:dyDescent="0.25">
      <c r="P18113" s="8" t="s">
        <v>32863</v>
      </c>
    </row>
    <row r="18114" spans="16:16" x14ac:dyDescent="0.25">
      <c r="P18114" s="8" t="s">
        <v>28996</v>
      </c>
    </row>
    <row r="18115" spans="16:16" x14ac:dyDescent="0.25">
      <c r="P18115" s="8" t="s">
        <v>29206</v>
      </c>
    </row>
    <row r="18116" spans="16:16" x14ac:dyDescent="0.25">
      <c r="P18116" s="8" t="s">
        <v>29572</v>
      </c>
    </row>
    <row r="18117" spans="16:16" x14ac:dyDescent="0.25">
      <c r="P18117" s="8" t="s">
        <v>29060</v>
      </c>
    </row>
    <row r="18118" spans="16:16" x14ac:dyDescent="0.25">
      <c r="P18118" s="8" t="s">
        <v>34052</v>
      </c>
    </row>
    <row r="18119" spans="16:16" x14ac:dyDescent="0.25">
      <c r="P18119" s="8" t="s">
        <v>34053</v>
      </c>
    </row>
    <row r="18120" spans="16:16" x14ac:dyDescent="0.25">
      <c r="P18120" s="8" t="s">
        <v>29242</v>
      </c>
    </row>
    <row r="18121" spans="16:16" x14ac:dyDescent="0.25">
      <c r="P18121" s="8" t="s">
        <v>31394</v>
      </c>
    </row>
    <row r="18122" spans="16:16" x14ac:dyDescent="0.25">
      <c r="P18122" s="8" t="s">
        <v>29768</v>
      </c>
    </row>
    <row r="18123" spans="16:16" x14ac:dyDescent="0.25">
      <c r="P18123" s="8" t="s">
        <v>29353</v>
      </c>
    </row>
    <row r="18124" spans="16:16" x14ac:dyDescent="0.25">
      <c r="P18124" s="8" t="s">
        <v>29775</v>
      </c>
    </row>
    <row r="18125" spans="16:16" x14ac:dyDescent="0.25">
      <c r="P18125" s="8" t="s">
        <v>34054</v>
      </c>
    </row>
    <row r="18126" spans="16:16" x14ac:dyDescent="0.25">
      <c r="P18126" s="8" t="s">
        <v>28730</v>
      </c>
    </row>
    <row r="18127" spans="16:16" x14ac:dyDescent="0.25">
      <c r="P18127" s="8" t="s">
        <v>30979</v>
      </c>
    </row>
    <row r="18128" spans="16:16" x14ac:dyDescent="0.25">
      <c r="P18128" s="8" t="s">
        <v>29052</v>
      </c>
    </row>
    <row r="18129" spans="16:16" x14ac:dyDescent="0.25">
      <c r="P18129" s="8" t="s">
        <v>29139</v>
      </c>
    </row>
    <row r="18130" spans="16:16" x14ac:dyDescent="0.25">
      <c r="P18130" s="8" t="s">
        <v>34055</v>
      </c>
    </row>
    <row r="18131" spans="16:16" x14ac:dyDescent="0.25">
      <c r="P18131" s="8"/>
    </row>
    <row r="18132" spans="16:16" x14ac:dyDescent="0.25">
      <c r="P18132" s="8"/>
    </row>
    <row r="18133" spans="16:16" x14ac:dyDescent="0.25">
      <c r="P18133" s="8"/>
    </row>
    <row r="18134" spans="16:16" x14ac:dyDescent="0.25">
      <c r="P18134" s="8"/>
    </row>
    <row r="18135" spans="16:16" x14ac:dyDescent="0.25">
      <c r="P18135" s="8"/>
    </row>
    <row r="18136" spans="16:16" x14ac:dyDescent="0.25">
      <c r="P18136" s="8"/>
    </row>
    <row r="18137" spans="16:16" x14ac:dyDescent="0.25">
      <c r="P18137" s="8"/>
    </row>
    <row r="18138" spans="16:16" x14ac:dyDescent="0.25">
      <c r="P18138" s="8"/>
    </row>
    <row r="18139" spans="16:16" x14ac:dyDescent="0.25">
      <c r="P18139" s="8"/>
    </row>
    <row r="18140" spans="16:16" x14ac:dyDescent="0.25">
      <c r="P18140" s="8"/>
    </row>
    <row r="18141" spans="16:16" x14ac:dyDescent="0.25">
      <c r="P18141" s="8"/>
    </row>
    <row r="18142" spans="16:16" x14ac:dyDescent="0.25">
      <c r="P18142" s="8"/>
    </row>
    <row r="18143" spans="16:16" x14ac:dyDescent="0.25">
      <c r="P18143" s="8"/>
    </row>
    <row r="18144" spans="16:16" x14ac:dyDescent="0.25">
      <c r="P18144" s="8"/>
    </row>
    <row r="18145" spans="16:16" x14ac:dyDescent="0.25">
      <c r="P18145" s="8"/>
    </row>
    <row r="18146" spans="16:16" x14ac:dyDescent="0.25">
      <c r="P18146" s="8" t="s">
        <v>28802</v>
      </c>
    </row>
    <row r="18147" spans="16:16" x14ac:dyDescent="0.25">
      <c r="P18147" s="8" t="s">
        <v>28733</v>
      </c>
    </row>
    <row r="18148" spans="16:16" x14ac:dyDescent="0.25">
      <c r="P18148" s="8" t="s">
        <v>29551</v>
      </c>
    </row>
    <row r="18149" spans="16:16" x14ac:dyDescent="0.25">
      <c r="P18149" s="8" t="s">
        <v>31621</v>
      </c>
    </row>
    <row r="18150" spans="16:16" x14ac:dyDescent="0.25">
      <c r="P18150" s="8" t="s">
        <v>31996</v>
      </c>
    </row>
    <row r="18151" spans="16:16" x14ac:dyDescent="0.25">
      <c r="P18151" s="8" t="s">
        <v>29201</v>
      </c>
    </row>
    <row r="18152" spans="16:16" x14ac:dyDescent="0.25">
      <c r="P18152" s="8" t="s">
        <v>29387</v>
      </c>
    </row>
    <row r="18153" spans="16:16" x14ac:dyDescent="0.25">
      <c r="P18153" s="8" t="s">
        <v>29027</v>
      </c>
    </row>
    <row r="18154" spans="16:16" x14ac:dyDescent="0.25">
      <c r="P18154" s="8" t="s">
        <v>28850</v>
      </c>
    </row>
    <row r="18155" spans="16:16" x14ac:dyDescent="0.25">
      <c r="P18155" s="8" t="s">
        <v>28731</v>
      </c>
    </row>
    <row r="18156" spans="16:16" x14ac:dyDescent="0.25">
      <c r="P18156" s="8" t="s">
        <v>31096</v>
      </c>
    </row>
    <row r="18157" spans="16:16" x14ac:dyDescent="0.25">
      <c r="P18157" s="8" t="s">
        <v>28751</v>
      </c>
    </row>
    <row r="18158" spans="16:16" x14ac:dyDescent="0.25">
      <c r="P18158" s="8" t="s">
        <v>29040</v>
      </c>
    </row>
    <row r="18159" spans="16:16" x14ac:dyDescent="0.25">
      <c r="P18159" s="8" t="s">
        <v>33570</v>
      </c>
    </row>
    <row r="18160" spans="16:16" x14ac:dyDescent="0.25">
      <c r="P18160" s="8" t="s">
        <v>30146</v>
      </c>
    </row>
    <row r="18161" spans="16:16" x14ac:dyDescent="0.25">
      <c r="P18161" s="8" t="s">
        <v>33144</v>
      </c>
    </row>
    <row r="18162" spans="16:16" x14ac:dyDescent="0.25">
      <c r="P18162" s="8" t="s">
        <v>28731</v>
      </c>
    </row>
    <row r="18163" spans="16:16" x14ac:dyDescent="0.25">
      <c r="P18163" s="8" t="s">
        <v>28745</v>
      </c>
    </row>
    <row r="18164" spans="16:16" x14ac:dyDescent="0.25">
      <c r="P18164" s="8" t="s">
        <v>30065</v>
      </c>
    </row>
    <row r="18165" spans="16:16" x14ac:dyDescent="0.25">
      <c r="P18165" s="8" t="s">
        <v>32221</v>
      </c>
    </row>
    <row r="18166" spans="16:16" x14ac:dyDescent="0.25">
      <c r="P18166" s="8" t="s">
        <v>28753</v>
      </c>
    </row>
    <row r="18167" spans="16:16" x14ac:dyDescent="0.25">
      <c r="P18167" s="8" t="s">
        <v>28778</v>
      </c>
    </row>
    <row r="18168" spans="16:16" x14ac:dyDescent="0.25">
      <c r="P18168" s="8" t="s">
        <v>31070</v>
      </c>
    </row>
    <row r="18169" spans="16:16" x14ac:dyDescent="0.25">
      <c r="P18169" s="8"/>
    </row>
    <row r="18170" spans="16:16" x14ac:dyDescent="0.25">
      <c r="P18170" s="8"/>
    </row>
    <row r="18171" spans="16:16" x14ac:dyDescent="0.25">
      <c r="P18171" s="8"/>
    </row>
    <row r="18172" spans="16:16" x14ac:dyDescent="0.25">
      <c r="P18172" s="8"/>
    </row>
    <row r="18173" spans="16:16" x14ac:dyDescent="0.25">
      <c r="P18173" s="8"/>
    </row>
    <row r="18174" spans="16:16" x14ac:dyDescent="0.25">
      <c r="P18174" s="8"/>
    </row>
    <row r="18175" spans="16:16" x14ac:dyDescent="0.25">
      <c r="P18175" s="8"/>
    </row>
    <row r="18176" spans="16:16" x14ac:dyDescent="0.25">
      <c r="P18176" s="8"/>
    </row>
    <row r="18177" spans="16:16" x14ac:dyDescent="0.25">
      <c r="P18177" s="8"/>
    </row>
    <row r="18178" spans="16:16" x14ac:dyDescent="0.25">
      <c r="P18178" s="8"/>
    </row>
    <row r="18179" spans="16:16" x14ac:dyDescent="0.25">
      <c r="P18179" s="8"/>
    </row>
    <row r="18180" spans="16:16" x14ac:dyDescent="0.25">
      <c r="P18180" s="8"/>
    </row>
    <row r="18181" spans="16:16" x14ac:dyDescent="0.25">
      <c r="P18181" s="8"/>
    </row>
    <row r="18182" spans="16:16" x14ac:dyDescent="0.25">
      <c r="P18182" s="8" t="s">
        <v>28721</v>
      </c>
    </row>
    <row r="18183" spans="16:16" x14ac:dyDescent="0.25">
      <c r="P18183" s="8" t="s">
        <v>29037</v>
      </c>
    </row>
    <row r="18184" spans="16:16" x14ac:dyDescent="0.25">
      <c r="P18184" s="8" t="s">
        <v>28773</v>
      </c>
    </row>
    <row r="18185" spans="16:16" x14ac:dyDescent="0.25">
      <c r="P18185" s="8" t="s">
        <v>29098</v>
      </c>
    </row>
    <row r="18186" spans="16:16" x14ac:dyDescent="0.25">
      <c r="P18186" s="8" t="s">
        <v>33147</v>
      </c>
    </row>
    <row r="18187" spans="16:16" x14ac:dyDescent="0.25">
      <c r="P18187" s="8" t="s">
        <v>28903</v>
      </c>
    </row>
    <row r="18188" spans="16:16" x14ac:dyDescent="0.25">
      <c r="P18188" s="8" t="s">
        <v>28824</v>
      </c>
    </row>
    <row r="18189" spans="16:16" x14ac:dyDescent="0.25">
      <c r="P18189" s="8" t="s">
        <v>29134</v>
      </c>
    </row>
    <row r="18190" spans="16:16" x14ac:dyDescent="0.25">
      <c r="P18190" s="8" t="s">
        <v>28733</v>
      </c>
    </row>
    <row r="18191" spans="16:16" x14ac:dyDescent="0.25">
      <c r="P18191" s="8" t="s">
        <v>28825</v>
      </c>
    </row>
    <row r="18192" spans="16:16" x14ac:dyDescent="0.25">
      <c r="P18192" s="8" t="s">
        <v>29302</v>
      </c>
    </row>
    <row r="18193" spans="16:16" x14ac:dyDescent="0.25">
      <c r="P18193" s="8" t="s">
        <v>30648</v>
      </c>
    </row>
    <row r="18194" spans="16:16" x14ac:dyDescent="0.25">
      <c r="P18194" s="8" t="s">
        <v>28773</v>
      </c>
    </row>
    <row r="18195" spans="16:16" x14ac:dyDescent="0.25">
      <c r="P18195" s="8"/>
    </row>
    <row r="18196" spans="16:16" x14ac:dyDescent="0.25">
      <c r="P18196" s="8"/>
    </row>
    <row r="18197" spans="16:16" x14ac:dyDescent="0.25">
      <c r="P18197" s="8"/>
    </row>
    <row r="18198" spans="16:16" x14ac:dyDescent="0.25">
      <c r="P18198" s="8"/>
    </row>
    <row r="18199" spans="16:16" x14ac:dyDescent="0.25">
      <c r="P18199" s="8"/>
    </row>
    <row r="18200" spans="16:16" x14ac:dyDescent="0.25">
      <c r="P18200" s="8"/>
    </row>
    <row r="18201" spans="16:16" x14ac:dyDescent="0.25">
      <c r="P18201" s="8"/>
    </row>
    <row r="18202" spans="16:16" x14ac:dyDescent="0.25">
      <c r="P18202" s="8"/>
    </row>
    <row r="18203" spans="16:16" x14ac:dyDescent="0.25">
      <c r="P18203" s="8"/>
    </row>
    <row r="18204" spans="16:16" x14ac:dyDescent="0.25">
      <c r="P18204" s="8"/>
    </row>
    <row r="18205" spans="16:16" x14ac:dyDescent="0.25">
      <c r="P18205" s="8"/>
    </row>
    <row r="18206" spans="16:16" x14ac:dyDescent="0.25">
      <c r="P18206" s="8"/>
    </row>
    <row r="18207" spans="16:16" x14ac:dyDescent="0.25">
      <c r="P18207" s="8"/>
    </row>
    <row r="18208" spans="16:16" x14ac:dyDescent="0.25">
      <c r="P18208" s="8"/>
    </row>
    <row r="18209" spans="16:16" x14ac:dyDescent="0.25">
      <c r="P18209" s="8"/>
    </row>
    <row r="18210" spans="16:16" x14ac:dyDescent="0.25">
      <c r="P18210" s="8"/>
    </row>
    <row r="18211" spans="16:16" x14ac:dyDescent="0.25">
      <c r="P18211" s="8"/>
    </row>
    <row r="18212" spans="16:16" x14ac:dyDescent="0.25">
      <c r="P18212" s="8"/>
    </row>
    <row r="18213" spans="16:16" x14ac:dyDescent="0.25">
      <c r="P18213" s="8"/>
    </row>
    <row r="18214" spans="16:16" x14ac:dyDescent="0.25">
      <c r="P18214" s="8"/>
    </row>
    <row r="18215" spans="16:16" x14ac:dyDescent="0.25">
      <c r="P18215" s="8"/>
    </row>
    <row r="18216" spans="16:16" x14ac:dyDescent="0.25">
      <c r="P18216" s="8"/>
    </row>
    <row r="18217" spans="16:16" x14ac:dyDescent="0.25">
      <c r="P18217" s="8"/>
    </row>
    <row r="18218" spans="16:16" x14ac:dyDescent="0.25">
      <c r="P18218" s="8" t="s">
        <v>28783</v>
      </c>
    </row>
    <row r="18219" spans="16:16" x14ac:dyDescent="0.25">
      <c r="P18219" s="8" t="s">
        <v>29405</v>
      </c>
    </row>
    <row r="18220" spans="16:16" x14ac:dyDescent="0.25">
      <c r="P18220" s="8" t="s">
        <v>33458</v>
      </c>
    </row>
    <row r="18221" spans="16:16" x14ac:dyDescent="0.25">
      <c r="P18221" s="8" t="s">
        <v>28727</v>
      </c>
    </row>
    <row r="18222" spans="16:16" x14ac:dyDescent="0.25">
      <c r="P18222" s="8" t="s">
        <v>28737</v>
      </c>
    </row>
    <row r="18223" spans="16:16" x14ac:dyDescent="0.25">
      <c r="P18223" s="8" t="s">
        <v>29124</v>
      </c>
    </row>
    <row r="18224" spans="16:16" x14ac:dyDescent="0.25">
      <c r="P18224" s="8" t="s">
        <v>29296</v>
      </c>
    </row>
    <row r="18225" spans="16:16" x14ac:dyDescent="0.25">
      <c r="P18225" s="8" t="s">
        <v>29624</v>
      </c>
    </row>
    <row r="18226" spans="16:16" x14ac:dyDescent="0.25">
      <c r="P18226" s="8" t="s">
        <v>28857</v>
      </c>
    </row>
    <row r="18227" spans="16:16" x14ac:dyDescent="0.25">
      <c r="P18227" s="8" t="s">
        <v>32797</v>
      </c>
    </row>
    <row r="18228" spans="16:16" x14ac:dyDescent="0.25">
      <c r="P18228" s="8" t="s">
        <v>29693</v>
      </c>
    </row>
    <row r="18229" spans="16:16" x14ac:dyDescent="0.25">
      <c r="P18229" s="8" t="s">
        <v>29145</v>
      </c>
    </row>
    <row r="18230" spans="16:16" x14ac:dyDescent="0.25">
      <c r="P18230" s="8" t="s">
        <v>29002</v>
      </c>
    </row>
    <row r="18231" spans="16:16" x14ac:dyDescent="0.25">
      <c r="P18231" s="8" t="s">
        <v>28730</v>
      </c>
    </row>
    <row r="18232" spans="16:16" x14ac:dyDescent="0.25">
      <c r="P18232" s="8" t="s">
        <v>29256</v>
      </c>
    </row>
    <row r="18233" spans="16:16" x14ac:dyDescent="0.25">
      <c r="P18233" s="8" t="s">
        <v>29206</v>
      </c>
    </row>
    <row r="18234" spans="16:16" x14ac:dyDescent="0.25">
      <c r="P18234" s="8" t="s">
        <v>29693</v>
      </c>
    </row>
    <row r="18235" spans="16:16" x14ac:dyDescent="0.25">
      <c r="P18235" s="8" t="s">
        <v>29572</v>
      </c>
    </row>
    <row r="18236" spans="16:16" x14ac:dyDescent="0.25">
      <c r="P18236" s="8" t="s">
        <v>29060</v>
      </c>
    </row>
    <row r="18237" spans="16:16" x14ac:dyDescent="0.25">
      <c r="P18237" s="8" t="s">
        <v>30835</v>
      </c>
    </row>
    <row r="18238" spans="16:16" x14ac:dyDescent="0.25">
      <c r="P18238" s="8" t="s">
        <v>29154</v>
      </c>
    </row>
    <row r="18239" spans="16:16" x14ac:dyDescent="0.25">
      <c r="P18239" s="8" t="s">
        <v>2538</v>
      </c>
    </row>
    <row r="18240" spans="16:16" x14ac:dyDescent="0.25">
      <c r="P18240" s="8" t="s">
        <v>28961</v>
      </c>
    </row>
    <row r="18241" spans="16:16" x14ac:dyDescent="0.25">
      <c r="P18241" s="8" t="s">
        <v>30385</v>
      </c>
    </row>
    <row r="18242" spans="16:16" x14ac:dyDescent="0.25">
      <c r="P18242" s="8"/>
    </row>
    <row r="18243" spans="16:16" x14ac:dyDescent="0.25">
      <c r="P18243" s="8"/>
    </row>
    <row r="18244" spans="16:16" x14ac:dyDescent="0.25">
      <c r="P18244" s="8"/>
    </row>
    <row r="18245" spans="16:16" x14ac:dyDescent="0.25">
      <c r="P18245" s="8"/>
    </row>
    <row r="18246" spans="16:16" x14ac:dyDescent="0.25">
      <c r="P18246" s="8"/>
    </row>
    <row r="18247" spans="16:16" x14ac:dyDescent="0.25">
      <c r="P18247" s="8"/>
    </row>
    <row r="18248" spans="16:16" x14ac:dyDescent="0.25">
      <c r="P18248" s="8"/>
    </row>
    <row r="18249" spans="16:16" x14ac:dyDescent="0.25">
      <c r="P18249" s="8"/>
    </row>
    <row r="18250" spans="16:16" x14ac:dyDescent="0.25">
      <c r="P18250" s="8"/>
    </row>
    <row r="18251" spans="16:16" x14ac:dyDescent="0.25">
      <c r="P18251" s="8"/>
    </row>
    <row r="18252" spans="16:16" x14ac:dyDescent="0.25">
      <c r="P18252" s="8"/>
    </row>
    <row r="18253" spans="16:16" x14ac:dyDescent="0.25">
      <c r="P18253" s="8"/>
    </row>
    <row r="18254" spans="16:16" x14ac:dyDescent="0.25">
      <c r="P18254" s="8" t="s">
        <v>28783</v>
      </c>
    </row>
    <row r="18255" spans="16:16" x14ac:dyDescent="0.25">
      <c r="P18255" s="8" t="s">
        <v>28733</v>
      </c>
    </row>
    <row r="18256" spans="16:16" x14ac:dyDescent="0.25">
      <c r="P18256" s="8" t="s">
        <v>28723</v>
      </c>
    </row>
    <row r="18257" spans="16:16" x14ac:dyDescent="0.25">
      <c r="P18257" s="8" t="s">
        <v>28737</v>
      </c>
    </row>
    <row r="18258" spans="16:16" x14ac:dyDescent="0.25">
      <c r="P18258" s="8" t="s">
        <v>33207</v>
      </c>
    </row>
    <row r="18259" spans="16:16" x14ac:dyDescent="0.25">
      <c r="P18259" s="8" t="s">
        <v>29007</v>
      </c>
    </row>
    <row r="18260" spans="16:16" x14ac:dyDescent="0.25">
      <c r="P18260" s="8" t="s">
        <v>29393</v>
      </c>
    </row>
    <row r="18261" spans="16:16" x14ac:dyDescent="0.25">
      <c r="P18261" s="8" t="s">
        <v>28787</v>
      </c>
    </row>
    <row r="18262" spans="16:16" x14ac:dyDescent="0.25">
      <c r="P18262" s="8" t="s">
        <v>29430</v>
      </c>
    </row>
    <row r="18263" spans="16:16" x14ac:dyDescent="0.25">
      <c r="P18263" s="8" t="s">
        <v>31412</v>
      </c>
    </row>
    <row r="18264" spans="16:16" x14ac:dyDescent="0.25">
      <c r="P18264" s="8" t="s">
        <v>29159</v>
      </c>
    </row>
    <row r="18265" spans="16:16" x14ac:dyDescent="0.25">
      <c r="P18265" s="8" t="s">
        <v>28744</v>
      </c>
    </row>
    <row r="18266" spans="16:16" x14ac:dyDescent="0.25">
      <c r="P18266" s="8" t="s">
        <v>29561</v>
      </c>
    </row>
    <row r="18267" spans="16:16" x14ac:dyDescent="0.25">
      <c r="P18267" s="8" t="s">
        <v>30066</v>
      </c>
    </row>
    <row r="18268" spans="16:16" x14ac:dyDescent="0.25">
      <c r="P18268" s="8" t="s">
        <v>28993</v>
      </c>
    </row>
    <row r="18269" spans="16:16" x14ac:dyDescent="0.25">
      <c r="P18269" s="8" t="s">
        <v>28727</v>
      </c>
    </row>
    <row r="18270" spans="16:16" x14ac:dyDescent="0.25">
      <c r="P18270" s="8" t="s">
        <v>30780</v>
      </c>
    </row>
    <row r="18271" spans="16:16" x14ac:dyDescent="0.25">
      <c r="P18271" s="8" t="s">
        <v>30335</v>
      </c>
    </row>
    <row r="18272" spans="16:16" x14ac:dyDescent="0.25">
      <c r="P18272" s="8" t="s">
        <v>28751</v>
      </c>
    </row>
    <row r="18273" spans="16:16" x14ac:dyDescent="0.25">
      <c r="P18273" s="8" t="s">
        <v>28724</v>
      </c>
    </row>
    <row r="18274" spans="16:16" x14ac:dyDescent="0.25">
      <c r="P18274" s="8" t="s">
        <v>33232</v>
      </c>
    </row>
    <row r="18275" spans="16:16" x14ac:dyDescent="0.25">
      <c r="P18275" s="8"/>
    </row>
    <row r="18276" spans="16:16" x14ac:dyDescent="0.25">
      <c r="P18276" s="8"/>
    </row>
    <row r="18277" spans="16:16" x14ac:dyDescent="0.25">
      <c r="P18277" s="8"/>
    </row>
    <row r="18278" spans="16:16" x14ac:dyDescent="0.25">
      <c r="P18278" s="8"/>
    </row>
    <row r="18279" spans="16:16" x14ac:dyDescent="0.25">
      <c r="P18279" s="8"/>
    </row>
    <row r="18280" spans="16:16" x14ac:dyDescent="0.25">
      <c r="P18280" s="8"/>
    </row>
    <row r="18281" spans="16:16" x14ac:dyDescent="0.25">
      <c r="P18281" s="8"/>
    </row>
    <row r="18282" spans="16:16" x14ac:dyDescent="0.25">
      <c r="P18282" s="8"/>
    </row>
    <row r="18283" spans="16:16" x14ac:dyDescent="0.25">
      <c r="P18283" s="8"/>
    </row>
    <row r="18284" spans="16:16" x14ac:dyDescent="0.25">
      <c r="P18284" s="8"/>
    </row>
    <row r="18285" spans="16:16" x14ac:dyDescent="0.25">
      <c r="P18285" s="8"/>
    </row>
    <row r="18286" spans="16:16" x14ac:dyDescent="0.25">
      <c r="P18286" s="8"/>
    </row>
    <row r="18287" spans="16:16" x14ac:dyDescent="0.25">
      <c r="P18287" s="8"/>
    </row>
    <row r="18288" spans="16:16" x14ac:dyDescent="0.25">
      <c r="P18288" s="8"/>
    </row>
    <row r="18289" spans="16:16" x14ac:dyDescent="0.25">
      <c r="P18289" s="8"/>
    </row>
    <row r="18290" spans="16:16" x14ac:dyDescent="0.25">
      <c r="P18290" s="8" t="s">
        <v>28783</v>
      </c>
    </row>
    <row r="18291" spans="16:16" x14ac:dyDescent="0.25">
      <c r="P18291" s="8" t="s">
        <v>29147</v>
      </c>
    </row>
    <row r="18292" spans="16:16" x14ac:dyDescent="0.25">
      <c r="P18292" s="8" t="s">
        <v>34056</v>
      </c>
    </row>
    <row r="18293" spans="16:16" x14ac:dyDescent="0.25">
      <c r="P18293" s="8" t="s">
        <v>28730</v>
      </c>
    </row>
    <row r="18294" spans="16:16" x14ac:dyDescent="0.25">
      <c r="P18294" s="8" t="s">
        <v>28732</v>
      </c>
    </row>
    <row r="18295" spans="16:16" x14ac:dyDescent="0.25">
      <c r="P18295" s="8" t="s">
        <v>29123</v>
      </c>
    </row>
    <row r="18296" spans="16:16" x14ac:dyDescent="0.25">
      <c r="P18296" s="8" t="s">
        <v>29192</v>
      </c>
    </row>
    <row r="18297" spans="16:16" x14ac:dyDescent="0.25">
      <c r="P18297" s="8" t="s">
        <v>28722</v>
      </c>
    </row>
    <row r="18298" spans="16:16" x14ac:dyDescent="0.25">
      <c r="P18298" s="8" t="s">
        <v>28861</v>
      </c>
    </row>
    <row r="18299" spans="16:16" x14ac:dyDescent="0.25">
      <c r="P18299" s="8" t="s">
        <v>28977</v>
      </c>
    </row>
    <row r="18300" spans="16:16" x14ac:dyDescent="0.25">
      <c r="P18300" s="8" t="s">
        <v>30725</v>
      </c>
    </row>
    <row r="18301" spans="16:16" x14ac:dyDescent="0.25">
      <c r="P18301" s="8" t="s">
        <v>28794</v>
      </c>
    </row>
    <row r="18302" spans="16:16" x14ac:dyDescent="0.25">
      <c r="P18302" s="8" t="s">
        <v>33143</v>
      </c>
    </row>
    <row r="18303" spans="16:16" x14ac:dyDescent="0.25">
      <c r="P18303" s="8" t="s">
        <v>29274</v>
      </c>
    </row>
    <row r="18304" spans="16:16" x14ac:dyDescent="0.25">
      <c r="P18304" s="8" t="s">
        <v>34057</v>
      </c>
    </row>
    <row r="18305" spans="16:16" x14ac:dyDescent="0.25">
      <c r="P18305" s="8" t="s">
        <v>28730</v>
      </c>
    </row>
    <row r="18306" spans="16:16" x14ac:dyDescent="0.25">
      <c r="P18306" s="8" t="s">
        <v>30581</v>
      </c>
    </row>
    <row r="18307" spans="16:16" x14ac:dyDescent="0.25">
      <c r="P18307" s="8" t="s">
        <v>28778</v>
      </c>
    </row>
    <row r="18308" spans="16:16" x14ac:dyDescent="0.25">
      <c r="P18308" s="8" t="s">
        <v>28800</v>
      </c>
    </row>
    <row r="18309" spans="16:16" x14ac:dyDescent="0.25">
      <c r="P18309" s="8" t="s">
        <v>28837</v>
      </c>
    </row>
    <row r="18310" spans="16:16" x14ac:dyDescent="0.25">
      <c r="P18310" s="8" t="s">
        <v>29147</v>
      </c>
    </row>
    <row r="18311" spans="16:16" x14ac:dyDescent="0.25">
      <c r="P18311" s="8" t="s">
        <v>28998</v>
      </c>
    </row>
    <row r="18312" spans="16:16" x14ac:dyDescent="0.25">
      <c r="P18312" s="8" t="s">
        <v>29476</v>
      </c>
    </row>
    <row r="18313" spans="16:16" x14ac:dyDescent="0.25">
      <c r="P18313" s="8" t="s">
        <v>34058</v>
      </c>
    </row>
    <row r="18314" spans="16:16" x14ac:dyDescent="0.25">
      <c r="P18314" s="8" t="s">
        <v>34059</v>
      </c>
    </row>
    <row r="18315" spans="16:16" x14ac:dyDescent="0.25">
      <c r="P18315" s="8" t="s">
        <v>33183</v>
      </c>
    </row>
    <row r="18316" spans="16:16" x14ac:dyDescent="0.25">
      <c r="P18316" s="8"/>
    </row>
    <row r="18317" spans="16:16" x14ac:dyDescent="0.25">
      <c r="P18317" s="8"/>
    </row>
    <row r="18318" spans="16:16" x14ac:dyDescent="0.25">
      <c r="P18318" s="8"/>
    </row>
    <row r="18319" spans="16:16" x14ac:dyDescent="0.25">
      <c r="P18319" s="8"/>
    </row>
    <row r="18320" spans="16:16" x14ac:dyDescent="0.25">
      <c r="P18320" s="8"/>
    </row>
    <row r="18321" spans="16:16" x14ac:dyDescent="0.25">
      <c r="P18321" s="8"/>
    </row>
    <row r="18322" spans="16:16" x14ac:dyDescent="0.25">
      <c r="P18322" s="8"/>
    </row>
    <row r="18323" spans="16:16" x14ac:dyDescent="0.25">
      <c r="P18323" s="8"/>
    </row>
    <row r="18324" spans="16:16" x14ac:dyDescent="0.25">
      <c r="P18324" s="8"/>
    </row>
    <row r="18325" spans="16:16" x14ac:dyDescent="0.25">
      <c r="P18325" s="8"/>
    </row>
    <row r="18326" spans="16:16" x14ac:dyDescent="0.25">
      <c r="P18326" s="8" t="s">
        <v>28849</v>
      </c>
    </row>
    <row r="18327" spans="16:16" x14ac:dyDescent="0.25">
      <c r="P18327" s="8" t="s">
        <v>34060</v>
      </c>
    </row>
    <row r="18328" spans="16:16" x14ac:dyDescent="0.25">
      <c r="P18328" s="8" t="s">
        <v>29178</v>
      </c>
    </row>
    <row r="18329" spans="16:16" x14ac:dyDescent="0.25">
      <c r="P18329" s="8" t="s">
        <v>28787</v>
      </c>
    </row>
    <row r="18330" spans="16:16" x14ac:dyDescent="0.25">
      <c r="P18330" s="8" t="s">
        <v>29362</v>
      </c>
    </row>
    <row r="18331" spans="16:16" x14ac:dyDescent="0.25">
      <c r="P18331" s="8" t="s">
        <v>29209</v>
      </c>
    </row>
    <row r="18332" spans="16:16" x14ac:dyDescent="0.25">
      <c r="P18332" s="13">
        <v>1.75</v>
      </c>
    </row>
    <row r="18333" spans="16:16" x14ac:dyDescent="0.25">
      <c r="P18333" s="8" t="s">
        <v>34061</v>
      </c>
    </row>
    <row r="18334" spans="16:16" x14ac:dyDescent="0.25">
      <c r="P18334" s="8"/>
    </row>
    <row r="18335" spans="16:16" x14ac:dyDescent="0.25">
      <c r="P18335" s="8"/>
    </row>
    <row r="18336" spans="16:16" x14ac:dyDescent="0.25">
      <c r="P18336" s="8"/>
    </row>
    <row r="18337" spans="16:16" x14ac:dyDescent="0.25">
      <c r="P18337" s="8"/>
    </row>
    <row r="18338" spans="16:16" x14ac:dyDescent="0.25">
      <c r="P18338" s="8"/>
    </row>
    <row r="18339" spans="16:16" x14ac:dyDescent="0.25">
      <c r="P18339" s="8"/>
    </row>
    <row r="18340" spans="16:16" x14ac:dyDescent="0.25">
      <c r="P18340" s="8"/>
    </row>
    <row r="18341" spans="16:16" x14ac:dyDescent="0.25">
      <c r="P18341" s="8"/>
    </row>
    <row r="18342" spans="16:16" x14ac:dyDescent="0.25">
      <c r="P18342" s="8"/>
    </row>
    <row r="18343" spans="16:16" x14ac:dyDescent="0.25">
      <c r="P18343" s="8"/>
    </row>
    <row r="18344" spans="16:16" x14ac:dyDescent="0.25">
      <c r="P18344" s="8"/>
    </row>
    <row r="18345" spans="16:16" x14ac:dyDescent="0.25">
      <c r="P18345" s="8"/>
    </row>
    <row r="18346" spans="16:16" x14ac:dyDescent="0.25">
      <c r="P18346" s="8"/>
    </row>
    <row r="18347" spans="16:16" x14ac:dyDescent="0.25">
      <c r="P18347" s="8"/>
    </row>
    <row r="18348" spans="16:16" x14ac:dyDescent="0.25">
      <c r="P18348" s="8"/>
    </row>
    <row r="18349" spans="16:16" x14ac:dyDescent="0.25">
      <c r="P18349" s="8"/>
    </row>
    <row r="18350" spans="16:16" x14ac:dyDescent="0.25">
      <c r="P18350" s="8"/>
    </row>
    <row r="18351" spans="16:16" x14ac:dyDescent="0.25">
      <c r="P18351" s="8"/>
    </row>
    <row r="18352" spans="16:16" x14ac:dyDescent="0.25">
      <c r="P18352" s="8"/>
    </row>
    <row r="18353" spans="16:16" x14ac:dyDescent="0.25">
      <c r="P18353" s="8"/>
    </row>
    <row r="18354" spans="16:16" x14ac:dyDescent="0.25">
      <c r="P18354" s="8"/>
    </row>
    <row r="18355" spans="16:16" x14ac:dyDescent="0.25">
      <c r="P18355" s="8"/>
    </row>
    <row r="18356" spans="16:16" x14ac:dyDescent="0.25">
      <c r="P18356" s="8"/>
    </row>
    <row r="18357" spans="16:16" x14ac:dyDescent="0.25">
      <c r="P18357" s="8"/>
    </row>
    <row r="18358" spans="16:16" x14ac:dyDescent="0.25">
      <c r="P18358" s="8"/>
    </row>
    <row r="18359" spans="16:16" x14ac:dyDescent="0.25">
      <c r="P18359" s="8"/>
    </row>
    <row r="18360" spans="16:16" x14ac:dyDescent="0.25">
      <c r="P18360" s="8"/>
    </row>
    <row r="18361" spans="16:16" x14ac:dyDescent="0.25">
      <c r="P18361" s="8"/>
    </row>
    <row r="18362" spans="16:16" x14ac:dyDescent="0.25">
      <c r="P18362" s="8" t="s">
        <v>28783</v>
      </c>
    </row>
    <row r="18363" spans="16:16" x14ac:dyDescent="0.25">
      <c r="P18363" s="8" t="s">
        <v>28808</v>
      </c>
    </row>
    <row r="18364" spans="16:16" x14ac:dyDescent="0.25">
      <c r="P18364" s="8" t="s">
        <v>28805</v>
      </c>
    </row>
    <row r="18365" spans="16:16" x14ac:dyDescent="0.25">
      <c r="P18365" s="8" t="s">
        <v>29189</v>
      </c>
    </row>
    <row r="18366" spans="16:16" x14ac:dyDescent="0.25">
      <c r="P18366" s="8" t="s">
        <v>29069</v>
      </c>
    </row>
    <row r="18367" spans="16:16" x14ac:dyDescent="0.25">
      <c r="P18367" s="8" t="s">
        <v>28722</v>
      </c>
    </row>
    <row r="18368" spans="16:16" x14ac:dyDescent="0.25">
      <c r="P18368" s="8" t="s">
        <v>29209</v>
      </c>
    </row>
    <row r="18369" spans="16:16" x14ac:dyDescent="0.25">
      <c r="P18369" s="8" t="s">
        <v>31121</v>
      </c>
    </row>
    <row r="18370" spans="16:16" x14ac:dyDescent="0.25">
      <c r="P18370" s="8" t="s">
        <v>29229</v>
      </c>
    </row>
    <row r="18371" spans="16:16" x14ac:dyDescent="0.25">
      <c r="P18371" s="8" t="s">
        <v>29209</v>
      </c>
    </row>
    <row r="18372" spans="16:16" x14ac:dyDescent="0.25">
      <c r="P18372" s="8" t="s">
        <v>28856</v>
      </c>
    </row>
    <row r="18373" spans="16:16" x14ac:dyDescent="0.25">
      <c r="P18373" s="8" t="s">
        <v>28727</v>
      </c>
    </row>
    <row r="18374" spans="16:16" x14ac:dyDescent="0.25">
      <c r="P18374" s="8" t="s">
        <v>28867</v>
      </c>
    </row>
    <row r="18375" spans="16:16" x14ac:dyDescent="0.25">
      <c r="P18375" s="8" t="s">
        <v>28837</v>
      </c>
    </row>
    <row r="18376" spans="16:16" x14ac:dyDescent="0.25">
      <c r="P18376" s="8" t="s">
        <v>28892</v>
      </c>
    </row>
    <row r="18377" spans="16:16" x14ac:dyDescent="0.25">
      <c r="P18377" s="8" t="s">
        <v>29327</v>
      </c>
    </row>
    <row r="18378" spans="16:16" x14ac:dyDescent="0.25">
      <c r="P18378" s="8"/>
    </row>
    <row r="18379" spans="16:16" x14ac:dyDescent="0.25">
      <c r="P18379" s="8"/>
    </row>
    <row r="18380" spans="16:16" x14ac:dyDescent="0.25">
      <c r="P18380" s="8"/>
    </row>
    <row r="18381" spans="16:16" x14ac:dyDescent="0.25">
      <c r="P18381" s="8"/>
    </row>
    <row r="18382" spans="16:16" x14ac:dyDescent="0.25">
      <c r="P18382" s="8"/>
    </row>
    <row r="18383" spans="16:16" x14ac:dyDescent="0.25">
      <c r="P18383" s="8"/>
    </row>
    <row r="18384" spans="16:16" x14ac:dyDescent="0.25">
      <c r="P18384" s="8"/>
    </row>
    <row r="18385" spans="16:16" x14ac:dyDescent="0.25">
      <c r="P18385" s="8"/>
    </row>
    <row r="18386" spans="16:16" x14ac:dyDescent="0.25">
      <c r="P18386" s="8"/>
    </row>
    <row r="18387" spans="16:16" x14ac:dyDescent="0.25">
      <c r="P18387" s="8"/>
    </row>
    <row r="18388" spans="16:16" x14ac:dyDescent="0.25">
      <c r="P18388" s="8"/>
    </row>
    <row r="18389" spans="16:16" x14ac:dyDescent="0.25">
      <c r="P18389" s="8"/>
    </row>
    <row r="18390" spans="16:16" x14ac:dyDescent="0.25">
      <c r="P18390" s="8"/>
    </row>
    <row r="18391" spans="16:16" x14ac:dyDescent="0.25">
      <c r="P18391" s="8"/>
    </row>
    <row r="18392" spans="16:16" x14ac:dyDescent="0.25">
      <c r="P18392" s="8"/>
    </row>
    <row r="18393" spans="16:16" x14ac:dyDescent="0.25">
      <c r="P18393" s="8"/>
    </row>
    <row r="18394" spans="16:16" x14ac:dyDescent="0.25">
      <c r="P18394" s="8"/>
    </row>
    <row r="18395" spans="16:16" x14ac:dyDescent="0.25">
      <c r="P18395" s="8"/>
    </row>
    <row r="18396" spans="16:16" x14ac:dyDescent="0.25">
      <c r="P18396" s="8"/>
    </row>
    <row r="18397" spans="16:16" x14ac:dyDescent="0.25">
      <c r="P18397" s="8"/>
    </row>
    <row r="18398" spans="16:16" x14ac:dyDescent="0.25">
      <c r="P18398" s="8" t="s">
        <v>28721</v>
      </c>
    </row>
    <row r="18399" spans="16:16" x14ac:dyDescent="0.25">
      <c r="P18399" s="8" t="s">
        <v>28966</v>
      </c>
    </row>
    <row r="18400" spans="16:16" x14ac:dyDescent="0.25">
      <c r="P18400" s="8" t="s">
        <v>28733</v>
      </c>
    </row>
    <row r="18401" spans="16:16" x14ac:dyDescent="0.25">
      <c r="P18401" s="8" t="s">
        <v>28935</v>
      </c>
    </row>
    <row r="18402" spans="16:16" x14ac:dyDescent="0.25">
      <c r="P18402" s="8" t="s">
        <v>28837</v>
      </c>
    </row>
    <row r="18403" spans="16:16" x14ac:dyDescent="0.25">
      <c r="P18403" s="8" t="s">
        <v>31618</v>
      </c>
    </row>
    <row r="18404" spans="16:16" x14ac:dyDescent="0.25">
      <c r="P18404" s="8" t="s">
        <v>28964</v>
      </c>
    </row>
    <row r="18405" spans="16:16" x14ac:dyDescent="0.25">
      <c r="P18405" s="8"/>
    </row>
    <row r="18406" spans="16:16" x14ac:dyDescent="0.25">
      <c r="P18406" s="8"/>
    </row>
    <row r="18407" spans="16:16" x14ac:dyDescent="0.25">
      <c r="P18407" s="8"/>
    </row>
    <row r="18408" spans="16:16" x14ac:dyDescent="0.25">
      <c r="P18408" s="8"/>
    </row>
    <row r="18409" spans="16:16" x14ac:dyDescent="0.25">
      <c r="P18409" s="8"/>
    </row>
    <row r="18410" spans="16:16" x14ac:dyDescent="0.25">
      <c r="P18410" s="8"/>
    </row>
    <row r="18411" spans="16:16" x14ac:dyDescent="0.25">
      <c r="P18411" s="8"/>
    </row>
    <row r="18412" spans="16:16" x14ac:dyDescent="0.25">
      <c r="P18412" s="8"/>
    </row>
    <row r="18413" spans="16:16" x14ac:dyDescent="0.25">
      <c r="P18413" s="8"/>
    </row>
    <row r="18414" spans="16:16" x14ac:dyDescent="0.25">
      <c r="P18414" s="8"/>
    </row>
    <row r="18415" spans="16:16" x14ac:dyDescent="0.25">
      <c r="P18415" s="8"/>
    </row>
    <row r="18416" spans="16:16" x14ac:dyDescent="0.25">
      <c r="P18416" s="8"/>
    </row>
    <row r="18417" spans="16:16" x14ac:dyDescent="0.25">
      <c r="P18417" s="8"/>
    </row>
    <row r="18418" spans="16:16" x14ac:dyDescent="0.25">
      <c r="P18418" s="8"/>
    </row>
    <row r="18419" spans="16:16" x14ac:dyDescent="0.25">
      <c r="P18419" s="8"/>
    </row>
    <row r="18420" spans="16:16" x14ac:dyDescent="0.25">
      <c r="P18420" s="8"/>
    </row>
    <row r="18421" spans="16:16" x14ac:dyDescent="0.25">
      <c r="P18421" s="8"/>
    </row>
    <row r="18422" spans="16:16" x14ac:dyDescent="0.25">
      <c r="P18422" s="8"/>
    </row>
    <row r="18423" spans="16:16" x14ac:dyDescent="0.25">
      <c r="P18423" s="8"/>
    </row>
    <row r="18424" spans="16:16" x14ac:dyDescent="0.25">
      <c r="P18424" s="8"/>
    </row>
    <row r="18425" spans="16:16" x14ac:dyDescent="0.25">
      <c r="P18425" s="8"/>
    </row>
    <row r="18426" spans="16:16" x14ac:dyDescent="0.25">
      <c r="P18426" s="8"/>
    </row>
    <row r="18427" spans="16:16" x14ac:dyDescent="0.25">
      <c r="P18427" s="8"/>
    </row>
    <row r="18428" spans="16:16" x14ac:dyDescent="0.25">
      <c r="P18428" s="8"/>
    </row>
    <row r="18429" spans="16:16" x14ac:dyDescent="0.25">
      <c r="P18429" s="8"/>
    </row>
    <row r="18430" spans="16:16" x14ac:dyDescent="0.25">
      <c r="P18430" s="8"/>
    </row>
    <row r="18431" spans="16:16" x14ac:dyDescent="0.25">
      <c r="P18431" s="8"/>
    </row>
    <row r="18432" spans="16:16" x14ac:dyDescent="0.25">
      <c r="P18432" s="8"/>
    </row>
    <row r="18433" spans="16:16" x14ac:dyDescent="0.25">
      <c r="P18433" s="8"/>
    </row>
    <row r="18434" spans="16:16" x14ac:dyDescent="0.25">
      <c r="P18434" s="8" t="s">
        <v>28849</v>
      </c>
    </row>
    <row r="18435" spans="16:16" x14ac:dyDescent="0.25">
      <c r="P18435" s="8" t="s">
        <v>29940</v>
      </c>
    </row>
    <row r="18436" spans="16:16" x14ac:dyDescent="0.25">
      <c r="P18436" s="8" t="s">
        <v>28751</v>
      </c>
    </row>
    <row r="18437" spans="16:16" x14ac:dyDescent="0.25">
      <c r="P18437" s="8" t="s">
        <v>29278</v>
      </c>
    </row>
    <row r="18438" spans="16:16" x14ac:dyDescent="0.25">
      <c r="P18438" s="8" t="s">
        <v>28745</v>
      </c>
    </row>
    <row r="18439" spans="16:16" x14ac:dyDescent="0.25">
      <c r="P18439" s="8" t="s">
        <v>29775</v>
      </c>
    </row>
    <row r="18440" spans="16:16" x14ac:dyDescent="0.25">
      <c r="P18440" s="8" t="s">
        <v>29133</v>
      </c>
    </row>
    <row r="18441" spans="16:16" x14ac:dyDescent="0.25">
      <c r="P18441" s="8" t="s">
        <v>28787</v>
      </c>
    </row>
    <row r="18442" spans="16:16" x14ac:dyDescent="0.25">
      <c r="P18442" s="8" t="s">
        <v>28736</v>
      </c>
    </row>
    <row r="18443" spans="16:16" x14ac:dyDescent="0.25">
      <c r="P18443" s="8" t="s">
        <v>28868</v>
      </c>
    </row>
    <row r="18444" spans="16:16" x14ac:dyDescent="0.25">
      <c r="P18444" s="8" t="s">
        <v>28724</v>
      </c>
    </row>
    <row r="18445" spans="16:16" x14ac:dyDescent="0.25">
      <c r="P18445" s="8" t="s">
        <v>29254</v>
      </c>
    </row>
    <row r="18446" spans="16:16" x14ac:dyDescent="0.25">
      <c r="P18446" s="8" t="s">
        <v>28751</v>
      </c>
    </row>
    <row r="18447" spans="16:16" x14ac:dyDescent="0.25">
      <c r="P18447" s="8" t="s">
        <v>29849</v>
      </c>
    </row>
    <row r="18448" spans="16:16" x14ac:dyDescent="0.25">
      <c r="P18448" s="8" t="s">
        <v>34062</v>
      </c>
    </row>
    <row r="18449" spans="16:16" x14ac:dyDescent="0.25">
      <c r="P18449" s="8" t="s">
        <v>28857</v>
      </c>
    </row>
    <row r="18450" spans="16:16" x14ac:dyDescent="0.25">
      <c r="P18450" s="8" t="s">
        <v>29405</v>
      </c>
    </row>
    <row r="18451" spans="16:16" x14ac:dyDescent="0.25">
      <c r="P18451" s="8" t="s">
        <v>31428</v>
      </c>
    </row>
    <row r="18452" spans="16:16" x14ac:dyDescent="0.25">
      <c r="P18452" s="8"/>
    </row>
    <row r="18453" spans="16:16" x14ac:dyDescent="0.25">
      <c r="P18453" s="8"/>
    </row>
    <row r="18454" spans="16:16" x14ac:dyDescent="0.25">
      <c r="P18454" s="8"/>
    </row>
    <row r="18455" spans="16:16" x14ac:dyDescent="0.25">
      <c r="P18455" s="8"/>
    </row>
    <row r="18456" spans="16:16" x14ac:dyDescent="0.25">
      <c r="P18456" s="8"/>
    </row>
    <row r="18457" spans="16:16" x14ac:dyDescent="0.25">
      <c r="P18457" s="8"/>
    </row>
    <row r="18458" spans="16:16" x14ac:dyDescent="0.25">
      <c r="P18458" s="8"/>
    </row>
    <row r="18459" spans="16:16" x14ac:dyDescent="0.25">
      <c r="P18459" s="8"/>
    </row>
    <row r="18460" spans="16:16" x14ac:dyDescent="0.25">
      <c r="P18460" s="8"/>
    </row>
    <row r="18461" spans="16:16" x14ac:dyDescent="0.25">
      <c r="P18461" s="8"/>
    </row>
    <row r="18462" spans="16:16" x14ac:dyDescent="0.25">
      <c r="P18462" s="8"/>
    </row>
    <row r="18463" spans="16:16" x14ac:dyDescent="0.25">
      <c r="P18463" s="8"/>
    </row>
    <row r="18464" spans="16:16" x14ac:dyDescent="0.25">
      <c r="P18464" s="8"/>
    </row>
    <row r="18465" spans="16:16" x14ac:dyDescent="0.25">
      <c r="P18465" s="8"/>
    </row>
    <row r="18466" spans="16:16" x14ac:dyDescent="0.25">
      <c r="P18466" s="8"/>
    </row>
    <row r="18467" spans="16:16" x14ac:dyDescent="0.25">
      <c r="P18467" s="8"/>
    </row>
    <row r="18468" spans="16:16" x14ac:dyDescent="0.25">
      <c r="P18468" s="8"/>
    </row>
    <row r="18469" spans="16:16" x14ac:dyDescent="0.25">
      <c r="P18469" s="8"/>
    </row>
    <row r="18470" spans="16:16" x14ac:dyDescent="0.25">
      <c r="P18470" s="8" t="s">
        <v>28802</v>
      </c>
    </row>
    <row r="18471" spans="16:16" x14ac:dyDescent="0.25">
      <c r="P18471" s="8" t="s">
        <v>28731</v>
      </c>
    </row>
    <row r="18472" spans="16:16" x14ac:dyDescent="0.25">
      <c r="P18472" s="8" t="s">
        <v>28745</v>
      </c>
    </row>
    <row r="18473" spans="16:16" x14ac:dyDescent="0.25">
      <c r="P18473" s="8" t="s">
        <v>28832</v>
      </c>
    </row>
    <row r="18474" spans="16:16" x14ac:dyDescent="0.25">
      <c r="P18474" s="8" t="s">
        <v>28767</v>
      </c>
    </row>
    <row r="18475" spans="16:16" x14ac:dyDescent="0.25">
      <c r="P18475" s="8" t="s">
        <v>30114</v>
      </c>
    </row>
    <row r="18476" spans="16:16" x14ac:dyDescent="0.25">
      <c r="P18476" s="8" t="s">
        <v>28778</v>
      </c>
    </row>
    <row r="18477" spans="16:16" x14ac:dyDescent="0.25">
      <c r="P18477" s="8" t="s">
        <v>29593</v>
      </c>
    </row>
    <row r="18478" spans="16:16" x14ac:dyDescent="0.25">
      <c r="P18478" s="8" t="s">
        <v>34063</v>
      </c>
    </row>
    <row r="18479" spans="16:16" x14ac:dyDescent="0.25">
      <c r="P18479" s="8" t="s">
        <v>29063</v>
      </c>
    </row>
    <row r="18480" spans="16:16" x14ac:dyDescent="0.25">
      <c r="P18480" s="8" t="s">
        <v>31931</v>
      </c>
    </row>
    <row r="18481" spans="16:16" x14ac:dyDescent="0.25">
      <c r="P18481" s="8" t="s">
        <v>28805</v>
      </c>
    </row>
    <row r="18482" spans="16:16" x14ac:dyDescent="0.25">
      <c r="P18482" s="8" t="s">
        <v>28773</v>
      </c>
    </row>
    <row r="18483" spans="16:16" x14ac:dyDescent="0.25">
      <c r="P18483" s="8" t="s">
        <v>28988</v>
      </c>
    </row>
    <row r="18484" spans="16:16" x14ac:dyDescent="0.25">
      <c r="P18484" s="8" t="s">
        <v>28753</v>
      </c>
    </row>
    <row r="18485" spans="16:16" x14ac:dyDescent="0.25">
      <c r="P18485" s="8" t="s">
        <v>28796</v>
      </c>
    </row>
    <row r="18486" spans="16:16" x14ac:dyDescent="0.25">
      <c r="P18486" s="8" t="s">
        <v>29142</v>
      </c>
    </row>
    <row r="18487" spans="16:16" x14ac:dyDescent="0.25">
      <c r="P18487" s="8"/>
    </row>
    <row r="18488" spans="16:16" x14ac:dyDescent="0.25">
      <c r="P18488" s="8"/>
    </row>
    <row r="18489" spans="16:16" x14ac:dyDescent="0.25">
      <c r="P18489" s="8"/>
    </row>
    <row r="18490" spans="16:16" x14ac:dyDescent="0.25">
      <c r="P18490" s="8"/>
    </row>
    <row r="18491" spans="16:16" x14ac:dyDescent="0.25">
      <c r="P18491" s="8"/>
    </row>
    <row r="18492" spans="16:16" x14ac:dyDescent="0.25">
      <c r="P18492" s="8"/>
    </row>
    <row r="18493" spans="16:16" x14ac:dyDescent="0.25">
      <c r="P18493" s="8"/>
    </row>
    <row r="18494" spans="16:16" x14ac:dyDescent="0.25">
      <c r="P18494" s="8"/>
    </row>
    <row r="18495" spans="16:16" x14ac:dyDescent="0.25">
      <c r="P18495" s="8"/>
    </row>
    <row r="18496" spans="16:16" x14ac:dyDescent="0.25">
      <c r="P18496" s="8"/>
    </row>
    <row r="18497" spans="16:16" x14ac:dyDescent="0.25">
      <c r="P18497" s="8"/>
    </row>
    <row r="18498" spans="16:16" x14ac:dyDescent="0.25">
      <c r="P18498" s="8"/>
    </row>
    <row r="18499" spans="16:16" x14ac:dyDescent="0.25">
      <c r="P18499" s="8"/>
    </row>
    <row r="18500" spans="16:16" x14ac:dyDescent="0.25">
      <c r="P18500" s="8"/>
    </row>
    <row r="18501" spans="16:16" x14ac:dyDescent="0.25">
      <c r="P18501" s="8"/>
    </row>
    <row r="18502" spans="16:16" x14ac:dyDescent="0.25">
      <c r="P18502" s="8"/>
    </row>
    <row r="18503" spans="16:16" x14ac:dyDescent="0.25">
      <c r="P18503" s="8"/>
    </row>
    <row r="18504" spans="16:16" x14ac:dyDescent="0.25">
      <c r="P18504" s="8"/>
    </row>
    <row r="18505" spans="16:16" x14ac:dyDescent="0.25">
      <c r="P18505" s="8"/>
    </row>
    <row r="18506" spans="16:16" x14ac:dyDescent="0.25">
      <c r="P18506" s="8" t="s">
        <v>28802</v>
      </c>
    </row>
    <row r="18507" spans="16:16" x14ac:dyDescent="0.25">
      <c r="P18507" s="8" t="s">
        <v>28733</v>
      </c>
    </row>
    <row r="18508" spans="16:16" x14ac:dyDescent="0.25">
      <c r="P18508" s="8" t="s">
        <v>29063</v>
      </c>
    </row>
    <row r="18509" spans="16:16" x14ac:dyDescent="0.25">
      <c r="P18509" s="8" t="s">
        <v>31931</v>
      </c>
    </row>
    <row r="18510" spans="16:16" x14ac:dyDescent="0.25">
      <c r="P18510" s="8" t="s">
        <v>28731</v>
      </c>
    </row>
    <row r="18511" spans="16:16" x14ac:dyDescent="0.25">
      <c r="P18511" s="8" t="s">
        <v>28745</v>
      </c>
    </row>
    <row r="18512" spans="16:16" x14ac:dyDescent="0.25">
      <c r="P18512" s="8" t="s">
        <v>28733</v>
      </c>
    </row>
    <row r="18513" spans="16:16" x14ac:dyDescent="0.25">
      <c r="P18513" s="8" t="s">
        <v>28748</v>
      </c>
    </row>
    <row r="18514" spans="16:16" x14ac:dyDescent="0.25">
      <c r="P18514" s="8" t="s">
        <v>31981</v>
      </c>
    </row>
    <row r="18515" spans="16:16" x14ac:dyDescent="0.25">
      <c r="P18515" s="8" t="s">
        <v>29390</v>
      </c>
    </row>
    <row r="18516" spans="16:16" x14ac:dyDescent="0.25">
      <c r="P18516" s="8" t="s">
        <v>28903</v>
      </c>
    </row>
    <row r="18517" spans="16:16" x14ac:dyDescent="0.25">
      <c r="P18517" s="8" t="s">
        <v>28816</v>
      </c>
    </row>
    <row r="18518" spans="16:16" x14ac:dyDescent="0.25">
      <c r="P18518" s="8" t="s">
        <v>33671</v>
      </c>
    </row>
    <row r="18519" spans="16:16" x14ac:dyDescent="0.25">
      <c r="P18519" s="8"/>
    </row>
    <row r="18520" spans="16:16" x14ac:dyDescent="0.25">
      <c r="P18520" s="8"/>
    </row>
    <row r="18521" spans="16:16" x14ac:dyDescent="0.25">
      <c r="P18521" s="8"/>
    </row>
    <row r="18522" spans="16:16" x14ac:dyDescent="0.25">
      <c r="P18522" s="8"/>
    </row>
    <row r="18523" spans="16:16" x14ac:dyDescent="0.25">
      <c r="P18523" s="8"/>
    </row>
    <row r="18524" spans="16:16" x14ac:dyDescent="0.25">
      <c r="P18524" s="8"/>
    </row>
    <row r="18525" spans="16:16" x14ac:dyDescent="0.25">
      <c r="P18525" s="8"/>
    </row>
    <row r="18526" spans="16:16" x14ac:dyDescent="0.25">
      <c r="P18526" s="8"/>
    </row>
    <row r="18527" spans="16:16" x14ac:dyDescent="0.25">
      <c r="P18527" s="8"/>
    </row>
    <row r="18528" spans="16:16" x14ac:dyDescent="0.25">
      <c r="P18528" s="8"/>
    </row>
    <row r="18529" spans="16:16" x14ac:dyDescent="0.25">
      <c r="P18529" s="8"/>
    </row>
    <row r="18530" spans="16:16" x14ac:dyDescent="0.25">
      <c r="P18530" s="8"/>
    </row>
    <row r="18531" spans="16:16" x14ac:dyDescent="0.25">
      <c r="P18531" s="8"/>
    </row>
    <row r="18532" spans="16:16" x14ac:dyDescent="0.25">
      <c r="P18532" s="8"/>
    </row>
    <row r="18533" spans="16:16" x14ac:dyDescent="0.25">
      <c r="P18533" s="8"/>
    </row>
    <row r="18534" spans="16:16" x14ac:dyDescent="0.25">
      <c r="P18534" s="8"/>
    </row>
    <row r="18535" spans="16:16" x14ac:dyDescent="0.25">
      <c r="P18535" s="8"/>
    </row>
    <row r="18536" spans="16:16" x14ac:dyDescent="0.25">
      <c r="P18536" s="8"/>
    </row>
    <row r="18537" spans="16:16" x14ac:dyDescent="0.25">
      <c r="P18537" s="8"/>
    </row>
    <row r="18538" spans="16:16" x14ac:dyDescent="0.25">
      <c r="P18538" s="8"/>
    </row>
    <row r="18539" spans="16:16" x14ac:dyDescent="0.25">
      <c r="P18539" s="8"/>
    </row>
    <row r="18540" spans="16:16" x14ac:dyDescent="0.25">
      <c r="P18540" s="8"/>
    </row>
    <row r="18541" spans="16:16" x14ac:dyDescent="0.25">
      <c r="P18541" s="8"/>
    </row>
    <row r="18542" spans="16:16" x14ac:dyDescent="0.25">
      <c r="P18542" s="8" t="s">
        <v>28783</v>
      </c>
    </row>
    <row r="18543" spans="16:16" x14ac:dyDescent="0.25">
      <c r="P18543" s="8" t="s">
        <v>29069</v>
      </c>
    </row>
    <row r="18544" spans="16:16" x14ac:dyDescent="0.25">
      <c r="P18544" s="8" t="s">
        <v>32448</v>
      </c>
    </row>
    <row r="18545" spans="16:16" x14ac:dyDescent="0.25">
      <c r="P18545" s="8" t="s">
        <v>28778</v>
      </c>
    </row>
    <row r="18546" spans="16:16" x14ac:dyDescent="0.25">
      <c r="P18546" s="8" t="s">
        <v>30327</v>
      </c>
    </row>
    <row r="18547" spans="16:16" x14ac:dyDescent="0.25">
      <c r="P18547" s="8" t="s">
        <v>28857</v>
      </c>
    </row>
    <row r="18548" spans="16:16" x14ac:dyDescent="0.25">
      <c r="P18548" s="8" t="s">
        <v>33520</v>
      </c>
    </row>
    <row r="18549" spans="16:16" x14ac:dyDescent="0.25">
      <c r="P18549" s="8" t="s">
        <v>34064</v>
      </c>
    </row>
    <row r="18550" spans="16:16" x14ac:dyDescent="0.25">
      <c r="P18550" s="8" t="s">
        <v>28737</v>
      </c>
    </row>
    <row r="18551" spans="16:16" x14ac:dyDescent="0.25">
      <c r="P18551" s="8" t="s">
        <v>34065</v>
      </c>
    </row>
    <row r="18552" spans="16:16" x14ac:dyDescent="0.25">
      <c r="P18552" s="8" t="s">
        <v>32602</v>
      </c>
    </row>
    <row r="18553" spans="16:16" x14ac:dyDescent="0.25">
      <c r="P18553" s="8" t="s">
        <v>29124</v>
      </c>
    </row>
    <row r="18554" spans="16:16" x14ac:dyDescent="0.25">
      <c r="P18554" s="8" t="s">
        <v>30181</v>
      </c>
    </row>
    <row r="18555" spans="16:16" x14ac:dyDescent="0.25">
      <c r="P18555" s="8" t="s">
        <v>32602</v>
      </c>
    </row>
    <row r="18556" spans="16:16" x14ac:dyDescent="0.25">
      <c r="P18556" s="8" t="s">
        <v>28724</v>
      </c>
    </row>
    <row r="18557" spans="16:16" x14ac:dyDescent="0.25">
      <c r="P18557" s="8" t="s">
        <v>29397</v>
      </c>
    </row>
    <row r="18558" spans="16:16" x14ac:dyDescent="0.25">
      <c r="P18558" s="8" t="s">
        <v>32407</v>
      </c>
    </row>
    <row r="18559" spans="16:16" x14ac:dyDescent="0.25">
      <c r="P18559" s="8" t="s">
        <v>28744</v>
      </c>
    </row>
    <row r="18560" spans="16:16" x14ac:dyDescent="0.25">
      <c r="P18560" s="8" t="s">
        <v>30822</v>
      </c>
    </row>
    <row r="18561" spans="16:16" x14ac:dyDescent="0.25">
      <c r="P18561" s="8" t="s">
        <v>28794</v>
      </c>
    </row>
    <row r="18562" spans="16:16" x14ac:dyDescent="0.25">
      <c r="P18562" s="8" t="s">
        <v>29821</v>
      </c>
    </row>
    <row r="18563" spans="16:16" x14ac:dyDescent="0.25">
      <c r="P18563" s="8" t="s">
        <v>28724</v>
      </c>
    </row>
    <row r="18564" spans="16:16" x14ac:dyDescent="0.25">
      <c r="P18564" s="8" t="s">
        <v>30398</v>
      </c>
    </row>
    <row r="18565" spans="16:16" x14ac:dyDescent="0.25">
      <c r="P18565" s="8" t="s">
        <v>28733</v>
      </c>
    </row>
    <row r="18566" spans="16:16" x14ac:dyDescent="0.25">
      <c r="P18566" s="8" t="s">
        <v>29063</v>
      </c>
    </row>
    <row r="18567" spans="16:16" x14ac:dyDescent="0.25">
      <c r="P18567" s="8" t="s">
        <v>31931</v>
      </c>
    </row>
    <row r="18568" spans="16:16" x14ac:dyDescent="0.25">
      <c r="P18568" s="8"/>
    </row>
    <row r="18569" spans="16:16" x14ac:dyDescent="0.25">
      <c r="P18569" s="8"/>
    </row>
    <row r="18570" spans="16:16" x14ac:dyDescent="0.25">
      <c r="P18570" s="8"/>
    </row>
    <row r="18571" spans="16:16" x14ac:dyDescent="0.25">
      <c r="P18571" s="8"/>
    </row>
    <row r="18572" spans="16:16" x14ac:dyDescent="0.25">
      <c r="P18572" s="8"/>
    </row>
    <row r="18573" spans="16:16" x14ac:dyDescent="0.25">
      <c r="P18573" s="8"/>
    </row>
    <row r="18574" spans="16:16" x14ac:dyDescent="0.25">
      <c r="P18574" s="8"/>
    </row>
    <row r="18575" spans="16:16" x14ac:dyDescent="0.25">
      <c r="P18575" s="8"/>
    </row>
    <row r="18576" spans="16:16" x14ac:dyDescent="0.25">
      <c r="P18576" s="8"/>
    </row>
    <row r="18577" spans="16:16" x14ac:dyDescent="0.25">
      <c r="P18577" s="8"/>
    </row>
    <row r="18578" spans="16:16" x14ac:dyDescent="0.25">
      <c r="P18578" s="8" t="s">
        <v>28849</v>
      </c>
    </row>
    <row r="18579" spans="16:16" x14ac:dyDescent="0.25">
      <c r="P18579" s="8" t="s">
        <v>28744</v>
      </c>
    </row>
    <row r="18580" spans="16:16" x14ac:dyDescent="0.25">
      <c r="P18580" s="8" t="s">
        <v>29007</v>
      </c>
    </row>
    <row r="18581" spans="16:16" x14ac:dyDescent="0.25">
      <c r="P18581" s="8" t="s">
        <v>28870</v>
      </c>
    </row>
    <row r="18582" spans="16:16" x14ac:dyDescent="0.25">
      <c r="P18582" s="8" t="s">
        <v>28751</v>
      </c>
    </row>
    <row r="18583" spans="16:16" x14ac:dyDescent="0.25">
      <c r="P18583" s="8" t="s">
        <v>31763</v>
      </c>
    </row>
    <row r="18584" spans="16:16" x14ac:dyDescent="0.25">
      <c r="P18584" s="8"/>
    </row>
    <row r="18585" spans="16:16" x14ac:dyDescent="0.25">
      <c r="P18585" s="8"/>
    </row>
    <row r="18586" spans="16:16" x14ac:dyDescent="0.25">
      <c r="P18586" s="8"/>
    </row>
    <row r="18587" spans="16:16" x14ac:dyDescent="0.25">
      <c r="P18587" s="8"/>
    </row>
    <row r="18588" spans="16:16" x14ac:dyDescent="0.25">
      <c r="P18588" s="8"/>
    </row>
    <row r="18589" spans="16:16" x14ac:dyDescent="0.25">
      <c r="P18589" s="8"/>
    </row>
    <row r="18590" spans="16:16" x14ac:dyDescent="0.25">
      <c r="P18590" s="8"/>
    </row>
    <row r="18591" spans="16:16" x14ac:dyDescent="0.25">
      <c r="P18591" s="8"/>
    </row>
    <row r="18592" spans="16:16" x14ac:dyDescent="0.25">
      <c r="P18592" s="8"/>
    </row>
    <row r="18593" spans="16:16" x14ac:dyDescent="0.25">
      <c r="P18593" s="8"/>
    </row>
    <row r="18594" spans="16:16" x14ac:dyDescent="0.25">
      <c r="P18594" s="8"/>
    </row>
    <row r="18595" spans="16:16" x14ac:dyDescent="0.25">
      <c r="P18595" s="8"/>
    </row>
    <row r="18596" spans="16:16" x14ac:dyDescent="0.25">
      <c r="P18596" s="8"/>
    </row>
    <row r="18597" spans="16:16" x14ac:dyDescent="0.25">
      <c r="P18597" s="8"/>
    </row>
    <row r="18598" spans="16:16" x14ac:dyDescent="0.25">
      <c r="P18598" s="8"/>
    </row>
    <row r="18599" spans="16:16" x14ac:dyDescent="0.25">
      <c r="P18599" s="8"/>
    </row>
    <row r="18600" spans="16:16" x14ac:dyDescent="0.25">
      <c r="P18600" s="8"/>
    </row>
    <row r="18601" spans="16:16" x14ac:dyDescent="0.25">
      <c r="P18601" s="8"/>
    </row>
    <row r="18602" spans="16:16" x14ac:dyDescent="0.25">
      <c r="P18602" s="8"/>
    </row>
    <row r="18603" spans="16:16" x14ac:dyDescent="0.25">
      <c r="P18603" s="8"/>
    </row>
    <row r="18604" spans="16:16" x14ac:dyDescent="0.25">
      <c r="P18604" s="8"/>
    </row>
    <row r="18605" spans="16:16" x14ac:dyDescent="0.25">
      <c r="P18605" s="8"/>
    </row>
    <row r="18606" spans="16:16" x14ac:dyDescent="0.25">
      <c r="P18606" s="8"/>
    </row>
    <row r="18607" spans="16:16" x14ac:dyDescent="0.25">
      <c r="P18607" s="8"/>
    </row>
    <row r="18608" spans="16:16" x14ac:dyDescent="0.25">
      <c r="P18608" s="8"/>
    </row>
    <row r="18609" spans="16:16" x14ac:dyDescent="0.25">
      <c r="P18609" s="8"/>
    </row>
    <row r="18610" spans="16:16" x14ac:dyDescent="0.25">
      <c r="P18610" s="8"/>
    </row>
    <row r="18611" spans="16:16" x14ac:dyDescent="0.25">
      <c r="P18611" s="8"/>
    </row>
    <row r="18612" spans="16:16" x14ac:dyDescent="0.25">
      <c r="P18612" s="8"/>
    </row>
    <row r="18613" spans="16:16" x14ac:dyDescent="0.25">
      <c r="P18613" s="8"/>
    </row>
    <row r="18614" spans="16:16" x14ac:dyDescent="0.25">
      <c r="P18614" s="8" t="s">
        <v>28802</v>
      </c>
    </row>
    <row r="18615" spans="16:16" x14ac:dyDescent="0.25">
      <c r="P18615" s="8" t="s">
        <v>28852</v>
      </c>
    </row>
    <row r="18616" spans="16:16" x14ac:dyDescent="0.25">
      <c r="P18616" s="8" t="s">
        <v>31948</v>
      </c>
    </row>
    <row r="18617" spans="16:16" x14ac:dyDescent="0.25">
      <c r="P18617" s="8" t="s">
        <v>28744</v>
      </c>
    </row>
    <row r="18618" spans="16:16" x14ac:dyDescent="0.25">
      <c r="P18618" s="8" t="s">
        <v>34066</v>
      </c>
    </row>
    <row r="18619" spans="16:16" x14ac:dyDescent="0.25">
      <c r="P18619" s="8" t="s">
        <v>28730</v>
      </c>
    </row>
    <row r="18620" spans="16:16" x14ac:dyDescent="0.25">
      <c r="P18620" s="8" t="s">
        <v>34067</v>
      </c>
    </row>
    <row r="18621" spans="16:16" x14ac:dyDescent="0.25">
      <c r="P18621" s="8" t="s">
        <v>30675</v>
      </c>
    </row>
    <row r="18622" spans="16:16" x14ac:dyDescent="0.25">
      <c r="P18622" s="8" t="s">
        <v>28778</v>
      </c>
    </row>
    <row r="18623" spans="16:16" x14ac:dyDescent="0.25">
      <c r="P18623" s="8" t="s">
        <v>33786</v>
      </c>
    </row>
    <row r="18624" spans="16:16" x14ac:dyDescent="0.25">
      <c r="P18624" s="8" t="s">
        <v>34068</v>
      </c>
    </row>
    <row r="18625" spans="16:16" x14ac:dyDescent="0.25">
      <c r="P18625" s="8" t="s">
        <v>28778</v>
      </c>
    </row>
    <row r="18626" spans="16:16" x14ac:dyDescent="0.25">
      <c r="P18626" s="8" t="s">
        <v>29689</v>
      </c>
    </row>
    <row r="18627" spans="16:16" x14ac:dyDescent="0.25">
      <c r="P18627" s="8" t="s">
        <v>28724</v>
      </c>
    </row>
    <row r="18628" spans="16:16" x14ac:dyDescent="0.25">
      <c r="P18628" s="8" t="s">
        <v>29833</v>
      </c>
    </row>
    <row r="18629" spans="16:16" x14ac:dyDescent="0.25">
      <c r="P18629" s="8" t="s">
        <v>28771</v>
      </c>
    </row>
    <row r="18630" spans="16:16" x14ac:dyDescent="0.25">
      <c r="P18630" s="8" t="s">
        <v>31046</v>
      </c>
    </row>
    <row r="18631" spans="16:16" x14ac:dyDescent="0.25">
      <c r="P18631" s="8" t="s">
        <v>28857</v>
      </c>
    </row>
    <row r="18632" spans="16:16" x14ac:dyDescent="0.25">
      <c r="P18632" s="8" t="s">
        <v>28739</v>
      </c>
    </row>
    <row r="18633" spans="16:16" x14ac:dyDescent="0.25">
      <c r="P18633" s="8"/>
    </row>
    <row r="18634" spans="16:16" x14ac:dyDescent="0.25">
      <c r="P18634" s="8"/>
    </row>
    <row r="18635" spans="16:16" x14ac:dyDescent="0.25">
      <c r="P18635" s="8"/>
    </row>
    <row r="18636" spans="16:16" x14ac:dyDescent="0.25">
      <c r="P18636" s="8"/>
    </row>
    <row r="18637" spans="16:16" x14ac:dyDescent="0.25">
      <c r="P18637" s="8"/>
    </row>
    <row r="18638" spans="16:16" x14ac:dyDescent="0.25">
      <c r="P18638" s="8"/>
    </row>
    <row r="18639" spans="16:16" x14ac:dyDescent="0.25">
      <c r="P18639" s="8"/>
    </row>
    <row r="18640" spans="16:16" x14ac:dyDescent="0.25">
      <c r="P18640" s="8"/>
    </row>
    <row r="18641" spans="16:16" x14ac:dyDescent="0.25">
      <c r="P18641" s="8"/>
    </row>
    <row r="18642" spans="16:16" x14ac:dyDescent="0.25">
      <c r="P18642" s="8"/>
    </row>
    <row r="18643" spans="16:16" x14ac:dyDescent="0.25">
      <c r="P18643" s="8"/>
    </row>
    <row r="18644" spans="16:16" x14ac:dyDescent="0.25">
      <c r="P18644" s="8"/>
    </row>
    <row r="18645" spans="16:16" x14ac:dyDescent="0.25">
      <c r="P18645" s="8"/>
    </row>
    <row r="18646" spans="16:16" x14ac:dyDescent="0.25">
      <c r="P18646" s="8"/>
    </row>
    <row r="18647" spans="16:16" x14ac:dyDescent="0.25">
      <c r="P18647" s="8"/>
    </row>
    <row r="18648" spans="16:16" x14ac:dyDescent="0.25">
      <c r="P18648" s="8"/>
    </row>
    <row r="18649" spans="16:16" x14ac:dyDescent="0.25">
      <c r="P18649" s="8"/>
    </row>
    <row r="18650" spans="16:16" x14ac:dyDescent="0.25">
      <c r="P18650" s="8" t="s">
        <v>28783</v>
      </c>
    </row>
    <row r="18651" spans="16:16" x14ac:dyDescent="0.25">
      <c r="P18651" s="8" t="s">
        <v>29113</v>
      </c>
    </row>
    <row r="18652" spans="16:16" x14ac:dyDescent="0.25">
      <c r="P18652" s="8" t="s">
        <v>29572</v>
      </c>
    </row>
    <row r="18653" spans="16:16" x14ac:dyDescent="0.25">
      <c r="P18653" s="8">
        <v>8</v>
      </c>
    </row>
    <row r="18654" spans="16:16" x14ac:dyDescent="0.25">
      <c r="P18654" s="8" t="s">
        <v>28894</v>
      </c>
    </row>
    <row r="18655" spans="16:16" x14ac:dyDescent="0.25">
      <c r="P18655" s="8" t="s">
        <v>29714</v>
      </c>
    </row>
    <row r="18656" spans="16:16" x14ac:dyDescent="0.25">
      <c r="P18656" s="8" t="s">
        <v>28760</v>
      </c>
    </row>
    <row r="18657" spans="16:16" x14ac:dyDescent="0.25">
      <c r="P18657" s="8" t="s">
        <v>28820</v>
      </c>
    </row>
    <row r="18658" spans="16:16" x14ac:dyDescent="0.25">
      <c r="P18658" s="8" t="s">
        <v>29021</v>
      </c>
    </row>
    <row r="18659" spans="16:16" x14ac:dyDescent="0.25">
      <c r="P18659" s="8" t="s">
        <v>30952</v>
      </c>
    </row>
    <row r="18660" spans="16:16" x14ac:dyDescent="0.25">
      <c r="P18660" s="8" t="s">
        <v>28778</v>
      </c>
    </row>
    <row r="18661" spans="16:16" x14ac:dyDescent="0.25">
      <c r="P18661" s="8" t="s">
        <v>32292</v>
      </c>
    </row>
    <row r="18662" spans="16:16" x14ac:dyDescent="0.25">
      <c r="P18662" s="8" t="s">
        <v>29881</v>
      </c>
    </row>
    <row r="18663" spans="16:16" x14ac:dyDescent="0.25">
      <c r="P18663" s="8" t="s">
        <v>28837</v>
      </c>
    </row>
    <row r="18664" spans="16:16" x14ac:dyDescent="0.25">
      <c r="P18664" s="8" t="s">
        <v>30764</v>
      </c>
    </row>
    <row r="18665" spans="16:16" x14ac:dyDescent="0.25">
      <c r="P18665" s="8" t="s">
        <v>28745</v>
      </c>
    </row>
    <row r="18666" spans="16:16" x14ac:dyDescent="0.25">
      <c r="P18666" s="8" t="s">
        <v>30391</v>
      </c>
    </row>
    <row r="18667" spans="16:16" x14ac:dyDescent="0.25">
      <c r="P18667" s="8" t="s">
        <v>28759</v>
      </c>
    </row>
    <row r="18668" spans="16:16" x14ac:dyDescent="0.25">
      <c r="P18668" s="8" t="s">
        <v>28852</v>
      </c>
    </row>
    <row r="18669" spans="16:16" x14ac:dyDescent="0.25">
      <c r="P18669" s="8" t="s">
        <v>30146</v>
      </c>
    </row>
    <row r="18670" spans="16:16" x14ac:dyDescent="0.25">
      <c r="P18670" s="8" t="s">
        <v>28753</v>
      </c>
    </row>
    <row r="18671" spans="16:16" x14ac:dyDescent="0.25">
      <c r="P18671" s="8">
        <v>9148445695</v>
      </c>
    </row>
    <row r="18672" spans="16:16" x14ac:dyDescent="0.25">
      <c r="P18672" s="8"/>
    </row>
    <row r="18673" spans="16:16" x14ac:dyDescent="0.25">
      <c r="P18673" s="8"/>
    </row>
    <row r="18674" spans="16:16" x14ac:dyDescent="0.25">
      <c r="P18674" s="8"/>
    </row>
    <row r="18675" spans="16:16" x14ac:dyDescent="0.25">
      <c r="P18675" s="8"/>
    </row>
    <row r="18676" spans="16:16" x14ac:dyDescent="0.25">
      <c r="P18676" s="8"/>
    </row>
    <row r="18677" spans="16:16" x14ac:dyDescent="0.25">
      <c r="P18677" s="8"/>
    </row>
    <row r="18678" spans="16:16" x14ac:dyDescent="0.25">
      <c r="P18678" s="8"/>
    </row>
    <row r="18679" spans="16:16" x14ac:dyDescent="0.25">
      <c r="P18679" s="8"/>
    </row>
    <row r="18680" spans="16:16" x14ac:dyDescent="0.25">
      <c r="P18680" s="8"/>
    </row>
    <row r="18681" spans="16:16" x14ac:dyDescent="0.25">
      <c r="P18681" s="8"/>
    </row>
    <row r="18682" spans="16:16" x14ac:dyDescent="0.25">
      <c r="P18682" s="8"/>
    </row>
    <row r="18683" spans="16:16" x14ac:dyDescent="0.25">
      <c r="P18683" s="8"/>
    </row>
    <row r="18684" spans="16:16" x14ac:dyDescent="0.25">
      <c r="P18684" s="8"/>
    </row>
    <row r="18685" spans="16:16" x14ac:dyDescent="0.25">
      <c r="P18685" s="8"/>
    </row>
    <row r="18686" spans="16:16" x14ac:dyDescent="0.25">
      <c r="P18686" s="8" t="s">
        <v>28802</v>
      </c>
    </row>
    <row r="18687" spans="16:16" x14ac:dyDescent="0.25">
      <c r="P18687" s="8" t="s">
        <v>28745</v>
      </c>
    </row>
    <row r="18688" spans="16:16" x14ac:dyDescent="0.25">
      <c r="P18688" s="8" t="s">
        <v>34069</v>
      </c>
    </row>
    <row r="18689" spans="16:16" x14ac:dyDescent="0.25">
      <c r="P18689" s="8" t="s">
        <v>29113</v>
      </c>
    </row>
    <row r="18690" spans="16:16" x14ac:dyDescent="0.25">
      <c r="P18690" s="8">
        <v>14</v>
      </c>
    </row>
    <row r="18691" spans="16:16" x14ac:dyDescent="0.25">
      <c r="P18691" s="8" t="s">
        <v>28894</v>
      </c>
    </row>
    <row r="18692" spans="16:16" x14ac:dyDescent="0.25">
      <c r="P18692" s="8" t="s">
        <v>29128</v>
      </c>
    </row>
    <row r="18693" spans="16:16" x14ac:dyDescent="0.25">
      <c r="P18693" s="8" t="s">
        <v>28973</v>
      </c>
    </row>
    <row r="18694" spans="16:16" x14ac:dyDescent="0.25">
      <c r="P18694" s="8" t="s">
        <v>28787</v>
      </c>
    </row>
    <row r="18695" spans="16:16" x14ac:dyDescent="0.25">
      <c r="P18695" s="8" t="s">
        <v>30784</v>
      </c>
    </row>
    <row r="18696" spans="16:16" x14ac:dyDescent="0.25">
      <c r="P18696" s="8" t="s">
        <v>29932</v>
      </c>
    </row>
    <row r="18697" spans="16:16" x14ac:dyDescent="0.25">
      <c r="P18697" s="8" t="s">
        <v>28805</v>
      </c>
    </row>
    <row r="18698" spans="16:16" x14ac:dyDescent="0.25">
      <c r="P18698" s="8" t="s">
        <v>30536</v>
      </c>
    </row>
    <row r="18699" spans="16:16" x14ac:dyDescent="0.25">
      <c r="P18699" s="8" t="s">
        <v>28731</v>
      </c>
    </row>
    <row r="18700" spans="16:16" x14ac:dyDescent="0.25">
      <c r="P18700" s="8" t="s">
        <v>31853</v>
      </c>
    </row>
    <row r="18701" spans="16:16" x14ac:dyDescent="0.25">
      <c r="P18701" s="8" t="s">
        <v>28789</v>
      </c>
    </row>
    <row r="18702" spans="16:16" x14ac:dyDescent="0.25">
      <c r="P18702" s="8" t="s">
        <v>28793</v>
      </c>
    </row>
    <row r="18703" spans="16:16" x14ac:dyDescent="0.25">
      <c r="P18703" s="8" t="s">
        <v>28825</v>
      </c>
    </row>
    <row r="18704" spans="16:16" x14ac:dyDescent="0.25">
      <c r="P18704" s="8" t="s">
        <v>28800</v>
      </c>
    </row>
    <row r="18705" spans="16:16" x14ac:dyDescent="0.25">
      <c r="P18705" s="8" t="s">
        <v>28837</v>
      </c>
    </row>
    <row r="18706" spans="16:16" x14ac:dyDescent="0.25">
      <c r="P18706" s="8" t="s">
        <v>28789</v>
      </c>
    </row>
    <row r="18707" spans="16:16" x14ac:dyDescent="0.25">
      <c r="P18707" s="8" t="s">
        <v>28745</v>
      </c>
    </row>
    <row r="18708" spans="16:16" x14ac:dyDescent="0.25">
      <c r="P18708" s="8" t="s">
        <v>28988</v>
      </c>
    </row>
    <row r="18709" spans="16:16" x14ac:dyDescent="0.25">
      <c r="P18709" s="8"/>
    </row>
    <row r="18710" spans="16:16" x14ac:dyDescent="0.25">
      <c r="P18710" s="8"/>
    </row>
    <row r="18711" spans="16:16" x14ac:dyDescent="0.25">
      <c r="P18711" s="8"/>
    </row>
    <row r="18712" spans="16:16" x14ac:dyDescent="0.25">
      <c r="P18712" s="8"/>
    </row>
    <row r="18713" spans="16:16" x14ac:dyDescent="0.25">
      <c r="P18713" s="8"/>
    </row>
    <row r="18714" spans="16:16" x14ac:dyDescent="0.25">
      <c r="P18714" s="8"/>
    </row>
    <row r="18715" spans="16:16" x14ac:dyDescent="0.25">
      <c r="P18715" s="8"/>
    </row>
    <row r="18716" spans="16:16" x14ac:dyDescent="0.25">
      <c r="P18716" s="8"/>
    </row>
    <row r="18717" spans="16:16" x14ac:dyDescent="0.25">
      <c r="P18717" s="8"/>
    </row>
    <row r="18718" spans="16:16" x14ac:dyDescent="0.25">
      <c r="P18718" s="8"/>
    </row>
    <row r="18719" spans="16:16" x14ac:dyDescent="0.25">
      <c r="P18719" s="8"/>
    </row>
    <row r="18720" spans="16:16" x14ac:dyDescent="0.25">
      <c r="P18720" s="8"/>
    </row>
    <row r="18721" spans="16:16" x14ac:dyDescent="0.25">
      <c r="P18721" s="8"/>
    </row>
    <row r="18722" spans="16:16" x14ac:dyDescent="0.25">
      <c r="P18722" s="8" t="s">
        <v>28849</v>
      </c>
    </row>
    <row r="18723" spans="16:16" x14ac:dyDescent="0.25">
      <c r="P18723" s="8" t="s">
        <v>31763</v>
      </c>
    </row>
    <row r="18724" spans="16:16" x14ac:dyDescent="0.25">
      <c r="P18724" s="8" t="s">
        <v>29846</v>
      </c>
    </row>
    <row r="18725" spans="16:16" x14ac:dyDescent="0.25">
      <c r="P18725" s="8" t="s">
        <v>28870</v>
      </c>
    </row>
    <row r="18726" spans="16:16" x14ac:dyDescent="0.25">
      <c r="P18726" s="8" t="s">
        <v>34070</v>
      </c>
    </row>
    <row r="18727" spans="16:16" x14ac:dyDescent="0.25">
      <c r="P18727" s="8" t="s">
        <v>28787</v>
      </c>
    </row>
    <row r="18728" spans="16:16" x14ac:dyDescent="0.25">
      <c r="P18728" s="8" t="s">
        <v>29781</v>
      </c>
    </row>
    <row r="18729" spans="16:16" x14ac:dyDescent="0.25">
      <c r="P18729" s="8" t="s">
        <v>28873</v>
      </c>
    </row>
    <row r="18730" spans="16:16" x14ac:dyDescent="0.25">
      <c r="P18730" s="8" t="s">
        <v>28732</v>
      </c>
    </row>
    <row r="18731" spans="16:16" x14ac:dyDescent="0.25">
      <c r="P18731" s="8" t="s">
        <v>32202</v>
      </c>
    </row>
    <row r="18732" spans="16:16" x14ac:dyDescent="0.25">
      <c r="P18732" s="8">
        <v>3</v>
      </c>
    </row>
    <row r="18733" spans="16:16" x14ac:dyDescent="0.25">
      <c r="P18733" s="8" t="s">
        <v>30057</v>
      </c>
    </row>
    <row r="18734" spans="16:16" x14ac:dyDescent="0.25">
      <c r="P18734" s="8" t="s">
        <v>28837</v>
      </c>
    </row>
    <row r="18735" spans="16:16" x14ac:dyDescent="0.25">
      <c r="P18735" s="8" t="s">
        <v>28737</v>
      </c>
    </row>
    <row r="18736" spans="16:16" x14ac:dyDescent="0.25">
      <c r="P18736" s="8" t="s">
        <v>29046</v>
      </c>
    </row>
    <row r="18737" spans="16:16" x14ac:dyDescent="0.25">
      <c r="P18737" s="8" t="s">
        <v>34071</v>
      </c>
    </row>
    <row r="18738" spans="16:16" x14ac:dyDescent="0.25">
      <c r="P18738" s="8" t="s">
        <v>28745</v>
      </c>
    </row>
    <row r="18739" spans="16:16" x14ac:dyDescent="0.25">
      <c r="P18739" s="8">
        <v>695</v>
      </c>
    </row>
    <row r="18740" spans="16:16" x14ac:dyDescent="0.25">
      <c r="P18740" s="8" t="s">
        <v>28794</v>
      </c>
    </row>
    <row r="18741" spans="16:16" x14ac:dyDescent="0.25">
      <c r="P18741" s="8" t="s">
        <v>29063</v>
      </c>
    </row>
    <row r="18742" spans="16:16" x14ac:dyDescent="0.25">
      <c r="P18742" s="8" t="s">
        <v>29064</v>
      </c>
    </row>
    <row r="18743" spans="16:16" x14ac:dyDescent="0.25">
      <c r="P18743" s="8" t="s">
        <v>29123</v>
      </c>
    </row>
    <row r="18744" spans="16:16" x14ac:dyDescent="0.25">
      <c r="P18744" s="8" t="s">
        <v>29074</v>
      </c>
    </row>
    <row r="18745" spans="16:16" x14ac:dyDescent="0.25">
      <c r="P18745" s="8" t="s">
        <v>28727</v>
      </c>
    </row>
    <row r="18746" spans="16:16" x14ac:dyDescent="0.25">
      <c r="P18746" s="8" t="s">
        <v>29353</v>
      </c>
    </row>
    <row r="18747" spans="16:16" x14ac:dyDescent="0.25">
      <c r="P18747" s="8"/>
    </row>
    <row r="18748" spans="16:16" x14ac:dyDescent="0.25">
      <c r="P18748" s="8"/>
    </row>
    <row r="18749" spans="16:16" x14ac:dyDescent="0.25">
      <c r="P18749" s="8"/>
    </row>
    <row r="18750" spans="16:16" x14ac:dyDescent="0.25">
      <c r="P18750" s="8"/>
    </row>
    <row r="18751" spans="16:16" x14ac:dyDescent="0.25">
      <c r="P18751" s="8"/>
    </row>
    <row r="18752" spans="16:16" x14ac:dyDescent="0.25">
      <c r="P18752" s="8"/>
    </row>
    <row r="18753" spans="16:16" x14ac:dyDescent="0.25">
      <c r="P18753" s="8"/>
    </row>
    <row r="18754" spans="16:16" x14ac:dyDescent="0.25">
      <c r="P18754" s="8"/>
    </row>
    <row r="18755" spans="16:16" x14ac:dyDescent="0.25">
      <c r="P18755" s="8"/>
    </row>
    <row r="18756" spans="16:16" x14ac:dyDescent="0.25">
      <c r="P18756" s="8"/>
    </row>
    <row r="18757" spans="16:16" x14ac:dyDescent="0.25">
      <c r="P18757" s="8"/>
    </row>
    <row r="18758" spans="16:16" x14ac:dyDescent="0.25">
      <c r="P18758" s="8" t="s">
        <v>28849</v>
      </c>
    </row>
    <row r="18759" spans="16:16" x14ac:dyDescent="0.25">
      <c r="P18759" s="8" t="s">
        <v>28744</v>
      </c>
    </row>
    <row r="18760" spans="16:16" x14ac:dyDescent="0.25">
      <c r="P18760" s="8" t="s">
        <v>28870</v>
      </c>
    </row>
    <row r="18761" spans="16:16" x14ac:dyDescent="0.25">
      <c r="P18761" s="8" t="s">
        <v>29001</v>
      </c>
    </row>
    <row r="18762" spans="16:16" x14ac:dyDescent="0.25">
      <c r="P18762" s="8" t="s">
        <v>28848</v>
      </c>
    </row>
    <row r="18763" spans="16:16" x14ac:dyDescent="0.25">
      <c r="P18763" s="8" t="s">
        <v>33045</v>
      </c>
    </row>
    <row r="18764" spans="16:16" x14ac:dyDescent="0.25">
      <c r="P18764" s="8" t="s">
        <v>28857</v>
      </c>
    </row>
    <row r="18765" spans="16:16" x14ac:dyDescent="0.25">
      <c r="P18765" s="8" t="s">
        <v>8801</v>
      </c>
    </row>
    <row r="18766" spans="16:16" x14ac:dyDescent="0.25">
      <c r="P18766" s="8" t="s">
        <v>28730</v>
      </c>
    </row>
    <row r="18767" spans="16:16" x14ac:dyDescent="0.25">
      <c r="P18767" s="8" t="s">
        <v>28733</v>
      </c>
    </row>
    <row r="18768" spans="16:16" x14ac:dyDescent="0.25">
      <c r="P18768" s="8" t="s">
        <v>28723</v>
      </c>
    </row>
    <row r="18769" spans="16:16" x14ac:dyDescent="0.25">
      <c r="P18769" s="8" t="s">
        <v>28778</v>
      </c>
    </row>
    <row r="18770" spans="16:16" x14ac:dyDescent="0.25">
      <c r="P18770" s="8" t="s">
        <v>30939</v>
      </c>
    </row>
    <row r="18771" spans="16:16" x14ac:dyDescent="0.25">
      <c r="P18771" s="8">
        <v>25</v>
      </c>
    </row>
    <row r="18772" spans="16:16" x14ac:dyDescent="0.25">
      <c r="P18772" s="8" t="s">
        <v>30351</v>
      </c>
    </row>
    <row r="18773" spans="16:16" x14ac:dyDescent="0.25">
      <c r="P18773" s="8" t="s">
        <v>33398</v>
      </c>
    </row>
    <row r="18774" spans="16:16" x14ac:dyDescent="0.25">
      <c r="P18774" s="8" t="s">
        <v>29145</v>
      </c>
    </row>
    <row r="18775" spans="16:16" x14ac:dyDescent="0.25">
      <c r="P18775" s="8" t="s">
        <v>28733</v>
      </c>
    </row>
    <row r="18776" spans="16:16" x14ac:dyDescent="0.25">
      <c r="P18776" s="8" t="s">
        <v>28794</v>
      </c>
    </row>
    <row r="18777" spans="16:16" x14ac:dyDescent="0.25">
      <c r="P18777" s="8" t="s">
        <v>29868</v>
      </c>
    </row>
    <row r="18778" spans="16:16" x14ac:dyDescent="0.25">
      <c r="P18778" s="8" t="s">
        <v>28912</v>
      </c>
    </row>
    <row r="18779" spans="16:16" x14ac:dyDescent="0.25">
      <c r="P18779" s="8" t="s">
        <v>28733</v>
      </c>
    </row>
    <row r="18780" spans="16:16" x14ac:dyDescent="0.25">
      <c r="P18780" s="8" t="s">
        <v>28966</v>
      </c>
    </row>
    <row r="18781" spans="16:16" x14ac:dyDescent="0.25">
      <c r="P18781" s="8" t="s">
        <v>29588</v>
      </c>
    </row>
    <row r="18782" spans="16:16" x14ac:dyDescent="0.25">
      <c r="P18782" s="8" t="s">
        <v>34072</v>
      </c>
    </row>
    <row r="18783" spans="16:16" x14ac:dyDescent="0.25">
      <c r="P18783" s="8" t="s">
        <v>34073</v>
      </c>
    </row>
    <row r="18784" spans="16:16" x14ac:dyDescent="0.25">
      <c r="P18784" s="8"/>
    </row>
    <row r="18785" spans="16:16" x14ac:dyDescent="0.25">
      <c r="P18785" s="8"/>
    </row>
    <row r="18786" spans="16:16" x14ac:dyDescent="0.25">
      <c r="P18786" s="8"/>
    </row>
    <row r="18787" spans="16:16" x14ac:dyDescent="0.25">
      <c r="P18787" s="8"/>
    </row>
    <row r="18788" spans="16:16" x14ac:dyDescent="0.25">
      <c r="P18788" s="8"/>
    </row>
    <row r="18789" spans="16:16" x14ac:dyDescent="0.25">
      <c r="P18789" s="8"/>
    </row>
    <row r="18790" spans="16:16" x14ac:dyDescent="0.25">
      <c r="P18790" s="8"/>
    </row>
    <row r="18791" spans="16:16" x14ac:dyDescent="0.25">
      <c r="P18791" s="8"/>
    </row>
    <row r="18792" spans="16:16" x14ac:dyDescent="0.25">
      <c r="P18792" s="8"/>
    </row>
    <row r="18793" spans="16:16" x14ac:dyDescent="0.25">
      <c r="P18793" s="8"/>
    </row>
    <row r="18794" spans="16:16" x14ac:dyDescent="0.25">
      <c r="P18794" s="8" t="s">
        <v>28849</v>
      </c>
    </row>
    <row r="18795" spans="16:16" x14ac:dyDescent="0.25">
      <c r="P18795" s="8" t="s">
        <v>30391</v>
      </c>
    </row>
    <row r="18796" spans="16:16" x14ac:dyDescent="0.25">
      <c r="P18796" s="8" t="s">
        <v>28727</v>
      </c>
    </row>
    <row r="18797" spans="16:16" x14ac:dyDescent="0.25">
      <c r="P18797" s="8" t="s">
        <v>30287</v>
      </c>
    </row>
    <row r="18798" spans="16:16" x14ac:dyDescent="0.25">
      <c r="P18798" s="8" t="s">
        <v>29158</v>
      </c>
    </row>
    <row r="18799" spans="16:16" x14ac:dyDescent="0.25">
      <c r="P18799" s="8" t="s">
        <v>28912</v>
      </c>
    </row>
    <row r="18800" spans="16:16" x14ac:dyDescent="0.25">
      <c r="P18800" s="8" t="s">
        <v>28930</v>
      </c>
    </row>
    <row r="18801" spans="16:16" x14ac:dyDescent="0.25">
      <c r="P18801" s="8" t="s">
        <v>28745</v>
      </c>
    </row>
    <row r="18802" spans="16:16" x14ac:dyDescent="0.25">
      <c r="P18802" s="8" t="s">
        <v>28727</v>
      </c>
    </row>
    <row r="18803" spans="16:16" x14ac:dyDescent="0.25">
      <c r="P18803" s="8" t="s">
        <v>28837</v>
      </c>
    </row>
    <row r="18804" spans="16:16" x14ac:dyDescent="0.25">
      <c r="P18804" s="8" t="s">
        <v>30287</v>
      </c>
    </row>
    <row r="18805" spans="16:16" x14ac:dyDescent="0.25">
      <c r="P18805" s="8" t="s">
        <v>28778</v>
      </c>
    </row>
    <row r="18806" spans="16:16" x14ac:dyDescent="0.25">
      <c r="P18806" s="8" t="s">
        <v>30187</v>
      </c>
    </row>
    <row r="18807" spans="16:16" x14ac:dyDescent="0.25">
      <c r="P18807" s="8" t="s">
        <v>28737</v>
      </c>
    </row>
    <row r="18808" spans="16:16" x14ac:dyDescent="0.25">
      <c r="P18808" s="8" t="s">
        <v>30042</v>
      </c>
    </row>
    <row r="18809" spans="16:16" x14ac:dyDescent="0.25">
      <c r="P18809" s="8" t="s">
        <v>29063</v>
      </c>
    </row>
    <row r="18810" spans="16:16" x14ac:dyDescent="0.25">
      <c r="P18810" s="8" t="s">
        <v>29064</v>
      </c>
    </row>
    <row r="18811" spans="16:16" x14ac:dyDescent="0.25">
      <c r="P18811" s="8" t="s">
        <v>28737</v>
      </c>
    </row>
    <row r="18812" spans="16:16" x14ac:dyDescent="0.25">
      <c r="P18812" s="8" t="s">
        <v>29285</v>
      </c>
    </row>
    <row r="18813" spans="16:16" x14ac:dyDescent="0.25">
      <c r="P18813" s="8"/>
    </row>
    <row r="18814" spans="16:16" x14ac:dyDescent="0.25">
      <c r="P18814" s="8"/>
    </row>
    <row r="18815" spans="16:16" x14ac:dyDescent="0.25">
      <c r="P18815" s="8"/>
    </row>
    <row r="18816" spans="16:16" x14ac:dyDescent="0.25">
      <c r="P18816" s="8"/>
    </row>
    <row r="18817" spans="16:16" x14ac:dyDescent="0.25">
      <c r="P18817" s="8"/>
    </row>
    <row r="18818" spans="16:16" x14ac:dyDescent="0.25">
      <c r="P18818" s="8"/>
    </row>
    <row r="18819" spans="16:16" x14ac:dyDescent="0.25">
      <c r="P18819" s="8"/>
    </row>
    <row r="18820" spans="16:16" x14ac:dyDescent="0.25">
      <c r="P18820" s="8"/>
    </row>
    <row r="18821" spans="16:16" x14ac:dyDescent="0.25">
      <c r="P18821" s="8"/>
    </row>
    <row r="18822" spans="16:16" x14ac:dyDescent="0.25">
      <c r="P18822" s="8"/>
    </row>
    <row r="18823" spans="16:16" x14ac:dyDescent="0.25">
      <c r="P18823" s="8"/>
    </row>
    <row r="18824" spans="16:16" x14ac:dyDescent="0.25">
      <c r="P18824" s="8"/>
    </row>
    <row r="18825" spans="16:16" x14ac:dyDescent="0.25">
      <c r="P18825" s="8"/>
    </row>
    <row r="18826" spans="16:16" x14ac:dyDescent="0.25">
      <c r="P18826" s="8"/>
    </row>
    <row r="18827" spans="16:16" x14ac:dyDescent="0.25">
      <c r="P18827" s="8"/>
    </row>
    <row r="18828" spans="16:16" x14ac:dyDescent="0.25">
      <c r="P18828" s="8"/>
    </row>
    <row r="18829" spans="16:16" x14ac:dyDescent="0.25">
      <c r="P18829" s="8"/>
    </row>
    <row r="18830" spans="16:16" x14ac:dyDescent="0.25">
      <c r="P18830" s="8" t="s">
        <v>28783</v>
      </c>
    </row>
    <row r="18831" spans="16:16" x14ac:dyDescent="0.25">
      <c r="P18831" s="8" t="s">
        <v>29353</v>
      </c>
    </row>
    <row r="18832" spans="16:16" x14ac:dyDescent="0.25">
      <c r="P18832" s="8" t="s">
        <v>29044</v>
      </c>
    </row>
    <row r="18833" spans="16:16" x14ac:dyDescent="0.25">
      <c r="P18833" s="8" t="s">
        <v>32957</v>
      </c>
    </row>
    <row r="18834" spans="16:16" x14ac:dyDescent="0.25">
      <c r="P18834" s="8" t="s">
        <v>29714</v>
      </c>
    </row>
    <row r="18835" spans="16:16" x14ac:dyDescent="0.25">
      <c r="P18835" s="8" t="s">
        <v>29046</v>
      </c>
    </row>
    <row r="18836" spans="16:16" x14ac:dyDescent="0.25">
      <c r="P18836" s="8" t="s">
        <v>34074</v>
      </c>
    </row>
    <row r="18837" spans="16:16" x14ac:dyDescent="0.25">
      <c r="P18837" s="8" t="s">
        <v>28800</v>
      </c>
    </row>
    <row r="18838" spans="16:16" x14ac:dyDescent="0.25">
      <c r="P18838" s="8" t="s">
        <v>28803</v>
      </c>
    </row>
    <row r="18839" spans="16:16" x14ac:dyDescent="0.25">
      <c r="P18839" s="8" t="s">
        <v>29037</v>
      </c>
    </row>
    <row r="18840" spans="16:16" x14ac:dyDescent="0.25">
      <c r="P18840" s="8" t="s">
        <v>33007</v>
      </c>
    </row>
    <row r="18841" spans="16:16" x14ac:dyDescent="0.25">
      <c r="P18841" s="8" t="s">
        <v>29197</v>
      </c>
    </row>
    <row r="18842" spans="16:16" x14ac:dyDescent="0.25">
      <c r="P18842" s="8" t="s">
        <v>28827</v>
      </c>
    </row>
    <row r="18843" spans="16:16" x14ac:dyDescent="0.25">
      <c r="P18843" s="8" t="s">
        <v>29197</v>
      </c>
    </row>
    <row r="18844" spans="16:16" x14ac:dyDescent="0.25">
      <c r="P18844" s="8" t="s">
        <v>28961</v>
      </c>
    </row>
    <row r="18845" spans="16:16" x14ac:dyDescent="0.25">
      <c r="P18845" s="8" t="s">
        <v>30434</v>
      </c>
    </row>
    <row r="18846" spans="16:16" x14ac:dyDescent="0.25">
      <c r="P18846" s="8" t="s">
        <v>29622</v>
      </c>
    </row>
    <row r="18847" spans="16:16" x14ac:dyDescent="0.25">
      <c r="P18847" s="8" t="s">
        <v>31400</v>
      </c>
    </row>
    <row r="18848" spans="16:16" x14ac:dyDescent="0.25">
      <c r="P18848" s="8" t="s">
        <v>28776</v>
      </c>
    </row>
    <row r="18849" spans="16:16" x14ac:dyDescent="0.25">
      <c r="P18849" s="8" t="s">
        <v>29087</v>
      </c>
    </row>
    <row r="18850" spans="16:16" x14ac:dyDescent="0.25">
      <c r="P18850" s="8">
        <v>45</v>
      </c>
    </row>
    <row r="18851" spans="16:16" x14ac:dyDescent="0.25">
      <c r="P18851" s="8" t="s">
        <v>29556</v>
      </c>
    </row>
    <row r="18852" spans="16:16" x14ac:dyDescent="0.25">
      <c r="P18852" s="8" t="s">
        <v>28976</v>
      </c>
    </row>
    <row r="18853" spans="16:16" x14ac:dyDescent="0.25">
      <c r="P18853" s="8" t="s">
        <v>29128</v>
      </c>
    </row>
    <row r="18854" spans="16:16" x14ac:dyDescent="0.25">
      <c r="P18854" s="8" t="s">
        <v>30430</v>
      </c>
    </row>
    <row r="18855" spans="16:16" x14ac:dyDescent="0.25">
      <c r="P18855" s="8"/>
    </row>
    <row r="18856" spans="16:16" x14ac:dyDescent="0.25">
      <c r="P18856" s="8"/>
    </row>
    <row r="18857" spans="16:16" x14ac:dyDescent="0.25">
      <c r="P18857" s="8"/>
    </row>
    <row r="18858" spans="16:16" x14ac:dyDescent="0.25">
      <c r="P18858" s="8"/>
    </row>
    <row r="18859" spans="16:16" x14ac:dyDescent="0.25">
      <c r="P18859" s="8"/>
    </row>
    <row r="18860" spans="16:16" x14ac:dyDescent="0.25">
      <c r="P18860" s="8"/>
    </row>
    <row r="18861" spans="16:16" x14ac:dyDescent="0.25">
      <c r="P18861" s="8"/>
    </row>
    <row r="18862" spans="16:16" x14ac:dyDescent="0.25">
      <c r="P18862" s="8"/>
    </row>
    <row r="18863" spans="16:16" x14ac:dyDescent="0.25">
      <c r="P18863" s="8"/>
    </row>
    <row r="18864" spans="16:16" x14ac:dyDescent="0.25">
      <c r="P18864" s="8"/>
    </row>
    <row r="18865" spans="16:16" x14ac:dyDescent="0.25">
      <c r="P18865" s="8"/>
    </row>
    <row r="18866" spans="16:16" x14ac:dyDescent="0.25">
      <c r="P18866" s="8" t="s">
        <v>28756</v>
      </c>
    </row>
    <row r="18867" spans="16:16" x14ac:dyDescent="0.25">
      <c r="P18867" s="8" t="s">
        <v>28930</v>
      </c>
    </row>
    <row r="18868" spans="16:16" x14ac:dyDescent="0.25">
      <c r="P18868" s="8" t="s">
        <v>28745</v>
      </c>
    </row>
    <row r="18869" spans="16:16" x14ac:dyDescent="0.25">
      <c r="P18869" s="8" t="s">
        <v>29134</v>
      </c>
    </row>
    <row r="18870" spans="16:16" x14ac:dyDescent="0.25">
      <c r="P18870" s="8" t="s">
        <v>29048</v>
      </c>
    </row>
    <row r="18871" spans="16:16" x14ac:dyDescent="0.25">
      <c r="P18871" s="8" t="s">
        <v>29879</v>
      </c>
    </row>
    <row r="18872" spans="16:16" x14ac:dyDescent="0.25">
      <c r="P18872" s="8">
        <v>3</v>
      </c>
    </row>
    <row r="18873" spans="16:16" x14ac:dyDescent="0.25">
      <c r="P18873" s="8" t="s">
        <v>28894</v>
      </c>
    </row>
    <row r="18874" spans="16:16" x14ac:dyDescent="0.25">
      <c r="P18874" s="8" t="s">
        <v>28760</v>
      </c>
    </row>
    <row r="18875" spans="16:16" x14ac:dyDescent="0.25">
      <c r="P18875" s="8" t="s">
        <v>28731</v>
      </c>
    </row>
    <row r="18876" spans="16:16" x14ac:dyDescent="0.25">
      <c r="P18876" s="8" t="s">
        <v>32052</v>
      </c>
    </row>
    <row r="18877" spans="16:16" x14ac:dyDescent="0.25">
      <c r="P18877" s="8" t="s">
        <v>29692</v>
      </c>
    </row>
    <row r="18878" spans="16:16" x14ac:dyDescent="0.25">
      <c r="P18878" s="8" t="s">
        <v>31101</v>
      </c>
    </row>
    <row r="18879" spans="16:16" x14ac:dyDescent="0.25">
      <c r="P18879" s="8" t="s">
        <v>29069</v>
      </c>
    </row>
    <row r="18880" spans="16:16" x14ac:dyDescent="0.25">
      <c r="P18880" s="8" t="s">
        <v>28778</v>
      </c>
    </row>
    <row r="18881" spans="16:16" x14ac:dyDescent="0.25">
      <c r="P18881" s="8" t="s">
        <v>32101</v>
      </c>
    </row>
    <row r="18882" spans="16:16" x14ac:dyDescent="0.25">
      <c r="P18882" s="8" t="s">
        <v>29327</v>
      </c>
    </row>
    <row r="18883" spans="16:16" x14ac:dyDescent="0.25">
      <c r="P18883" s="8" t="s">
        <v>28894</v>
      </c>
    </row>
    <row r="18884" spans="16:16" x14ac:dyDescent="0.25">
      <c r="P18884" s="8" t="s">
        <v>28760</v>
      </c>
    </row>
    <row r="18885" spans="16:16" x14ac:dyDescent="0.25">
      <c r="P18885" s="8" t="s">
        <v>34075</v>
      </c>
    </row>
    <row r="18886" spans="16:16" x14ac:dyDescent="0.25">
      <c r="P18886" s="8" t="s">
        <v>28968</v>
      </c>
    </row>
    <row r="18887" spans="16:16" x14ac:dyDescent="0.25">
      <c r="P18887" s="8" t="s">
        <v>28738</v>
      </c>
    </row>
    <row r="18888" spans="16:16" x14ac:dyDescent="0.25">
      <c r="P18888" s="8" t="s">
        <v>28767</v>
      </c>
    </row>
    <row r="18889" spans="16:16" x14ac:dyDescent="0.25">
      <c r="P18889" s="8" t="s">
        <v>29672</v>
      </c>
    </row>
    <row r="18890" spans="16:16" x14ac:dyDescent="0.25">
      <c r="P18890" s="8" t="s">
        <v>34076</v>
      </c>
    </row>
    <row r="18891" spans="16:16" x14ac:dyDescent="0.25">
      <c r="P18891" s="8"/>
    </row>
    <row r="18892" spans="16:16" x14ac:dyDescent="0.25">
      <c r="P18892" s="8"/>
    </row>
    <row r="18893" spans="16:16" x14ac:dyDescent="0.25">
      <c r="P18893" s="8"/>
    </row>
    <row r="18894" spans="16:16" x14ac:dyDescent="0.25">
      <c r="P18894" s="8"/>
    </row>
    <row r="18895" spans="16:16" x14ac:dyDescent="0.25">
      <c r="P18895" s="8"/>
    </row>
    <row r="18896" spans="16:16" x14ac:dyDescent="0.25">
      <c r="P18896" s="8"/>
    </row>
    <row r="18897" spans="16:16" x14ac:dyDescent="0.25">
      <c r="P18897" s="8"/>
    </row>
    <row r="18898" spans="16:16" x14ac:dyDescent="0.25">
      <c r="P18898" s="8"/>
    </row>
    <row r="18899" spans="16:16" x14ac:dyDescent="0.25">
      <c r="P18899" s="8"/>
    </row>
    <row r="18900" spans="16:16" x14ac:dyDescent="0.25">
      <c r="P18900" s="8"/>
    </row>
    <row r="18901" spans="16:16" x14ac:dyDescent="0.25">
      <c r="P18901" s="8"/>
    </row>
    <row r="18902" spans="16:16" x14ac:dyDescent="0.25">
      <c r="P18902" s="8" t="s">
        <v>28802</v>
      </c>
    </row>
    <row r="18903" spans="16:16" x14ac:dyDescent="0.25">
      <c r="P18903" s="8" t="s">
        <v>28731</v>
      </c>
    </row>
    <row r="18904" spans="16:16" x14ac:dyDescent="0.25">
      <c r="P18904" s="8" t="s">
        <v>33754</v>
      </c>
    </row>
    <row r="18905" spans="16:16" x14ac:dyDescent="0.25">
      <c r="P18905" s="8" t="s">
        <v>28745</v>
      </c>
    </row>
    <row r="18906" spans="16:16" x14ac:dyDescent="0.25">
      <c r="P18906" s="8" t="s">
        <v>28751</v>
      </c>
    </row>
    <row r="18907" spans="16:16" x14ac:dyDescent="0.25">
      <c r="P18907" s="8" t="s">
        <v>29063</v>
      </c>
    </row>
    <row r="18908" spans="16:16" x14ac:dyDescent="0.25">
      <c r="P18908" s="8" t="s">
        <v>29064</v>
      </c>
    </row>
    <row r="18909" spans="16:16" x14ac:dyDescent="0.25">
      <c r="P18909" s="8" t="s">
        <v>31044</v>
      </c>
    </row>
    <row r="18910" spans="16:16" x14ac:dyDescent="0.25">
      <c r="P18910" s="8" t="s">
        <v>28778</v>
      </c>
    </row>
    <row r="18911" spans="16:16" x14ac:dyDescent="0.25">
      <c r="P18911" s="8" t="s">
        <v>30146</v>
      </c>
    </row>
    <row r="18912" spans="16:16" x14ac:dyDescent="0.25">
      <c r="P18912" s="8" t="s">
        <v>29128</v>
      </c>
    </row>
    <row r="18913" spans="16:16" x14ac:dyDescent="0.25">
      <c r="P18913" s="8" t="s">
        <v>28973</v>
      </c>
    </row>
    <row r="18914" spans="16:16" x14ac:dyDescent="0.25">
      <c r="P18914" s="8" t="s">
        <v>34077</v>
      </c>
    </row>
    <row r="18915" spans="16:16" x14ac:dyDescent="0.25">
      <c r="P18915" s="8" t="s">
        <v>28808</v>
      </c>
    </row>
    <row r="18916" spans="16:16" x14ac:dyDescent="0.25">
      <c r="P18916" s="8" t="s">
        <v>28772</v>
      </c>
    </row>
    <row r="18917" spans="16:16" x14ac:dyDescent="0.25">
      <c r="P18917" s="8" t="s">
        <v>28961</v>
      </c>
    </row>
    <row r="18918" spans="16:16" x14ac:dyDescent="0.25">
      <c r="P18918" s="8" t="s">
        <v>29620</v>
      </c>
    </row>
    <row r="18919" spans="16:16" x14ac:dyDescent="0.25">
      <c r="P18919" s="8" t="s">
        <v>28724</v>
      </c>
    </row>
    <row r="18920" spans="16:16" x14ac:dyDescent="0.25">
      <c r="P18920" s="8" t="s">
        <v>28745</v>
      </c>
    </row>
    <row r="18921" spans="16:16" x14ac:dyDescent="0.25">
      <c r="P18921" s="8" t="s">
        <v>28988</v>
      </c>
    </row>
    <row r="18922" spans="16:16" x14ac:dyDescent="0.25">
      <c r="P18922" s="8" t="s">
        <v>28776</v>
      </c>
    </row>
    <row r="18923" spans="16:16" x14ac:dyDescent="0.25">
      <c r="P18923" s="8" t="s">
        <v>28852</v>
      </c>
    </row>
    <row r="18924" spans="16:16" x14ac:dyDescent="0.25">
      <c r="P18924" s="8"/>
    </row>
    <row r="18925" spans="16:16" x14ac:dyDescent="0.25">
      <c r="P18925" s="8"/>
    </row>
    <row r="18926" spans="16:16" x14ac:dyDescent="0.25">
      <c r="P18926" s="8"/>
    </row>
    <row r="18927" spans="16:16" x14ac:dyDescent="0.25">
      <c r="P18927" s="8"/>
    </row>
    <row r="18928" spans="16:16" x14ac:dyDescent="0.25">
      <c r="P18928" s="8"/>
    </row>
    <row r="18929" spans="16:16" x14ac:dyDescent="0.25">
      <c r="P18929" s="8"/>
    </row>
    <row r="18930" spans="16:16" x14ac:dyDescent="0.25">
      <c r="P18930" s="8"/>
    </row>
    <row r="18931" spans="16:16" x14ac:dyDescent="0.25">
      <c r="P18931" s="8"/>
    </row>
    <row r="18932" spans="16:16" x14ac:dyDescent="0.25">
      <c r="P18932" s="8"/>
    </row>
    <row r="18933" spans="16:16" x14ac:dyDescent="0.25">
      <c r="P18933" s="8"/>
    </row>
    <row r="18934" spans="16:16" x14ac:dyDescent="0.25">
      <c r="P18934" s="8"/>
    </row>
    <row r="18935" spans="16:16" x14ac:dyDescent="0.25">
      <c r="P18935" s="8"/>
    </row>
    <row r="18936" spans="16:16" x14ac:dyDescent="0.25">
      <c r="P18936" s="8"/>
    </row>
    <row r="18937" spans="16:16" x14ac:dyDescent="0.25">
      <c r="P18937" s="8"/>
    </row>
    <row r="18938" spans="16:16" x14ac:dyDescent="0.25">
      <c r="P18938" s="8" t="s">
        <v>28783</v>
      </c>
    </row>
    <row r="18939" spans="16:16" x14ac:dyDescent="0.25">
      <c r="P18939" s="8" t="s">
        <v>29128</v>
      </c>
    </row>
    <row r="18940" spans="16:16" x14ac:dyDescent="0.25">
      <c r="P18940" s="8" t="s">
        <v>28739</v>
      </c>
    </row>
    <row r="18941" spans="16:16" x14ac:dyDescent="0.25">
      <c r="P18941" s="8" t="s">
        <v>28843</v>
      </c>
    </row>
    <row r="18942" spans="16:16" x14ac:dyDescent="0.25">
      <c r="P18942" s="8" t="s">
        <v>30200</v>
      </c>
    </row>
    <row r="18943" spans="16:16" x14ac:dyDescent="0.25">
      <c r="P18943" s="8" t="s">
        <v>28760</v>
      </c>
    </row>
    <row r="18944" spans="16:16" x14ac:dyDescent="0.25">
      <c r="P18944" s="8" t="s">
        <v>28744</v>
      </c>
    </row>
    <row r="18945" spans="16:16" x14ac:dyDescent="0.25">
      <c r="P18945" s="8" t="s">
        <v>34078</v>
      </c>
    </row>
    <row r="18946" spans="16:16" x14ac:dyDescent="0.25">
      <c r="P18946" s="8" t="s">
        <v>34079</v>
      </c>
    </row>
    <row r="18947" spans="16:16" x14ac:dyDescent="0.25">
      <c r="P18947" s="8" t="s">
        <v>33442</v>
      </c>
    </row>
    <row r="18948" spans="16:16" x14ac:dyDescent="0.25">
      <c r="P18948" s="8" t="s">
        <v>28727</v>
      </c>
    </row>
    <row r="18949" spans="16:16" x14ac:dyDescent="0.25">
      <c r="P18949" s="8" t="s">
        <v>29007</v>
      </c>
    </row>
    <row r="18950" spans="16:16" x14ac:dyDescent="0.25">
      <c r="P18950" s="8" t="s">
        <v>28870</v>
      </c>
    </row>
    <row r="18951" spans="16:16" x14ac:dyDescent="0.25">
      <c r="P18951" s="8" t="s">
        <v>28843</v>
      </c>
    </row>
    <row r="18952" spans="16:16" x14ac:dyDescent="0.25">
      <c r="P18952" s="8" t="s">
        <v>29302</v>
      </c>
    </row>
    <row r="18953" spans="16:16" x14ac:dyDescent="0.25">
      <c r="P18953" s="8" t="s">
        <v>28935</v>
      </c>
    </row>
    <row r="18954" spans="16:16" x14ac:dyDescent="0.25">
      <c r="P18954" s="8" t="s">
        <v>29124</v>
      </c>
    </row>
    <row r="18955" spans="16:16" x14ac:dyDescent="0.25">
      <c r="P18955" s="8" t="s">
        <v>29134</v>
      </c>
    </row>
    <row r="18956" spans="16:16" x14ac:dyDescent="0.25">
      <c r="P18956" s="8"/>
    </row>
    <row r="18957" spans="16:16" x14ac:dyDescent="0.25">
      <c r="P18957" s="8"/>
    </row>
    <row r="18958" spans="16:16" x14ac:dyDescent="0.25">
      <c r="P18958" s="8"/>
    </row>
    <row r="18959" spans="16:16" x14ac:dyDescent="0.25">
      <c r="P18959" s="8"/>
    </row>
    <row r="18960" spans="16:16" x14ac:dyDescent="0.25">
      <c r="P18960" s="8"/>
    </row>
    <row r="18961" spans="16:16" x14ac:dyDescent="0.25">
      <c r="P18961" s="8"/>
    </row>
    <row r="18962" spans="16:16" x14ac:dyDescent="0.25">
      <c r="P18962" s="8"/>
    </row>
    <row r="18963" spans="16:16" x14ac:dyDescent="0.25">
      <c r="P18963" s="8"/>
    </row>
    <row r="18964" spans="16:16" x14ac:dyDescent="0.25">
      <c r="P18964" s="8"/>
    </row>
    <row r="18965" spans="16:16" x14ac:dyDescent="0.25">
      <c r="P18965" s="8"/>
    </row>
    <row r="18966" spans="16:16" x14ac:dyDescent="0.25">
      <c r="P18966" s="8"/>
    </row>
    <row r="18967" spans="16:16" x14ac:dyDescent="0.25">
      <c r="P18967" s="8"/>
    </row>
    <row r="18968" spans="16:16" x14ac:dyDescent="0.25">
      <c r="P18968" s="8"/>
    </row>
    <row r="18969" spans="16:16" x14ac:dyDescent="0.25">
      <c r="P18969" s="8"/>
    </row>
    <row r="18970" spans="16:16" x14ac:dyDescent="0.25">
      <c r="P18970" s="8"/>
    </row>
    <row r="18971" spans="16:16" x14ac:dyDescent="0.25">
      <c r="P18971" s="8"/>
    </row>
    <row r="18972" spans="16:16" x14ac:dyDescent="0.25">
      <c r="P18972" s="8"/>
    </row>
    <row r="18973" spans="16:16" x14ac:dyDescent="0.25">
      <c r="P18973" s="8"/>
    </row>
    <row r="18974" spans="16:16" x14ac:dyDescent="0.25">
      <c r="P18974" s="8" t="s">
        <v>28721</v>
      </c>
    </row>
    <row r="18975" spans="16:16" x14ac:dyDescent="0.25">
      <c r="P18975" s="8" t="s">
        <v>28730</v>
      </c>
    </row>
    <row r="18976" spans="16:16" x14ac:dyDescent="0.25">
      <c r="P18976" s="8" t="s">
        <v>32199</v>
      </c>
    </row>
    <row r="18977" spans="16:16" x14ac:dyDescent="0.25">
      <c r="P18977" s="8" t="s">
        <v>29197</v>
      </c>
    </row>
    <row r="18978" spans="16:16" x14ac:dyDescent="0.25">
      <c r="P18978" s="8" t="s">
        <v>28843</v>
      </c>
    </row>
    <row r="18979" spans="16:16" x14ac:dyDescent="0.25">
      <c r="P18979" s="8" t="s">
        <v>31140</v>
      </c>
    </row>
    <row r="18980" spans="16:16" x14ac:dyDescent="0.25">
      <c r="P18980" s="8" t="s">
        <v>28731</v>
      </c>
    </row>
    <row r="18981" spans="16:16" x14ac:dyDescent="0.25">
      <c r="P18981" s="8">
        <v>3</v>
      </c>
    </row>
    <row r="18982" spans="16:16" x14ac:dyDescent="0.25">
      <c r="P18982" s="8" t="s">
        <v>30139</v>
      </c>
    </row>
    <row r="18983" spans="16:16" x14ac:dyDescent="0.25">
      <c r="P18983" s="8" t="s">
        <v>31231</v>
      </c>
    </row>
    <row r="18984" spans="16:16" x14ac:dyDescent="0.25">
      <c r="P18984" s="8" t="s">
        <v>28778</v>
      </c>
    </row>
    <row r="18985" spans="16:16" x14ac:dyDescent="0.25">
      <c r="P18985" s="8" t="s">
        <v>28737</v>
      </c>
    </row>
    <row r="18986" spans="16:16" x14ac:dyDescent="0.25">
      <c r="P18986" s="8" t="s">
        <v>34080</v>
      </c>
    </row>
    <row r="18987" spans="16:16" x14ac:dyDescent="0.25">
      <c r="P18987" s="8" t="s">
        <v>28843</v>
      </c>
    </row>
    <row r="18988" spans="16:16" x14ac:dyDescent="0.25">
      <c r="P18988" s="8" t="s">
        <v>30512</v>
      </c>
    </row>
    <row r="18989" spans="16:16" x14ac:dyDescent="0.25">
      <c r="P18989" s="8" t="s">
        <v>34081</v>
      </c>
    </row>
    <row r="18990" spans="16:16" x14ac:dyDescent="0.25">
      <c r="P18990" s="8" t="s">
        <v>29274</v>
      </c>
    </row>
    <row r="18991" spans="16:16" x14ac:dyDescent="0.25">
      <c r="P18991" s="8" t="s">
        <v>28737</v>
      </c>
    </row>
    <row r="18992" spans="16:16" x14ac:dyDescent="0.25">
      <c r="P18992" s="8" t="s">
        <v>28745</v>
      </c>
    </row>
    <row r="18993" spans="16:16" x14ac:dyDescent="0.25">
      <c r="P18993" s="8" t="s">
        <v>29995</v>
      </c>
    </row>
    <row r="18994" spans="16:16" x14ac:dyDescent="0.25">
      <c r="P18994" s="8"/>
    </row>
    <row r="18995" spans="16:16" x14ac:dyDescent="0.25">
      <c r="P18995" s="8"/>
    </row>
    <row r="18996" spans="16:16" x14ac:dyDescent="0.25">
      <c r="P18996" s="8"/>
    </row>
    <row r="18997" spans="16:16" x14ac:dyDescent="0.25">
      <c r="P18997" s="8"/>
    </row>
    <row r="18998" spans="16:16" x14ac:dyDescent="0.25">
      <c r="P18998" s="8"/>
    </row>
    <row r="18999" spans="16:16" x14ac:dyDescent="0.25">
      <c r="P18999" s="8"/>
    </row>
    <row r="19000" spans="16:16" x14ac:dyDescent="0.25">
      <c r="P19000" s="8"/>
    </row>
    <row r="19001" spans="16:16" x14ac:dyDescent="0.25">
      <c r="P19001" s="8"/>
    </row>
    <row r="19002" spans="16:16" x14ac:dyDescent="0.25">
      <c r="P19002" s="8"/>
    </row>
    <row r="19003" spans="16:16" x14ac:dyDescent="0.25">
      <c r="P19003" s="8"/>
    </row>
    <row r="19004" spans="16:16" x14ac:dyDescent="0.25">
      <c r="P19004" s="8"/>
    </row>
    <row r="19005" spans="16:16" x14ac:dyDescent="0.25">
      <c r="P19005" s="8"/>
    </row>
    <row r="19006" spans="16:16" x14ac:dyDescent="0.25">
      <c r="P19006" s="8"/>
    </row>
    <row r="19007" spans="16:16" x14ac:dyDescent="0.25">
      <c r="P19007" s="8"/>
    </row>
    <row r="19008" spans="16:16" x14ac:dyDescent="0.25">
      <c r="P19008" s="8"/>
    </row>
    <row r="19009" spans="16:16" x14ac:dyDescent="0.25">
      <c r="P19009" s="8"/>
    </row>
    <row r="19010" spans="16:16" x14ac:dyDescent="0.25">
      <c r="P19010" s="8" t="s">
        <v>28783</v>
      </c>
    </row>
    <row r="19011" spans="16:16" x14ac:dyDescent="0.25">
      <c r="P19011" s="8" t="s">
        <v>34082</v>
      </c>
    </row>
    <row r="19012" spans="16:16" x14ac:dyDescent="0.25">
      <c r="P19012" s="8" t="s">
        <v>28744</v>
      </c>
    </row>
    <row r="19013" spans="16:16" x14ac:dyDescent="0.25">
      <c r="P19013" s="8" t="s">
        <v>28893</v>
      </c>
    </row>
    <row r="19014" spans="16:16" x14ac:dyDescent="0.25">
      <c r="P19014" s="8" t="s">
        <v>28751</v>
      </c>
    </row>
    <row r="19015" spans="16:16" x14ac:dyDescent="0.25">
      <c r="P19015" s="8" t="s">
        <v>30952</v>
      </c>
    </row>
    <row r="19016" spans="16:16" x14ac:dyDescent="0.25">
      <c r="P19016" s="8" t="s">
        <v>28778</v>
      </c>
    </row>
    <row r="19017" spans="16:16" x14ac:dyDescent="0.25">
      <c r="P19017" s="8" t="s">
        <v>28744</v>
      </c>
    </row>
    <row r="19018" spans="16:16" x14ac:dyDescent="0.25">
      <c r="P19018" s="8" t="s">
        <v>29346</v>
      </c>
    </row>
    <row r="19019" spans="16:16" x14ac:dyDescent="0.25">
      <c r="P19019" s="8" t="s">
        <v>28741</v>
      </c>
    </row>
    <row r="19020" spans="16:16" x14ac:dyDescent="0.25">
      <c r="P19020" s="8" t="s">
        <v>28961</v>
      </c>
    </row>
    <row r="19021" spans="16:16" x14ac:dyDescent="0.25">
      <c r="P19021" s="8" t="s">
        <v>28722</v>
      </c>
    </row>
    <row r="19022" spans="16:16" x14ac:dyDescent="0.25">
      <c r="P19022" s="8" t="s">
        <v>28868</v>
      </c>
    </row>
    <row r="19023" spans="16:16" x14ac:dyDescent="0.25">
      <c r="P19023" s="8" t="s">
        <v>28848</v>
      </c>
    </row>
    <row r="19024" spans="16:16" x14ac:dyDescent="0.25">
      <c r="P19024" s="8" t="s">
        <v>29052</v>
      </c>
    </row>
    <row r="19025" spans="16:16" x14ac:dyDescent="0.25">
      <c r="P19025" s="8" t="s">
        <v>28778</v>
      </c>
    </row>
    <row r="19026" spans="16:16" x14ac:dyDescent="0.25">
      <c r="P19026" s="8" t="s">
        <v>28737</v>
      </c>
    </row>
    <row r="19027" spans="16:16" x14ac:dyDescent="0.25">
      <c r="P19027" s="8" t="s">
        <v>29209</v>
      </c>
    </row>
    <row r="19028" spans="16:16" x14ac:dyDescent="0.25">
      <c r="P19028" s="8" t="s">
        <v>31127</v>
      </c>
    </row>
    <row r="19029" spans="16:16" x14ac:dyDescent="0.25">
      <c r="P19029" s="8" t="s">
        <v>30680</v>
      </c>
    </row>
    <row r="19030" spans="16:16" x14ac:dyDescent="0.25">
      <c r="P19030" s="8" t="s">
        <v>30400</v>
      </c>
    </row>
    <row r="19031" spans="16:16" x14ac:dyDescent="0.25">
      <c r="P19031" s="8" t="s">
        <v>28967</v>
      </c>
    </row>
    <row r="19032" spans="16:16" x14ac:dyDescent="0.25">
      <c r="P19032" s="8" t="s">
        <v>34083</v>
      </c>
    </row>
    <row r="19033" spans="16:16" x14ac:dyDescent="0.25">
      <c r="P19033" s="8"/>
    </row>
    <row r="19034" spans="16:16" x14ac:dyDescent="0.25">
      <c r="P19034" s="8"/>
    </row>
    <row r="19035" spans="16:16" x14ac:dyDescent="0.25">
      <c r="P19035" s="8"/>
    </row>
    <row r="19036" spans="16:16" x14ac:dyDescent="0.25">
      <c r="P19036" s="8"/>
    </row>
    <row r="19037" spans="16:16" x14ac:dyDescent="0.25">
      <c r="P19037" s="8"/>
    </row>
    <row r="19038" spans="16:16" x14ac:dyDescent="0.25">
      <c r="P19038" s="8"/>
    </row>
    <row r="19039" spans="16:16" x14ac:dyDescent="0.25">
      <c r="P19039" s="8"/>
    </row>
    <row r="19040" spans="16:16" x14ac:dyDescent="0.25">
      <c r="P19040" s="8"/>
    </row>
    <row r="19041" spans="16:16" x14ac:dyDescent="0.25">
      <c r="P19041" s="8"/>
    </row>
    <row r="19042" spans="16:16" x14ac:dyDescent="0.25">
      <c r="P19042" s="8"/>
    </row>
    <row r="19043" spans="16:16" x14ac:dyDescent="0.25">
      <c r="P19043" s="8"/>
    </row>
    <row r="19044" spans="16:16" x14ac:dyDescent="0.25">
      <c r="P19044" s="8"/>
    </row>
    <row r="19045" spans="16:16" x14ac:dyDescent="0.25">
      <c r="P19045" s="8"/>
    </row>
    <row r="19046" spans="16:16" x14ac:dyDescent="0.25">
      <c r="P19046" s="8" t="s">
        <v>28783</v>
      </c>
    </row>
    <row r="19047" spans="16:16" x14ac:dyDescent="0.25">
      <c r="P19047" s="8" t="s">
        <v>28843</v>
      </c>
    </row>
    <row r="19048" spans="16:16" x14ac:dyDescent="0.25">
      <c r="P19048" s="8" t="s">
        <v>33357</v>
      </c>
    </row>
    <row r="19049" spans="16:16" x14ac:dyDescent="0.25">
      <c r="P19049" s="8" t="s">
        <v>29600</v>
      </c>
    </row>
    <row r="19050" spans="16:16" x14ac:dyDescent="0.25">
      <c r="P19050" s="8" t="s">
        <v>28778</v>
      </c>
    </row>
    <row r="19051" spans="16:16" x14ac:dyDescent="0.25">
      <c r="P19051" s="8" t="s">
        <v>29551</v>
      </c>
    </row>
    <row r="19052" spans="16:16" x14ac:dyDescent="0.25">
      <c r="P19052" s="8" t="s">
        <v>28808</v>
      </c>
    </row>
    <row r="19053" spans="16:16" x14ac:dyDescent="0.25">
      <c r="P19053" s="8" t="s">
        <v>28731</v>
      </c>
    </row>
    <row r="19054" spans="16:16" x14ac:dyDescent="0.25">
      <c r="P19054" s="8" t="s">
        <v>34084</v>
      </c>
    </row>
    <row r="19055" spans="16:16" x14ac:dyDescent="0.25">
      <c r="P19055" s="8" t="s">
        <v>28751</v>
      </c>
    </row>
    <row r="19056" spans="16:16" x14ac:dyDescent="0.25">
      <c r="P19056" s="8" t="s">
        <v>30512</v>
      </c>
    </row>
    <row r="19057" spans="16:16" x14ac:dyDescent="0.25">
      <c r="P19057" s="8" t="s">
        <v>29244</v>
      </c>
    </row>
    <row r="19058" spans="16:16" x14ac:dyDescent="0.25">
      <c r="P19058" s="8" t="s">
        <v>28976</v>
      </c>
    </row>
    <row r="19059" spans="16:16" x14ac:dyDescent="0.25">
      <c r="P19059" s="8" t="s">
        <v>28903</v>
      </c>
    </row>
    <row r="19060" spans="16:16" x14ac:dyDescent="0.25">
      <c r="P19060" s="8" t="s">
        <v>29063</v>
      </c>
    </row>
    <row r="19061" spans="16:16" x14ac:dyDescent="0.25">
      <c r="P19061" s="8" t="s">
        <v>34085</v>
      </c>
    </row>
    <row r="19062" spans="16:16" x14ac:dyDescent="0.25">
      <c r="P19062" s="8" t="s">
        <v>28745</v>
      </c>
    </row>
    <row r="19063" spans="16:16" x14ac:dyDescent="0.25">
      <c r="P19063" s="8" t="s">
        <v>33273</v>
      </c>
    </row>
    <row r="19064" spans="16:16" x14ac:dyDescent="0.25">
      <c r="P19064" s="8" t="s">
        <v>34086</v>
      </c>
    </row>
    <row r="19065" spans="16:16" x14ac:dyDescent="0.25">
      <c r="P19065" s="8"/>
    </row>
    <row r="19066" spans="16:16" x14ac:dyDescent="0.25">
      <c r="P19066" s="8"/>
    </row>
    <row r="19067" spans="16:16" x14ac:dyDescent="0.25">
      <c r="P19067" s="8"/>
    </row>
    <row r="19068" spans="16:16" x14ac:dyDescent="0.25">
      <c r="P19068" s="8"/>
    </row>
    <row r="19069" spans="16:16" x14ac:dyDescent="0.25">
      <c r="P19069" s="8"/>
    </row>
    <row r="19070" spans="16:16" x14ac:dyDescent="0.25">
      <c r="P19070" s="8"/>
    </row>
    <row r="19071" spans="16:16" x14ac:dyDescent="0.25">
      <c r="P19071" s="8"/>
    </row>
    <row r="19072" spans="16:16" x14ac:dyDescent="0.25">
      <c r="P19072" s="8"/>
    </row>
    <row r="19073" spans="16:16" x14ac:dyDescent="0.25">
      <c r="P19073" s="8"/>
    </row>
    <row r="19074" spans="16:16" x14ac:dyDescent="0.25">
      <c r="P19074" s="8"/>
    </row>
    <row r="19075" spans="16:16" x14ac:dyDescent="0.25">
      <c r="P19075" s="8"/>
    </row>
    <row r="19076" spans="16:16" x14ac:dyDescent="0.25">
      <c r="P19076" s="8"/>
    </row>
    <row r="19077" spans="16:16" x14ac:dyDescent="0.25">
      <c r="P19077" s="8"/>
    </row>
    <row r="19078" spans="16:16" x14ac:dyDescent="0.25">
      <c r="P19078" s="8"/>
    </row>
    <row r="19079" spans="16:16" x14ac:dyDescent="0.25">
      <c r="P19079" s="8"/>
    </row>
    <row r="19080" spans="16:16" x14ac:dyDescent="0.25">
      <c r="P19080" s="8"/>
    </row>
    <row r="19081" spans="16:16" x14ac:dyDescent="0.25">
      <c r="P19081" s="8"/>
    </row>
    <row r="19082" spans="16:16" x14ac:dyDescent="0.25">
      <c r="P19082" s="8" t="s">
        <v>28849</v>
      </c>
    </row>
    <row r="19083" spans="16:16" x14ac:dyDescent="0.25">
      <c r="P19083" s="8" t="s">
        <v>31099</v>
      </c>
    </row>
    <row r="19084" spans="16:16" x14ac:dyDescent="0.25">
      <c r="P19084" s="8" t="s">
        <v>28730</v>
      </c>
    </row>
    <row r="19085" spans="16:16" x14ac:dyDescent="0.25">
      <c r="P19085" s="8" t="s">
        <v>28733</v>
      </c>
    </row>
    <row r="19086" spans="16:16" x14ac:dyDescent="0.25">
      <c r="P19086" s="8" t="s">
        <v>28966</v>
      </c>
    </row>
    <row r="19087" spans="16:16" x14ac:dyDescent="0.25">
      <c r="P19087" s="8" t="s">
        <v>34087</v>
      </c>
    </row>
    <row r="19088" spans="16:16" x14ac:dyDescent="0.25">
      <c r="P19088" s="8" t="s">
        <v>28808</v>
      </c>
    </row>
    <row r="19089" spans="16:16" x14ac:dyDescent="0.25">
      <c r="P19089" s="8" t="s">
        <v>28772</v>
      </c>
    </row>
    <row r="19090" spans="16:16" x14ac:dyDescent="0.25">
      <c r="P19090" s="8" t="s">
        <v>28733</v>
      </c>
    </row>
    <row r="19091" spans="16:16" x14ac:dyDescent="0.25">
      <c r="P19091" s="8" t="s">
        <v>28796</v>
      </c>
    </row>
    <row r="19092" spans="16:16" x14ac:dyDescent="0.25">
      <c r="P19092" s="8" t="s">
        <v>28731</v>
      </c>
    </row>
    <row r="19093" spans="16:16" x14ac:dyDescent="0.25">
      <c r="P19093" s="8" t="s">
        <v>30534</v>
      </c>
    </row>
    <row r="19094" spans="16:16" x14ac:dyDescent="0.25">
      <c r="P19094" s="8" t="s">
        <v>29052</v>
      </c>
    </row>
    <row r="19095" spans="16:16" x14ac:dyDescent="0.25">
      <c r="P19095" s="8" t="s">
        <v>28733</v>
      </c>
    </row>
    <row r="19096" spans="16:16" x14ac:dyDescent="0.25">
      <c r="P19096" s="8" t="s">
        <v>31318</v>
      </c>
    </row>
    <row r="19097" spans="16:16" x14ac:dyDescent="0.25">
      <c r="P19097" s="8" t="s">
        <v>28722</v>
      </c>
    </row>
    <row r="19098" spans="16:16" x14ac:dyDescent="0.25">
      <c r="P19098" s="8" t="s">
        <v>28778</v>
      </c>
    </row>
    <row r="19099" spans="16:16" x14ac:dyDescent="0.25">
      <c r="P19099" s="8" t="s">
        <v>30939</v>
      </c>
    </row>
    <row r="19100" spans="16:16" x14ac:dyDescent="0.25">
      <c r="P19100" s="8" t="s">
        <v>29626</v>
      </c>
    </row>
    <row r="19101" spans="16:16" x14ac:dyDescent="0.25">
      <c r="P19101" s="8" t="s">
        <v>29037</v>
      </c>
    </row>
    <row r="19102" spans="16:16" x14ac:dyDescent="0.25">
      <c r="P19102" s="8" t="s">
        <v>28773</v>
      </c>
    </row>
    <row r="19103" spans="16:16" x14ac:dyDescent="0.25">
      <c r="P19103" s="8" t="s">
        <v>33574</v>
      </c>
    </row>
    <row r="19104" spans="16:16" x14ac:dyDescent="0.25">
      <c r="P19104" s="8" t="s">
        <v>28731</v>
      </c>
    </row>
    <row r="19105" spans="16:16" x14ac:dyDescent="0.25">
      <c r="P19105" s="8" t="s">
        <v>28745</v>
      </c>
    </row>
    <row r="19106" spans="16:16" x14ac:dyDescent="0.25">
      <c r="P19106" s="8"/>
    </row>
    <row r="19107" spans="16:16" x14ac:dyDescent="0.25">
      <c r="P19107" s="8"/>
    </row>
    <row r="19108" spans="16:16" x14ac:dyDescent="0.25">
      <c r="P19108" s="8"/>
    </row>
    <row r="19109" spans="16:16" x14ac:dyDescent="0.25">
      <c r="P19109" s="8"/>
    </row>
    <row r="19110" spans="16:16" x14ac:dyDescent="0.25">
      <c r="P19110" s="8"/>
    </row>
    <row r="19111" spans="16:16" x14ac:dyDescent="0.25">
      <c r="P19111" s="8"/>
    </row>
    <row r="19112" spans="16:16" x14ac:dyDescent="0.25">
      <c r="P19112" s="8"/>
    </row>
    <row r="19113" spans="16:16" x14ac:dyDescent="0.25">
      <c r="P19113" s="8"/>
    </row>
    <row r="19114" spans="16:16" x14ac:dyDescent="0.25">
      <c r="P19114" s="8"/>
    </row>
    <row r="19115" spans="16:16" x14ac:dyDescent="0.25">
      <c r="P19115" s="8"/>
    </row>
    <row r="19116" spans="16:16" x14ac:dyDescent="0.25">
      <c r="P19116" s="8"/>
    </row>
    <row r="19117" spans="16:16" x14ac:dyDescent="0.25">
      <c r="P19117" s="8"/>
    </row>
    <row r="19118" spans="16:16" x14ac:dyDescent="0.25">
      <c r="P19118" s="8" t="s">
        <v>28783</v>
      </c>
    </row>
    <row r="19119" spans="16:16" x14ac:dyDescent="0.25">
      <c r="P19119" s="8" t="s">
        <v>28786</v>
      </c>
    </row>
    <row r="19120" spans="16:16" x14ac:dyDescent="0.25">
      <c r="P19120" s="8" t="s">
        <v>28857</v>
      </c>
    </row>
    <row r="19121" spans="16:16" x14ac:dyDescent="0.25">
      <c r="P19121" s="8" t="s">
        <v>28737</v>
      </c>
    </row>
    <row r="19122" spans="16:16" x14ac:dyDescent="0.25">
      <c r="P19122" s="8" t="s">
        <v>29077</v>
      </c>
    </row>
    <row r="19123" spans="16:16" x14ac:dyDescent="0.25">
      <c r="P19123" s="8" t="s">
        <v>29078</v>
      </c>
    </row>
    <row r="19124" spans="16:16" x14ac:dyDescent="0.25">
      <c r="P19124" s="8" t="s">
        <v>29274</v>
      </c>
    </row>
    <row r="19125" spans="16:16" x14ac:dyDescent="0.25">
      <c r="P19125" s="8" t="s">
        <v>32052</v>
      </c>
    </row>
    <row r="19126" spans="16:16" x14ac:dyDescent="0.25">
      <c r="P19126" s="8" t="s">
        <v>34088</v>
      </c>
    </row>
    <row r="19127" spans="16:16" x14ac:dyDescent="0.25">
      <c r="P19127" s="8" t="s">
        <v>29069</v>
      </c>
    </row>
    <row r="19128" spans="16:16" x14ac:dyDescent="0.25">
      <c r="P19128" s="8" t="s">
        <v>28787</v>
      </c>
    </row>
    <row r="19129" spans="16:16" x14ac:dyDescent="0.25">
      <c r="P19129" s="8" t="s">
        <v>28736</v>
      </c>
    </row>
    <row r="19130" spans="16:16" x14ac:dyDescent="0.25">
      <c r="P19130" s="8" t="s">
        <v>28934</v>
      </c>
    </row>
    <row r="19131" spans="16:16" x14ac:dyDescent="0.25">
      <c r="P19131" s="8" t="s">
        <v>28759</v>
      </c>
    </row>
    <row r="19132" spans="16:16" x14ac:dyDescent="0.25">
      <c r="P19132" s="8" t="s">
        <v>29069</v>
      </c>
    </row>
    <row r="19133" spans="16:16" x14ac:dyDescent="0.25">
      <c r="P19133" s="8" t="s">
        <v>34089</v>
      </c>
    </row>
    <row r="19134" spans="16:16" x14ac:dyDescent="0.25">
      <c r="P19134" s="8" t="s">
        <v>29197</v>
      </c>
    </row>
    <row r="19135" spans="16:16" x14ac:dyDescent="0.25">
      <c r="P19135" s="8" t="s">
        <v>34090</v>
      </c>
    </row>
    <row r="19136" spans="16:16" x14ac:dyDescent="0.25">
      <c r="P19136" s="8"/>
    </row>
    <row r="19137" spans="16:16" x14ac:dyDescent="0.25">
      <c r="P19137" s="8"/>
    </row>
    <row r="19138" spans="16:16" x14ac:dyDescent="0.25">
      <c r="P19138" s="8"/>
    </row>
    <row r="19139" spans="16:16" x14ac:dyDescent="0.25">
      <c r="P19139" s="8"/>
    </row>
    <row r="19140" spans="16:16" x14ac:dyDescent="0.25">
      <c r="P19140" s="8"/>
    </row>
    <row r="19141" spans="16:16" x14ac:dyDescent="0.25">
      <c r="P19141" s="8"/>
    </row>
    <row r="19142" spans="16:16" x14ac:dyDescent="0.25">
      <c r="P19142" s="8"/>
    </row>
    <row r="19143" spans="16:16" x14ac:dyDescent="0.25">
      <c r="P19143" s="8"/>
    </row>
    <row r="19144" spans="16:16" x14ac:dyDescent="0.25">
      <c r="P19144" s="8"/>
    </row>
    <row r="19145" spans="16:16" x14ac:dyDescent="0.25">
      <c r="P19145" s="8"/>
    </row>
    <row r="19146" spans="16:16" x14ac:dyDescent="0.25">
      <c r="P19146" s="8"/>
    </row>
    <row r="19147" spans="16:16" x14ac:dyDescent="0.25">
      <c r="P19147" s="8"/>
    </row>
    <row r="19148" spans="16:16" x14ac:dyDescent="0.25">
      <c r="P19148" s="8"/>
    </row>
    <row r="19149" spans="16:16" x14ac:dyDescent="0.25">
      <c r="P19149" s="8"/>
    </row>
    <row r="19150" spans="16:16" x14ac:dyDescent="0.25">
      <c r="P19150" s="8"/>
    </row>
    <row r="19151" spans="16:16" x14ac:dyDescent="0.25">
      <c r="P19151" s="8"/>
    </row>
    <row r="19152" spans="16:16" x14ac:dyDescent="0.25">
      <c r="P19152" s="8"/>
    </row>
    <row r="19153" spans="16:16" x14ac:dyDescent="0.25">
      <c r="P19153" s="8"/>
    </row>
    <row r="19154" spans="16:16" x14ac:dyDescent="0.25">
      <c r="P19154" s="8" t="s">
        <v>28783</v>
      </c>
    </row>
    <row r="19155" spans="16:16" x14ac:dyDescent="0.25">
      <c r="P19155" s="8" t="s">
        <v>28733</v>
      </c>
    </row>
    <row r="19156" spans="16:16" x14ac:dyDescent="0.25">
      <c r="P19156" s="8" t="s">
        <v>28794</v>
      </c>
    </row>
    <row r="19157" spans="16:16" x14ac:dyDescent="0.25">
      <c r="P19157" s="8" t="s">
        <v>34091</v>
      </c>
    </row>
    <row r="19158" spans="16:16" x14ac:dyDescent="0.25">
      <c r="P19158" s="8" t="s">
        <v>30038</v>
      </c>
    </row>
    <row r="19159" spans="16:16" x14ac:dyDescent="0.25">
      <c r="P19159" s="8" t="s">
        <v>28730</v>
      </c>
    </row>
    <row r="19160" spans="16:16" x14ac:dyDescent="0.25">
      <c r="P19160" s="8" t="s">
        <v>33271</v>
      </c>
    </row>
    <row r="19161" spans="16:16" x14ac:dyDescent="0.25">
      <c r="P19161" s="8" t="s">
        <v>28778</v>
      </c>
    </row>
    <row r="19162" spans="16:16" x14ac:dyDescent="0.25">
      <c r="P19162" s="8" t="s">
        <v>28742</v>
      </c>
    </row>
    <row r="19163" spans="16:16" x14ac:dyDescent="0.25">
      <c r="P19163" s="8" t="s">
        <v>28857</v>
      </c>
    </row>
    <row r="19164" spans="16:16" x14ac:dyDescent="0.25">
      <c r="P19164" s="8" t="s">
        <v>28724</v>
      </c>
    </row>
    <row r="19165" spans="16:16" x14ac:dyDescent="0.25">
      <c r="P19165" s="8" t="s">
        <v>30961</v>
      </c>
    </row>
    <row r="19166" spans="16:16" x14ac:dyDescent="0.25">
      <c r="P19166" s="8" t="s">
        <v>34092</v>
      </c>
    </row>
    <row r="19167" spans="16:16" x14ac:dyDescent="0.25">
      <c r="P19167" s="8" t="s">
        <v>34093</v>
      </c>
    </row>
    <row r="19168" spans="16:16" x14ac:dyDescent="0.25">
      <c r="P19168" s="8" t="s">
        <v>34094</v>
      </c>
    </row>
    <row r="19169" spans="16:16" x14ac:dyDescent="0.25">
      <c r="P19169" s="8" t="s">
        <v>28857</v>
      </c>
    </row>
    <row r="19170" spans="16:16" x14ac:dyDescent="0.25">
      <c r="P19170" s="8" t="s">
        <v>34095</v>
      </c>
    </row>
    <row r="19171" spans="16:16" x14ac:dyDescent="0.25">
      <c r="P19171" s="8" t="s">
        <v>28745</v>
      </c>
    </row>
    <row r="19172" spans="16:16" x14ac:dyDescent="0.25">
      <c r="P19172" s="8" t="s">
        <v>28767</v>
      </c>
    </row>
    <row r="19173" spans="16:16" x14ac:dyDescent="0.25">
      <c r="P19173" s="8" t="s">
        <v>29430</v>
      </c>
    </row>
    <row r="19174" spans="16:16" x14ac:dyDescent="0.25">
      <c r="P19174" s="8" t="s">
        <v>28778</v>
      </c>
    </row>
    <row r="19175" spans="16:16" x14ac:dyDescent="0.25">
      <c r="P19175" s="8" t="s">
        <v>34096</v>
      </c>
    </row>
    <row r="19176" spans="16:16" x14ac:dyDescent="0.25">
      <c r="P19176" s="8" t="s">
        <v>34097</v>
      </c>
    </row>
    <row r="19177" spans="16:16" x14ac:dyDescent="0.25">
      <c r="P19177" s="8"/>
    </row>
    <row r="19178" spans="16:16" x14ac:dyDescent="0.25">
      <c r="P19178" s="8"/>
    </row>
    <row r="19179" spans="16:16" x14ac:dyDescent="0.25">
      <c r="P19179" s="8"/>
    </row>
    <row r="19180" spans="16:16" x14ac:dyDescent="0.25">
      <c r="P19180" s="8"/>
    </row>
    <row r="19181" spans="16:16" x14ac:dyDescent="0.25">
      <c r="P19181" s="8"/>
    </row>
    <row r="19182" spans="16:16" x14ac:dyDescent="0.25">
      <c r="P19182" s="8"/>
    </row>
    <row r="19183" spans="16:16" x14ac:dyDescent="0.25">
      <c r="P19183" s="8"/>
    </row>
    <row r="19184" spans="16:16" x14ac:dyDescent="0.25">
      <c r="P19184" s="8"/>
    </row>
    <row r="19185" spans="16:16" x14ac:dyDescent="0.25">
      <c r="P19185" s="8"/>
    </row>
    <row r="19186" spans="16:16" x14ac:dyDescent="0.25">
      <c r="P19186" s="8"/>
    </row>
    <row r="19187" spans="16:16" x14ac:dyDescent="0.25">
      <c r="P19187" s="8"/>
    </row>
    <row r="19188" spans="16:16" x14ac:dyDescent="0.25">
      <c r="P19188" s="8"/>
    </row>
    <row r="19189" spans="16:16" x14ac:dyDescent="0.25">
      <c r="P19189" s="8"/>
    </row>
    <row r="19190" spans="16:16" x14ac:dyDescent="0.25">
      <c r="P19190" s="8" t="s">
        <v>28783</v>
      </c>
    </row>
    <row r="19191" spans="16:16" x14ac:dyDescent="0.25">
      <c r="P19191" s="8" t="s">
        <v>28745</v>
      </c>
    </row>
    <row r="19192" spans="16:16" x14ac:dyDescent="0.25">
      <c r="P19192" s="8" t="s">
        <v>28767</v>
      </c>
    </row>
    <row r="19193" spans="16:16" x14ac:dyDescent="0.25">
      <c r="P19193" s="8" t="s">
        <v>29814</v>
      </c>
    </row>
    <row r="19194" spans="16:16" x14ac:dyDescent="0.25">
      <c r="P19194" s="8" t="s">
        <v>28778</v>
      </c>
    </row>
    <row r="19195" spans="16:16" x14ac:dyDescent="0.25">
      <c r="P19195" s="8" t="s">
        <v>29430</v>
      </c>
    </row>
    <row r="19196" spans="16:16" x14ac:dyDescent="0.25">
      <c r="P19196" s="8" t="s">
        <v>29063</v>
      </c>
    </row>
    <row r="19197" spans="16:16" x14ac:dyDescent="0.25">
      <c r="P19197" s="8" t="s">
        <v>31931</v>
      </c>
    </row>
    <row r="19198" spans="16:16" x14ac:dyDescent="0.25">
      <c r="P19198" s="8" t="s">
        <v>28903</v>
      </c>
    </row>
    <row r="19199" spans="16:16" x14ac:dyDescent="0.25">
      <c r="P19199" s="8" t="s">
        <v>29445</v>
      </c>
    </row>
    <row r="19200" spans="16:16" x14ac:dyDescent="0.25">
      <c r="P19200" s="8" t="s">
        <v>30952</v>
      </c>
    </row>
    <row r="19201" spans="16:16" x14ac:dyDescent="0.25">
      <c r="P19201" s="8" t="s">
        <v>28778</v>
      </c>
    </row>
    <row r="19202" spans="16:16" x14ac:dyDescent="0.25">
      <c r="P19202" s="8" t="s">
        <v>34098</v>
      </c>
    </row>
    <row r="19203" spans="16:16" x14ac:dyDescent="0.25">
      <c r="P19203" s="8" t="s">
        <v>28791</v>
      </c>
    </row>
    <row r="19204" spans="16:16" x14ac:dyDescent="0.25">
      <c r="P19204" s="8" t="s">
        <v>29583</v>
      </c>
    </row>
    <row r="19205" spans="16:16" x14ac:dyDescent="0.25">
      <c r="P19205" s="8" t="s">
        <v>28903</v>
      </c>
    </row>
    <row r="19206" spans="16:16" x14ac:dyDescent="0.25">
      <c r="P19206" s="8" t="s">
        <v>30076</v>
      </c>
    </row>
    <row r="19207" spans="16:16" x14ac:dyDescent="0.25">
      <c r="P19207" s="8" t="s">
        <v>28813</v>
      </c>
    </row>
    <row r="19208" spans="16:16" x14ac:dyDescent="0.25">
      <c r="P19208" s="8" t="s">
        <v>29682</v>
      </c>
    </row>
    <row r="19209" spans="16:16" x14ac:dyDescent="0.25">
      <c r="P19209" s="8" t="s">
        <v>28733</v>
      </c>
    </row>
    <row r="19210" spans="16:16" x14ac:dyDescent="0.25">
      <c r="P19210" s="8" t="s">
        <v>34099</v>
      </c>
    </row>
    <row r="19211" spans="16:16" x14ac:dyDescent="0.25">
      <c r="P19211" s="8" t="s">
        <v>28824</v>
      </c>
    </row>
    <row r="19212" spans="16:16" x14ac:dyDescent="0.25">
      <c r="P19212" s="8" t="s">
        <v>29160</v>
      </c>
    </row>
    <row r="19213" spans="16:16" x14ac:dyDescent="0.25">
      <c r="P19213" s="8" t="s">
        <v>28873</v>
      </c>
    </row>
    <row r="19214" spans="16:16" x14ac:dyDescent="0.25">
      <c r="P19214" s="8"/>
    </row>
    <row r="19215" spans="16:16" x14ac:dyDescent="0.25">
      <c r="P19215" s="8"/>
    </row>
    <row r="19216" spans="16:16" x14ac:dyDescent="0.25">
      <c r="P19216" s="8"/>
    </row>
    <row r="19217" spans="16:16" x14ac:dyDescent="0.25">
      <c r="P19217" s="8"/>
    </row>
    <row r="19218" spans="16:16" x14ac:dyDescent="0.25">
      <c r="P19218" s="8"/>
    </row>
    <row r="19219" spans="16:16" x14ac:dyDescent="0.25">
      <c r="P19219" s="8"/>
    </row>
    <row r="19220" spans="16:16" x14ac:dyDescent="0.25">
      <c r="P19220" s="8"/>
    </row>
    <row r="19221" spans="16:16" x14ac:dyDescent="0.25">
      <c r="P19221" s="8"/>
    </row>
    <row r="19222" spans="16:16" x14ac:dyDescent="0.25">
      <c r="P19222" s="8"/>
    </row>
    <row r="19223" spans="16:16" x14ac:dyDescent="0.25">
      <c r="P19223" s="8"/>
    </row>
    <row r="19224" spans="16:16" x14ac:dyDescent="0.25">
      <c r="P19224" s="8"/>
    </row>
    <row r="19225" spans="16:16" x14ac:dyDescent="0.25">
      <c r="P19225" s="8"/>
    </row>
    <row r="19226" spans="16:16" x14ac:dyDescent="0.25">
      <c r="P19226" s="8" t="s">
        <v>28756</v>
      </c>
    </row>
    <row r="19227" spans="16:16" x14ac:dyDescent="0.25">
      <c r="P19227" s="8" t="s">
        <v>29386</v>
      </c>
    </row>
    <row r="19228" spans="16:16" x14ac:dyDescent="0.25">
      <c r="P19228" s="8" t="s">
        <v>31084</v>
      </c>
    </row>
    <row r="19229" spans="16:16" x14ac:dyDescent="0.25">
      <c r="P19229" s="8" t="s">
        <v>28837</v>
      </c>
    </row>
    <row r="19230" spans="16:16" x14ac:dyDescent="0.25">
      <c r="P19230" s="8" t="s">
        <v>28731</v>
      </c>
    </row>
    <row r="19231" spans="16:16" x14ac:dyDescent="0.25">
      <c r="P19231" s="8" t="s">
        <v>29555</v>
      </c>
    </row>
    <row r="19232" spans="16:16" x14ac:dyDescent="0.25">
      <c r="P19232" s="8" t="s">
        <v>28730</v>
      </c>
    </row>
    <row r="19233" spans="16:16" x14ac:dyDescent="0.25">
      <c r="P19233" s="8" t="s">
        <v>32542</v>
      </c>
    </row>
    <row r="19234" spans="16:16" x14ac:dyDescent="0.25">
      <c r="P19234" s="8" t="s">
        <v>29951</v>
      </c>
    </row>
    <row r="19235" spans="16:16" x14ac:dyDescent="0.25">
      <c r="P19235" s="8"/>
    </row>
    <row r="19236" spans="16:16" x14ac:dyDescent="0.25">
      <c r="P19236" s="8"/>
    </row>
    <row r="19237" spans="16:16" x14ac:dyDescent="0.25">
      <c r="P19237" s="8"/>
    </row>
    <row r="19238" spans="16:16" x14ac:dyDescent="0.25">
      <c r="P19238" s="8"/>
    </row>
    <row r="19239" spans="16:16" x14ac:dyDescent="0.25">
      <c r="P19239" s="8"/>
    </row>
    <row r="19240" spans="16:16" x14ac:dyDescent="0.25">
      <c r="P19240" s="8"/>
    </row>
    <row r="19241" spans="16:16" x14ac:dyDescent="0.25">
      <c r="P19241" s="8"/>
    </row>
    <row r="19242" spans="16:16" x14ac:dyDescent="0.25">
      <c r="P19242" s="8"/>
    </row>
    <row r="19243" spans="16:16" x14ac:dyDescent="0.25">
      <c r="P19243" s="8"/>
    </row>
    <row r="19244" spans="16:16" x14ac:dyDescent="0.25">
      <c r="P19244" s="8"/>
    </row>
    <row r="19245" spans="16:16" x14ac:dyDescent="0.25">
      <c r="P19245" s="8"/>
    </row>
    <row r="19246" spans="16:16" x14ac:dyDescent="0.25">
      <c r="P19246" s="8"/>
    </row>
    <row r="19247" spans="16:16" x14ac:dyDescent="0.25">
      <c r="P19247" s="8"/>
    </row>
    <row r="19248" spans="16:16" x14ac:dyDescent="0.25">
      <c r="P19248" s="8"/>
    </row>
    <row r="19249" spans="16:16" x14ac:dyDescent="0.25">
      <c r="P19249" s="8"/>
    </row>
    <row r="19250" spans="16:16" x14ac:dyDescent="0.25">
      <c r="P19250" s="8"/>
    </row>
    <row r="19251" spans="16:16" x14ac:dyDescent="0.25">
      <c r="P19251" s="8"/>
    </row>
    <row r="19252" spans="16:16" x14ac:dyDescent="0.25">
      <c r="P19252" s="8"/>
    </row>
    <row r="19253" spans="16:16" x14ac:dyDescent="0.25">
      <c r="P19253" s="8"/>
    </row>
    <row r="19254" spans="16:16" x14ac:dyDescent="0.25">
      <c r="P19254" s="8"/>
    </row>
    <row r="19255" spans="16:16" x14ac:dyDescent="0.25">
      <c r="P19255" s="8"/>
    </row>
    <row r="19256" spans="16:16" x14ac:dyDescent="0.25">
      <c r="P19256" s="8"/>
    </row>
    <row r="19257" spans="16:16" x14ac:dyDescent="0.25">
      <c r="P19257" s="8"/>
    </row>
    <row r="19258" spans="16:16" x14ac:dyDescent="0.25">
      <c r="P19258" s="8"/>
    </row>
    <row r="19259" spans="16:16" x14ac:dyDescent="0.25">
      <c r="P19259" s="8"/>
    </row>
    <row r="19260" spans="16:16" x14ac:dyDescent="0.25">
      <c r="P19260" s="8"/>
    </row>
    <row r="19261" spans="16:16" x14ac:dyDescent="0.25">
      <c r="P19261" s="8"/>
    </row>
    <row r="19262" spans="16:16" x14ac:dyDescent="0.25">
      <c r="P19262" s="8" t="s">
        <v>34100</v>
      </c>
    </row>
    <row r="19263" spans="16:16" x14ac:dyDescent="0.25">
      <c r="P19263" s="8" t="s">
        <v>29128</v>
      </c>
    </row>
    <row r="19264" spans="16:16" x14ac:dyDescent="0.25">
      <c r="P19264" s="8" t="s">
        <v>28926</v>
      </c>
    </row>
    <row r="19265" spans="16:16" x14ac:dyDescent="0.25">
      <c r="P19265" s="8" t="s">
        <v>29611</v>
      </c>
    </row>
    <row r="19266" spans="16:16" x14ac:dyDescent="0.25">
      <c r="P19266" s="8" t="s">
        <v>28767</v>
      </c>
    </row>
    <row r="19267" spans="16:16" x14ac:dyDescent="0.25">
      <c r="P19267" s="8" t="s">
        <v>28773</v>
      </c>
    </row>
    <row r="19268" spans="16:16" x14ac:dyDescent="0.25">
      <c r="P19268" s="8" t="s">
        <v>28873</v>
      </c>
    </row>
    <row r="19269" spans="16:16" x14ac:dyDescent="0.25">
      <c r="P19269" s="8" t="s">
        <v>34101</v>
      </c>
    </row>
    <row r="19270" spans="16:16" x14ac:dyDescent="0.25">
      <c r="P19270" s="8" t="s">
        <v>29068</v>
      </c>
    </row>
    <row r="19271" spans="16:16" x14ac:dyDescent="0.25">
      <c r="P19271" s="8" t="s">
        <v>28893</v>
      </c>
    </row>
    <row r="19272" spans="16:16" x14ac:dyDescent="0.25">
      <c r="P19272" s="8" t="s">
        <v>28857</v>
      </c>
    </row>
    <row r="19273" spans="16:16" x14ac:dyDescent="0.25">
      <c r="P19273" s="8" t="s">
        <v>28944</v>
      </c>
    </row>
    <row r="19274" spans="16:16" x14ac:dyDescent="0.25">
      <c r="P19274" s="8" t="s">
        <v>30211</v>
      </c>
    </row>
    <row r="19275" spans="16:16" x14ac:dyDescent="0.25">
      <c r="P19275" s="8" t="s">
        <v>29274</v>
      </c>
    </row>
    <row r="19276" spans="16:16" x14ac:dyDescent="0.25">
      <c r="P19276" s="8" t="s">
        <v>34102</v>
      </c>
    </row>
    <row r="19277" spans="16:16" x14ac:dyDescent="0.25">
      <c r="P19277" s="8" t="s">
        <v>32292</v>
      </c>
    </row>
    <row r="19278" spans="16:16" x14ac:dyDescent="0.25">
      <c r="P19278" s="8" t="s">
        <v>28893</v>
      </c>
    </row>
    <row r="19279" spans="16:16" x14ac:dyDescent="0.25">
      <c r="P19279" s="8" t="s">
        <v>29370</v>
      </c>
    </row>
    <row r="19280" spans="16:16" x14ac:dyDescent="0.25">
      <c r="P19280" s="8" t="s">
        <v>30698</v>
      </c>
    </row>
    <row r="19281" spans="16:16" x14ac:dyDescent="0.25">
      <c r="P19281" s="8" t="s">
        <v>28837</v>
      </c>
    </row>
    <row r="19282" spans="16:16" x14ac:dyDescent="0.25">
      <c r="P19282" s="8" t="s">
        <v>29046</v>
      </c>
    </row>
    <row r="19283" spans="16:16" x14ac:dyDescent="0.25">
      <c r="P19283" s="8" t="s">
        <v>34103</v>
      </c>
    </row>
    <row r="19284" spans="16:16" x14ac:dyDescent="0.25">
      <c r="P19284" s="8"/>
    </row>
    <row r="19285" spans="16:16" x14ac:dyDescent="0.25">
      <c r="P19285" s="8"/>
    </row>
    <row r="19286" spans="16:16" x14ac:dyDescent="0.25">
      <c r="P19286" s="8"/>
    </row>
    <row r="19287" spans="16:16" x14ac:dyDescent="0.25">
      <c r="P19287" s="8"/>
    </row>
    <row r="19288" spans="16:16" x14ac:dyDescent="0.25">
      <c r="P19288" s="8"/>
    </row>
    <row r="19289" spans="16:16" x14ac:dyDescent="0.25">
      <c r="P19289" s="8"/>
    </row>
    <row r="19290" spans="16:16" x14ac:dyDescent="0.25">
      <c r="P19290" s="8"/>
    </row>
    <row r="19291" spans="16:16" x14ac:dyDescent="0.25">
      <c r="P19291" s="8"/>
    </row>
    <row r="19292" spans="16:16" x14ac:dyDescent="0.25">
      <c r="P19292" s="8"/>
    </row>
    <row r="19293" spans="16:16" x14ac:dyDescent="0.25">
      <c r="P19293" s="8"/>
    </row>
    <row r="19294" spans="16:16" x14ac:dyDescent="0.25">
      <c r="P19294" s="8"/>
    </row>
    <row r="19295" spans="16:16" x14ac:dyDescent="0.25">
      <c r="P19295" s="8"/>
    </row>
    <row r="19296" spans="16:16" x14ac:dyDescent="0.25">
      <c r="P19296" s="8"/>
    </row>
    <row r="19297" spans="16:16" x14ac:dyDescent="0.25">
      <c r="P19297" s="8"/>
    </row>
    <row r="19298" spans="16:16" x14ac:dyDescent="0.25">
      <c r="P19298" s="8" t="s">
        <v>30530</v>
      </c>
    </row>
    <row r="19299" spans="16:16" x14ac:dyDescent="0.25">
      <c r="P19299" s="8" t="s">
        <v>34104</v>
      </c>
    </row>
    <row r="19300" spans="16:16" x14ac:dyDescent="0.25">
      <c r="P19300" s="8" t="s">
        <v>28739</v>
      </c>
    </row>
    <row r="19301" spans="16:16" x14ac:dyDescent="0.25">
      <c r="P19301" s="8" t="s">
        <v>28727</v>
      </c>
    </row>
    <row r="19302" spans="16:16" x14ac:dyDescent="0.25">
      <c r="P19302" s="8" t="s">
        <v>28744</v>
      </c>
    </row>
    <row r="19303" spans="16:16" x14ac:dyDescent="0.25">
      <c r="P19303" s="8" t="s">
        <v>31847</v>
      </c>
    </row>
    <row r="19304" spans="16:16" x14ac:dyDescent="0.25">
      <c r="P19304" s="8" t="s">
        <v>34105</v>
      </c>
    </row>
    <row r="19305" spans="16:16" x14ac:dyDescent="0.25">
      <c r="P19305" s="8" t="s">
        <v>29014</v>
      </c>
    </row>
    <row r="19306" spans="16:16" x14ac:dyDescent="0.25">
      <c r="P19306" s="8" t="s">
        <v>28759</v>
      </c>
    </row>
    <row r="19307" spans="16:16" x14ac:dyDescent="0.25">
      <c r="P19307" s="8" t="s">
        <v>29128</v>
      </c>
    </row>
    <row r="19308" spans="16:16" x14ac:dyDescent="0.25">
      <c r="P19308" s="8" t="s">
        <v>28988</v>
      </c>
    </row>
    <row r="19309" spans="16:16" x14ac:dyDescent="0.25">
      <c r="P19309" s="8" t="s">
        <v>29197</v>
      </c>
    </row>
    <row r="19310" spans="16:16" x14ac:dyDescent="0.25">
      <c r="P19310" s="8" t="s">
        <v>28733</v>
      </c>
    </row>
    <row r="19311" spans="16:16" x14ac:dyDescent="0.25">
      <c r="P19311" s="8" t="s">
        <v>32244</v>
      </c>
    </row>
    <row r="19312" spans="16:16" x14ac:dyDescent="0.25">
      <c r="P19312" s="8" t="s">
        <v>28724</v>
      </c>
    </row>
    <row r="19313" spans="16:16" x14ac:dyDescent="0.25">
      <c r="P19313" s="8" t="s">
        <v>29361</v>
      </c>
    </row>
    <row r="19314" spans="16:16" x14ac:dyDescent="0.25">
      <c r="P19314" s="8" t="s">
        <v>34106</v>
      </c>
    </row>
    <row r="19315" spans="16:16" x14ac:dyDescent="0.25">
      <c r="P19315" s="8" t="s">
        <v>34107</v>
      </c>
    </row>
    <row r="19316" spans="16:16" x14ac:dyDescent="0.25">
      <c r="P19316" s="8" t="s">
        <v>29291</v>
      </c>
    </row>
    <row r="19317" spans="16:16" x14ac:dyDescent="0.25">
      <c r="P19317" s="8" t="s">
        <v>28730</v>
      </c>
    </row>
    <row r="19318" spans="16:16" x14ac:dyDescent="0.25">
      <c r="P19318" s="8" t="s">
        <v>28733</v>
      </c>
    </row>
    <row r="19319" spans="16:16" x14ac:dyDescent="0.25">
      <c r="P19319" s="8" t="s">
        <v>29087</v>
      </c>
    </row>
    <row r="19320" spans="16:16" x14ac:dyDescent="0.25">
      <c r="P19320" s="8" t="s">
        <v>34108</v>
      </c>
    </row>
    <row r="19321" spans="16:16" x14ac:dyDescent="0.25">
      <c r="P19321" s="8" t="s">
        <v>28727</v>
      </c>
    </row>
    <row r="19322" spans="16:16" x14ac:dyDescent="0.25">
      <c r="P19322" s="8" t="s">
        <v>34109</v>
      </c>
    </row>
    <row r="19323" spans="16:16" x14ac:dyDescent="0.25">
      <c r="P19323" s="8" t="s">
        <v>29361</v>
      </c>
    </row>
    <row r="19324" spans="16:16" x14ac:dyDescent="0.25">
      <c r="P19324" s="8"/>
    </row>
    <row r="19325" spans="16:16" x14ac:dyDescent="0.25">
      <c r="P19325" s="8"/>
    </row>
    <row r="19326" spans="16:16" x14ac:dyDescent="0.25">
      <c r="P19326" s="8"/>
    </row>
    <row r="19327" spans="16:16" x14ac:dyDescent="0.25">
      <c r="P19327" s="8"/>
    </row>
    <row r="19328" spans="16:16" x14ac:dyDescent="0.25">
      <c r="P19328" s="8"/>
    </row>
    <row r="19329" spans="16:16" x14ac:dyDescent="0.25">
      <c r="P19329" s="8"/>
    </row>
    <row r="19330" spans="16:16" x14ac:dyDescent="0.25">
      <c r="P19330" s="8"/>
    </row>
    <row r="19331" spans="16:16" x14ac:dyDescent="0.25">
      <c r="P19331" s="8"/>
    </row>
    <row r="19332" spans="16:16" x14ac:dyDescent="0.25">
      <c r="P19332" s="8"/>
    </row>
    <row r="19333" spans="16:16" x14ac:dyDescent="0.25">
      <c r="P19333" s="8"/>
    </row>
    <row r="19334" spans="16:16" x14ac:dyDescent="0.25">
      <c r="P19334" s="8" t="s">
        <v>28849</v>
      </c>
    </row>
    <row r="19335" spans="16:16" x14ac:dyDescent="0.25">
      <c r="P19335" s="8" t="s">
        <v>28751</v>
      </c>
    </row>
    <row r="19336" spans="16:16" x14ac:dyDescent="0.25">
      <c r="P19336" s="8" t="s">
        <v>29686</v>
      </c>
    </row>
    <row r="19337" spans="16:16" x14ac:dyDescent="0.25">
      <c r="P19337" s="8" t="s">
        <v>29238</v>
      </c>
    </row>
    <row r="19338" spans="16:16" x14ac:dyDescent="0.25">
      <c r="P19338" s="8" t="s">
        <v>28873</v>
      </c>
    </row>
    <row r="19339" spans="16:16" x14ac:dyDescent="0.25">
      <c r="P19339" s="8" t="s">
        <v>29686</v>
      </c>
    </row>
    <row r="19340" spans="16:16" x14ac:dyDescent="0.25">
      <c r="P19340" s="8" t="s">
        <v>29284</v>
      </c>
    </row>
    <row r="19341" spans="16:16" x14ac:dyDescent="0.25">
      <c r="P19341" s="8" t="s">
        <v>28778</v>
      </c>
    </row>
    <row r="19342" spans="16:16" x14ac:dyDescent="0.25">
      <c r="P19342" s="8" t="s">
        <v>30029</v>
      </c>
    </row>
    <row r="19343" spans="16:16" x14ac:dyDescent="0.25">
      <c r="P19343" s="8" t="s">
        <v>28824</v>
      </c>
    </row>
    <row r="19344" spans="16:16" x14ac:dyDescent="0.25">
      <c r="P19344" s="8" t="s">
        <v>28724</v>
      </c>
    </row>
    <row r="19345" spans="16:16" x14ac:dyDescent="0.25">
      <c r="P19345" s="8" t="s">
        <v>29555</v>
      </c>
    </row>
    <row r="19346" spans="16:16" x14ac:dyDescent="0.25">
      <c r="P19346" s="8"/>
    </row>
    <row r="19347" spans="16:16" x14ac:dyDescent="0.25">
      <c r="P19347" s="8"/>
    </row>
    <row r="19348" spans="16:16" x14ac:dyDescent="0.25">
      <c r="P19348" s="8"/>
    </row>
    <row r="19349" spans="16:16" x14ac:dyDescent="0.25">
      <c r="P19349" s="8"/>
    </row>
    <row r="19350" spans="16:16" x14ac:dyDescent="0.25">
      <c r="P19350" s="8"/>
    </row>
    <row r="19351" spans="16:16" x14ac:dyDescent="0.25">
      <c r="P19351" s="8"/>
    </row>
    <row r="19352" spans="16:16" x14ac:dyDescent="0.25">
      <c r="P19352" s="8"/>
    </row>
    <row r="19353" spans="16:16" x14ac:dyDescent="0.25">
      <c r="P19353" s="8"/>
    </row>
    <row r="19354" spans="16:16" x14ac:dyDescent="0.25">
      <c r="P19354" s="8"/>
    </row>
    <row r="19355" spans="16:16" x14ac:dyDescent="0.25">
      <c r="P19355" s="8"/>
    </row>
    <row r="19356" spans="16:16" x14ac:dyDescent="0.25">
      <c r="P19356" s="8"/>
    </row>
    <row r="19357" spans="16:16" x14ac:dyDescent="0.25">
      <c r="P19357" s="8"/>
    </row>
    <row r="19358" spans="16:16" x14ac:dyDescent="0.25">
      <c r="P19358" s="8"/>
    </row>
    <row r="19359" spans="16:16" x14ac:dyDescent="0.25">
      <c r="P19359" s="8"/>
    </row>
    <row r="19360" spans="16:16" x14ac:dyDescent="0.25">
      <c r="P19360" s="8"/>
    </row>
    <row r="19361" spans="16:16" x14ac:dyDescent="0.25">
      <c r="P19361" s="8"/>
    </row>
    <row r="19362" spans="16:16" x14ac:dyDescent="0.25">
      <c r="P19362" s="8"/>
    </row>
    <row r="19363" spans="16:16" x14ac:dyDescent="0.25">
      <c r="P19363" s="8"/>
    </row>
    <row r="19364" spans="16:16" x14ac:dyDescent="0.25">
      <c r="P19364" s="8"/>
    </row>
    <row r="19365" spans="16:16" x14ac:dyDescent="0.25">
      <c r="P19365" s="8"/>
    </row>
    <row r="19366" spans="16:16" x14ac:dyDescent="0.25">
      <c r="P19366" s="8"/>
    </row>
    <row r="19367" spans="16:16" x14ac:dyDescent="0.25">
      <c r="P19367" s="8"/>
    </row>
    <row r="19368" spans="16:16" x14ac:dyDescent="0.25">
      <c r="P19368" s="8"/>
    </row>
    <row r="19369" spans="16:16" x14ac:dyDescent="0.25">
      <c r="P19369" s="8"/>
    </row>
    <row r="19370" spans="16:16" x14ac:dyDescent="0.25">
      <c r="P19370" s="8" t="s">
        <v>28721</v>
      </c>
    </row>
    <row r="19371" spans="16:16" x14ac:dyDescent="0.25">
      <c r="P19371" s="8" t="s">
        <v>28731</v>
      </c>
    </row>
    <row r="19372" spans="16:16" x14ac:dyDescent="0.25">
      <c r="P19372" s="8" t="s">
        <v>28732</v>
      </c>
    </row>
    <row r="19373" spans="16:16" x14ac:dyDescent="0.25">
      <c r="P19373" s="8" t="s">
        <v>28751</v>
      </c>
    </row>
    <row r="19374" spans="16:16" x14ac:dyDescent="0.25">
      <c r="P19374" s="8" t="s">
        <v>29600</v>
      </c>
    </row>
    <row r="19375" spans="16:16" x14ac:dyDescent="0.25">
      <c r="P19375" s="8" t="s">
        <v>28778</v>
      </c>
    </row>
    <row r="19376" spans="16:16" x14ac:dyDescent="0.25">
      <c r="P19376" s="8" t="s">
        <v>28796</v>
      </c>
    </row>
    <row r="19377" spans="16:16" x14ac:dyDescent="0.25">
      <c r="P19377" s="8" t="s">
        <v>28724</v>
      </c>
    </row>
    <row r="19378" spans="16:16" x14ac:dyDescent="0.25">
      <c r="P19378" s="8" t="s">
        <v>29384</v>
      </c>
    </row>
    <row r="19379" spans="16:16" x14ac:dyDescent="0.25">
      <c r="P19379" s="8" t="s">
        <v>28760</v>
      </c>
    </row>
    <row r="19380" spans="16:16" x14ac:dyDescent="0.25">
      <c r="P19380" s="8" t="s">
        <v>34110</v>
      </c>
    </row>
    <row r="19381" spans="16:16" x14ac:dyDescent="0.25">
      <c r="P19381" s="8" t="s">
        <v>28778</v>
      </c>
    </row>
    <row r="19382" spans="16:16" x14ac:dyDescent="0.25">
      <c r="P19382" s="8" t="s">
        <v>29027</v>
      </c>
    </row>
    <row r="19383" spans="16:16" x14ac:dyDescent="0.25">
      <c r="P19383" s="8" t="s">
        <v>29200</v>
      </c>
    </row>
    <row r="19384" spans="16:16" x14ac:dyDescent="0.25">
      <c r="P19384" s="8" t="s">
        <v>28730</v>
      </c>
    </row>
    <row r="19385" spans="16:16" x14ac:dyDescent="0.25">
      <c r="P19385" s="8" t="s">
        <v>28799</v>
      </c>
    </row>
    <row r="19386" spans="16:16" x14ac:dyDescent="0.25">
      <c r="P19386" s="8" t="s">
        <v>29076</v>
      </c>
    </row>
    <row r="19387" spans="16:16" x14ac:dyDescent="0.25">
      <c r="P19387" s="8" t="s">
        <v>33152</v>
      </c>
    </row>
    <row r="19388" spans="16:16" x14ac:dyDescent="0.25">
      <c r="P19388" s="8" t="s">
        <v>34111</v>
      </c>
    </row>
    <row r="19389" spans="16:16" x14ac:dyDescent="0.25">
      <c r="P19389" s="8" t="s">
        <v>28894</v>
      </c>
    </row>
    <row r="19390" spans="16:16" x14ac:dyDescent="0.25">
      <c r="P19390" s="8" t="s">
        <v>32785</v>
      </c>
    </row>
    <row r="19391" spans="16:16" x14ac:dyDescent="0.25">
      <c r="P19391" s="8" t="s">
        <v>28988</v>
      </c>
    </row>
    <row r="19392" spans="16:16" x14ac:dyDescent="0.25">
      <c r="P19392" s="8"/>
    </row>
    <row r="19393" spans="16:16" x14ac:dyDescent="0.25">
      <c r="P19393" s="8"/>
    </row>
    <row r="19394" spans="16:16" x14ac:dyDescent="0.25">
      <c r="P19394" s="8"/>
    </row>
    <row r="19395" spans="16:16" x14ac:dyDescent="0.25">
      <c r="P19395" s="8"/>
    </row>
    <row r="19396" spans="16:16" x14ac:dyDescent="0.25">
      <c r="P19396" s="8"/>
    </row>
    <row r="19397" spans="16:16" x14ac:dyDescent="0.25">
      <c r="P19397" s="8"/>
    </row>
    <row r="19398" spans="16:16" x14ac:dyDescent="0.25">
      <c r="P19398" s="8"/>
    </row>
    <row r="19399" spans="16:16" x14ac:dyDescent="0.25">
      <c r="P19399" s="8"/>
    </row>
    <row r="19400" spans="16:16" x14ac:dyDescent="0.25">
      <c r="P19400" s="8"/>
    </row>
    <row r="19401" spans="16:16" x14ac:dyDescent="0.25">
      <c r="P19401" s="8"/>
    </row>
    <row r="19402" spans="16:16" x14ac:dyDescent="0.25">
      <c r="P19402" s="8"/>
    </row>
    <row r="19403" spans="16:16" x14ac:dyDescent="0.25">
      <c r="P19403" s="8"/>
    </row>
    <row r="19404" spans="16:16" x14ac:dyDescent="0.25">
      <c r="P19404" s="8"/>
    </row>
    <row r="19405" spans="16:16" x14ac:dyDescent="0.25">
      <c r="P19405" s="8"/>
    </row>
    <row r="19406" spans="16:16" x14ac:dyDescent="0.25">
      <c r="P19406" s="8" t="s">
        <v>28802</v>
      </c>
    </row>
    <row r="19407" spans="16:16" x14ac:dyDescent="0.25">
      <c r="P19407" s="8" t="s">
        <v>28903</v>
      </c>
    </row>
    <row r="19408" spans="16:16" x14ac:dyDescent="0.25">
      <c r="P19408" s="8" t="s">
        <v>29001</v>
      </c>
    </row>
    <row r="19409" spans="16:16" x14ac:dyDescent="0.25">
      <c r="P19409" s="8" t="s">
        <v>28778</v>
      </c>
    </row>
    <row r="19410" spans="16:16" x14ac:dyDescent="0.25">
      <c r="P19410" s="8" t="s">
        <v>28800</v>
      </c>
    </row>
    <row r="19411" spans="16:16" x14ac:dyDescent="0.25">
      <c r="P19411" s="8" t="s">
        <v>28737</v>
      </c>
    </row>
    <row r="19412" spans="16:16" x14ac:dyDescent="0.25">
      <c r="P19412" s="8" t="s">
        <v>31054</v>
      </c>
    </row>
    <row r="19413" spans="16:16" x14ac:dyDescent="0.25">
      <c r="P19413" s="8" t="s">
        <v>33207</v>
      </c>
    </row>
    <row r="19414" spans="16:16" x14ac:dyDescent="0.25">
      <c r="P19414" s="8" t="s">
        <v>29393</v>
      </c>
    </row>
    <row r="19415" spans="16:16" x14ac:dyDescent="0.25">
      <c r="P19415" s="8" t="s">
        <v>29182</v>
      </c>
    </row>
    <row r="19416" spans="16:16" x14ac:dyDescent="0.25">
      <c r="P19416" s="8"/>
    </row>
    <row r="19417" spans="16:16" x14ac:dyDescent="0.25">
      <c r="P19417" s="8"/>
    </row>
    <row r="19418" spans="16:16" x14ac:dyDescent="0.25">
      <c r="P19418" s="8"/>
    </row>
    <row r="19419" spans="16:16" x14ac:dyDescent="0.25">
      <c r="P19419" s="8"/>
    </row>
    <row r="19420" spans="16:16" x14ac:dyDescent="0.25">
      <c r="P19420" s="8"/>
    </row>
    <row r="19421" spans="16:16" x14ac:dyDescent="0.25">
      <c r="P19421" s="8"/>
    </row>
    <row r="19422" spans="16:16" x14ac:dyDescent="0.25">
      <c r="P19422" s="8"/>
    </row>
    <row r="19423" spans="16:16" x14ac:dyDescent="0.25">
      <c r="P19423" s="8"/>
    </row>
    <row r="19424" spans="16:16" x14ac:dyDescent="0.25">
      <c r="P19424" s="8"/>
    </row>
    <row r="19425" spans="16:16" x14ac:dyDescent="0.25">
      <c r="P19425" s="8"/>
    </row>
    <row r="19426" spans="16:16" x14ac:dyDescent="0.25">
      <c r="P19426" s="8"/>
    </row>
    <row r="19427" spans="16:16" x14ac:dyDescent="0.25">
      <c r="P19427" s="8"/>
    </row>
    <row r="19428" spans="16:16" x14ac:dyDescent="0.25">
      <c r="P19428" s="8"/>
    </row>
    <row r="19429" spans="16:16" x14ac:dyDescent="0.25">
      <c r="P19429" s="8"/>
    </row>
    <row r="19430" spans="16:16" x14ac:dyDescent="0.25">
      <c r="P19430" s="8"/>
    </row>
    <row r="19431" spans="16:16" x14ac:dyDescent="0.25">
      <c r="P19431" s="8"/>
    </row>
    <row r="19432" spans="16:16" x14ac:dyDescent="0.25">
      <c r="P19432" s="8"/>
    </row>
    <row r="19433" spans="16:16" x14ac:dyDescent="0.25">
      <c r="P19433" s="8"/>
    </row>
    <row r="19434" spans="16:16" x14ac:dyDescent="0.25">
      <c r="P19434" s="8"/>
    </row>
    <row r="19435" spans="16:16" x14ac:dyDescent="0.25">
      <c r="P19435" s="8"/>
    </row>
    <row r="19436" spans="16:16" x14ac:dyDescent="0.25">
      <c r="P19436" s="8"/>
    </row>
    <row r="19437" spans="16:16" x14ac:dyDescent="0.25">
      <c r="P19437" s="8"/>
    </row>
    <row r="19438" spans="16:16" x14ac:dyDescent="0.25">
      <c r="P19438" s="8"/>
    </row>
    <row r="19439" spans="16:16" x14ac:dyDescent="0.25">
      <c r="P19439" s="8"/>
    </row>
    <row r="19440" spans="16:16" x14ac:dyDescent="0.25">
      <c r="P19440" s="8"/>
    </row>
    <row r="19441" spans="16:16" x14ac:dyDescent="0.25">
      <c r="P19441" s="8"/>
    </row>
    <row r="19442" spans="16:16" x14ac:dyDescent="0.25">
      <c r="P19442" s="8" t="s">
        <v>28849</v>
      </c>
    </row>
    <row r="19443" spans="16:16" x14ac:dyDescent="0.25">
      <c r="P19443" s="8" t="s">
        <v>31597</v>
      </c>
    </row>
    <row r="19444" spans="16:16" x14ac:dyDescent="0.25">
      <c r="P19444" s="8" t="s">
        <v>34112</v>
      </c>
    </row>
    <row r="19445" spans="16:16" x14ac:dyDescent="0.25">
      <c r="P19445" s="8" t="s">
        <v>29195</v>
      </c>
    </row>
    <row r="19446" spans="16:16" x14ac:dyDescent="0.25">
      <c r="P19446" s="8" t="s">
        <v>28727</v>
      </c>
    </row>
    <row r="19447" spans="16:16" x14ac:dyDescent="0.25">
      <c r="P19447" s="8" t="s">
        <v>28745</v>
      </c>
    </row>
    <row r="19448" spans="16:16" x14ac:dyDescent="0.25">
      <c r="P19448" s="8" t="s">
        <v>29063</v>
      </c>
    </row>
    <row r="19449" spans="16:16" x14ac:dyDescent="0.25">
      <c r="P19449" s="8" t="s">
        <v>32293</v>
      </c>
    </row>
    <row r="19450" spans="16:16" x14ac:dyDescent="0.25">
      <c r="P19450" s="8" t="s">
        <v>30952</v>
      </c>
    </row>
    <row r="19451" spans="16:16" x14ac:dyDescent="0.25">
      <c r="P19451" s="8" t="s">
        <v>28778</v>
      </c>
    </row>
    <row r="19452" spans="16:16" x14ac:dyDescent="0.25">
      <c r="P19452" s="8" t="s">
        <v>34113</v>
      </c>
    </row>
    <row r="19453" spans="16:16" x14ac:dyDescent="0.25">
      <c r="P19453" s="8" t="s">
        <v>28778</v>
      </c>
    </row>
    <row r="19454" spans="16:16" x14ac:dyDescent="0.25">
      <c r="P19454" s="8" t="s">
        <v>28734</v>
      </c>
    </row>
    <row r="19455" spans="16:16" x14ac:dyDescent="0.25">
      <c r="P19455" s="8" t="s">
        <v>29330</v>
      </c>
    </row>
    <row r="19456" spans="16:16" x14ac:dyDescent="0.25">
      <c r="P19456" s="8" t="s">
        <v>29621</v>
      </c>
    </row>
    <row r="19457" spans="16:16" x14ac:dyDescent="0.25">
      <c r="P19457" s="8" t="s">
        <v>29618</v>
      </c>
    </row>
    <row r="19458" spans="16:16" x14ac:dyDescent="0.25">
      <c r="P19458" s="8" t="s">
        <v>30196</v>
      </c>
    </row>
    <row r="19459" spans="16:16" x14ac:dyDescent="0.25">
      <c r="P19459" s="8" t="s">
        <v>31141</v>
      </c>
    </row>
    <row r="19460" spans="16:16" x14ac:dyDescent="0.25">
      <c r="P19460" s="8" t="s">
        <v>29200</v>
      </c>
    </row>
    <row r="19461" spans="16:16" x14ac:dyDescent="0.25">
      <c r="P19461" s="8" t="s">
        <v>34114</v>
      </c>
    </row>
    <row r="19462" spans="16:16" x14ac:dyDescent="0.25">
      <c r="P19462" s="8" t="s">
        <v>34115</v>
      </c>
    </row>
    <row r="19463" spans="16:16" x14ac:dyDescent="0.25">
      <c r="P19463" s="8"/>
    </row>
    <row r="19464" spans="16:16" x14ac:dyDescent="0.25">
      <c r="P19464" s="8"/>
    </row>
    <row r="19465" spans="16:16" x14ac:dyDescent="0.25">
      <c r="P19465" s="8"/>
    </row>
    <row r="19466" spans="16:16" x14ac:dyDescent="0.25">
      <c r="P19466" s="8"/>
    </row>
    <row r="19467" spans="16:16" x14ac:dyDescent="0.25">
      <c r="P19467" s="8"/>
    </row>
    <row r="19468" spans="16:16" x14ac:dyDescent="0.25">
      <c r="P19468" s="8"/>
    </row>
    <row r="19469" spans="16:16" x14ac:dyDescent="0.25">
      <c r="P19469" s="8"/>
    </row>
    <row r="19470" spans="16:16" x14ac:dyDescent="0.25">
      <c r="P19470" s="8"/>
    </row>
    <row r="19471" spans="16:16" x14ac:dyDescent="0.25">
      <c r="P19471" s="8"/>
    </row>
    <row r="19472" spans="16:16" x14ac:dyDescent="0.25">
      <c r="P19472" s="8"/>
    </row>
    <row r="19473" spans="16:16" x14ac:dyDescent="0.25">
      <c r="P19473" s="8"/>
    </row>
    <row r="19474" spans="16:16" x14ac:dyDescent="0.25">
      <c r="P19474" s="8"/>
    </row>
    <row r="19475" spans="16:16" x14ac:dyDescent="0.25">
      <c r="P19475" s="8"/>
    </row>
    <row r="19476" spans="16:16" x14ac:dyDescent="0.25">
      <c r="P19476" s="8"/>
    </row>
    <row r="19477" spans="16:16" x14ac:dyDescent="0.25">
      <c r="P19477" s="8"/>
    </row>
    <row r="19478" spans="16:16" x14ac:dyDescent="0.25">
      <c r="P19478" s="8" t="s">
        <v>28802</v>
      </c>
    </row>
    <row r="19479" spans="16:16" x14ac:dyDescent="0.25">
      <c r="P19479" s="8" t="s">
        <v>29128</v>
      </c>
    </row>
    <row r="19480" spans="16:16" x14ac:dyDescent="0.25">
      <c r="P19480" s="8" t="s">
        <v>29386</v>
      </c>
    </row>
    <row r="19481" spans="16:16" x14ac:dyDescent="0.25">
      <c r="P19481" s="8" t="s">
        <v>29949</v>
      </c>
    </row>
    <row r="19482" spans="16:16" x14ac:dyDescent="0.25">
      <c r="P19482" s="8" t="s">
        <v>30391</v>
      </c>
    </row>
    <row r="19483" spans="16:16" x14ac:dyDescent="0.25">
      <c r="P19483" s="8" t="s">
        <v>28976</v>
      </c>
    </row>
    <row r="19484" spans="16:16" x14ac:dyDescent="0.25">
      <c r="P19484" s="8" t="s">
        <v>29405</v>
      </c>
    </row>
    <row r="19485" spans="16:16" x14ac:dyDescent="0.25">
      <c r="P19485" s="8" t="s">
        <v>1</v>
      </c>
    </row>
    <row r="19486" spans="16:16" x14ac:dyDescent="0.25">
      <c r="P19486" s="8" t="s">
        <v>28791</v>
      </c>
    </row>
    <row r="19487" spans="16:16" x14ac:dyDescent="0.25">
      <c r="P19487" s="8" t="s">
        <v>28733</v>
      </c>
    </row>
    <row r="19488" spans="16:16" x14ac:dyDescent="0.25">
      <c r="P19488" s="8" t="s">
        <v>29235</v>
      </c>
    </row>
    <row r="19489" spans="16:16" x14ac:dyDescent="0.25">
      <c r="P19489" s="8" t="s">
        <v>29072</v>
      </c>
    </row>
    <row r="19490" spans="16:16" x14ac:dyDescent="0.25">
      <c r="P19490" s="8" t="s">
        <v>28751</v>
      </c>
    </row>
    <row r="19491" spans="16:16" x14ac:dyDescent="0.25">
      <c r="P19491" s="8" t="s">
        <v>33244</v>
      </c>
    </row>
    <row r="19492" spans="16:16" x14ac:dyDescent="0.25">
      <c r="P19492" s="8" t="s">
        <v>28727</v>
      </c>
    </row>
    <row r="19493" spans="16:16" x14ac:dyDescent="0.25">
      <c r="P19493" s="8" t="s">
        <v>28736</v>
      </c>
    </row>
    <row r="19494" spans="16:16" x14ac:dyDescent="0.25">
      <c r="P19494" s="8" t="s">
        <v>28737</v>
      </c>
    </row>
    <row r="19495" spans="16:16" x14ac:dyDescent="0.25">
      <c r="P19495" s="8" t="s">
        <v>34116</v>
      </c>
    </row>
    <row r="19496" spans="16:16" x14ac:dyDescent="0.25">
      <c r="P19496" s="8" t="s">
        <v>29048</v>
      </c>
    </row>
    <row r="19497" spans="16:16" x14ac:dyDescent="0.25">
      <c r="P19497" s="8"/>
    </row>
    <row r="19498" spans="16:16" x14ac:dyDescent="0.25">
      <c r="P19498" s="8"/>
    </row>
    <row r="19499" spans="16:16" x14ac:dyDescent="0.25">
      <c r="P19499" s="8"/>
    </row>
    <row r="19500" spans="16:16" x14ac:dyDescent="0.25">
      <c r="P19500" s="8"/>
    </row>
    <row r="19501" spans="16:16" x14ac:dyDescent="0.25">
      <c r="P19501" s="8"/>
    </row>
    <row r="19502" spans="16:16" x14ac:dyDescent="0.25">
      <c r="P19502" s="8"/>
    </row>
    <row r="19503" spans="16:16" x14ac:dyDescent="0.25">
      <c r="P19503" s="8"/>
    </row>
    <row r="19504" spans="16:16" x14ac:dyDescent="0.25">
      <c r="P19504" s="8"/>
    </row>
    <row r="19505" spans="16:16" x14ac:dyDescent="0.25">
      <c r="P19505" s="8"/>
    </row>
    <row r="19506" spans="16:16" x14ac:dyDescent="0.25">
      <c r="P19506" s="8"/>
    </row>
    <row r="19507" spans="16:16" x14ac:dyDescent="0.25">
      <c r="P19507" s="8"/>
    </row>
    <row r="19508" spans="16:16" x14ac:dyDescent="0.25">
      <c r="P19508" s="8"/>
    </row>
    <row r="19509" spans="16:16" x14ac:dyDescent="0.25">
      <c r="P19509" s="8"/>
    </row>
    <row r="19510" spans="16:16" x14ac:dyDescent="0.25">
      <c r="P19510" s="8"/>
    </row>
    <row r="19511" spans="16:16" x14ac:dyDescent="0.25">
      <c r="P19511" s="8"/>
    </row>
    <row r="19512" spans="16:16" x14ac:dyDescent="0.25">
      <c r="P19512" s="8"/>
    </row>
    <row r="19513" spans="16:16" x14ac:dyDescent="0.25">
      <c r="P19513" s="8"/>
    </row>
    <row r="19514" spans="16:16" x14ac:dyDescent="0.25">
      <c r="P19514" s="8" t="s">
        <v>28721</v>
      </c>
    </row>
    <row r="19515" spans="16:16" x14ac:dyDescent="0.25">
      <c r="P19515" s="8" t="s">
        <v>28730</v>
      </c>
    </row>
    <row r="19516" spans="16:16" x14ac:dyDescent="0.25">
      <c r="P19516" s="8" t="s">
        <v>28903</v>
      </c>
    </row>
    <row r="19517" spans="16:16" x14ac:dyDescent="0.25">
      <c r="P19517" s="8" t="s">
        <v>34117</v>
      </c>
    </row>
    <row r="19518" spans="16:16" x14ac:dyDescent="0.25">
      <c r="P19518" s="8" t="s">
        <v>29391</v>
      </c>
    </row>
    <row r="19519" spans="16:16" x14ac:dyDescent="0.25">
      <c r="P19519" s="8" t="s">
        <v>28857</v>
      </c>
    </row>
    <row r="19520" spans="16:16" x14ac:dyDescent="0.25">
      <c r="P19520" s="8" t="s">
        <v>30856</v>
      </c>
    </row>
    <row r="19521" spans="16:16" x14ac:dyDescent="0.25">
      <c r="P19521" s="8" t="s">
        <v>28760</v>
      </c>
    </row>
    <row r="19522" spans="16:16" x14ac:dyDescent="0.25">
      <c r="P19522" s="8" t="s">
        <v>28753</v>
      </c>
    </row>
    <row r="19523" spans="16:16" x14ac:dyDescent="0.25">
      <c r="P19523" s="8" t="s">
        <v>28744</v>
      </c>
    </row>
    <row r="19524" spans="16:16" x14ac:dyDescent="0.25">
      <c r="P19524" s="8" t="s">
        <v>31631</v>
      </c>
    </row>
    <row r="19525" spans="16:16" x14ac:dyDescent="0.25">
      <c r="P19525" s="8" t="s">
        <v>34118</v>
      </c>
    </row>
    <row r="19526" spans="16:16" x14ac:dyDescent="0.25">
      <c r="P19526" s="8" t="s">
        <v>34119</v>
      </c>
    </row>
    <row r="19527" spans="16:16" x14ac:dyDescent="0.25">
      <c r="P19527" s="8"/>
    </row>
    <row r="19528" spans="16:16" x14ac:dyDescent="0.25">
      <c r="P19528" s="8"/>
    </row>
    <row r="19529" spans="16:16" x14ac:dyDescent="0.25">
      <c r="P19529" s="8"/>
    </row>
    <row r="19530" spans="16:16" x14ac:dyDescent="0.25">
      <c r="P19530" s="8"/>
    </row>
    <row r="19531" spans="16:16" x14ac:dyDescent="0.25">
      <c r="P19531" s="8"/>
    </row>
    <row r="19532" spans="16:16" x14ac:dyDescent="0.25">
      <c r="P19532" s="8"/>
    </row>
    <row r="19533" spans="16:16" x14ac:dyDescent="0.25">
      <c r="P19533" s="8"/>
    </row>
    <row r="19534" spans="16:16" x14ac:dyDescent="0.25">
      <c r="P19534" s="8"/>
    </row>
    <row r="19535" spans="16:16" x14ac:dyDescent="0.25">
      <c r="P19535" s="8"/>
    </row>
    <row r="19536" spans="16:16" x14ac:dyDescent="0.25">
      <c r="P19536" s="8"/>
    </row>
    <row r="19537" spans="16:16" x14ac:dyDescent="0.25">
      <c r="P19537" s="8"/>
    </row>
    <row r="19538" spans="16:16" x14ac:dyDescent="0.25">
      <c r="P19538" s="8"/>
    </row>
    <row r="19539" spans="16:16" x14ac:dyDescent="0.25">
      <c r="P19539" s="8"/>
    </row>
    <row r="19540" spans="16:16" x14ac:dyDescent="0.25">
      <c r="P19540" s="8"/>
    </row>
    <row r="19541" spans="16:16" x14ac:dyDescent="0.25">
      <c r="P19541" s="8"/>
    </row>
    <row r="19542" spans="16:16" x14ac:dyDescent="0.25">
      <c r="P19542" s="8"/>
    </row>
    <row r="19543" spans="16:16" x14ac:dyDescent="0.25">
      <c r="P19543" s="8"/>
    </row>
    <row r="19544" spans="16:16" x14ac:dyDescent="0.25">
      <c r="P19544" s="8"/>
    </row>
    <row r="19545" spans="16:16" x14ac:dyDescent="0.25">
      <c r="P19545" s="8"/>
    </row>
    <row r="19546" spans="16:16" x14ac:dyDescent="0.25">
      <c r="P19546" s="8"/>
    </row>
    <row r="19547" spans="16:16" x14ac:dyDescent="0.25">
      <c r="P19547" s="8"/>
    </row>
    <row r="19548" spans="16:16" x14ac:dyDescent="0.25">
      <c r="P19548" s="8"/>
    </row>
    <row r="19549" spans="16:16" x14ac:dyDescent="0.25">
      <c r="P19549" s="8"/>
    </row>
    <row r="19550" spans="16:16" x14ac:dyDescent="0.25">
      <c r="P19550" s="8" t="s">
        <v>28849</v>
      </c>
    </row>
    <row r="19551" spans="16:16" x14ac:dyDescent="0.25">
      <c r="P19551" s="8" t="s">
        <v>34120</v>
      </c>
    </row>
    <row r="19552" spans="16:16" x14ac:dyDescent="0.25">
      <c r="P19552" s="8" t="s">
        <v>29900</v>
      </c>
    </row>
    <row r="19553" spans="16:16" x14ac:dyDescent="0.25">
      <c r="P19553" s="8" t="s">
        <v>28776</v>
      </c>
    </row>
    <row r="19554" spans="16:16" x14ac:dyDescent="0.25">
      <c r="P19554" s="8" t="s">
        <v>29133</v>
      </c>
    </row>
    <row r="19555" spans="16:16" x14ac:dyDescent="0.25">
      <c r="P19555" s="8" t="s">
        <v>28903</v>
      </c>
    </row>
    <row r="19556" spans="16:16" x14ac:dyDescent="0.25">
      <c r="P19556" s="8" t="s">
        <v>29046</v>
      </c>
    </row>
    <row r="19557" spans="16:16" x14ac:dyDescent="0.25">
      <c r="P19557" s="8" t="s">
        <v>28852</v>
      </c>
    </row>
    <row r="19558" spans="16:16" x14ac:dyDescent="0.25">
      <c r="P19558" s="8" t="s">
        <v>28999</v>
      </c>
    </row>
    <row r="19559" spans="16:16" x14ac:dyDescent="0.25">
      <c r="P19559" s="8" t="s">
        <v>28778</v>
      </c>
    </row>
    <row r="19560" spans="16:16" x14ac:dyDescent="0.25">
      <c r="P19560" s="8" t="s">
        <v>28724</v>
      </c>
    </row>
    <row r="19561" spans="16:16" x14ac:dyDescent="0.25">
      <c r="P19561" s="8" t="s">
        <v>29209</v>
      </c>
    </row>
    <row r="19562" spans="16:16" x14ac:dyDescent="0.25">
      <c r="P19562" s="8" t="s">
        <v>28903</v>
      </c>
    </row>
    <row r="19563" spans="16:16" x14ac:dyDescent="0.25">
      <c r="P19563" s="8" t="s">
        <v>28751</v>
      </c>
    </row>
    <row r="19564" spans="16:16" x14ac:dyDescent="0.25">
      <c r="P19564" s="8" t="s">
        <v>29837</v>
      </c>
    </row>
    <row r="19565" spans="16:16" x14ac:dyDescent="0.25">
      <c r="P19565" s="8"/>
    </row>
    <row r="19566" spans="16:16" x14ac:dyDescent="0.25">
      <c r="P19566" s="8"/>
    </row>
    <row r="19567" spans="16:16" x14ac:dyDescent="0.25">
      <c r="P19567" s="8"/>
    </row>
    <row r="19568" spans="16:16" x14ac:dyDescent="0.25">
      <c r="P19568" s="8"/>
    </row>
    <row r="19569" spans="16:16" x14ac:dyDescent="0.25">
      <c r="P19569" s="8"/>
    </row>
    <row r="19570" spans="16:16" x14ac:dyDescent="0.25">
      <c r="P19570" s="8"/>
    </row>
    <row r="19571" spans="16:16" x14ac:dyDescent="0.25">
      <c r="P19571" s="8"/>
    </row>
    <row r="19572" spans="16:16" x14ac:dyDescent="0.25">
      <c r="P19572" s="8"/>
    </row>
    <row r="19573" spans="16:16" x14ac:dyDescent="0.25">
      <c r="P19573" s="8"/>
    </row>
    <row r="19574" spans="16:16" x14ac:dyDescent="0.25">
      <c r="P19574" s="8"/>
    </row>
    <row r="19575" spans="16:16" x14ac:dyDescent="0.25">
      <c r="P19575" s="8"/>
    </row>
    <row r="19576" spans="16:16" x14ac:dyDescent="0.25">
      <c r="P19576" s="8"/>
    </row>
    <row r="19577" spans="16:16" x14ac:dyDescent="0.25">
      <c r="P19577" s="8"/>
    </row>
    <row r="19578" spans="16:16" x14ac:dyDescent="0.25">
      <c r="P19578" s="8"/>
    </row>
    <row r="19579" spans="16:16" x14ac:dyDescent="0.25">
      <c r="P19579" s="8"/>
    </row>
    <row r="19580" spans="16:16" x14ac:dyDescent="0.25">
      <c r="P19580" s="8"/>
    </row>
    <row r="19581" spans="16:16" x14ac:dyDescent="0.25">
      <c r="P19581" s="8"/>
    </row>
    <row r="19582" spans="16:16" x14ac:dyDescent="0.25">
      <c r="P19582" s="8"/>
    </row>
    <row r="19583" spans="16:16" x14ac:dyDescent="0.25">
      <c r="P19583" s="8"/>
    </row>
    <row r="19584" spans="16:16" x14ac:dyDescent="0.25">
      <c r="P19584" s="8"/>
    </row>
    <row r="19585" spans="16:16" x14ac:dyDescent="0.25">
      <c r="P19585" s="8"/>
    </row>
    <row r="19586" spans="16:16" x14ac:dyDescent="0.25">
      <c r="P19586" s="8" t="s">
        <v>28802</v>
      </c>
    </row>
    <row r="19587" spans="16:16" x14ac:dyDescent="0.25">
      <c r="P19587" s="8" t="s">
        <v>28799</v>
      </c>
    </row>
    <row r="19588" spans="16:16" x14ac:dyDescent="0.25">
      <c r="P19588" s="8" t="s">
        <v>29076</v>
      </c>
    </row>
    <row r="19589" spans="16:16" x14ac:dyDescent="0.25">
      <c r="P19589" s="8" t="s">
        <v>28724</v>
      </c>
    </row>
    <row r="19590" spans="16:16" x14ac:dyDescent="0.25">
      <c r="P19590" s="8" t="s">
        <v>30146</v>
      </c>
    </row>
    <row r="19591" spans="16:16" x14ac:dyDescent="0.25">
      <c r="P19591" s="8" t="s">
        <v>28767</v>
      </c>
    </row>
    <row r="19592" spans="16:16" x14ac:dyDescent="0.25">
      <c r="P19592" s="8" t="s">
        <v>29077</v>
      </c>
    </row>
    <row r="19593" spans="16:16" x14ac:dyDescent="0.25">
      <c r="P19593" s="8" t="s">
        <v>31276</v>
      </c>
    </row>
    <row r="19594" spans="16:16" x14ac:dyDescent="0.25">
      <c r="P19594" s="8" t="s">
        <v>29123</v>
      </c>
    </row>
    <row r="19595" spans="16:16" x14ac:dyDescent="0.25">
      <c r="P19595" s="8" t="s">
        <v>29826</v>
      </c>
    </row>
    <row r="19596" spans="16:16" x14ac:dyDescent="0.25">
      <c r="P19596" s="8" t="s">
        <v>28727</v>
      </c>
    </row>
    <row r="19597" spans="16:16" x14ac:dyDescent="0.25">
      <c r="P19597" s="8" t="s">
        <v>28744</v>
      </c>
    </row>
    <row r="19598" spans="16:16" x14ac:dyDescent="0.25">
      <c r="P19598" s="8" t="s">
        <v>34121</v>
      </c>
    </row>
    <row r="19599" spans="16:16" x14ac:dyDescent="0.25">
      <c r="P19599" s="8" t="s">
        <v>29147</v>
      </c>
    </row>
    <row r="19600" spans="16:16" x14ac:dyDescent="0.25">
      <c r="P19600" s="8" t="s">
        <v>30064</v>
      </c>
    </row>
    <row r="19601" spans="16:16" x14ac:dyDescent="0.25">
      <c r="P19601" s="8" t="s">
        <v>29946</v>
      </c>
    </row>
    <row r="19602" spans="16:16" x14ac:dyDescent="0.25">
      <c r="P19602" s="12">
        <v>46753</v>
      </c>
    </row>
    <row r="19603" spans="16:16" x14ac:dyDescent="0.25">
      <c r="P19603" s="8" t="s">
        <v>34122</v>
      </c>
    </row>
    <row r="19604" spans="16:16" x14ac:dyDescent="0.25">
      <c r="P19604" s="8" t="s">
        <v>29128</v>
      </c>
    </row>
    <row r="19605" spans="16:16" x14ac:dyDescent="0.25">
      <c r="P19605" s="8" t="s">
        <v>31565</v>
      </c>
    </row>
    <row r="19606" spans="16:16" x14ac:dyDescent="0.25">
      <c r="P19606" s="8" t="s">
        <v>28870</v>
      </c>
    </row>
    <row r="19607" spans="16:16" x14ac:dyDescent="0.25">
      <c r="P19607" s="8"/>
    </row>
    <row r="19608" spans="16:16" x14ac:dyDescent="0.25">
      <c r="P19608" s="8"/>
    </row>
    <row r="19609" spans="16:16" x14ac:dyDescent="0.25">
      <c r="P19609" s="8"/>
    </row>
    <row r="19610" spans="16:16" x14ac:dyDescent="0.25">
      <c r="P19610" s="8"/>
    </row>
    <row r="19611" spans="16:16" x14ac:dyDescent="0.25">
      <c r="P19611" s="8"/>
    </row>
    <row r="19612" spans="16:16" x14ac:dyDescent="0.25">
      <c r="P19612" s="8"/>
    </row>
    <row r="19613" spans="16:16" x14ac:dyDescent="0.25">
      <c r="P19613" s="8"/>
    </row>
    <row r="19614" spans="16:16" x14ac:dyDescent="0.25">
      <c r="P19614" s="8"/>
    </row>
    <row r="19615" spans="16:16" x14ac:dyDescent="0.25">
      <c r="P19615" s="8"/>
    </row>
    <row r="19616" spans="16:16" x14ac:dyDescent="0.25">
      <c r="P19616" s="8"/>
    </row>
    <row r="19617" spans="16:16" x14ac:dyDescent="0.25">
      <c r="P19617" s="8"/>
    </row>
    <row r="19618" spans="16:16" x14ac:dyDescent="0.25">
      <c r="P19618" s="8"/>
    </row>
    <row r="19619" spans="16:16" x14ac:dyDescent="0.25">
      <c r="P19619" s="8"/>
    </row>
    <row r="19620" spans="16:16" x14ac:dyDescent="0.25">
      <c r="P19620" s="8"/>
    </row>
    <row r="19621" spans="16:16" x14ac:dyDescent="0.25">
      <c r="P19621" s="8"/>
    </row>
    <row r="19622" spans="16:16" x14ac:dyDescent="0.25">
      <c r="P19622" s="8" t="s">
        <v>28802</v>
      </c>
    </row>
    <row r="19623" spans="16:16" x14ac:dyDescent="0.25">
      <c r="P19623" s="8" t="s">
        <v>30679</v>
      </c>
    </row>
    <row r="19624" spans="16:16" x14ac:dyDescent="0.25">
      <c r="P19624" s="8" t="s">
        <v>30057</v>
      </c>
    </row>
    <row r="19625" spans="16:16" x14ac:dyDescent="0.25">
      <c r="P19625" s="8" t="s">
        <v>28930</v>
      </c>
    </row>
    <row r="19626" spans="16:16" x14ac:dyDescent="0.25">
      <c r="P19626" s="8" t="s">
        <v>28745</v>
      </c>
    </row>
    <row r="19627" spans="16:16" x14ac:dyDescent="0.25">
      <c r="P19627" s="8" t="s">
        <v>28730</v>
      </c>
    </row>
    <row r="19628" spans="16:16" x14ac:dyDescent="0.25">
      <c r="P19628" s="8">
        <v>140</v>
      </c>
    </row>
    <row r="19629" spans="16:16" x14ac:dyDescent="0.25">
      <c r="P19629" s="8" t="s">
        <v>33546</v>
      </c>
    </row>
    <row r="19630" spans="16:16" x14ac:dyDescent="0.25">
      <c r="P19630" s="8" t="s">
        <v>31597</v>
      </c>
    </row>
    <row r="19631" spans="16:16" x14ac:dyDescent="0.25">
      <c r="P19631" s="8" t="s">
        <v>28772</v>
      </c>
    </row>
    <row r="19632" spans="16:16" x14ac:dyDescent="0.25">
      <c r="P19632" s="8" t="s">
        <v>28735</v>
      </c>
    </row>
    <row r="19633" spans="16:16" x14ac:dyDescent="0.25">
      <c r="P19633" s="8" t="s">
        <v>29015</v>
      </c>
    </row>
    <row r="19634" spans="16:16" x14ac:dyDescent="0.25">
      <c r="P19634" s="8" t="s">
        <v>28994</v>
      </c>
    </row>
    <row r="19635" spans="16:16" x14ac:dyDescent="0.25">
      <c r="P19635" s="8"/>
    </row>
    <row r="19636" spans="16:16" x14ac:dyDescent="0.25">
      <c r="P19636" s="8"/>
    </row>
    <row r="19637" spans="16:16" x14ac:dyDescent="0.25">
      <c r="P19637" s="8"/>
    </row>
    <row r="19638" spans="16:16" x14ac:dyDescent="0.25">
      <c r="P19638" s="8"/>
    </row>
    <row r="19639" spans="16:16" x14ac:dyDescent="0.25">
      <c r="P19639" s="8"/>
    </row>
    <row r="19640" spans="16:16" x14ac:dyDescent="0.25">
      <c r="P19640" s="8"/>
    </row>
    <row r="19641" spans="16:16" x14ac:dyDescent="0.25">
      <c r="P19641" s="8"/>
    </row>
    <row r="19642" spans="16:16" x14ac:dyDescent="0.25">
      <c r="P19642" s="8"/>
    </row>
    <row r="19643" spans="16:16" x14ac:dyDescent="0.25">
      <c r="P19643" s="8"/>
    </row>
    <row r="19644" spans="16:16" x14ac:dyDescent="0.25">
      <c r="P19644" s="8"/>
    </row>
    <row r="19645" spans="16:16" x14ac:dyDescent="0.25">
      <c r="P19645" s="8"/>
    </row>
    <row r="19646" spans="16:16" x14ac:dyDescent="0.25">
      <c r="P19646" s="8"/>
    </row>
    <row r="19647" spans="16:16" x14ac:dyDescent="0.25">
      <c r="P19647" s="8"/>
    </row>
    <row r="19648" spans="16:16" x14ac:dyDescent="0.25">
      <c r="P19648" s="8"/>
    </row>
    <row r="19649" spans="16:16" x14ac:dyDescent="0.25">
      <c r="P19649" s="8"/>
    </row>
    <row r="19650" spans="16:16" x14ac:dyDescent="0.25">
      <c r="P19650" s="8"/>
    </row>
    <row r="19651" spans="16:16" x14ac:dyDescent="0.25">
      <c r="P19651" s="8"/>
    </row>
    <row r="19652" spans="16:16" x14ac:dyDescent="0.25">
      <c r="P19652" s="8"/>
    </row>
    <row r="19653" spans="16:16" x14ac:dyDescent="0.25">
      <c r="P19653" s="8"/>
    </row>
    <row r="19654" spans="16:16" x14ac:dyDescent="0.25">
      <c r="P19654" s="8"/>
    </row>
    <row r="19655" spans="16:16" x14ac:dyDescent="0.25">
      <c r="P19655" s="8"/>
    </row>
    <row r="19656" spans="16:16" x14ac:dyDescent="0.25">
      <c r="P19656" s="8"/>
    </row>
    <row r="19657" spans="16:16" x14ac:dyDescent="0.25">
      <c r="P19657" s="8"/>
    </row>
    <row r="19658" spans="16:16" x14ac:dyDescent="0.25">
      <c r="P19658" s="8" t="s">
        <v>28849</v>
      </c>
    </row>
    <row r="19659" spans="16:16" x14ac:dyDescent="0.25">
      <c r="P19659" s="8" t="s">
        <v>33234</v>
      </c>
    </row>
    <row r="19660" spans="16:16" x14ac:dyDescent="0.25">
      <c r="P19660" s="8" t="s">
        <v>28733</v>
      </c>
    </row>
    <row r="19661" spans="16:16" x14ac:dyDescent="0.25">
      <c r="P19661" s="8" t="s">
        <v>29302</v>
      </c>
    </row>
    <row r="19662" spans="16:16" x14ac:dyDescent="0.25">
      <c r="P19662" s="8" t="s">
        <v>29312</v>
      </c>
    </row>
    <row r="19663" spans="16:16" x14ac:dyDescent="0.25">
      <c r="P19663" s="8" t="s">
        <v>28724</v>
      </c>
    </row>
    <row r="19664" spans="16:16" x14ac:dyDescent="0.25">
      <c r="P19664" s="8" t="s">
        <v>29726</v>
      </c>
    </row>
    <row r="19665" spans="16:16" x14ac:dyDescent="0.25">
      <c r="P19665" s="8" t="s">
        <v>30135</v>
      </c>
    </row>
    <row r="19666" spans="16:16" x14ac:dyDescent="0.25">
      <c r="P19666" s="8" t="s">
        <v>28727</v>
      </c>
    </row>
    <row r="19667" spans="16:16" x14ac:dyDescent="0.25">
      <c r="P19667" s="8" t="s">
        <v>28731</v>
      </c>
    </row>
    <row r="19668" spans="16:16" x14ac:dyDescent="0.25">
      <c r="P19668" s="8" t="s">
        <v>28777</v>
      </c>
    </row>
    <row r="19669" spans="16:16" x14ac:dyDescent="0.25">
      <c r="P19669" s="8" t="s">
        <v>34123</v>
      </c>
    </row>
    <row r="19670" spans="16:16" x14ac:dyDescent="0.25">
      <c r="P19670" s="8" t="s">
        <v>29010</v>
      </c>
    </row>
    <row r="19671" spans="16:16" x14ac:dyDescent="0.25">
      <c r="P19671" s="8" t="s">
        <v>28747</v>
      </c>
    </row>
    <row r="19672" spans="16:16" x14ac:dyDescent="0.25">
      <c r="P19672" s="8" t="s">
        <v>34124</v>
      </c>
    </row>
    <row r="19673" spans="16:16" x14ac:dyDescent="0.25">
      <c r="P19673" s="8" t="s">
        <v>30026</v>
      </c>
    </row>
    <row r="19674" spans="16:16" x14ac:dyDescent="0.25">
      <c r="P19674" s="8" t="s">
        <v>28737</v>
      </c>
    </row>
    <row r="19675" spans="16:16" x14ac:dyDescent="0.25">
      <c r="P19675" s="8" t="s">
        <v>33570</v>
      </c>
    </row>
    <row r="19676" spans="16:16" x14ac:dyDescent="0.25">
      <c r="P19676" s="8" t="s">
        <v>34125</v>
      </c>
    </row>
    <row r="19677" spans="16:16" x14ac:dyDescent="0.25">
      <c r="P19677" s="8" t="s">
        <v>29194</v>
      </c>
    </row>
    <row r="19678" spans="16:16" x14ac:dyDescent="0.25">
      <c r="P19678" s="8" t="s">
        <v>34126</v>
      </c>
    </row>
    <row r="19679" spans="16:16" x14ac:dyDescent="0.25">
      <c r="P19679" s="8"/>
    </row>
    <row r="19680" spans="16:16" x14ac:dyDescent="0.25">
      <c r="P19680" s="8"/>
    </row>
    <row r="19681" spans="16:16" x14ac:dyDescent="0.25">
      <c r="P19681" s="8"/>
    </row>
    <row r="19682" spans="16:16" x14ac:dyDescent="0.25">
      <c r="P19682" s="8"/>
    </row>
    <row r="19683" spans="16:16" x14ac:dyDescent="0.25">
      <c r="P19683" s="8"/>
    </row>
    <row r="19684" spans="16:16" x14ac:dyDescent="0.25">
      <c r="P19684" s="8"/>
    </row>
    <row r="19685" spans="16:16" x14ac:dyDescent="0.25">
      <c r="P19685" s="8"/>
    </row>
    <row r="19686" spans="16:16" x14ac:dyDescent="0.25">
      <c r="P19686" s="8"/>
    </row>
    <row r="19687" spans="16:16" x14ac:dyDescent="0.25">
      <c r="P19687" s="8"/>
    </row>
    <row r="19688" spans="16:16" x14ac:dyDescent="0.25">
      <c r="P19688" s="8"/>
    </row>
    <row r="19689" spans="16:16" x14ac:dyDescent="0.25">
      <c r="P19689" s="8"/>
    </row>
    <row r="19690" spans="16:16" x14ac:dyDescent="0.25">
      <c r="P19690" s="8"/>
    </row>
    <row r="19691" spans="16:16" x14ac:dyDescent="0.25">
      <c r="P19691" s="8"/>
    </row>
    <row r="19692" spans="16:16" x14ac:dyDescent="0.25">
      <c r="P19692" s="8"/>
    </row>
    <row r="19693" spans="16:16" x14ac:dyDescent="0.25">
      <c r="P19693" s="8"/>
    </row>
    <row r="19694" spans="16:16" x14ac:dyDescent="0.25">
      <c r="P19694" s="8" t="s">
        <v>28849</v>
      </c>
    </row>
    <row r="19695" spans="16:16" x14ac:dyDescent="0.25">
      <c r="P19695" s="8" t="s">
        <v>34127</v>
      </c>
    </row>
    <row r="19696" spans="16:16" x14ac:dyDescent="0.25">
      <c r="P19696" s="8" t="s">
        <v>29386</v>
      </c>
    </row>
    <row r="19697" spans="16:16" x14ac:dyDescent="0.25">
      <c r="P19697" s="8" t="s">
        <v>28848</v>
      </c>
    </row>
    <row r="19698" spans="16:16" x14ac:dyDescent="0.25">
      <c r="P19698" s="8" t="s">
        <v>29600</v>
      </c>
    </row>
    <row r="19699" spans="16:16" x14ac:dyDescent="0.25">
      <c r="P19699" s="8" t="s">
        <v>28778</v>
      </c>
    </row>
    <row r="19700" spans="16:16" x14ac:dyDescent="0.25">
      <c r="P19700" s="8" t="s">
        <v>30845</v>
      </c>
    </row>
    <row r="19701" spans="16:16" x14ac:dyDescent="0.25">
      <c r="P19701" s="8" t="s">
        <v>29449</v>
      </c>
    </row>
    <row r="19702" spans="16:16" x14ac:dyDescent="0.25">
      <c r="P19702" s="8" t="s">
        <v>28727</v>
      </c>
    </row>
    <row r="19703" spans="16:16" x14ac:dyDescent="0.25">
      <c r="P19703" s="8">
        <v>24</v>
      </c>
    </row>
    <row r="19704" spans="16:16" x14ac:dyDescent="0.25">
      <c r="P19704" s="8" t="s">
        <v>28894</v>
      </c>
    </row>
    <row r="19705" spans="16:16" x14ac:dyDescent="0.25">
      <c r="P19705" s="8" t="s">
        <v>30130</v>
      </c>
    </row>
    <row r="19706" spans="16:16" x14ac:dyDescent="0.25">
      <c r="P19706" s="8" t="s">
        <v>29958</v>
      </c>
    </row>
    <row r="19707" spans="16:16" x14ac:dyDescent="0.25">
      <c r="P19707" s="8" t="s">
        <v>28733</v>
      </c>
    </row>
    <row r="19708" spans="16:16" x14ac:dyDescent="0.25">
      <c r="P19708" s="8" t="s">
        <v>32202</v>
      </c>
    </row>
    <row r="19709" spans="16:16" x14ac:dyDescent="0.25">
      <c r="P19709" s="8">
        <v>7</v>
      </c>
    </row>
    <row r="19710" spans="16:16" x14ac:dyDescent="0.25">
      <c r="P19710" s="8" t="s">
        <v>28894</v>
      </c>
    </row>
    <row r="19711" spans="16:16" x14ac:dyDescent="0.25">
      <c r="P19711" s="8" t="s">
        <v>28873</v>
      </c>
    </row>
    <row r="19712" spans="16:16" x14ac:dyDescent="0.25">
      <c r="P19712" s="8" t="s">
        <v>34128</v>
      </c>
    </row>
    <row r="19713" spans="16:16" x14ac:dyDescent="0.25">
      <c r="P19713" s="8" t="s">
        <v>34129</v>
      </c>
    </row>
    <row r="19714" spans="16:16" x14ac:dyDescent="0.25">
      <c r="P19714" s="8"/>
    </row>
    <row r="19715" spans="16:16" x14ac:dyDescent="0.25">
      <c r="P19715" s="8"/>
    </row>
    <row r="19716" spans="16:16" x14ac:dyDescent="0.25">
      <c r="P19716" s="8"/>
    </row>
    <row r="19717" spans="16:16" x14ac:dyDescent="0.25">
      <c r="P19717" s="8"/>
    </row>
    <row r="19718" spans="16:16" x14ac:dyDescent="0.25">
      <c r="P19718" s="8"/>
    </row>
    <row r="19719" spans="16:16" x14ac:dyDescent="0.25">
      <c r="P19719" s="8"/>
    </row>
    <row r="19720" spans="16:16" x14ac:dyDescent="0.25">
      <c r="P19720" s="8"/>
    </row>
    <row r="19721" spans="16:16" x14ac:dyDescent="0.25">
      <c r="P19721" s="8"/>
    </row>
    <row r="19722" spans="16:16" x14ac:dyDescent="0.25">
      <c r="P19722" s="8"/>
    </row>
    <row r="19723" spans="16:16" x14ac:dyDescent="0.25">
      <c r="P19723" s="8"/>
    </row>
    <row r="19724" spans="16:16" x14ac:dyDescent="0.25">
      <c r="P19724" s="8"/>
    </row>
    <row r="19725" spans="16:16" x14ac:dyDescent="0.25">
      <c r="P19725" s="8"/>
    </row>
    <row r="19726" spans="16:16" x14ac:dyDescent="0.25">
      <c r="P19726" s="8"/>
    </row>
    <row r="19727" spans="16:16" x14ac:dyDescent="0.25">
      <c r="P19727" s="8"/>
    </row>
    <row r="19728" spans="16:16" x14ac:dyDescent="0.25">
      <c r="P19728" s="8"/>
    </row>
    <row r="19729" spans="16:16" x14ac:dyDescent="0.25">
      <c r="P19729" s="8"/>
    </row>
    <row r="19730" spans="16:16" x14ac:dyDescent="0.25">
      <c r="P19730" s="8" t="s">
        <v>28849</v>
      </c>
    </row>
    <row r="19731" spans="16:16" x14ac:dyDescent="0.25">
      <c r="P19731" s="8" t="s">
        <v>28733</v>
      </c>
    </row>
    <row r="19732" spans="16:16" x14ac:dyDescent="0.25">
      <c r="P19732" s="8" t="s">
        <v>28966</v>
      </c>
    </row>
    <row r="19733" spans="16:16" x14ac:dyDescent="0.25">
      <c r="P19733" s="8" t="s">
        <v>28724</v>
      </c>
    </row>
    <row r="19734" spans="16:16" x14ac:dyDescent="0.25">
      <c r="P19734" s="8" t="s">
        <v>30669</v>
      </c>
    </row>
    <row r="19735" spans="16:16" x14ac:dyDescent="0.25">
      <c r="P19735" s="8" t="s">
        <v>34130</v>
      </c>
    </row>
    <row r="19736" spans="16:16" x14ac:dyDescent="0.25">
      <c r="P19736" s="8" t="s">
        <v>34131</v>
      </c>
    </row>
    <row r="19737" spans="16:16" x14ac:dyDescent="0.25">
      <c r="P19737" s="8" t="s">
        <v>33266</v>
      </c>
    </row>
    <row r="19738" spans="16:16" x14ac:dyDescent="0.25">
      <c r="P19738" s="8">
        <v>4</v>
      </c>
    </row>
    <row r="19739" spans="16:16" x14ac:dyDescent="0.25">
      <c r="P19739" s="8" t="s">
        <v>28773</v>
      </c>
    </row>
    <row r="19740" spans="16:16" x14ac:dyDescent="0.25">
      <c r="P19740" s="8" t="s">
        <v>28778</v>
      </c>
    </row>
    <row r="19741" spans="16:16" x14ac:dyDescent="0.25">
      <c r="P19741" s="8" t="s">
        <v>34132</v>
      </c>
    </row>
    <row r="19742" spans="16:16" x14ac:dyDescent="0.25">
      <c r="P19742" s="8" t="s">
        <v>28731</v>
      </c>
    </row>
    <row r="19743" spans="16:16" x14ac:dyDescent="0.25">
      <c r="P19743" s="8" t="s">
        <v>28792</v>
      </c>
    </row>
    <row r="19744" spans="16:16" x14ac:dyDescent="0.25">
      <c r="P19744" s="8" t="s">
        <v>30146</v>
      </c>
    </row>
    <row r="19745" spans="16:16" x14ac:dyDescent="0.25">
      <c r="P19745" s="8" t="s">
        <v>32238</v>
      </c>
    </row>
    <row r="19746" spans="16:16" x14ac:dyDescent="0.25">
      <c r="P19746" s="8" t="s">
        <v>29232</v>
      </c>
    </row>
    <row r="19747" spans="16:16" x14ac:dyDescent="0.25">
      <c r="P19747" s="8" t="s">
        <v>30508</v>
      </c>
    </row>
    <row r="19748" spans="16:16" x14ac:dyDescent="0.25">
      <c r="P19748" s="8" t="s">
        <v>28753</v>
      </c>
    </row>
    <row r="19749" spans="16:16" x14ac:dyDescent="0.25">
      <c r="P19749" s="8" t="s">
        <v>28837</v>
      </c>
    </row>
    <row r="19750" spans="16:16" x14ac:dyDescent="0.25">
      <c r="P19750" s="8" t="s">
        <v>30485</v>
      </c>
    </row>
    <row r="19751" spans="16:16" x14ac:dyDescent="0.25">
      <c r="P19751" s="8"/>
    </row>
    <row r="19752" spans="16:16" x14ac:dyDescent="0.25">
      <c r="P19752" s="8"/>
    </row>
    <row r="19753" spans="16:16" x14ac:dyDescent="0.25">
      <c r="P19753" s="8"/>
    </row>
    <row r="19754" spans="16:16" x14ac:dyDescent="0.25">
      <c r="P19754" s="8"/>
    </row>
    <row r="19755" spans="16:16" x14ac:dyDescent="0.25">
      <c r="P19755" s="8"/>
    </row>
    <row r="19756" spans="16:16" x14ac:dyDescent="0.25">
      <c r="P19756" s="8"/>
    </row>
    <row r="19757" spans="16:16" x14ac:dyDescent="0.25">
      <c r="P19757" s="8"/>
    </row>
    <row r="19758" spans="16:16" x14ac:dyDescent="0.25">
      <c r="P19758" s="8"/>
    </row>
    <row r="19759" spans="16:16" x14ac:dyDescent="0.25">
      <c r="P19759" s="8"/>
    </row>
    <row r="19760" spans="16:16" x14ac:dyDescent="0.25">
      <c r="P19760" s="8"/>
    </row>
    <row r="19761" spans="16:16" x14ac:dyDescent="0.25">
      <c r="P19761" s="8"/>
    </row>
    <row r="19762" spans="16:16" x14ac:dyDescent="0.25">
      <c r="P19762" s="8"/>
    </row>
    <row r="19763" spans="16:16" x14ac:dyDescent="0.25">
      <c r="P19763" s="8"/>
    </row>
    <row r="19764" spans="16:16" x14ac:dyDescent="0.25">
      <c r="P19764" s="8"/>
    </row>
    <row r="19765" spans="16:16" x14ac:dyDescent="0.25">
      <c r="P19765" s="8"/>
    </row>
    <row r="19766" spans="16:16" x14ac:dyDescent="0.25">
      <c r="P19766" s="8" t="s">
        <v>28783</v>
      </c>
    </row>
    <row r="19767" spans="16:16" x14ac:dyDescent="0.25">
      <c r="P19767" s="8" t="s">
        <v>28808</v>
      </c>
    </row>
    <row r="19768" spans="16:16" x14ac:dyDescent="0.25">
      <c r="P19768" s="8" t="s">
        <v>29583</v>
      </c>
    </row>
    <row r="19769" spans="16:16" x14ac:dyDescent="0.25">
      <c r="P19769" s="8" t="s">
        <v>28735</v>
      </c>
    </row>
    <row r="19770" spans="16:16" x14ac:dyDescent="0.25">
      <c r="P19770" s="8" t="s">
        <v>28796</v>
      </c>
    </row>
    <row r="19771" spans="16:16" x14ac:dyDescent="0.25">
      <c r="P19771" s="8" t="s">
        <v>29063</v>
      </c>
    </row>
    <row r="19772" spans="16:16" x14ac:dyDescent="0.25">
      <c r="P19772" s="8" t="s">
        <v>29064</v>
      </c>
    </row>
    <row r="19773" spans="16:16" x14ac:dyDescent="0.25">
      <c r="P19773" s="8">
        <v>10</v>
      </c>
    </row>
    <row r="19774" spans="16:16" x14ac:dyDescent="0.25">
      <c r="P19774" s="8" t="s">
        <v>28894</v>
      </c>
    </row>
    <row r="19775" spans="16:16" x14ac:dyDescent="0.25">
      <c r="P19775" s="8" t="s">
        <v>29469</v>
      </c>
    </row>
    <row r="19776" spans="16:16" x14ac:dyDescent="0.25">
      <c r="P19776" s="8" t="s">
        <v>28967</v>
      </c>
    </row>
    <row r="19777" spans="16:16" x14ac:dyDescent="0.25">
      <c r="P19777" s="8" t="s">
        <v>29133</v>
      </c>
    </row>
    <row r="19778" spans="16:16" x14ac:dyDescent="0.25">
      <c r="P19778" s="8"/>
    </row>
    <row r="19779" spans="16:16" x14ac:dyDescent="0.25">
      <c r="P19779" s="8"/>
    </row>
    <row r="19780" spans="16:16" x14ac:dyDescent="0.25">
      <c r="P19780" s="8"/>
    </row>
    <row r="19781" spans="16:16" x14ac:dyDescent="0.25">
      <c r="P19781" s="8"/>
    </row>
    <row r="19782" spans="16:16" x14ac:dyDescent="0.25">
      <c r="P19782" s="8"/>
    </row>
    <row r="19783" spans="16:16" x14ac:dyDescent="0.25">
      <c r="P19783" s="8"/>
    </row>
    <row r="19784" spans="16:16" x14ac:dyDescent="0.25">
      <c r="P19784" s="8"/>
    </row>
    <row r="19785" spans="16:16" x14ac:dyDescent="0.25">
      <c r="P19785" s="8"/>
    </row>
    <row r="19786" spans="16:16" x14ac:dyDescent="0.25">
      <c r="P19786" s="8"/>
    </row>
    <row r="19787" spans="16:16" x14ac:dyDescent="0.25">
      <c r="P19787" s="8"/>
    </row>
    <row r="19788" spans="16:16" x14ac:dyDescent="0.25">
      <c r="P19788" s="8"/>
    </row>
    <row r="19789" spans="16:16" x14ac:dyDescent="0.25">
      <c r="P19789" s="8"/>
    </row>
    <row r="19790" spans="16:16" x14ac:dyDescent="0.25">
      <c r="P19790" s="8"/>
    </row>
    <row r="19791" spans="16:16" x14ac:dyDescent="0.25">
      <c r="P19791" s="8"/>
    </row>
    <row r="19792" spans="16:16" x14ac:dyDescent="0.25">
      <c r="P19792" s="8"/>
    </row>
    <row r="19793" spans="16:16" x14ac:dyDescent="0.25">
      <c r="P19793" s="8"/>
    </row>
    <row r="19794" spans="16:16" x14ac:dyDescent="0.25">
      <c r="P19794" s="8"/>
    </row>
    <row r="19795" spans="16:16" x14ac:dyDescent="0.25">
      <c r="P19795" s="8"/>
    </row>
    <row r="19796" spans="16:16" x14ac:dyDescent="0.25">
      <c r="P19796" s="8"/>
    </row>
    <row r="19797" spans="16:16" x14ac:dyDescent="0.25">
      <c r="P19797" s="8"/>
    </row>
    <row r="19798" spans="16:16" x14ac:dyDescent="0.25">
      <c r="P19798" s="8"/>
    </row>
    <row r="19799" spans="16:16" x14ac:dyDescent="0.25">
      <c r="P19799" s="8"/>
    </row>
    <row r="19800" spans="16:16" x14ac:dyDescent="0.25">
      <c r="P19800" s="8"/>
    </row>
    <row r="19801" spans="16:16" x14ac:dyDescent="0.25">
      <c r="P19801" s="8"/>
    </row>
    <row r="19802" spans="16:16" x14ac:dyDescent="0.25">
      <c r="P19802" s="8" t="s">
        <v>28849</v>
      </c>
    </row>
    <row r="19803" spans="16:16" x14ac:dyDescent="0.25">
      <c r="P19803" s="8" t="s">
        <v>28773</v>
      </c>
    </row>
    <row r="19804" spans="16:16" x14ac:dyDescent="0.25">
      <c r="P19804" s="8" t="s">
        <v>31044</v>
      </c>
    </row>
    <row r="19805" spans="16:16" x14ac:dyDescent="0.25">
      <c r="P19805" s="8" t="s">
        <v>28776</v>
      </c>
    </row>
    <row r="19806" spans="16:16" x14ac:dyDescent="0.25">
      <c r="P19806" s="8" t="s">
        <v>29782</v>
      </c>
    </row>
    <row r="19807" spans="16:16" x14ac:dyDescent="0.25">
      <c r="P19807" s="8" t="s">
        <v>29513</v>
      </c>
    </row>
    <row r="19808" spans="16:16" x14ac:dyDescent="0.25">
      <c r="P19808" s="8" t="s">
        <v>28789</v>
      </c>
    </row>
    <row r="19809" spans="16:16" x14ac:dyDescent="0.25">
      <c r="P19809" s="8" t="s">
        <v>29142</v>
      </c>
    </row>
    <row r="19810" spans="16:16" x14ac:dyDescent="0.25">
      <c r="P19810" s="8" t="s">
        <v>28794</v>
      </c>
    </row>
    <row r="19811" spans="16:16" x14ac:dyDescent="0.25">
      <c r="P19811" s="8" t="s">
        <v>28724</v>
      </c>
    </row>
    <row r="19812" spans="16:16" x14ac:dyDescent="0.25">
      <c r="P19812" s="8" t="s">
        <v>29561</v>
      </c>
    </row>
    <row r="19813" spans="16:16" x14ac:dyDescent="0.25">
      <c r="P19813" s="8" t="s">
        <v>30023</v>
      </c>
    </row>
    <row r="19814" spans="16:16" x14ac:dyDescent="0.25">
      <c r="P19814" s="8" t="s">
        <v>28787</v>
      </c>
    </row>
    <row r="19815" spans="16:16" x14ac:dyDescent="0.25">
      <c r="P19815" s="8" t="s">
        <v>31321</v>
      </c>
    </row>
    <row r="19816" spans="16:16" x14ac:dyDescent="0.25">
      <c r="P19816" s="8" t="s">
        <v>30419</v>
      </c>
    </row>
    <row r="19817" spans="16:16" x14ac:dyDescent="0.25">
      <c r="P19817" s="8" t="s">
        <v>28894</v>
      </c>
    </row>
    <row r="19818" spans="16:16" x14ac:dyDescent="0.25">
      <c r="P19818" s="8" t="s">
        <v>29232</v>
      </c>
    </row>
    <row r="19819" spans="16:16" x14ac:dyDescent="0.25">
      <c r="P19819" s="8" t="s">
        <v>34133</v>
      </c>
    </row>
    <row r="19820" spans="16:16" x14ac:dyDescent="0.25">
      <c r="P19820" s="8" t="s">
        <v>30434</v>
      </c>
    </row>
    <row r="19821" spans="16:16" x14ac:dyDescent="0.25">
      <c r="P19821" s="8" t="s">
        <v>30023</v>
      </c>
    </row>
    <row r="19822" spans="16:16" x14ac:dyDescent="0.25">
      <c r="P19822" s="8" t="s">
        <v>34134</v>
      </c>
    </row>
    <row r="19823" spans="16:16" x14ac:dyDescent="0.25">
      <c r="P19823" s="8" t="s">
        <v>30012</v>
      </c>
    </row>
    <row r="19824" spans="16:16" x14ac:dyDescent="0.25">
      <c r="P19824" s="8" t="s">
        <v>29877</v>
      </c>
    </row>
    <row r="19825" spans="16:16" x14ac:dyDescent="0.25">
      <c r="P19825" s="8"/>
    </row>
    <row r="19826" spans="16:16" x14ac:dyDescent="0.25">
      <c r="P19826" s="8"/>
    </row>
    <row r="19827" spans="16:16" x14ac:dyDescent="0.25">
      <c r="P19827" s="8"/>
    </row>
    <row r="19828" spans="16:16" x14ac:dyDescent="0.25">
      <c r="P19828" s="8"/>
    </row>
    <row r="19829" spans="16:16" x14ac:dyDescent="0.25">
      <c r="P19829" s="8"/>
    </row>
    <row r="19830" spans="16:16" x14ac:dyDescent="0.25">
      <c r="P19830" s="8"/>
    </row>
    <row r="19831" spans="16:16" x14ac:dyDescent="0.25">
      <c r="P19831" s="8"/>
    </row>
    <row r="19832" spans="16:16" x14ac:dyDescent="0.25">
      <c r="P19832" s="8"/>
    </row>
    <row r="19833" spans="16:16" x14ac:dyDescent="0.25">
      <c r="P19833" s="8"/>
    </row>
    <row r="19834" spans="16:16" x14ac:dyDescent="0.25">
      <c r="P19834" s="8"/>
    </row>
    <row r="19835" spans="16:16" x14ac:dyDescent="0.25">
      <c r="P19835" s="8"/>
    </row>
    <row r="19836" spans="16:16" x14ac:dyDescent="0.25">
      <c r="P19836" s="8"/>
    </row>
    <row r="19837" spans="16:16" x14ac:dyDescent="0.25">
      <c r="P19837" s="8"/>
    </row>
    <row r="19838" spans="16:16" x14ac:dyDescent="0.25">
      <c r="P19838" s="8" t="s">
        <v>28849</v>
      </c>
    </row>
    <row r="19839" spans="16:16" x14ac:dyDescent="0.25">
      <c r="P19839" s="8" t="s">
        <v>28961</v>
      </c>
    </row>
    <row r="19840" spans="16:16" x14ac:dyDescent="0.25">
      <c r="P19840" s="8" t="s">
        <v>31060</v>
      </c>
    </row>
    <row r="19841" spans="16:16" x14ac:dyDescent="0.25">
      <c r="P19841" s="8" t="s">
        <v>30391</v>
      </c>
    </row>
    <row r="19842" spans="16:16" x14ac:dyDescent="0.25">
      <c r="P19842" s="8" t="s">
        <v>29076</v>
      </c>
    </row>
    <row r="19843" spans="16:16" x14ac:dyDescent="0.25">
      <c r="P19843" s="8" t="s">
        <v>33885</v>
      </c>
    </row>
    <row r="19844" spans="16:16" x14ac:dyDescent="0.25">
      <c r="P19844" s="8" t="s">
        <v>30430</v>
      </c>
    </row>
    <row r="19845" spans="16:16" x14ac:dyDescent="0.25">
      <c r="P19845" s="8" t="s">
        <v>29491</v>
      </c>
    </row>
    <row r="19846" spans="16:16" x14ac:dyDescent="0.25">
      <c r="P19846" s="8" t="s">
        <v>29077</v>
      </c>
    </row>
    <row r="19847" spans="16:16" x14ac:dyDescent="0.25">
      <c r="P19847" s="8" t="s">
        <v>34135</v>
      </c>
    </row>
    <row r="19848" spans="16:16" x14ac:dyDescent="0.25">
      <c r="P19848" s="8" t="s">
        <v>29128</v>
      </c>
    </row>
    <row r="19849" spans="16:16" x14ac:dyDescent="0.25">
      <c r="P19849" s="8" t="s">
        <v>30351</v>
      </c>
    </row>
    <row r="19850" spans="16:16" x14ac:dyDescent="0.25">
      <c r="P19850" s="8" t="s">
        <v>29046</v>
      </c>
    </row>
    <row r="19851" spans="16:16" x14ac:dyDescent="0.25">
      <c r="P19851" s="8" t="s">
        <v>34136</v>
      </c>
    </row>
    <row r="19852" spans="16:16" x14ac:dyDescent="0.25">
      <c r="P19852" s="8" t="s">
        <v>28837</v>
      </c>
    </row>
    <row r="19853" spans="16:16" x14ac:dyDescent="0.25">
      <c r="P19853" s="8" t="s">
        <v>34137</v>
      </c>
    </row>
    <row r="19854" spans="16:16" x14ac:dyDescent="0.25">
      <c r="P19854" s="8" t="s">
        <v>34135</v>
      </c>
    </row>
    <row r="19855" spans="16:16" x14ac:dyDescent="0.25">
      <c r="P19855" s="8" t="s">
        <v>29128</v>
      </c>
    </row>
    <row r="19856" spans="16:16" x14ac:dyDescent="0.25">
      <c r="P19856" s="8" t="s">
        <v>32643</v>
      </c>
    </row>
    <row r="19857" spans="16:16" x14ac:dyDescent="0.25">
      <c r="P19857" s="8" t="s">
        <v>30731</v>
      </c>
    </row>
    <row r="19858" spans="16:16" x14ac:dyDescent="0.25">
      <c r="P19858" s="8" t="s">
        <v>30732</v>
      </c>
    </row>
    <row r="19859" spans="16:16" x14ac:dyDescent="0.25">
      <c r="P19859" s="8" t="s">
        <v>28727</v>
      </c>
    </row>
    <row r="19860" spans="16:16" x14ac:dyDescent="0.25">
      <c r="P19860" s="8">
        <v>9</v>
      </c>
    </row>
    <row r="19861" spans="16:16" x14ac:dyDescent="0.25">
      <c r="P19861" s="8" t="s">
        <v>33268</v>
      </c>
    </row>
    <row r="19862" spans="16:16" x14ac:dyDescent="0.25">
      <c r="P19862" s="8" t="s">
        <v>29087</v>
      </c>
    </row>
    <row r="19863" spans="16:16" x14ac:dyDescent="0.25">
      <c r="P19863" s="8"/>
    </row>
    <row r="19864" spans="16:16" x14ac:dyDescent="0.25">
      <c r="P19864" s="8"/>
    </row>
    <row r="19865" spans="16:16" x14ac:dyDescent="0.25">
      <c r="P19865" s="8"/>
    </row>
    <row r="19866" spans="16:16" x14ac:dyDescent="0.25">
      <c r="P19866" s="8"/>
    </row>
    <row r="19867" spans="16:16" x14ac:dyDescent="0.25">
      <c r="P19867" s="8"/>
    </row>
    <row r="19868" spans="16:16" x14ac:dyDescent="0.25">
      <c r="P19868" s="8"/>
    </row>
    <row r="19869" spans="16:16" x14ac:dyDescent="0.25">
      <c r="P19869" s="8"/>
    </row>
    <row r="19870" spans="16:16" x14ac:dyDescent="0.25">
      <c r="P19870" s="8"/>
    </row>
    <row r="19871" spans="16:16" x14ac:dyDescent="0.25">
      <c r="P19871" s="8"/>
    </row>
    <row r="19872" spans="16:16" x14ac:dyDescent="0.25">
      <c r="P19872" s="8"/>
    </row>
    <row r="19873" spans="16:16" x14ac:dyDescent="0.25">
      <c r="P19873" s="8"/>
    </row>
    <row r="19874" spans="16:16" x14ac:dyDescent="0.25">
      <c r="P19874" s="8" t="s">
        <v>28849</v>
      </c>
    </row>
    <row r="19875" spans="16:16" x14ac:dyDescent="0.25">
      <c r="P19875" s="8" t="s">
        <v>30146</v>
      </c>
    </row>
    <row r="19876" spans="16:16" x14ac:dyDescent="0.25">
      <c r="P19876" s="8" t="s">
        <v>34138</v>
      </c>
    </row>
    <row r="19877" spans="16:16" x14ac:dyDescent="0.25">
      <c r="P19877" s="8" t="s">
        <v>28747</v>
      </c>
    </row>
    <row r="19878" spans="16:16" x14ac:dyDescent="0.25">
      <c r="P19878" s="8" t="s">
        <v>29801</v>
      </c>
    </row>
    <row r="19879" spans="16:16" x14ac:dyDescent="0.25">
      <c r="P19879" s="8" t="s">
        <v>28815</v>
      </c>
    </row>
    <row r="19880" spans="16:16" x14ac:dyDescent="0.25">
      <c r="P19880" s="8" t="s">
        <v>28737</v>
      </c>
    </row>
    <row r="19881" spans="16:16" x14ac:dyDescent="0.25">
      <c r="P19881" s="8" t="s">
        <v>28850</v>
      </c>
    </row>
    <row r="19882" spans="16:16" x14ac:dyDescent="0.25">
      <c r="P19882" s="8" t="s">
        <v>32407</v>
      </c>
    </row>
    <row r="19883" spans="16:16" x14ac:dyDescent="0.25">
      <c r="P19883" s="8" t="s">
        <v>28751</v>
      </c>
    </row>
    <row r="19884" spans="16:16" x14ac:dyDescent="0.25">
      <c r="P19884" s="8" t="s">
        <v>28778</v>
      </c>
    </row>
    <row r="19885" spans="16:16" x14ac:dyDescent="0.25">
      <c r="P19885" s="8" t="s">
        <v>32970</v>
      </c>
    </row>
    <row r="19886" spans="16:16" x14ac:dyDescent="0.25">
      <c r="P19886" s="8" t="s">
        <v>28824</v>
      </c>
    </row>
    <row r="19887" spans="16:16" x14ac:dyDescent="0.25">
      <c r="P19887" s="8" t="s">
        <v>28837</v>
      </c>
    </row>
    <row r="19888" spans="16:16" x14ac:dyDescent="0.25">
      <c r="P19888" s="8" t="s">
        <v>28753</v>
      </c>
    </row>
    <row r="19889" spans="16:16" x14ac:dyDescent="0.25">
      <c r="P19889" s="8"/>
    </row>
    <row r="19890" spans="16:16" x14ac:dyDescent="0.25">
      <c r="P19890" s="8"/>
    </row>
    <row r="19891" spans="16:16" x14ac:dyDescent="0.25">
      <c r="P19891" s="8"/>
    </row>
    <row r="19892" spans="16:16" x14ac:dyDescent="0.25">
      <c r="P19892" s="8"/>
    </row>
    <row r="19893" spans="16:16" x14ac:dyDescent="0.25">
      <c r="P19893" s="8"/>
    </row>
    <row r="19894" spans="16:16" x14ac:dyDescent="0.25">
      <c r="P19894" s="8"/>
    </row>
    <row r="19895" spans="16:16" x14ac:dyDescent="0.25">
      <c r="P19895" s="8"/>
    </row>
    <row r="19896" spans="16:16" x14ac:dyDescent="0.25">
      <c r="P19896" s="8"/>
    </row>
    <row r="19897" spans="16:16" x14ac:dyDescent="0.25">
      <c r="P19897" s="8"/>
    </row>
    <row r="19898" spans="16:16" x14ac:dyDescent="0.25">
      <c r="P19898" s="8"/>
    </row>
    <row r="19899" spans="16:16" x14ac:dyDescent="0.25">
      <c r="P19899" s="8"/>
    </row>
    <row r="19900" spans="16:16" x14ac:dyDescent="0.25">
      <c r="P19900" s="8"/>
    </row>
    <row r="19901" spans="16:16" x14ac:dyDescent="0.25">
      <c r="P19901" s="8"/>
    </row>
    <row r="19902" spans="16:16" x14ac:dyDescent="0.25">
      <c r="P19902" s="8"/>
    </row>
    <row r="19903" spans="16:16" x14ac:dyDescent="0.25">
      <c r="P19903" s="8"/>
    </row>
    <row r="19904" spans="16:16" x14ac:dyDescent="0.25">
      <c r="P19904" s="8"/>
    </row>
    <row r="19905" spans="16:16" x14ac:dyDescent="0.25">
      <c r="P19905" s="8"/>
    </row>
    <row r="19906" spans="16:16" x14ac:dyDescent="0.25">
      <c r="P19906" s="8"/>
    </row>
    <row r="19907" spans="16:16" x14ac:dyDescent="0.25">
      <c r="P19907" s="8"/>
    </row>
    <row r="19908" spans="16:16" x14ac:dyDescent="0.25">
      <c r="P19908" s="8"/>
    </row>
    <row r="19909" spans="16:16" x14ac:dyDescent="0.25">
      <c r="P19909" s="8"/>
    </row>
    <row r="19910" spans="16:16" x14ac:dyDescent="0.25">
      <c r="P19910" s="8" t="s">
        <v>28783</v>
      </c>
    </row>
    <row r="19911" spans="16:16" x14ac:dyDescent="0.25">
      <c r="P19911" s="8" t="s">
        <v>28773</v>
      </c>
    </row>
    <row r="19912" spans="16:16" x14ac:dyDescent="0.25">
      <c r="P19912" s="8" t="s">
        <v>29546</v>
      </c>
    </row>
    <row r="19913" spans="16:16" x14ac:dyDescent="0.25">
      <c r="P19913" s="8" t="s">
        <v>28773</v>
      </c>
    </row>
    <row r="19914" spans="16:16" x14ac:dyDescent="0.25">
      <c r="P19914" s="8" t="s">
        <v>30094</v>
      </c>
    </row>
    <row r="19915" spans="16:16" x14ac:dyDescent="0.25">
      <c r="P19915" s="8" t="s">
        <v>28745</v>
      </c>
    </row>
    <row r="19916" spans="16:16" x14ac:dyDescent="0.25">
      <c r="P19916" s="8" t="s">
        <v>34139</v>
      </c>
    </row>
    <row r="19917" spans="16:16" x14ac:dyDescent="0.25">
      <c r="P19917" s="8" t="s">
        <v>28912</v>
      </c>
    </row>
    <row r="19918" spans="16:16" x14ac:dyDescent="0.25">
      <c r="P19918" s="8" t="s">
        <v>29160</v>
      </c>
    </row>
    <row r="19919" spans="16:16" x14ac:dyDescent="0.25">
      <c r="P19919" s="8" t="s">
        <v>28733</v>
      </c>
    </row>
    <row r="19920" spans="16:16" x14ac:dyDescent="0.25">
      <c r="P19920" s="8" t="s">
        <v>29546</v>
      </c>
    </row>
    <row r="19921" spans="16:16" x14ac:dyDescent="0.25">
      <c r="P19921" s="8" t="s">
        <v>28815</v>
      </c>
    </row>
    <row r="19922" spans="16:16" x14ac:dyDescent="0.25">
      <c r="P19922" s="8"/>
    </row>
    <row r="19923" spans="16:16" x14ac:dyDescent="0.25">
      <c r="P19923" s="8"/>
    </row>
    <row r="19924" spans="16:16" x14ac:dyDescent="0.25">
      <c r="P19924" s="8"/>
    </row>
    <row r="19925" spans="16:16" x14ac:dyDescent="0.25">
      <c r="P19925" s="8"/>
    </row>
    <row r="19926" spans="16:16" x14ac:dyDescent="0.25">
      <c r="P19926" s="8"/>
    </row>
    <row r="19927" spans="16:16" x14ac:dyDescent="0.25">
      <c r="P19927" s="8"/>
    </row>
    <row r="19928" spans="16:16" x14ac:dyDescent="0.25">
      <c r="P19928" s="8"/>
    </row>
    <row r="19929" spans="16:16" x14ac:dyDescent="0.25">
      <c r="P19929" s="8"/>
    </row>
    <row r="19930" spans="16:16" x14ac:dyDescent="0.25">
      <c r="P19930" s="8"/>
    </row>
    <row r="19931" spans="16:16" x14ac:dyDescent="0.25">
      <c r="P19931" s="8"/>
    </row>
    <row r="19932" spans="16:16" x14ac:dyDescent="0.25">
      <c r="P19932" s="8"/>
    </row>
    <row r="19933" spans="16:16" x14ac:dyDescent="0.25">
      <c r="P19933" s="8"/>
    </row>
    <row r="19934" spans="16:16" x14ac:dyDescent="0.25">
      <c r="P19934" s="8"/>
    </row>
    <row r="19935" spans="16:16" x14ac:dyDescent="0.25">
      <c r="P19935" s="8"/>
    </row>
    <row r="19936" spans="16:16" x14ac:dyDescent="0.25">
      <c r="P19936" s="8"/>
    </row>
    <row r="19937" spans="16:16" x14ac:dyDescent="0.25">
      <c r="P19937" s="8"/>
    </row>
    <row r="19938" spans="16:16" x14ac:dyDescent="0.25">
      <c r="P19938" s="8"/>
    </row>
    <row r="19939" spans="16:16" x14ac:dyDescent="0.25">
      <c r="P19939" s="8"/>
    </row>
    <row r="19940" spans="16:16" x14ac:dyDescent="0.25">
      <c r="P19940" s="8"/>
    </row>
    <row r="19941" spans="16:16" x14ac:dyDescent="0.25">
      <c r="P19941" s="8"/>
    </row>
    <row r="19942" spans="16:16" x14ac:dyDescent="0.25">
      <c r="P19942" s="8"/>
    </row>
    <row r="19943" spans="16:16" x14ac:dyDescent="0.25">
      <c r="P19943" s="8"/>
    </row>
    <row r="19944" spans="16:16" x14ac:dyDescent="0.25">
      <c r="P19944" s="8"/>
    </row>
    <row r="19945" spans="16:16" x14ac:dyDescent="0.25">
      <c r="P19945" s="8"/>
    </row>
    <row r="19946" spans="16:16" x14ac:dyDescent="0.25">
      <c r="P19946" s="8" t="s">
        <v>28756</v>
      </c>
    </row>
    <row r="19947" spans="16:16" x14ac:dyDescent="0.25">
      <c r="P19947" s="8" t="s">
        <v>29870</v>
      </c>
    </row>
    <row r="19948" spans="16:16" x14ac:dyDescent="0.25">
      <c r="P19948" s="8" t="s">
        <v>28733</v>
      </c>
    </row>
    <row r="19949" spans="16:16" x14ac:dyDescent="0.25">
      <c r="P19949" s="8" t="s">
        <v>29546</v>
      </c>
    </row>
    <row r="19950" spans="16:16" x14ac:dyDescent="0.25">
      <c r="P19950" s="8" t="s">
        <v>29088</v>
      </c>
    </row>
    <row r="19951" spans="16:16" x14ac:dyDescent="0.25">
      <c r="P19951" s="8" t="s">
        <v>30385</v>
      </c>
    </row>
    <row r="19952" spans="16:16" x14ac:dyDescent="0.25">
      <c r="P19952" s="8" t="s">
        <v>28967</v>
      </c>
    </row>
    <row r="19953" spans="16:16" x14ac:dyDescent="0.25">
      <c r="P19953" s="8" t="s">
        <v>28724</v>
      </c>
    </row>
    <row r="19954" spans="16:16" x14ac:dyDescent="0.25">
      <c r="P19954" s="8" t="s">
        <v>34140</v>
      </c>
    </row>
    <row r="19955" spans="16:16" x14ac:dyDescent="0.25">
      <c r="P19955" s="8" t="s">
        <v>28787</v>
      </c>
    </row>
    <row r="19956" spans="16:16" x14ac:dyDescent="0.25">
      <c r="P19956" s="8" t="s">
        <v>28737</v>
      </c>
    </row>
    <row r="19957" spans="16:16" x14ac:dyDescent="0.25">
      <c r="P19957" s="8" t="s">
        <v>29131</v>
      </c>
    </row>
    <row r="19958" spans="16:16" x14ac:dyDescent="0.25">
      <c r="P19958" s="8" t="s">
        <v>29006</v>
      </c>
    </row>
    <row r="19959" spans="16:16" x14ac:dyDescent="0.25">
      <c r="P19959" s="8"/>
    </row>
    <row r="19960" spans="16:16" x14ac:dyDescent="0.25">
      <c r="P19960" s="8"/>
    </row>
    <row r="19961" spans="16:16" x14ac:dyDescent="0.25">
      <c r="P19961" s="8"/>
    </row>
    <row r="19962" spans="16:16" x14ac:dyDescent="0.25">
      <c r="P19962" s="8"/>
    </row>
    <row r="19963" spans="16:16" x14ac:dyDescent="0.25">
      <c r="P19963" s="8"/>
    </row>
    <row r="19964" spans="16:16" x14ac:dyDescent="0.25">
      <c r="P19964" s="8"/>
    </row>
    <row r="19965" spans="16:16" x14ac:dyDescent="0.25">
      <c r="P19965" s="8"/>
    </row>
    <row r="19966" spans="16:16" x14ac:dyDescent="0.25">
      <c r="P19966" s="8"/>
    </row>
    <row r="19967" spans="16:16" x14ac:dyDescent="0.25">
      <c r="P19967" s="8"/>
    </row>
    <row r="19968" spans="16:16" x14ac:dyDescent="0.25">
      <c r="P19968" s="8"/>
    </row>
    <row r="19969" spans="16:16" x14ac:dyDescent="0.25">
      <c r="P19969" s="8"/>
    </row>
    <row r="19970" spans="16:16" x14ac:dyDescent="0.25">
      <c r="P19970" s="8"/>
    </row>
    <row r="19971" spans="16:16" x14ac:dyDescent="0.25">
      <c r="P19971" s="8"/>
    </row>
    <row r="19972" spans="16:16" x14ac:dyDescent="0.25">
      <c r="P19972" s="8"/>
    </row>
    <row r="19973" spans="16:16" x14ac:dyDescent="0.25">
      <c r="P19973" s="8"/>
    </row>
    <row r="19974" spans="16:16" x14ac:dyDescent="0.25">
      <c r="P19974" s="8"/>
    </row>
    <row r="19975" spans="16:16" x14ac:dyDescent="0.25">
      <c r="P19975" s="8"/>
    </row>
    <row r="19976" spans="16:16" x14ac:dyDescent="0.25">
      <c r="P19976" s="8"/>
    </row>
    <row r="19977" spans="16:16" x14ac:dyDescent="0.25">
      <c r="P19977" s="8"/>
    </row>
    <row r="19978" spans="16:16" x14ac:dyDescent="0.25">
      <c r="P19978" s="8"/>
    </row>
    <row r="19979" spans="16:16" x14ac:dyDescent="0.25">
      <c r="P19979" s="8"/>
    </row>
    <row r="19980" spans="16:16" x14ac:dyDescent="0.25">
      <c r="P19980" s="8"/>
    </row>
    <row r="19981" spans="16:16" x14ac:dyDescent="0.25">
      <c r="P19981" s="8"/>
    </row>
    <row r="19982" spans="16:16" x14ac:dyDescent="0.25">
      <c r="P19982" s="8" t="s">
        <v>28721</v>
      </c>
    </row>
    <row r="19983" spans="16:16" x14ac:dyDescent="0.25">
      <c r="P19983" s="8">
        <v>2</v>
      </c>
    </row>
    <row r="19984" spans="16:16" x14ac:dyDescent="0.25">
      <c r="P19984" s="8" t="s">
        <v>29353</v>
      </c>
    </row>
    <row r="19985" spans="16:16" x14ac:dyDescent="0.25">
      <c r="P19985" s="8" t="s">
        <v>29005</v>
      </c>
    </row>
    <row r="19986" spans="16:16" x14ac:dyDescent="0.25">
      <c r="P19986" s="8" t="s">
        <v>29368</v>
      </c>
    </row>
    <row r="19987" spans="16:16" x14ac:dyDescent="0.25">
      <c r="P19987" s="8" t="s">
        <v>28815</v>
      </c>
    </row>
    <row r="19988" spans="16:16" x14ac:dyDescent="0.25">
      <c r="P19988" s="8" t="s">
        <v>29501</v>
      </c>
    </row>
    <row r="19989" spans="16:16" x14ac:dyDescent="0.25">
      <c r="P19989" s="8" t="s">
        <v>28976</v>
      </c>
    </row>
    <row r="19990" spans="16:16" x14ac:dyDescent="0.25">
      <c r="P19990" s="8" t="s">
        <v>28736</v>
      </c>
    </row>
    <row r="19991" spans="16:16" x14ac:dyDescent="0.25">
      <c r="P19991" s="8" t="s">
        <v>28737</v>
      </c>
    </row>
    <row r="19992" spans="16:16" x14ac:dyDescent="0.25">
      <c r="P19992" s="8" t="s">
        <v>34141</v>
      </c>
    </row>
    <row r="19993" spans="16:16" x14ac:dyDescent="0.25">
      <c r="P19993" s="8" t="s">
        <v>34142</v>
      </c>
    </row>
    <row r="19994" spans="16:16" x14ac:dyDescent="0.25">
      <c r="P19994" s="8" t="s">
        <v>34143</v>
      </c>
    </row>
    <row r="19995" spans="16:16" x14ac:dyDescent="0.25">
      <c r="P19995" s="8"/>
    </row>
    <row r="19996" spans="16:16" x14ac:dyDescent="0.25">
      <c r="P19996" s="8"/>
    </row>
    <row r="19997" spans="16:16" x14ac:dyDescent="0.25">
      <c r="P19997" s="8"/>
    </row>
    <row r="19998" spans="16:16" x14ac:dyDescent="0.25">
      <c r="P19998" s="8"/>
    </row>
    <row r="19999" spans="16:16" x14ac:dyDescent="0.25">
      <c r="P19999" s="8"/>
    </row>
    <row r="20000" spans="16:16" x14ac:dyDescent="0.25">
      <c r="P20000" s="8"/>
    </row>
    <row r="20001" spans="16:16" x14ac:dyDescent="0.25">
      <c r="P20001" s="8"/>
    </row>
    <row r="20002" spans="16:16" x14ac:dyDescent="0.25">
      <c r="P20002" s="8"/>
    </row>
    <row r="20003" spans="16:16" x14ac:dyDescent="0.25">
      <c r="P20003" s="8"/>
    </row>
    <row r="20004" spans="16:16" x14ac:dyDescent="0.25">
      <c r="P20004" s="8"/>
    </row>
    <row r="20005" spans="16:16" x14ac:dyDescent="0.25">
      <c r="P20005" s="8"/>
    </row>
    <row r="20006" spans="16:16" x14ac:dyDescent="0.25">
      <c r="P20006" s="8"/>
    </row>
    <row r="20007" spans="16:16" x14ac:dyDescent="0.25">
      <c r="P20007" s="8"/>
    </row>
    <row r="20008" spans="16:16" x14ac:dyDescent="0.25">
      <c r="P20008" s="8"/>
    </row>
    <row r="20009" spans="16:16" x14ac:dyDescent="0.25">
      <c r="P20009" s="8"/>
    </row>
    <row r="20010" spans="16:16" x14ac:dyDescent="0.25">
      <c r="P20010" s="8"/>
    </row>
    <row r="20011" spans="16:16" x14ac:dyDescent="0.25">
      <c r="P20011" s="8"/>
    </row>
    <row r="20012" spans="16:16" x14ac:dyDescent="0.25">
      <c r="P20012" s="8"/>
    </row>
    <row r="20013" spans="16:16" x14ac:dyDescent="0.25">
      <c r="P20013" s="8"/>
    </row>
    <row r="20014" spans="16:16" x14ac:dyDescent="0.25">
      <c r="P20014" s="8"/>
    </row>
    <row r="20015" spans="16:16" x14ac:dyDescent="0.25">
      <c r="P20015" s="8"/>
    </row>
    <row r="20016" spans="16:16" x14ac:dyDescent="0.25">
      <c r="P20016" s="8"/>
    </row>
    <row r="20017" spans="16:16" x14ac:dyDescent="0.25">
      <c r="P20017" s="8"/>
    </row>
    <row r="20018" spans="16:16" x14ac:dyDescent="0.25">
      <c r="P20018" s="8" t="s">
        <v>28849</v>
      </c>
    </row>
    <row r="20019" spans="16:16" x14ac:dyDescent="0.25">
      <c r="P20019" s="8" t="s">
        <v>29788</v>
      </c>
    </row>
    <row r="20020" spans="16:16" x14ac:dyDescent="0.25">
      <c r="P20020" s="8" t="s">
        <v>29350</v>
      </c>
    </row>
    <row r="20021" spans="16:16" x14ac:dyDescent="0.25">
      <c r="P20021" s="8" t="s">
        <v>28773</v>
      </c>
    </row>
    <row r="20022" spans="16:16" x14ac:dyDescent="0.25">
      <c r="P20022" s="8" t="s">
        <v>29069</v>
      </c>
    </row>
    <row r="20023" spans="16:16" x14ac:dyDescent="0.25">
      <c r="P20023" s="8" t="s">
        <v>28826</v>
      </c>
    </row>
    <row r="20024" spans="16:16" x14ac:dyDescent="0.25">
      <c r="P20024" s="8" t="s">
        <v>28789</v>
      </c>
    </row>
    <row r="20025" spans="16:16" x14ac:dyDescent="0.25">
      <c r="P20025" s="8" t="s">
        <v>29386</v>
      </c>
    </row>
    <row r="20026" spans="16:16" x14ac:dyDescent="0.25">
      <c r="P20026" s="8" t="s">
        <v>33395</v>
      </c>
    </row>
    <row r="20027" spans="16:16" x14ac:dyDescent="0.25">
      <c r="P20027" s="8">
        <v>2</v>
      </c>
    </row>
    <row r="20028" spans="16:16" x14ac:dyDescent="0.25">
      <c r="P20028" s="8" t="s">
        <v>28936</v>
      </c>
    </row>
    <row r="20029" spans="16:16" x14ac:dyDescent="0.25">
      <c r="P20029" s="8" t="s">
        <v>28812</v>
      </c>
    </row>
    <row r="20030" spans="16:16" x14ac:dyDescent="0.25">
      <c r="P20030" s="8" t="s">
        <v>28727</v>
      </c>
    </row>
    <row r="20031" spans="16:16" x14ac:dyDescent="0.25">
      <c r="P20031" s="8" t="s">
        <v>31127</v>
      </c>
    </row>
    <row r="20032" spans="16:16" x14ac:dyDescent="0.25">
      <c r="P20032" s="8" t="s">
        <v>28894</v>
      </c>
    </row>
    <row r="20033" spans="16:16" x14ac:dyDescent="0.25">
      <c r="P20033" s="8" t="s">
        <v>28837</v>
      </c>
    </row>
    <row r="20034" spans="16:16" x14ac:dyDescent="0.25">
      <c r="P20034" s="8" t="s">
        <v>30485</v>
      </c>
    </row>
    <row r="20035" spans="16:16" x14ac:dyDescent="0.25">
      <c r="P20035" s="8" t="s">
        <v>28799</v>
      </c>
    </row>
    <row r="20036" spans="16:16" x14ac:dyDescent="0.25">
      <c r="P20036" s="8" t="s">
        <v>28778</v>
      </c>
    </row>
    <row r="20037" spans="16:16" x14ac:dyDescent="0.25">
      <c r="P20037" s="8" t="s">
        <v>28722</v>
      </c>
    </row>
    <row r="20038" spans="16:16" x14ac:dyDescent="0.25">
      <c r="P20038" s="8" t="s">
        <v>28778</v>
      </c>
    </row>
    <row r="20039" spans="16:16" x14ac:dyDescent="0.25">
      <c r="P20039" s="8" t="s">
        <v>32970</v>
      </c>
    </row>
    <row r="20040" spans="16:16" x14ac:dyDescent="0.25">
      <c r="P20040" s="8" t="s">
        <v>28824</v>
      </c>
    </row>
    <row r="20041" spans="16:16" x14ac:dyDescent="0.25">
      <c r="P20041" s="8" t="s">
        <v>29232</v>
      </c>
    </row>
    <row r="20042" spans="16:16" x14ac:dyDescent="0.25">
      <c r="P20042" s="8" t="s">
        <v>28737</v>
      </c>
    </row>
    <row r="20043" spans="16:16" x14ac:dyDescent="0.25">
      <c r="P20043" s="8" t="s">
        <v>28894</v>
      </c>
    </row>
    <row r="20044" spans="16:16" x14ac:dyDescent="0.25">
      <c r="P20044" s="8"/>
    </row>
    <row r="20045" spans="16:16" x14ac:dyDescent="0.25">
      <c r="P20045" s="8"/>
    </row>
    <row r="20046" spans="16:16" x14ac:dyDescent="0.25">
      <c r="P20046" s="8"/>
    </row>
    <row r="20047" spans="16:16" x14ac:dyDescent="0.25">
      <c r="P20047" s="8"/>
    </row>
    <row r="20048" spans="16:16" x14ac:dyDescent="0.25">
      <c r="P20048" s="8"/>
    </row>
    <row r="20049" spans="16:16" x14ac:dyDescent="0.25">
      <c r="P20049" s="8"/>
    </row>
    <row r="20050" spans="16:16" x14ac:dyDescent="0.25">
      <c r="P20050" s="8"/>
    </row>
    <row r="20051" spans="16:16" x14ac:dyDescent="0.25">
      <c r="P20051" s="8"/>
    </row>
    <row r="20052" spans="16:16" x14ac:dyDescent="0.25">
      <c r="P20052" s="8"/>
    </row>
    <row r="20053" spans="16:16" x14ac:dyDescent="0.25">
      <c r="P20053" s="8"/>
    </row>
    <row r="20054" spans="16:16" x14ac:dyDescent="0.25">
      <c r="P20054" s="8" t="s">
        <v>28802</v>
      </c>
    </row>
    <row r="20055" spans="16:16" x14ac:dyDescent="0.25">
      <c r="P20055" s="8" t="s">
        <v>28759</v>
      </c>
    </row>
    <row r="20056" spans="16:16" x14ac:dyDescent="0.25">
      <c r="P20056" s="8" t="s">
        <v>34144</v>
      </c>
    </row>
    <row r="20057" spans="16:16" x14ac:dyDescent="0.25">
      <c r="P20057" s="8" t="s">
        <v>28751</v>
      </c>
    </row>
    <row r="20058" spans="16:16" x14ac:dyDescent="0.25">
      <c r="P20058" s="8" t="s">
        <v>29149</v>
      </c>
    </row>
    <row r="20059" spans="16:16" x14ac:dyDescent="0.25">
      <c r="P20059" s="8" t="s">
        <v>28930</v>
      </c>
    </row>
    <row r="20060" spans="16:16" x14ac:dyDescent="0.25">
      <c r="P20060" s="8" t="s">
        <v>28745</v>
      </c>
    </row>
    <row r="20061" spans="16:16" x14ac:dyDescent="0.25">
      <c r="P20061" s="8"/>
    </row>
    <row r="20062" spans="16:16" x14ac:dyDescent="0.25">
      <c r="P20062" s="8"/>
    </row>
    <row r="20063" spans="16:16" x14ac:dyDescent="0.25">
      <c r="P20063" s="8"/>
    </row>
    <row r="20064" spans="16:16" x14ac:dyDescent="0.25">
      <c r="P20064" s="8"/>
    </row>
    <row r="20065" spans="16:16" x14ac:dyDescent="0.25">
      <c r="P20065" s="8"/>
    </row>
    <row r="20066" spans="16:16" x14ac:dyDescent="0.25">
      <c r="P20066" s="8"/>
    </row>
    <row r="20067" spans="16:16" x14ac:dyDescent="0.25">
      <c r="P20067" s="8"/>
    </row>
    <row r="20068" spans="16:16" x14ac:dyDescent="0.25">
      <c r="P20068" s="8"/>
    </row>
    <row r="20069" spans="16:16" x14ac:dyDescent="0.25">
      <c r="P20069" s="8"/>
    </row>
    <row r="20070" spans="16:16" x14ac:dyDescent="0.25">
      <c r="P20070" s="8"/>
    </row>
    <row r="20071" spans="16:16" x14ac:dyDescent="0.25">
      <c r="P20071" s="8"/>
    </row>
    <row r="20072" spans="16:16" x14ac:dyDescent="0.25">
      <c r="P20072" s="8"/>
    </row>
    <row r="20073" spans="16:16" x14ac:dyDescent="0.25">
      <c r="P20073" s="8"/>
    </row>
    <row r="20074" spans="16:16" x14ac:dyDescent="0.25">
      <c r="P20074" s="8"/>
    </row>
    <row r="20075" spans="16:16" x14ac:dyDescent="0.25">
      <c r="P20075" s="8"/>
    </row>
    <row r="20076" spans="16:16" x14ac:dyDescent="0.25">
      <c r="P20076" s="8"/>
    </row>
    <row r="20077" spans="16:16" x14ac:dyDescent="0.25">
      <c r="P20077" s="8"/>
    </row>
    <row r="20078" spans="16:16" x14ac:dyDescent="0.25">
      <c r="P20078" s="8"/>
    </row>
    <row r="20079" spans="16:16" x14ac:dyDescent="0.25">
      <c r="P20079" s="8"/>
    </row>
    <row r="20080" spans="16:16" x14ac:dyDescent="0.25">
      <c r="P20080" s="8"/>
    </row>
    <row r="20081" spans="16:16" x14ac:dyDescent="0.25">
      <c r="P20081" s="8"/>
    </row>
    <row r="20082" spans="16:16" x14ac:dyDescent="0.25">
      <c r="P20082" s="8"/>
    </row>
    <row r="20083" spans="16:16" x14ac:dyDescent="0.25">
      <c r="P20083" s="8"/>
    </row>
    <row r="20084" spans="16:16" x14ac:dyDescent="0.25">
      <c r="P20084" s="8"/>
    </row>
    <row r="20085" spans="16:16" x14ac:dyDescent="0.25">
      <c r="P20085" s="8"/>
    </row>
    <row r="20086" spans="16:16" x14ac:dyDescent="0.25">
      <c r="P20086" s="8"/>
    </row>
    <row r="20087" spans="16:16" x14ac:dyDescent="0.25">
      <c r="P20087" s="8"/>
    </row>
    <row r="20088" spans="16:16" x14ac:dyDescent="0.25">
      <c r="P20088" s="8"/>
    </row>
    <row r="20089" spans="16:16" x14ac:dyDescent="0.25">
      <c r="P20089" s="8"/>
    </row>
    <row r="20090" spans="16:16" x14ac:dyDescent="0.25">
      <c r="P20090" s="8" t="s">
        <v>28884</v>
      </c>
    </row>
    <row r="20091" spans="16:16" x14ac:dyDescent="0.25">
      <c r="P20091" s="8" t="s">
        <v>28787</v>
      </c>
    </row>
    <row r="20092" spans="16:16" x14ac:dyDescent="0.25">
      <c r="P20092" s="8" t="s">
        <v>30310</v>
      </c>
    </row>
    <row r="20093" spans="16:16" x14ac:dyDescent="0.25">
      <c r="P20093" s="8" t="s">
        <v>29159</v>
      </c>
    </row>
    <row r="20094" spans="16:16" x14ac:dyDescent="0.25">
      <c r="P20094" s="8" t="s">
        <v>28730</v>
      </c>
    </row>
    <row r="20095" spans="16:16" x14ac:dyDescent="0.25">
      <c r="P20095" s="8" t="s">
        <v>29074</v>
      </c>
    </row>
    <row r="20096" spans="16:16" x14ac:dyDescent="0.25">
      <c r="P20096" s="8" t="s">
        <v>28778</v>
      </c>
    </row>
    <row r="20097" spans="16:16" x14ac:dyDescent="0.25">
      <c r="P20097" s="8" t="s">
        <v>31835</v>
      </c>
    </row>
    <row r="20098" spans="16:16" x14ac:dyDescent="0.25">
      <c r="P20098" s="8" t="s">
        <v>28727</v>
      </c>
    </row>
    <row r="20099" spans="16:16" x14ac:dyDescent="0.25">
      <c r="P20099" s="8" t="s">
        <v>28731</v>
      </c>
    </row>
    <row r="20100" spans="16:16" x14ac:dyDescent="0.25">
      <c r="P20100" s="8" t="s">
        <v>34145</v>
      </c>
    </row>
    <row r="20101" spans="16:16" x14ac:dyDescent="0.25">
      <c r="P20101" s="8" t="s">
        <v>28745</v>
      </c>
    </row>
    <row r="20102" spans="16:16" x14ac:dyDescent="0.25">
      <c r="P20102" s="8" t="s">
        <v>31835</v>
      </c>
    </row>
    <row r="20103" spans="16:16" x14ac:dyDescent="0.25">
      <c r="P20103" s="8" t="s">
        <v>29670</v>
      </c>
    </row>
    <row r="20104" spans="16:16" x14ac:dyDescent="0.25">
      <c r="P20104" s="8" t="s">
        <v>29069</v>
      </c>
    </row>
    <row r="20105" spans="16:16" x14ac:dyDescent="0.25">
      <c r="P20105" s="8" t="s">
        <v>30838</v>
      </c>
    </row>
    <row r="20106" spans="16:16" x14ac:dyDescent="0.25">
      <c r="P20106" s="8" t="s">
        <v>29278</v>
      </c>
    </row>
    <row r="20107" spans="16:16" x14ac:dyDescent="0.25">
      <c r="P20107" s="8"/>
    </row>
    <row r="20108" spans="16:16" x14ac:dyDescent="0.25">
      <c r="P20108" s="8"/>
    </row>
    <row r="20109" spans="16:16" x14ac:dyDescent="0.25">
      <c r="P20109" s="8"/>
    </row>
    <row r="20110" spans="16:16" x14ac:dyDescent="0.25">
      <c r="P20110" s="8"/>
    </row>
    <row r="20111" spans="16:16" x14ac:dyDescent="0.25">
      <c r="P20111" s="8"/>
    </row>
    <row r="20112" spans="16:16" x14ac:dyDescent="0.25">
      <c r="P20112" s="8"/>
    </row>
    <row r="20113" spans="16:16" x14ac:dyDescent="0.25">
      <c r="P20113" s="8"/>
    </row>
    <row r="20114" spans="16:16" x14ac:dyDescent="0.25">
      <c r="P20114" s="8"/>
    </row>
    <row r="20115" spans="16:16" x14ac:dyDescent="0.25">
      <c r="P20115" s="8"/>
    </row>
    <row r="20116" spans="16:16" x14ac:dyDescent="0.25">
      <c r="P20116" s="8"/>
    </row>
    <row r="20117" spans="16:16" x14ac:dyDescent="0.25">
      <c r="P20117" s="8"/>
    </row>
    <row r="20118" spans="16:16" x14ac:dyDescent="0.25">
      <c r="P20118" s="8"/>
    </row>
    <row r="20119" spans="16:16" x14ac:dyDescent="0.25">
      <c r="P20119" s="8"/>
    </row>
    <row r="20120" spans="16:16" x14ac:dyDescent="0.25">
      <c r="P20120" s="8"/>
    </row>
    <row r="20121" spans="16:16" x14ac:dyDescent="0.25">
      <c r="P20121" s="8"/>
    </row>
    <row r="20122" spans="16:16" x14ac:dyDescent="0.25">
      <c r="P20122" s="8"/>
    </row>
    <row r="20123" spans="16:16" x14ac:dyDescent="0.25">
      <c r="P20123" s="8"/>
    </row>
    <row r="20124" spans="16:16" x14ac:dyDescent="0.25">
      <c r="P20124" s="8"/>
    </row>
    <row r="20125" spans="16:16" x14ac:dyDescent="0.25">
      <c r="P20125" s="8"/>
    </row>
    <row r="20126" spans="16:16" x14ac:dyDescent="0.25">
      <c r="P20126" s="8" t="s">
        <v>28783</v>
      </c>
    </row>
    <row r="20127" spans="16:16" x14ac:dyDescent="0.25">
      <c r="P20127" s="8" t="s">
        <v>34146</v>
      </c>
    </row>
    <row r="20128" spans="16:16" x14ac:dyDescent="0.25">
      <c r="P20128" s="8" t="s">
        <v>34147</v>
      </c>
    </row>
    <row r="20129" spans="16:16" x14ac:dyDescent="0.25">
      <c r="P20129" s="8" t="s">
        <v>34148</v>
      </c>
    </row>
    <row r="20130" spans="16:16" x14ac:dyDescent="0.25">
      <c r="P20130" s="8" t="s">
        <v>29181</v>
      </c>
    </row>
    <row r="20131" spans="16:16" x14ac:dyDescent="0.25">
      <c r="P20131" s="8" t="s">
        <v>28923</v>
      </c>
    </row>
    <row r="20132" spans="16:16" x14ac:dyDescent="0.25">
      <c r="P20132" s="8" t="s">
        <v>34149</v>
      </c>
    </row>
    <row r="20133" spans="16:16" x14ac:dyDescent="0.25">
      <c r="P20133" s="8" t="s">
        <v>34150</v>
      </c>
    </row>
    <row r="20134" spans="16:16" x14ac:dyDescent="0.25">
      <c r="P20134" s="8" t="s">
        <v>34151</v>
      </c>
    </row>
    <row r="20135" spans="16:16" x14ac:dyDescent="0.25">
      <c r="P20135" s="8" t="s">
        <v>29128</v>
      </c>
    </row>
    <row r="20136" spans="16:16" x14ac:dyDescent="0.25">
      <c r="P20136" s="8" t="s">
        <v>28923</v>
      </c>
    </row>
    <row r="20137" spans="16:16" x14ac:dyDescent="0.25">
      <c r="P20137" s="8" t="s">
        <v>28778</v>
      </c>
    </row>
    <row r="20138" spans="16:16" x14ac:dyDescent="0.25">
      <c r="P20138" s="8" t="s">
        <v>30438</v>
      </c>
    </row>
    <row r="20139" spans="16:16" x14ac:dyDescent="0.25">
      <c r="P20139" s="8" t="s">
        <v>29353</v>
      </c>
    </row>
    <row r="20140" spans="16:16" x14ac:dyDescent="0.25">
      <c r="P20140" s="8" t="s">
        <v>28812</v>
      </c>
    </row>
    <row r="20141" spans="16:16" x14ac:dyDescent="0.25">
      <c r="P20141" s="8" t="s">
        <v>29074</v>
      </c>
    </row>
    <row r="20142" spans="16:16" x14ac:dyDescent="0.25">
      <c r="P20142" s="8" t="s">
        <v>29517</v>
      </c>
    </row>
    <row r="20143" spans="16:16" x14ac:dyDescent="0.25">
      <c r="P20143" s="8" t="s">
        <v>34152</v>
      </c>
    </row>
    <row r="20144" spans="16:16" x14ac:dyDescent="0.25">
      <c r="P20144" s="8" t="s">
        <v>30838</v>
      </c>
    </row>
    <row r="20145" spans="16:16" x14ac:dyDescent="0.25">
      <c r="P20145" s="8" t="s">
        <v>33154</v>
      </c>
    </row>
    <row r="20146" spans="16:16" x14ac:dyDescent="0.25">
      <c r="P20146" s="8">
        <v>20</v>
      </c>
    </row>
    <row r="20147" spans="16:16" x14ac:dyDescent="0.25">
      <c r="P20147" s="8" t="s">
        <v>30062</v>
      </c>
    </row>
    <row r="20148" spans="16:16" x14ac:dyDescent="0.25">
      <c r="P20148" s="8" t="s">
        <v>29812</v>
      </c>
    </row>
    <row r="20149" spans="16:16" x14ac:dyDescent="0.25">
      <c r="P20149" s="8" t="s">
        <v>30378</v>
      </c>
    </row>
    <row r="20150" spans="16:16" x14ac:dyDescent="0.25">
      <c r="P20150" s="8"/>
    </row>
    <row r="20151" spans="16:16" x14ac:dyDescent="0.25">
      <c r="P20151" s="8"/>
    </row>
    <row r="20152" spans="16:16" x14ac:dyDescent="0.25">
      <c r="P20152" s="8"/>
    </row>
    <row r="20153" spans="16:16" x14ac:dyDescent="0.25">
      <c r="P20153" s="8"/>
    </row>
    <row r="20154" spans="16:16" x14ac:dyDescent="0.25">
      <c r="P20154" s="8"/>
    </row>
    <row r="20155" spans="16:16" x14ac:dyDescent="0.25">
      <c r="P20155" s="8"/>
    </row>
    <row r="20156" spans="16:16" x14ac:dyDescent="0.25">
      <c r="P20156" s="8"/>
    </row>
    <row r="20157" spans="16:16" x14ac:dyDescent="0.25">
      <c r="P20157" s="8"/>
    </row>
    <row r="20158" spans="16:16" x14ac:dyDescent="0.25">
      <c r="P20158" s="8"/>
    </row>
    <row r="20159" spans="16:16" x14ac:dyDescent="0.25">
      <c r="P20159" s="8"/>
    </row>
    <row r="20160" spans="16:16" x14ac:dyDescent="0.25">
      <c r="P20160" s="8"/>
    </row>
    <row r="20161" spans="16:16" x14ac:dyDescent="0.25">
      <c r="P20161" s="8"/>
    </row>
    <row r="20162" spans="16:16" x14ac:dyDescent="0.25">
      <c r="P20162" s="8" t="s">
        <v>28783</v>
      </c>
    </row>
    <row r="20163" spans="16:16" x14ac:dyDescent="0.25">
      <c r="P20163" s="8" t="s">
        <v>34153</v>
      </c>
    </row>
    <row r="20164" spans="16:16" x14ac:dyDescent="0.25">
      <c r="P20164" s="8" t="s">
        <v>34154</v>
      </c>
    </row>
    <row r="20165" spans="16:16" x14ac:dyDescent="0.25">
      <c r="P20165" s="8" t="s">
        <v>34155</v>
      </c>
    </row>
    <row r="20166" spans="16:16" x14ac:dyDescent="0.25">
      <c r="P20166" s="8" t="s">
        <v>28773</v>
      </c>
    </row>
    <row r="20167" spans="16:16" x14ac:dyDescent="0.25">
      <c r="P20167" s="8" t="s">
        <v>30512</v>
      </c>
    </row>
    <row r="20168" spans="16:16" x14ac:dyDescent="0.25">
      <c r="P20168" s="8" t="s">
        <v>34156</v>
      </c>
    </row>
    <row r="20169" spans="16:16" x14ac:dyDescent="0.25">
      <c r="P20169" s="8" t="s">
        <v>28767</v>
      </c>
    </row>
    <row r="20170" spans="16:16" x14ac:dyDescent="0.25">
      <c r="P20170" s="8" t="s">
        <v>28744</v>
      </c>
    </row>
    <row r="20171" spans="16:16" x14ac:dyDescent="0.25">
      <c r="P20171" s="8" t="s">
        <v>34157</v>
      </c>
    </row>
    <row r="20172" spans="16:16" x14ac:dyDescent="0.25">
      <c r="P20172" s="8" t="s">
        <v>28773</v>
      </c>
    </row>
    <row r="20173" spans="16:16" x14ac:dyDescent="0.25">
      <c r="P20173" s="8" t="s">
        <v>33765</v>
      </c>
    </row>
    <row r="20174" spans="16:16" x14ac:dyDescent="0.25">
      <c r="P20174" s="8" t="s">
        <v>29060</v>
      </c>
    </row>
    <row r="20175" spans="16:16" x14ac:dyDescent="0.25">
      <c r="P20175" s="8" t="s">
        <v>28797</v>
      </c>
    </row>
    <row r="20176" spans="16:16" x14ac:dyDescent="0.25">
      <c r="P20176" s="8" t="s">
        <v>28730</v>
      </c>
    </row>
    <row r="20177" spans="16:16" x14ac:dyDescent="0.25">
      <c r="P20177" s="8" t="s">
        <v>28959</v>
      </c>
    </row>
    <row r="20178" spans="16:16" x14ac:dyDescent="0.25">
      <c r="P20178" s="8" t="s">
        <v>29678</v>
      </c>
    </row>
    <row r="20179" spans="16:16" x14ac:dyDescent="0.25">
      <c r="P20179" s="8"/>
    </row>
    <row r="20180" spans="16:16" x14ac:dyDescent="0.25">
      <c r="P20180" s="8"/>
    </row>
    <row r="20181" spans="16:16" x14ac:dyDescent="0.25">
      <c r="P20181" s="8"/>
    </row>
    <row r="20182" spans="16:16" x14ac:dyDescent="0.25">
      <c r="P20182" s="8"/>
    </row>
    <row r="20183" spans="16:16" x14ac:dyDescent="0.25">
      <c r="P20183" s="8"/>
    </row>
    <row r="20184" spans="16:16" x14ac:dyDescent="0.25">
      <c r="P20184" s="8"/>
    </row>
    <row r="20185" spans="16:16" x14ac:dyDescent="0.25">
      <c r="P20185" s="8"/>
    </row>
    <row r="20186" spans="16:16" x14ac:dyDescent="0.25">
      <c r="P20186" s="8"/>
    </row>
    <row r="20187" spans="16:16" x14ac:dyDescent="0.25">
      <c r="P20187" s="8"/>
    </row>
    <row r="20188" spans="16:16" x14ac:dyDescent="0.25">
      <c r="P20188" s="8"/>
    </row>
    <row r="20189" spans="16:16" x14ac:dyDescent="0.25">
      <c r="P20189" s="8"/>
    </row>
    <row r="20190" spans="16:16" x14ac:dyDescent="0.25">
      <c r="P20190" s="8"/>
    </row>
    <row r="20191" spans="16:16" x14ac:dyDescent="0.25">
      <c r="P20191" s="8"/>
    </row>
    <row r="20192" spans="16:16" x14ac:dyDescent="0.25">
      <c r="P20192" s="8"/>
    </row>
    <row r="20193" spans="16:16" x14ac:dyDescent="0.25">
      <c r="P20193" s="8"/>
    </row>
    <row r="20194" spans="16:16" x14ac:dyDescent="0.25">
      <c r="P20194" s="8"/>
    </row>
    <row r="20195" spans="16:16" x14ac:dyDescent="0.25">
      <c r="P20195" s="8"/>
    </row>
    <row r="20196" spans="16:16" x14ac:dyDescent="0.25">
      <c r="P20196" s="8"/>
    </row>
    <row r="20197" spans="16:16" x14ac:dyDescent="0.25">
      <c r="P20197" s="8"/>
    </row>
    <row r="20198" spans="16:16" x14ac:dyDescent="0.25">
      <c r="P20198" s="8" t="s">
        <v>28721</v>
      </c>
    </row>
    <row r="20199" spans="16:16" x14ac:dyDescent="0.25">
      <c r="P20199" s="8" t="s">
        <v>28808</v>
      </c>
    </row>
    <row r="20200" spans="16:16" x14ac:dyDescent="0.25">
      <c r="P20200" s="8" t="s">
        <v>28772</v>
      </c>
    </row>
    <row r="20201" spans="16:16" x14ac:dyDescent="0.25">
      <c r="P20201" s="8" t="s">
        <v>28733</v>
      </c>
    </row>
    <row r="20202" spans="16:16" x14ac:dyDescent="0.25">
      <c r="P20202" s="8" t="s">
        <v>28947</v>
      </c>
    </row>
    <row r="20203" spans="16:16" x14ac:dyDescent="0.25">
      <c r="P20203" s="8" t="s">
        <v>28789</v>
      </c>
    </row>
    <row r="20204" spans="16:16" x14ac:dyDescent="0.25">
      <c r="P20204" s="8" t="s">
        <v>28731</v>
      </c>
    </row>
    <row r="20205" spans="16:16" x14ac:dyDescent="0.25">
      <c r="P20205" s="8" t="s">
        <v>29824</v>
      </c>
    </row>
    <row r="20206" spans="16:16" x14ac:dyDescent="0.25">
      <c r="P20206" s="8" t="s">
        <v>28751</v>
      </c>
    </row>
    <row r="20207" spans="16:16" x14ac:dyDescent="0.25">
      <c r="P20207" s="8" t="s">
        <v>29069</v>
      </c>
    </row>
    <row r="20208" spans="16:16" x14ac:dyDescent="0.25">
      <c r="P20208" s="8" t="s">
        <v>29049</v>
      </c>
    </row>
    <row r="20209" spans="16:16" x14ac:dyDescent="0.25">
      <c r="P20209" s="8" t="s">
        <v>28837</v>
      </c>
    </row>
    <row r="20210" spans="16:16" x14ac:dyDescent="0.25">
      <c r="P20210" s="8" t="s">
        <v>29514</v>
      </c>
    </row>
    <row r="20211" spans="16:16" x14ac:dyDescent="0.25">
      <c r="P20211" s="8" t="s">
        <v>33675</v>
      </c>
    </row>
    <row r="20212" spans="16:16" x14ac:dyDescent="0.25">
      <c r="P20212" s="8" t="s">
        <v>30133</v>
      </c>
    </row>
    <row r="20213" spans="16:16" x14ac:dyDescent="0.25">
      <c r="P20213" s="8" t="s">
        <v>28733</v>
      </c>
    </row>
    <row r="20214" spans="16:16" x14ac:dyDescent="0.25">
      <c r="P20214" s="8" t="s">
        <v>28805</v>
      </c>
    </row>
    <row r="20215" spans="16:16" x14ac:dyDescent="0.25">
      <c r="P20215" s="8" t="s">
        <v>28826</v>
      </c>
    </row>
    <row r="20216" spans="16:16" x14ac:dyDescent="0.25">
      <c r="P20216" s="8" t="s">
        <v>30012</v>
      </c>
    </row>
    <row r="20217" spans="16:16" x14ac:dyDescent="0.25">
      <c r="P20217" s="8" t="s">
        <v>34158</v>
      </c>
    </row>
    <row r="20218" spans="16:16" x14ac:dyDescent="0.25">
      <c r="P20218" s="8" t="s">
        <v>29398</v>
      </c>
    </row>
    <row r="20219" spans="16:16" x14ac:dyDescent="0.25">
      <c r="P20219" s="8" t="s">
        <v>30132</v>
      </c>
    </row>
    <row r="20220" spans="16:16" x14ac:dyDescent="0.25">
      <c r="P20220" s="8" t="s">
        <v>29727</v>
      </c>
    </row>
    <row r="20221" spans="16:16" x14ac:dyDescent="0.25">
      <c r="P20221" s="8" t="s">
        <v>28730</v>
      </c>
    </row>
    <row r="20222" spans="16:16" x14ac:dyDescent="0.25">
      <c r="P20222" s="8" t="s">
        <v>29285</v>
      </c>
    </row>
    <row r="20223" spans="16:16" x14ac:dyDescent="0.25">
      <c r="P20223" s="8"/>
    </row>
    <row r="20224" spans="16:16" x14ac:dyDescent="0.25">
      <c r="P20224" s="8"/>
    </row>
    <row r="20225" spans="16:16" x14ac:dyDescent="0.25">
      <c r="P20225" s="8"/>
    </row>
    <row r="20226" spans="16:16" x14ac:dyDescent="0.25">
      <c r="P20226" s="8"/>
    </row>
    <row r="20227" spans="16:16" x14ac:dyDescent="0.25">
      <c r="P20227" s="8"/>
    </row>
    <row r="20228" spans="16:16" x14ac:dyDescent="0.25">
      <c r="P20228" s="8"/>
    </row>
    <row r="20229" spans="16:16" x14ac:dyDescent="0.25">
      <c r="P20229" s="8"/>
    </row>
    <row r="20230" spans="16:16" x14ac:dyDescent="0.25">
      <c r="P20230" s="8"/>
    </row>
    <row r="20231" spans="16:16" x14ac:dyDescent="0.25">
      <c r="P20231" s="8"/>
    </row>
    <row r="20232" spans="16:16" x14ac:dyDescent="0.25">
      <c r="P20232" s="8"/>
    </row>
    <row r="20233" spans="16:16" x14ac:dyDescent="0.25">
      <c r="P20233" s="8"/>
    </row>
    <row r="20234" spans="16:16" x14ac:dyDescent="0.25">
      <c r="P20234" s="8" t="s">
        <v>28849</v>
      </c>
    </row>
    <row r="20235" spans="16:16" x14ac:dyDescent="0.25">
      <c r="P20235" s="8" t="s">
        <v>28733</v>
      </c>
    </row>
    <row r="20236" spans="16:16" x14ac:dyDescent="0.25">
      <c r="P20236" s="8" t="s">
        <v>28748</v>
      </c>
    </row>
    <row r="20237" spans="16:16" x14ac:dyDescent="0.25">
      <c r="P20237" s="8" t="s">
        <v>30019</v>
      </c>
    </row>
    <row r="20238" spans="16:16" x14ac:dyDescent="0.25">
      <c r="P20238" s="8" t="s">
        <v>29072</v>
      </c>
    </row>
    <row r="20239" spans="16:16" x14ac:dyDescent="0.25">
      <c r="P20239" s="8" t="s">
        <v>28744</v>
      </c>
    </row>
    <row r="20240" spans="16:16" x14ac:dyDescent="0.25">
      <c r="P20240" s="8" t="s">
        <v>29038</v>
      </c>
    </row>
    <row r="20241" spans="16:16" x14ac:dyDescent="0.25">
      <c r="P20241" s="8" t="s">
        <v>31705</v>
      </c>
    </row>
    <row r="20242" spans="16:16" x14ac:dyDescent="0.25">
      <c r="P20242" s="8" t="s">
        <v>30643</v>
      </c>
    </row>
    <row r="20243" spans="16:16" x14ac:dyDescent="0.25">
      <c r="P20243" s="8" t="s">
        <v>29027</v>
      </c>
    </row>
    <row r="20244" spans="16:16" x14ac:dyDescent="0.25">
      <c r="P20244" s="8" t="s">
        <v>31837</v>
      </c>
    </row>
    <row r="20245" spans="16:16" x14ac:dyDescent="0.25">
      <c r="P20245" s="8" t="s">
        <v>29201</v>
      </c>
    </row>
    <row r="20246" spans="16:16" x14ac:dyDescent="0.25">
      <c r="P20246" s="8" t="s">
        <v>34159</v>
      </c>
    </row>
    <row r="20247" spans="16:16" x14ac:dyDescent="0.25">
      <c r="P20247" s="8" t="s">
        <v>28789</v>
      </c>
    </row>
    <row r="20248" spans="16:16" x14ac:dyDescent="0.25">
      <c r="P20248" s="8" t="s">
        <v>34160</v>
      </c>
    </row>
    <row r="20249" spans="16:16" x14ac:dyDescent="0.25">
      <c r="P20249" s="8" t="s">
        <v>29243</v>
      </c>
    </row>
    <row r="20250" spans="16:16" x14ac:dyDescent="0.25">
      <c r="P20250" s="8" t="s">
        <v>28800</v>
      </c>
    </row>
    <row r="20251" spans="16:16" x14ac:dyDescent="0.25">
      <c r="P20251" s="8" t="s">
        <v>29175</v>
      </c>
    </row>
    <row r="20252" spans="16:16" x14ac:dyDescent="0.25">
      <c r="P20252" s="8" t="s">
        <v>28727</v>
      </c>
    </row>
    <row r="20253" spans="16:16" x14ac:dyDescent="0.25">
      <c r="P20253" s="8" t="s">
        <v>28951</v>
      </c>
    </row>
    <row r="20254" spans="16:16" x14ac:dyDescent="0.25">
      <c r="P20254" s="8"/>
    </row>
    <row r="20255" spans="16:16" x14ac:dyDescent="0.25">
      <c r="P20255" s="8"/>
    </row>
    <row r="20256" spans="16:16" x14ac:dyDescent="0.25">
      <c r="P20256" s="8"/>
    </row>
    <row r="20257" spans="16:16" x14ac:dyDescent="0.25">
      <c r="P20257" s="8"/>
    </row>
    <row r="20258" spans="16:16" x14ac:dyDescent="0.25">
      <c r="P20258" s="8"/>
    </row>
    <row r="20259" spans="16:16" x14ac:dyDescent="0.25">
      <c r="P20259" s="8"/>
    </row>
    <row r="20260" spans="16:16" x14ac:dyDescent="0.25">
      <c r="P20260" s="8"/>
    </row>
    <row r="20261" spans="16:16" x14ac:dyDescent="0.25">
      <c r="P20261" s="8"/>
    </row>
    <row r="20262" spans="16:16" x14ac:dyDescent="0.25">
      <c r="P20262" s="8"/>
    </row>
    <row r="20263" spans="16:16" x14ac:dyDescent="0.25">
      <c r="P20263" s="8"/>
    </row>
    <row r="20264" spans="16:16" x14ac:dyDescent="0.25">
      <c r="P20264" s="8"/>
    </row>
    <row r="20265" spans="16:16" x14ac:dyDescent="0.25">
      <c r="P20265" s="8"/>
    </row>
    <row r="20266" spans="16:16" x14ac:dyDescent="0.25">
      <c r="P20266" s="8"/>
    </row>
    <row r="20267" spans="16:16" x14ac:dyDescent="0.25">
      <c r="P20267" s="8"/>
    </row>
    <row r="20268" spans="16:16" x14ac:dyDescent="0.25">
      <c r="P20268" s="8"/>
    </row>
    <row r="20269" spans="16:16" x14ac:dyDescent="0.25">
      <c r="P20269" s="8"/>
    </row>
    <row r="20270" spans="16:16" x14ac:dyDescent="0.25">
      <c r="P20270" s="8" t="s">
        <v>28783</v>
      </c>
    </row>
    <row r="20271" spans="16:16" x14ac:dyDescent="0.25">
      <c r="P20271" s="8" t="s">
        <v>29628</v>
      </c>
    </row>
    <row r="20272" spans="16:16" x14ac:dyDescent="0.25">
      <c r="P20272" s="8" t="s">
        <v>29606</v>
      </c>
    </row>
    <row r="20273" spans="16:16" x14ac:dyDescent="0.25">
      <c r="P20273" s="8" t="s">
        <v>28751</v>
      </c>
    </row>
    <row r="20274" spans="16:16" x14ac:dyDescent="0.25">
      <c r="P20274" s="14">
        <v>42310</v>
      </c>
    </row>
    <row r="20275" spans="16:16" x14ac:dyDescent="0.25">
      <c r="P20275" s="8"/>
    </row>
    <row r="20276" spans="16:16" x14ac:dyDescent="0.25">
      <c r="P20276" s="8"/>
    </row>
    <row r="20277" spans="16:16" x14ac:dyDescent="0.25">
      <c r="P20277" s="8"/>
    </row>
    <row r="20278" spans="16:16" x14ac:dyDescent="0.25">
      <c r="P20278" s="8"/>
    </row>
    <row r="20279" spans="16:16" x14ac:dyDescent="0.25">
      <c r="P20279" s="8"/>
    </row>
    <row r="20280" spans="16:16" x14ac:dyDescent="0.25">
      <c r="P20280" s="8"/>
    </row>
    <row r="20281" spans="16:16" x14ac:dyDescent="0.25">
      <c r="P20281" s="8"/>
    </row>
    <row r="20282" spans="16:16" x14ac:dyDescent="0.25">
      <c r="P20282" s="8"/>
    </row>
    <row r="20283" spans="16:16" x14ac:dyDescent="0.25">
      <c r="P20283" s="8"/>
    </row>
    <row r="20284" spans="16:16" x14ac:dyDescent="0.25">
      <c r="P20284" s="8"/>
    </row>
    <row r="20285" spans="16:16" x14ac:dyDescent="0.25">
      <c r="P20285" s="8"/>
    </row>
    <row r="20286" spans="16:16" x14ac:dyDescent="0.25">
      <c r="P20286" s="8"/>
    </row>
    <row r="20287" spans="16:16" x14ac:dyDescent="0.25">
      <c r="P20287" s="8"/>
    </row>
    <row r="20288" spans="16:16" x14ac:dyDescent="0.25">
      <c r="P20288" s="8"/>
    </row>
    <row r="20289" spans="16:16" x14ac:dyDescent="0.25">
      <c r="P20289" s="8"/>
    </row>
    <row r="20290" spans="16:16" x14ac:dyDescent="0.25">
      <c r="P20290" s="8"/>
    </row>
    <row r="20291" spans="16:16" x14ac:dyDescent="0.25">
      <c r="P20291" s="8"/>
    </row>
    <row r="20292" spans="16:16" x14ac:dyDescent="0.25">
      <c r="P20292" s="8"/>
    </row>
    <row r="20293" spans="16:16" x14ac:dyDescent="0.25">
      <c r="P20293" s="8"/>
    </row>
    <row r="20294" spans="16:16" x14ac:dyDescent="0.25">
      <c r="P20294" s="8"/>
    </row>
    <row r="20295" spans="16:16" x14ac:dyDescent="0.25">
      <c r="P20295" s="8"/>
    </row>
    <row r="20296" spans="16:16" x14ac:dyDescent="0.25">
      <c r="P20296" s="8"/>
    </row>
    <row r="20297" spans="16:16" x14ac:dyDescent="0.25">
      <c r="P20297" s="8"/>
    </row>
    <row r="20298" spans="16:16" x14ac:dyDescent="0.25">
      <c r="P20298" s="8"/>
    </row>
    <row r="20299" spans="16:16" x14ac:dyDescent="0.25">
      <c r="P20299" s="8"/>
    </row>
    <row r="20300" spans="16:16" x14ac:dyDescent="0.25">
      <c r="P20300" s="8"/>
    </row>
    <row r="20301" spans="16:16" x14ac:dyDescent="0.25">
      <c r="P20301" s="8"/>
    </row>
    <row r="20302" spans="16:16" x14ac:dyDescent="0.25">
      <c r="P20302" s="8"/>
    </row>
    <row r="20303" spans="16:16" x14ac:dyDescent="0.25">
      <c r="P20303" s="8"/>
    </row>
    <row r="20304" spans="16:16" x14ac:dyDescent="0.25">
      <c r="P20304" s="8"/>
    </row>
    <row r="20305" spans="16:16" x14ac:dyDescent="0.25">
      <c r="P20305" s="8"/>
    </row>
    <row r="20306" spans="16:16" x14ac:dyDescent="0.25">
      <c r="P20306" s="8" t="s">
        <v>28721</v>
      </c>
    </row>
    <row r="20307" spans="16:16" x14ac:dyDescent="0.25">
      <c r="P20307" s="8" t="s">
        <v>34161</v>
      </c>
    </row>
    <row r="20308" spans="16:16" x14ac:dyDescent="0.25">
      <c r="P20308" s="8" t="s">
        <v>28789</v>
      </c>
    </row>
    <row r="20309" spans="16:16" x14ac:dyDescent="0.25">
      <c r="P20309" s="8" t="s">
        <v>28724</v>
      </c>
    </row>
    <row r="20310" spans="16:16" x14ac:dyDescent="0.25">
      <c r="P20310" s="8" t="s">
        <v>30534</v>
      </c>
    </row>
    <row r="20311" spans="16:16" x14ac:dyDescent="0.25">
      <c r="P20311" s="8" t="s">
        <v>30068</v>
      </c>
    </row>
    <row r="20312" spans="16:16" x14ac:dyDescent="0.25">
      <c r="P20312" s="8" t="s">
        <v>28933</v>
      </c>
    </row>
    <row r="20313" spans="16:16" x14ac:dyDescent="0.25">
      <c r="P20313" s="8" t="s">
        <v>28824</v>
      </c>
    </row>
    <row r="20314" spans="16:16" x14ac:dyDescent="0.25">
      <c r="P20314" s="8" t="s">
        <v>28727</v>
      </c>
    </row>
    <row r="20315" spans="16:16" x14ac:dyDescent="0.25">
      <c r="P20315" s="8" t="s">
        <v>31698</v>
      </c>
    </row>
    <row r="20316" spans="16:16" x14ac:dyDescent="0.25">
      <c r="P20316" s="8">
        <v>4</v>
      </c>
    </row>
    <row r="20317" spans="16:16" x14ac:dyDescent="0.25">
      <c r="P20317" s="8" t="s">
        <v>30057</v>
      </c>
    </row>
    <row r="20318" spans="16:16" x14ac:dyDescent="0.25">
      <c r="P20318" s="8" t="s">
        <v>28837</v>
      </c>
    </row>
    <row r="20319" spans="16:16" x14ac:dyDescent="0.25">
      <c r="P20319" s="8" t="s">
        <v>28724</v>
      </c>
    </row>
    <row r="20320" spans="16:16" x14ac:dyDescent="0.25">
      <c r="P20320" s="8" t="s">
        <v>29046</v>
      </c>
    </row>
    <row r="20321" spans="16:16" x14ac:dyDescent="0.25">
      <c r="P20321" s="8" t="s">
        <v>28730</v>
      </c>
    </row>
    <row r="20322" spans="16:16" x14ac:dyDescent="0.25">
      <c r="P20322" s="8" t="s">
        <v>29488</v>
      </c>
    </row>
    <row r="20323" spans="16:16" x14ac:dyDescent="0.25">
      <c r="P20323" s="8" t="s">
        <v>28787</v>
      </c>
    </row>
    <row r="20324" spans="16:16" x14ac:dyDescent="0.25">
      <c r="P20324" s="8" t="s">
        <v>28737</v>
      </c>
    </row>
    <row r="20325" spans="16:16" x14ac:dyDescent="0.25">
      <c r="P20325" s="8" t="s">
        <v>29204</v>
      </c>
    </row>
    <row r="20326" spans="16:16" x14ac:dyDescent="0.25">
      <c r="P20326" s="8" t="s">
        <v>29159</v>
      </c>
    </row>
    <row r="20327" spans="16:16" x14ac:dyDescent="0.25">
      <c r="P20327" s="8" t="s">
        <v>28961</v>
      </c>
    </row>
    <row r="20328" spans="16:16" x14ac:dyDescent="0.25">
      <c r="P20328" s="8" t="s">
        <v>29775</v>
      </c>
    </row>
    <row r="20329" spans="16:16" x14ac:dyDescent="0.25">
      <c r="P20329" s="8" t="s">
        <v>29133</v>
      </c>
    </row>
    <row r="20330" spans="16:16" x14ac:dyDescent="0.25">
      <c r="P20330" s="8" t="s">
        <v>28767</v>
      </c>
    </row>
    <row r="20331" spans="16:16" x14ac:dyDescent="0.25">
      <c r="P20331" s="8" t="s">
        <v>28748</v>
      </c>
    </row>
    <row r="20332" spans="16:16" x14ac:dyDescent="0.25">
      <c r="P20332" s="8"/>
    </row>
    <row r="20333" spans="16:16" x14ac:dyDescent="0.25">
      <c r="P20333" s="8"/>
    </row>
    <row r="20334" spans="16:16" x14ac:dyDescent="0.25">
      <c r="P20334" s="8"/>
    </row>
    <row r="20335" spans="16:16" x14ac:dyDescent="0.25">
      <c r="P20335" s="8"/>
    </row>
    <row r="20336" spans="16:16" x14ac:dyDescent="0.25">
      <c r="P20336" s="8"/>
    </row>
    <row r="20337" spans="16:16" x14ac:dyDescent="0.25">
      <c r="P20337" s="8"/>
    </row>
    <row r="20338" spans="16:16" x14ac:dyDescent="0.25">
      <c r="P20338" s="8"/>
    </row>
    <row r="20339" spans="16:16" x14ac:dyDescent="0.25">
      <c r="P20339" s="8"/>
    </row>
    <row r="20340" spans="16:16" x14ac:dyDescent="0.25">
      <c r="P20340" s="8"/>
    </row>
    <row r="20341" spans="16:16" x14ac:dyDescent="0.25">
      <c r="P20341" s="8"/>
    </row>
    <row r="20342" spans="16:16" x14ac:dyDescent="0.25">
      <c r="P20342" s="8" t="s">
        <v>28849</v>
      </c>
    </row>
    <row r="20343" spans="16:16" x14ac:dyDescent="0.25">
      <c r="P20343" s="8" t="s">
        <v>28735</v>
      </c>
    </row>
    <row r="20344" spans="16:16" x14ac:dyDescent="0.25">
      <c r="P20344" s="8" t="s">
        <v>29252</v>
      </c>
    </row>
    <row r="20345" spans="16:16" x14ac:dyDescent="0.25">
      <c r="P20345" s="8" t="s">
        <v>29068</v>
      </c>
    </row>
    <row r="20346" spans="16:16" x14ac:dyDescent="0.25">
      <c r="P20346" s="8" t="s">
        <v>28903</v>
      </c>
    </row>
    <row r="20347" spans="16:16" x14ac:dyDescent="0.25">
      <c r="P20347" s="8" t="s">
        <v>29445</v>
      </c>
    </row>
    <row r="20348" spans="16:16" x14ac:dyDescent="0.25">
      <c r="P20348" s="8" t="s">
        <v>34162</v>
      </c>
    </row>
    <row r="20349" spans="16:16" x14ac:dyDescent="0.25">
      <c r="P20349" s="8" t="s">
        <v>34163</v>
      </c>
    </row>
    <row r="20350" spans="16:16" x14ac:dyDescent="0.25">
      <c r="P20350" s="8" t="s">
        <v>29052</v>
      </c>
    </row>
    <row r="20351" spans="16:16" x14ac:dyDescent="0.25">
      <c r="P20351" s="8" t="s">
        <v>28778</v>
      </c>
    </row>
    <row r="20352" spans="16:16" x14ac:dyDescent="0.25">
      <c r="P20352" s="8" t="s">
        <v>29233</v>
      </c>
    </row>
    <row r="20353" spans="16:16" x14ac:dyDescent="0.25">
      <c r="P20353" s="8" t="s">
        <v>30952</v>
      </c>
    </row>
    <row r="20354" spans="16:16" x14ac:dyDescent="0.25">
      <c r="P20354" s="8" t="s">
        <v>28778</v>
      </c>
    </row>
    <row r="20355" spans="16:16" x14ac:dyDescent="0.25">
      <c r="P20355" s="8" t="s">
        <v>32292</v>
      </c>
    </row>
    <row r="20356" spans="16:16" x14ac:dyDescent="0.25">
      <c r="P20356" s="8" t="s">
        <v>29881</v>
      </c>
    </row>
    <row r="20357" spans="16:16" x14ac:dyDescent="0.25">
      <c r="P20357" s="8" t="s">
        <v>28815</v>
      </c>
    </row>
    <row r="20358" spans="16:16" x14ac:dyDescent="0.25">
      <c r="P20358" s="8" t="s">
        <v>28970</v>
      </c>
    </row>
    <row r="20359" spans="16:16" x14ac:dyDescent="0.25">
      <c r="P20359" s="8" t="s">
        <v>29048</v>
      </c>
    </row>
    <row r="20360" spans="16:16" x14ac:dyDescent="0.25">
      <c r="P20360" s="8" t="s">
        <v>28973</v>
      </c>
    </row>
    <row r="20361" spans="16:16" x14ac:dyDescent="0.25">
      <c r="P20361" s="8" t="s">
        <v>28760</v>
      </c>
    </row>
    <row r="20362" spans="16:16" x14ac:dyDescent="0.25">
      <c r="P20362" s="8">
        <v>3</v>
      </c>
    </row>
    <row r="20363" spans="16:16" x14ac:dyDescent="0.25">
      <c r="P20363" s="8" t="s">
        <v>28936</v>
      </c>
    </row>
    <row r="20364" spans="16:16" x14ac:dyDescent="0.25">
      <c r="P20364" s="8" t="s">
        <v>29951</v>
      </c>
    </row>
    <row r="20365" spans="16:16" x14ac:dyDescent="0.25">
      <c r="P20365" s="8"/>
    </row>
    <row r="20366" spans="16:16" x14ac:dyDescent="0.25">
      <c r="P20366" s="8"/>
    </row>
    <row r="20367" spans="16:16" x14ac:dyDescent="0.25">
      <c r="P20367" s="8"/>
    </row>
    <row r="20368" spans="16:16" x14ac:dyDescent="0.25">
      <c r="P20368" s="8"/>
    </row>
    <row r="20369" spans="16:16" x14ac:dyDescent="0.25">
      <c r="P20369" s="8"/>
    </row>
    <row r="20370" spans="16:16" x14ac:dyDescent="0.25">
      <c r="P20370" s="8"/>
    </row>
    <row r="20371" spans="16:16" x14ac:dyDescent="0.25">
      <c r="P20371" s="8"/>
    </row>
    <row r="20372" spans="16:16" x14ac:dyDescent="0.25">
      <c r="P20372" s="8"/>
    </row>
    <row r="20373" spans="16:16" x14ac:dyDescent="0.25">
      <c r="P20373" s="8"/>
    </row>
    <row r="20374" spans="16:16" x14ac:dyDescent="0.25">
      <c r="P20374" s="8"/>
    </row>
    <row r="20375" spans="16:16" x14ac:dyDescent="0.25">
      <c r="P20375" s="8"/>
    </row>
    <row r="20376" spans="16:16" x14ac:dyDescent="0.25">
      <c r="P20376" s="8"/>
    </row>
    <row r="20377" spans="16:16" x14ac:dyDescent="0.25">
      <c r="P20377" s="8"/>
    </row>
    <row r="20378" spans="16:16" x14ac:dyDescent="0.25">
      <c r="P20378" s="8" t="s">
        <v>28849</v>
      </c>
    </row>
    <row r="20379" spans="16:16" x14ac:dyDescent="0.25">
      <c r="P20379" s="8">
        <v>4</v>
      </c>
    </row>
    <row r="20380" spans="16:16" x14ac:dyDescent="0.25">
      <c r="P20380" s="8" t="s">
        <v>28894</v>
      </c>
    </row>
    <row r="20381" spans="16:16" x14ac:dyDescent="0.25">
      <c r="P20381" s="8" t="s">
        <v>28930</v>
      </c>
    </row>
    <row r="20382" spans="16:16" x14ac:dyDescent="0.25">
      <c r="P20382" s="8" t="s">
        <v>30809</v>
      </c>
    </row>
    <row r="20383" spans="16:16" x14ac:dyDescent="0.25">
      <c r="P20383" s="8" t="s">
        <v>28730</v>
      </c>
    </row>
    <row r="20384" spans="16:16" x14ac:dyDescent="0.25">
      <c r="P20384" s="8" t="s">
        <v>28733</v>
      </c>
    </row>
    <row r="20385" spans="16:16" x14ac:dyDescent="0.25">
      <c r="P20385" s="8" t="s">
        <v>29048</v>
      </c>
    </row>
    <row r="20386" spans="16:16" x14ac:dyDescent="0.25">
      <c r="P20386" s="8" t="s">
        <v>28731</v>
      </c>
    </row>
    <row r="20387" spans="16:16" x14ac:dyDescent="0.25">
      <c r="P20387" s="8" t="s">
        <v>33028</v>
      </c>
    </row>
    <row r="20388" spans="16:16" x14ac:dyDescent="0.25">
      <c r="P20388" s="8" t="s">
        <v>34164</v>
      </c>
    </row>
    <row r="20389" spans="16:16" x14ac:dyDescent="0.25">
      <c r="P20389" s="8"/>
    </row>
    <row r="20390" spans="16:16" x14ac:dyDescent="0.25">
      <c r="P20390" s="8"/>
    </row>
    <row r="20391" spans="16:16" x14ac:dyDescent="0.25">
      <c r="P20391" s="8"/>
    </row>
    <row r="20392" spans="16:16" x14ac:dyDescent="0.25">
      <c r="P20392" s="8"/>
    </row>
    <row r="20393" spans="16:16" x14ac:dyDescent="0.25">
      <c r="P20393" s="8"/>
    </row>
    <row r="20394" spans="16:16" x14ac:dyDescent="0.25">
      <c r="P20394" s="8"/>
    </row>
    <row r="20395" spans="16:16" x14ac:dyDescent="0.25">
      <c r="P20395" s="8"/>
    </row>
    <row r="20396" spans="16:16" x14ac:dyDescent="0.25">
      <c r="P20396" s="8"/>
    </row>
    <row r="20397" spans="16:16" x14ac:dyDescent="0.25">
      <c r="P20397" s="8"/>
    </row>
    <row r="20398" spans="16:16" x14ac:dyDescent="0.25">
      <c r="P20398" s="8"/>
    </row>
    <row r="20399" spans="16:16" x14ac:dyDescent="0.25">
      <c r="P20399" s="8"/>
    </row>
    <row r="20400" spans="16:16" x14ac:dyDescent="0.25">
      <c r="P20400" s="8"/>
    </row>
    <row r="20401" spans="16:16" x14ac:dyDescent="0.25">
      <c r="P20401" s="8"/>
    </row>
    <row r="20402" spans="16:16" x14ac:dyDescent="0.25">
      <c r="P20402" s="8"/>
    </row>
    <row r="20403" spans="16:16" x14ac:dyDescent="0.25">
      <c r="P20403" s="8"/>
    </row>
    <row r="20404" spans="16:16" x14ac:dyDescent="0.25">
      <c r="P20404" s="8"/>
    </row>
    <row r="20405" spans="16:16" x14ac:dyDescent="0.25">
      <c r="P20405" s="8"/>
    </row>
    <row r="20406" spans="16:16" x14ac:dyDescent="0.25">
      <c r="P20406" s="8"/>
    </row>
    <row r="20407" spans="16:16" x14ac:dyDescent="0.25">
      <c r="P20407" s="8"/>
    </row>
    <row r="20408" spans="16:16" x14ac:dyDescent="0.25">
      <c r="P20408" s="8"/>
    </row>
    <row r="20409" spans="16:16" x14ac:dyDescent="0.25">
      <c r="P20409" s="8"/>
    </row>
    <row r="20410" spans="16:16" x14ac:dyDescent="0.25">
      <c r="P20410" s="8"/>
    </row>
    <row r="20411" spans="16:16" x14ac:dyDescent="0.25">
      <c r="P20411" s="8"/>
    </row>
    <row r="20412" spans="16:16" x14ac:dyDescent="0.25">
      <c r="P20412" s="8"/>
    </row>
    <row r="20413" spans="16:16" x14ac:dyDescent="0.25">
      <c r="P20413" s="8"/>
    </row>
    <row r="20414" spans="16:16" x14ac:dyDescent="0.25">
      <c r="P20414" s="8" t="s">
        <v>28802</v>
      </c>
    </row>
    <row r="20415" spans="16:16" x14ac:dyDescent="0.25">
      <c r="P20415" s="8" t="s">
        <v>28730</v>
      </c>
    </row>
    <row r="20416" spans="16:16" x14ac:dyDescent="0.25">
      <c r="P20416" s="8" t="s">
        <v>29147</v>
      </c>
    </row>
    <row r="20417" spans="16:16" x14ac:dyDescent="0.25">
      <c r="P20417" s="8" t="s">
        <v>29069</v>
      </c>
    </row>
    <row r="20418" spans="16:16" x14ac:dyDescent="0.25">
      <c r="P20418" s="8" t="s">
        <v>28724</v>
      </c>
    </row>
    <row r="20419" spans="16:16" x14ac:dyDescent="0.25">
      <c r="P20419" s="8" t="s">
        <v>31829</v>
      </c>
    </row>
    <row r="20420" spans="16:16" x14ac:dyDescent="0.25">
      <c r="P20420" s="8" t="s">
        <v>28735</v>
      </c>
    </row>
    <row r="20421" spans="16:16" x14ac:dyDescent="0.25">
      <c r="P20421" s="8" t="s">
        <v>28751</v>
      </c>
    </row>
    <row r="20422" spans="16:16" x14ac:dyDescent="0.25">
      <c r="P20422" s="8" t="s">
        <v>28724</v>
      </c>
    </row>
    <row r="20423" spans="16:16" x14ac:dyDescent="0.25">
      <c r="P20423" s="8" t="s">
        <v>34165</v>
      </c>
    </row>
    <row r="20424" spans="16:16" x14ac:dyDescent="0.25">
      <c r="P20424" s="8" t="s">
        <v>29147</v>
      </c>
    </row>
    <row r="20425" spans="16:16" x14ac:dyDescent="0.25">
      <c r="P20425" s="8" t="s">
        <v>28724</v>
      </c>
    </row>
    <row r="20426" spans="16:16" x14ac:dyDescent="0.25">
      <c r="P20426" s="8" t="s">
        <v>34166</v>
      </c>
    </row>
    <row r="20427" spans="16:16" x14ac:dyDescent="0.25">
      <c r="P20427" s="8" t="s">
        <v>29555</v>
      </c>
    </row>
    <row r="20428" spans="16:16" x14ac:dyDescent="0.25">
      <c r="P20428" s="8" t="s">
        <v>31809</v>
      </c>
    </row>
    <row r="20429" spans="16:16" x14ac:dyDescent="0.25">
      <c r="P20429" s="8" t="s">
        <v>28767</v>
      </c>
    </row>
    <row r="20430" spans="16:16" x14ac:dyDescent="0.25">
      <c r="P20430" s="8" t="s">
        <v>28773</v>
      </c>
    </row>
    <row r="20431" spans="16:16" x14ac:dyDescent="0.25">
      <c r="P20431" s="8" t="s">
        <v>28789</v>
      </c>
    </row>
    <row r="20432" spans="16:16" x14ac:dyDescent="0.25">
      <c r="P20432" s="8" t="s">
        <v>28773</v>
      </c>
    </row>
    <row r="20433" spans="16:16" x14ac:dyDescent="0.25">
      <c r="P20433" s="8" t="s">
        <v>34167</v>
      </c>
    </row>
    <row r="20434" spans="16:16" x14ac:dyDescent="0.25">
      <c r="P20434" s="8" t="s">
        <v>28778</v>
      </c>
    </row>
    <row r="20435" spans="16:16" x14ac:dyDescent="0.25">
      <c r="P20435" s="8" t="s">
        <v>30939</v>
      </c>
    </row>
    <row r="20436" spans="16:16" x14ac:dyDescent="0.25">
      <c r="P20436" s="8"/>
    </row>
    <row r="20437" spans="16:16" x14ac:dyDescent="0.25">
      <c r="P20437" s="8"/>
    </row>
    <row r="20438" spans="16:16" x14ac:dyDescent="0.25">
      <c r="P20438" s="8"/>
    </row>
    <row r="20439" spans="16:16" x14ac:dyDescent="0.25">
      <c r="P20439" s="8"/>
    </row>
    <row r="20440" spans="16:16" x14ac:dyDescent="0.25">
      <c r="P20440" s="8"/>
    </row>
    <row r="20441" spans="16:16" x14ac:dyDescent="0.25">
      <c r="P20441" s="8"/>
    </row>
    <row r="20442" spans="16:16" x14ac:dyDescent="0.25">
      <c r="P20442" s="8"/>
    </row>
    <row r="20443" spans="16:16" x14ac:dyDescent="0.25">
      <c r="P20443" s="8"/>
    </row>
    <row r="20444" spans="16:16" x14ac:dyDescent="0.25">
      <c r="P20444" s="8"/>
    </row>
    <row r="20445" spans="16:16" x14ac:dyDescent="0.25">
      <c r="P20445" s="8"/>
    </row>
    <row r="20446" spans="16:16" x14ac:dyDescent="0.25">
      <c r="P20446" s="8"/>
    </row>
    <row r="20447" spans="16:16" x14ac:dyDescent="0.25">
      <c r="P20447" s="8"/>
    </row>
    <row r="20448" spans="16:16" x14ac:dyDescent="0.25">
      <c r="P20448" s="8"/>
    </row>
    <row r="20449" spans="16:16" x14ac:dyDescent="0.25">
      <c r="P20449" s="8"/>
    </row>
    <row r="20450" spans="16:16" x14ac:dyDescent="0.25">
      <c r="P20450" s="8" t="s">
        <v>28802</v>
      </c>
    </row>
    <row r="20451" spans="16:16" x14ac:dyDescent="0.25">
      <c r="P20451" s="8" t="s">
        <v>28739</v>
      </c>
    </row>
    <row r="20452" spans="16:16" x14ac:dyDescent="0.25">
      <c r="P20452" s="8" t="s">
        <v>28727</v>
      </c>
    </row>
    <row r="20453" spans="16:16" x14ac:dyDescent="0.25">
      <c r="P20453" s="8" t="s">
        <v>28741</v>
      </c>
    </row>
    <row r="20454" spans="16:16" x14ac:dyDescent="0.25">
      <c r="P20454" s="8" t="s">
        <v>28737</v>
      </c>
    </row>
    <row r="20455" spans="16:16" x14ac:dyDescent="0.25">
      <c r="P20455" s="8" t="s">
        <v>33207</v>
      </c>
    </row>
    <row r="20456" spans="16:16" x14ac:dyDescent="0.25">
      <c r="P20456" s="8" t="s">
        <v>29005</v>
      </c>
    </row>
    <row r="20457" spans="16:16" x14ac:dyDescent="0.25">
      <c r="P20457" s="8" t="s">
        <v>29393</v>
      </c>
    </row>
    <row r="20458" spans="16:16" x14ac:dyDescent="0.25">
      <c r="P20458" s="8" t="s">
        <v>29182</v>
      </c>
    </row>
    <row r="20459" spans="16:16" x14ac:dyDescent="0.25">
      <c r="P20459" s="8" t="s">
        <v>28825</v>
      </c>
    </row>
    <row r="20460" spans="16:16" x14ac:dyDescent="0.25">
      <c r="P20460" s="8" t="s">
        <v>29302</v>
      </c>
    </row>
    <row r="20461" spans="16:16" x14ac:dyDescent="0.25">
      <c r="P20461" s="8" t="s">
        <v>29620</v>
      </c>
    </row>
    <row r="20462" spans="16:16" x14ac:dyDescent="0.25">
      <c r="P20462" s="8" t="s">
        <v>29134</v>
      </c>
    </row>
    <row r="20463" spans="16:16" x14ac:dyDescent="0.25">
      <c r="P20463" s="8" t="s">
        <v>28976</v>
      </c>
    </row>
    <row r="20464" spans="16:16" x14ac:dyDescent="0.25">
      <c r="P20464" s="8" t="s">
        <v>28744</v>
      </c>
    </row>
    <row r="20465" spans="16:16" x14ac:dyDescent="0.25">
      <c r="P20465" s="8" t="s">
        <v>1</v>
      </c>
    </row>
    <row r="20466" spans="16:16" x14ac:dyDescent="0.25">
      <c r="P20466" s="8" t="s">
        <v>30006</v>
      </c>
    </row>
    <row r="20467" spans="16:16" x14ac:dyDescent="0.25">
      <c r="P20467" s="8" t="s">
        <v>28744</v>
      </c>
    </row>
    <row r="20468" spans="16:16" x14ac:dyDescent="0.25">
      <c r="P20468" s="8" t="s">
        <v>28745</v>
      </c>
    </row>
    <row r="20469" spans="16:16" x14ac:dyDescent="0.25">
      <c r="P20469" s="8" t="s">
        <v>28746</v>
      </c>
    </row>
    <row r="20470" spans="16:16" x14ac:dyDescent="0.25">
      <c r="P20470" s="8" t="s">
        <v>29340</v>
      </c>
    </row>
    <row r="20471" spans="16:16" x14ac:dyDescent="0.25">
      <c r="P20471" s="8"/>
    </row>
    <row r="20472" spans="16:16" x14ac:dyDescent="0.25">
      <c r="P20472" s="8"/>
    </row>
    <row r="20473" spans="16:16" x14ac:dyDescent="0.25">
      <c r="P20473" s="8"/>
    </row>
    <row r="20474" spans="16:16" x14ac:dyDescent="0.25">
      <c r="P20474" s="8"/>
    </row>
    <row r="20475" spans="16:16" x14ac:dyDescent="0.25">
      <c r="P20475" s="8"/>
    </row>
    <row r="20476" spans="16:16" x14ac:dyDescent="0.25">
      <c r="P20476" s="8"/>
    </row>
    <row r="20477" spans="16:16" x14ac:dyDescent="0.25">
      <c r="P20477" s="8"/>
    </row>
    <row r="20478" spans="16:16" x14ac:dyDescent="0.25">
      <c r="P20478" s="8"/>
    </row>
    <row r="20479" spans="16:16" x14ac:dyDescent="0.25">
      <c r="P20479" s="8"/>
    </row>
    <row r="20480" spans="16:16" x14ac:dyDescent="0.25">
      <c r="P20480" s="8"/>
    </row>
    <row r="20481" spans="16:16" x14ac:dyDescent="0.25">
      <c r="P20481" s="8"/>
    </row>
    <row r="20482" spans="16:16" x14ac:dyDescent="0.25">
      <c r="P20482" s="8"/>
    </row>
    <row r="20483" spans="16:16" x14ac:dyDescent="0.25">
      <c r="P20483" s="8"/>
    </row>
    <row r="20484" spans="16:16" x14ac:dyDescent="0.25">
      <c r="P20484" s="8"/>
    </row>
    <row r="20485" spans="16:16" x14ac:dyDescent="0.25">
      <c r="P20485" s="8"/>
    </row>
    <row r="20486" spans="16:16" x14ac:dyDescent="0.25">
      <c r="P20486" s="8" t="s">
        <v>28783</v>
      </c>
    </row>
    <row r="20487" spans="16:16" x14ac:dyDescent="0.25">
      <c r="P20487" s="8" t="s">
        <v>28961</v>
      </c>
    </row>
    <row r="20488" spans="16:16" x14ac:dyDescent="0.25">
      <c r="P20488" s="8" t="s">
        <v>32046</v>
      </c>
    </row>
    <row r="20489" spans="16:16" x14ac:dyDescent="0.25">
      <c r="P20489" s="8" t="s">
        <v>29449</v>
      </c>
    </row>
    <row r="20490" spans="16:16" x14ac:dyDescent="0.25">
      <c r="P20490" s="8" t="s">
        <v>2538</v>
      </c>
    </row>
    <row r="20491" spans="16:16" x14ac:dyDescent="0.25">
      <c r="P20491" s="8" t="s">
        <v>30229</v>
      </c>
    </row>
    <row r="20492" spans="16:16" x14ac:dyDescent="0.25">
      <c r="P20492" s="8" t="s">
        <v>28825</v>
      </c>
    </row>
    <row r="20493" spans="16:16" x14ac:dyDescent="0.25">
      <c r="P20493" s="8" t="s">
        <v>29010</v>
      </c>
    </row>
    <row r="20494" spans="16:16" x14ac:dyDescent="0.25">
      <c r="P20494" s="8" t="s">
        <v>29019</v>
      </c>
    </row>
    <row r="20495" spans="16:16" x14ac:dyDescent="0.25">
      <c r="P20495" s="8" t="s">
        <v>28735</v>
      </c>
    </row>
    <row r="20496" spans="16:16" x14ac:dyDescent="0.25">
      <c r="P20496" s="8" t="s">
        <v>28837</v>
      </c>
    </row>
    <row r="20497" spans="16:16" x14ac:dyDescent="0.25">
      <c r="P20497" s="8" t="s">
        <v>32538</v>
      </c>
    </row>
    <row r="20498" spans="16:16" x14ac:dyDescent="0.25">
      <c r="P20498" s="8" t="s">
        <v>28745</v>
      </c>
    </row>
    <row r="20499" spans="16:16" x14ac:dyDescent="0.25">
      <c r="P20499" s="8"/>
    </row>
    <row r="20500" spans="16:16" x14ac:dyDescent="0.25">
      <c r="P20500" s="8"/>
    </row>
    <row r="20501" spans="16:16" x14ac:dyDescent="0.25">
      <c r="P20501" s="8"/>
    </row>
    <row r="20502" spans="16:16" x14ac:dyDescent="0.25">
      <c r="P20502" s="8"/>
    </row>
    <row r="20503" spans="16:16" x14ac:dyDescent="0.25">
      <c r="P20503" s="8"/>
    </row>
    <row r="20504" spans="16:16" x14ac:dyDescent="0.25">
      <c r="P20504" s="8"/>
    </row>
    <row r="20505" spans="16:16" x14ac:dyDescent="0.25">
      <c r="P20505" s="8"/>
    </row>
    <row r="20506" spans="16:16" x14ac:dyDescent="0.25">
      <c r="P20506" s="8"/>
    </row>
    <row r="20507" spans="16:16" x14ac:dyDescent="0.25">
      <c r="P20507" s="8"/>
    </row>
    <row r="20508" spans="16:16" x14ac:dyDescent="0.25">
      <c r="P20508" s="8"/>
    </row>
    <row r="20509" spans="16:16" x14ac:dyDescent="0.25">
      <c r="P20509" s="8"/>
    </row>
    <row r="20510" spans="16:16" x14ac:dyDescent="0.25">
      <c r="P20510" s="8"/>
    </row>
    <row r="20511" spans="16:16" x14ac:dyDescent="0.25">
      <c r="P20511" s="8"/>
    </row>
    <row r="20512" spans="16:16" x14ac:dyDescent="0.25">
      <c r="P20512" s="8"/>
    </row>
    <row r="20513" spans="16:16" x14ac:dyDescent="0.25">
      <c r="P20513" s="8"/>
    </row>
    <row r="20514" spans="16:16" x14ac:dyDescent="0.25">
      <c r="P20514" s="8"/>
    </row>
    <row r="20515" spans="16:16" x14ac:dyDescent="0.25">
      <c r="P20515" s="8"/>
    </row>
    <row r="20516" spans="16:16" x14ac:dyDescent="0.25">
      <c r="P20516" s="8"/>
    </row>
    <row r="20517" spans="16:16" x14ac:dyDescent="0.25">
      <c r="P20517" s="8"/>
    </row>
    <row r="20518" spans="16:16" x14ac:dyDescent="0.25">
      <c r="P20518" s="8"/>
    </row>
    <row r="20519" spans="16:16" x14ac:dyDescent="0.25">
      <c r="P20519" s="8"/>
    </row>
    <row r="20520" spans="16:16" x14ac:dyDescent="0.25">
      <c r="P20520" s="8"/>
    </row>
    <row r="20521" spans="16:16" x14ac:dyDescent="0.25">
      <c r="P20521" s="8"/>
    </row>
    <row r="20522" spans="16:16" x14ac:dyDescent="0.25">
      <c r="P20522" s="8" t="s">
        <v>28783</v>
      </c>
    </row>
    <row r="20523" spans="16:16" x14ac:dyDescent="0.25">
      <c r="P20523" s="8" t="s">
        <v>29128</v>
      </c>
    </row>
    <row r="20524" spans="16:16" x14ac:dyDescent="0.25">
      <c r="P20524" s="8" t="s">
        <v>29714</v>
      </c>
    </row>
    <row r="20525" spans="16:16" x14ac:dyDescent="0.25">
      <c r="P20525" s="8" t="s">
        <v>28773</v>
      </c>
    </row>
    <row r="20526" spans="16:16" x14ac:dyDescent="0.25">
      <c r="P20526" s="8" t="s">
        <v>28825</v>
      </c>
    </row>
    <row r="20527" spans="16:16" x14ac:dyDescent="0.25">
      <c r="P20527" s="8" t="s">
        <v>29193</v>
      </c>
    </row>
    <row r="20528" spans="16:16" x14ac:dyDescent="0.25">
      <c r="P20528" s="8" t="s">
        <v>28753</v>
      </c>
    </row>
    <row r="20529" spans="16:16" x14ac:dyDescent="0.25">
      <c r="P20529" s="8" t="s">
        <v>29229</v>
      </c>
    </row>
    <row r="20530" spans="16:16" x14ac:dyDescent="0.25">
      <c r="P20530" s="8" t="s">
        <v>28893</v>
      </c>
    </row>
    <row r="20531" spans="16:16" x14ac:dyDescent="0.25">
      <c r="P20531" s="8" t="s">
        <v>28753</v>
      </c>
    </row>
    <row r="20532" spans="16:16" x14ac:dyDescent="0.25">
      <c r="P20532" s="8" t="s">
        <v>30644</v>
      </c>
    </row>
    <row r="20533" spans="16:16" x14ac:dyDescent="0.25">
      <c r="P20533" s="8" t="s">
        <v>29124</v>
      </c>
    </row>
    <row r="20534" spans="16:16" x14ac:dyDescent="0.25">
      <c r="P20534" s="8">
        <v>1612</v>
      </c>
    </row>
    <row r="20535" spans="16:16" x14ac:dyDescent="0.25">
      <c r="P20535" s="8" t="s">
        <v>29123</v>
      </c>
    </row>
    <row r="20536" spans="16:16" x14ac:dyDescent="0.25">
      <c r="P20536" s="8" t="s">
        <v>29074</v>
      </c>
    </row>
    <row r="20537" spans="16:16" x14ac:dyDescent="0.25">
      <c r="P20537" s="8"/>
    </row>
    <row r="20538" spans="16:16" x14ac:dyDescent="0.25">
      <c r="P20538" s="8"/>
    </row>
    <row r="20539" spans="16:16" x14ac:dyDescent="0.25">
      <c r="P20539" s="8"/>
    </row>
    <row r="20540" spans="16:16" x14ac:dyDescent="0.25">
      <c r="P20540" s="8"/>
    </row>
    <row r="20541" spans="16:16" x14ac:dyDescent="0.25">
      <c r="P20541" s="8"/>
    </row>
    <row r="20542" spans="16:16" x14ac:dyDescent="0.25">
      <c r="P20542" s="8"/>
    </row>
    <row r="20543" spans="16:16" x14ac:dyDescent="0.25">
      <c r="P20543" s="8"/>
    </row>
    <row r="20544" spans="16:16" x14ac:dyDescent="0.25">
      <c r="P20544" s="8"/>
    </row>
    <row r="20545" spans="16:16" x14ac:dyDescent="0.25">
      <c r="P20545" s="8"/>
    </row>
    <row r="20546" spans="16:16" x14ac:dyDescent="0.25">
      <c r="P20546" s="8"/>
    </row>
    <row r="20547" spans="16:16" x14ac:dyDescent="0.25">
      <c r="P20547" s="8"/>
    </row>
    <row r="20548" spans="16:16" x14ac:dyDescent="0.25">
      <c r="P20548" s="8"/>
    </row>
    <row r="20549" spans="16:16" x14ac:dyDescent="0.25">
      <c r="P20549" s="8"/>
    </row>
    <row r="20550" spans="16:16" x14ac:dyDescent="0.25">
      <c r="P20550" s="8"/>
    </row>
    <row r="20551" spans="16:16" x14ac:dyDescent="0.25">
      <c r="P20551" s="8"/>
    </row>
    <row r="20552" spans="16:16" x14ac:dyDescent="0.25">
      <c r="P20552" s="8"/>
    </row>
    <row r="20553" spans="16:16" x14ac:dyDescent="0.25">
      <c r="P20553" s="8"/>
    </row>
    <row r="20554" spans="16:16" x14ac:dyDescent="0.25">
      <c r="P20554" s="8"/>
    </row>
    <row r="20555" spans="16:16" x14ac:dyDescent="0.25">
      <c r="P20555" s="8"/>
    </row>
    <row r="20556" spans="16:16" x14ac:dyDescent="0.25">
      <c r="P20556" s="8"/>
    </row>
    <row r="20557" spans="16:16" x14ac:dyDescent="0.25">
      <c r="P20557" s="8"/>
    </row>
    <row r="20558" spans="16:16" x14ac:dyDescent="0.25">
      <c r="P20558" s="8" t="s">
        <v>28756</v>
      </c>
    </row>
    <row r="20559" spans="16:16" x14ac:dyDescent="0.25">
      <c r="P20559" s="8" t="s">
        <v>28791</v>
      </c>
    </row>
    <row r="20560" spans="16:16" x14ac:dyDescent="0.25">
      <c r="P20560" s="8" t="s">
        <v>29877</v>
      </c>
    </row>
    <row r="20561" spans="16:16" x14ac:dyDescent="0.25">
      <c r="P20561" s="8" t="s">
        <v>29256</v>
      </c>
    </row>
    <row r="20562" spans="16:16" x14ac:dyDescent="0.25">
      <c r="P20562" s="8" t="s">
        <v>33947</v>
      </c>
    </row>
    <row r="20563" spans="16:16" x14ac:dyDescent="0.25">
      <c r="P20563" s="8" t="s">
        <v>28967</v>
      </c>
    </row>
    <row r="20564" spans="16:16" x14ac:dyDescent="0.25">
      <c r="P20564" s="8" t="s">
        <v>28737</v>
      </c>
    </row>
    <row r="20565" spans="16:16" x14ac:dyDescent="0.25">
      <c r="P20565" s="8" t="s">
        <v>29396</v>
      </c>
    </row>
    <row r="20566" spans="16:16" x14ac:dyDescent="0.25">
      <c r="P20566" s="8" t="s">
        <v>28760</v>
      </c>
    </row>
    <row r="20567" spans="16:16" x14ac:dyDescent="0.25">
      <c r="P20567" s="8" t="s">
        <v>29509</v>
      </c>
    </row>
    <row r="20568" spans="16:16" x14ac:dyDescent="0.25">
      <c r="P20568" s="8" t="s">
        <v>28787</v>
      </c>
    </row>
    <row r="20569" spans="16:16" x14ac:dyDescent="0.25">
      <c r="P20569" s="8" t="s">
        <v>28789</v>
      </c>
    </row>
    <row r="20570" spans="16:16" x14ac:dyDescent="0.25">
      <c r="P20570" s="8" t="s">
        <v>34168</v>
      </c>
    </row>
    <row r="20571" spans="16:16" x14ac:dyDescent="0.25">
      <c r="P20571" s="8" t="s">
        <v>14</v>
      </c>
    </row>
    <row r="20572" spans="16:16" x14ac:dyDescent="0.25">
      <c r="P20572" s="8" t="s">
        <v>29252</v>
      </c>
    </row>
    <row r="20573" spans="16:16" x14ac:dyDescent="0.25">
      <c r="P20573" s="8" t="s">
        <v>34169</v>
      </c>
    </row>
    <row r="20574" spans="16:16" x14ac:dyDescent="0.25">
      <c r="P20574" s="8" t="s">
        <v>28837</v>
      </c>
    </row>
    <row r="20575" spans="16:16" x14ac:dyDescent="0.25">
      <c r="P20575" s="8" t="s">
        <v>29292</v>
      </c>
    </row>
    <row r="20576" spans="16:16" x14ac:dyDescent="0.25">
      <c r="P20576" s="8" t="s">
        <v>28727</v>
      </c>
    </row>
    <row r="20577" spans="16:16" x14ac:dyDescent="0.25">
      <c r="P20577" s="8" t="s">
        <v>34170</v>
      </c>
    </row>
    <row r="20578" spans="16:16" x14ac:dyDescent="0.25">
      <c r="P20578" s="8" t="s">
        <v>34171</v>
      </c>
    </row>
    <row r="20579" spans="16:16" x14ac:dyDescent="0.25">
      <c r="P20579" s="8"/>
    </row>
    <row r="20580" spans="16:16" x14ac:dyDescent="0.25">
      <c r="P20580" s="8"/>
    </row>
    <row r="20581" spans="16:16" x14ac:dyDescent="0.25">
      <c r="P20581" s="8"/>
    </row>
    <row r="20582" spans="16:16" x14ac:dyDescent="0.25">
      <c r="P20582" s="8"/>
    </row>
    <row r="20583" spans="16:16" x14ac:dyDescent="0.25">
      <c r="P20583" s="8"/>
    </row>
    <row r="20584" spans="16:16" x14ac:dyDescent="0.25">
      <c r="P20584" s="8"/>
    </row>
    <row r="20585" spans="16:16" x14ac:dyDescent="0.25">
      <c r="P20585" s="8"/>
    </row>
    <row r="20586" spans="16:16" x14ac:dyDescent="0.25">
      <c r="P20586" s="8"/>
    </row>
    <row r="20587" spans="16:16" x14ac:dyDescent="0.25">
      <c r="P20587" s="8"/>
    </row>
    <row r="20588" spans="16:16" x14ac:dyDescent="0.25">
      <c r="P20588" s="8"/>
    </row>
    <row r="20589" spans="16:16" x14ac:dyDescent="0.25">
      <c r="P20589" s="8"/>
    </row>
    <row r="20590" spans="16:16" x14ac:dyDescent="0.25">
      <c r="P20590" s="8"/>
    </row>
    <row r="20591" spans="16:16" x14ac:dyDescent="0.25">
      <c r="P20591" s="8"/>
    </row>
    <row r="20592" spans="16:16" x14ac:dyDescent="0.25">
      <c r="P20592" s="8"/>
    </row>
    <row r="20593" spans="16:16" x14ac:dyDescent="0.25">
      <c r="P20593" s="8"/>
    </row>
    <row r="20594" spans="16:16" x14ac:dyDescent="0.25">
      <c r="P20594" s="8" t="s">
        <v>28783</v>
      </c>
    </row>
    <row r="20595" spans="16:16" x14ac:dyDescent="0.25">
      <c r="P20595" s="8">
        <v>777</v>
      </c>
    </row>
    <row r="20596" spans="16:16" x14ac:dyDescent="0.25">
      <c r="P20596" s="8" t="s">
        <v>28767</v>
      </c>
    </row>
    <row r="20597" spans="16:16" x14ac:dyDescent="0.25">
      <c r="P20597" s="8" t="s">
        <v>28944</v>
      </c>
    </row>
    <row r="20598" spans="16:16" x14ac:dyDescent="0.25">
      <c r="P20598" s="8" t="s">
        <v>28778</v>
      </c>
    </row>
    <row r="20599" spans="16:16" x14ac:dyDescent="0.25">
      <c r="P20599" s="8" t="s">
        <v>34023</v>
      </c>
    </row>
    <row r="20600" spans="16:16" x14ac:dyDescent="0.25">
      <c r="P20600" s="8" t="s">
        <v>28976</v>
      </c>
    </row>
    <row r="20601" spans="16:16" x14ac:dyDescent="0.25">
      <c r="P20601" s="8" t="s">
        <v>33410</v>
      </c>
    </row>
    <row r="20602" spans="16:16" x14ac:dyDescent="0.25">
      <c r="P20602" s="8" t="s">
        <v>30160</v>
      </c>
    </row>
    <row r="20603" spans="16:16" x14ac:dyDescent="0.25">
      <c r="P20603" s="8" t="s">
        <v>34172</v>
      </c>
    </row>
    <row r="20604" spans="16:16" x14ac:dyDescent="0.25">
      <c r="P20604" s="8"/>
    </row>
    <row r="20605" spans="16:16" x14ac:dyDescent="0.25">
      <c r="P20605" s="8"/>
    </row>
    <row r="20606" spans="16:16" x14ac:dyDescent="0.25">
      <c r="P20606" s="8"/>
    </row>
    <row r="20607" spans="16:16" x14ac:dyDescent="0.25">
      <c r="P20607" s="8"/>
    </row>
    <row r="20608" spans="16:16" x14ac:dyDescent="0.25">
      <c r="P20608" s="8"/>
    </row>
    <row r="20609" spans="16:16" x14ac:dyDescent="0.25">
      <c r="P20609" s="8"/>
    </row>
    <row r="20610" spans="16:16" x14ac:dyDescent="0.25">
      <c r="P20610" s="8"/>
    </row>
    <row r="20611" spans="16:16" x14ac:dyDescent="0.25">
      <c r="P20611" s="8"/>
    </row>
    <row r="20612" spans="16:16" x14ac:dyDescent="0.25">
      <c r="P20612" s="8"/>
    </row>
    <row r="20613" spans="16:16" x14ac:dyDescent="0.25">
      <c r="P20613" s="8"/>
    </row>
    <row r="20614" spans="16:16" x14ac:dyDescent="0.25">
      <c r="P20614" s="8"/>
    </row>
    <row r="20615" spans="16:16" x14ac:dyDescent="0.25">
      <c r="P20615" s="8"/>
    </row>
    <row r="20616" spans="16:16" x14ac:dyDescent="0.25">
      <c r="P20616" s="8"/>
    </row>
    <row r="20617" spans="16:16" x14ac:dyDescent="0.25">
      <c r="P20617" s="8"/>
    </row>
    <row r="20618" spans="16:16" x14ac:dyDescent="0.25">
      <c r="P20618" s="8"/>
    </row>
    <row r="20619" spans="16:16" x14ac:dyDescent="0.25">
      <c r="P20619" s="8"/>
    </row>
    <row r="20620" spans="16:16" x14ac:dyDescent="0.25">
      <c r="P20620" s="8"/>
    </row>
    <row r="20621" spans="16:16" x14ac:dyDescent="0.25">
      <c r="P20621" s="8"/>
    </row>
    <row r="20622" spans="16:16" x14ac:dyDescent="0.25">
      <c r="P20622" s="8"/>
    </row>
    <row r="20623" spans="16:16" x14ac:dyDescent="0.25">
      <c r="P20623" s="8"/>
    </row>
    <row r="20624" spans="16:16" x14ac:dyDescent="0.25">
      <c r="P20624" s="8"/>
    </row>
    <row r="20625" spans="16:16" x14ac:dyDescent="0.25">
      <c r="P20625" s="8"/>
    </row>
    <row r="20626" spans="16:16" x14ac:dyDescent="0.25">
      <c r="P20626" s="8"/>
    </row>
    <row r="20627" spans="16:16" x14ac:dyDescent="0.25">
      <c r="P20627" s="8"/>
    </row>
    <row r="20628" spans="16:16" x14ac:dyDescent="0.25">
      <c r="P20628" s="8"/>
    </row>
    <row r="20629" spans="16:16" x14ac:dyDescent="0.25">
      <c r="P20629" s="8"/>
    </row>
    <row r="20630" spans="16:16" x14ac:dyDescent="0.25">
      <c r="P20630" s="8" t="s">
        <v>28802</v>
      </c>
    </row>
    <row r="20631" spans="16:16" x14ac:dyDescent="0.25">
      <c r="P20631" s="8" t="s">
        <v>29036</v>
      </c>
    </row>
    <row r="20632" spans="16:16" x14ac:dyDescent="0.25">
      <c r="P20632" s="8" t="s">
        <v>29486</v>
      </c>
    </row>
    <row r="20633" spans="16:16" x14ac:dyDescent="0.25">
      <c r="P20633" s="8" t="s">
        <v>28753</v>
      </c>
    </row>
    <row r="20634" spans="16:16" x14ac:dyDescent="0.25">
      <c r="P20634" s="8" t="s">
        <v>28724</v>
      </c>
    </row>
    <row r="20635" spans="16:16" x14ac:dyDescent="0.25">
      <c r="P20635" s="8" t="s">
        <v>29249</v>
      </c>
    </row>
    <row r="20636" spans="16:16" x14ac:dyDescent="0.25">
      <c r="P20636" s="8" t="s">
        <v>28778</v>
      </c>
    </row>
    <row r="20637" spans="16:16" x14ac:dyDescent="0.25">
      <c r="P20637" s="8" t="s">
        <v>34173</v>
      </c>
    </row>
    <row r="20638" spans="16:16" x14ac:dyDescent="0.25">
      <c r="P20638" s="8" t="s">
        <v>28744</v>
      </c>
    </row>
    <row r="20639" spans="16:16" x14ac:dyDescent="0.25">
      <c r="P20639" s="8" t="s">
        <v>30999</v>
      </c>
    </row>
    <row r="20640" spans="16:16" x14ac:dyDescent="0.25">
      <c r="P20640" s="8" t="s">
        <v>31000</v>
      </c>
    </row>
    <row r="20641" spans="16:16" x14ac:dyDescent="0.25">
      <c r="P20641" s="8" t="s">
        <v>33018</v>
      </c>
    </row>
    <row r="20642" spans="16:16" x14ac:dyDescent="0.25">
      <c r="P20642" s="8" t="s">
        <v>28808</v>
      </c>
    </row>
    <row r="20643" spans="16:16" x14ac:dyDescent="0.25">
      <c r="P20643" s="8" t="s">
        <v>29572</v>
      </c>
    </row>
    <row r="20644" spans="16:16" x14ac:dyDescent="0.25">
      <c r="P20644" s="8" t="s">
        <v>30097</v>
      </c>
    </row>
    <row r="20645" spans="16:16" x14ac:dyDescent="0.25">
      <c r="P20645" s="8" t="s">
        <v>28753</v>
      </c>
    </row>
    <row r="20646" spans="16:16" x14ac:dyDescent="0.25">
      <c r="P20646" s="8" t="s">
        <v>28724</v>
      </c>
    </row>
    <row r="20647" spans="16:16" x14ac:dyDescent="0.25">
      <c r="P20647" s="8" t="s">
        <v>31150</v>
      </c>
    </row>
    <row r="20648" spans="16:16" x14ac:dyDescent="0.25">
      <c r="P20648" s="8" t="s">
        <v>28976</v>
      </c>
    </row>
    <row r="20649" spans="16:16" x14ac:dyDescent="0.25">
      <c r="P20649" s="8" t="s">
        <v>28724</v>
      </c>
    </row>
    <row r="20650" spans="16:16" x14ac:dyDescent="0.25">
      <c r="P20650" s="8" t="s">
        <v>28998</v>
      </c>
    </row>
    <row r="20651" spans="16:16" x14ac:dyDescent="0.25">
      <c r="P20651" s="8" t="s">
        <v>28778</v>
      </c>
    </row>
    <row r="20652" spans="16:16" x14ac:dyDescent="0.25">
      <c r="P20652" s="8" t="s">
        <v>33488</v>
      </c>
    </row>
    <row r="20653" spans="16:16" x14ac:dyDescent="0.25">
      <c r="P20653" s="8" t="s">
        <v>32120</v>
      </c>
    </row>
    <row r="20654" spans="16:16" x14ac:dyDescent="0.25">
      <c r="P20654" s="8"/>
    </row>
    <row r="20655" spans="16:16" x14ac:dyDescent="0.25">
      <c r="P20655" s="8"/>
    </row>
    <row r="20656" spans="16:16" x14ac:dyDescent="0.25">
      <c r="P20656" s="8"/>
    </row>
    <row r="20657" spans="16:16" x14ac:dyDescent="0.25">
      <c r="P20657" s="8"/>
    </row>
    <row r="20658" spans="16:16" x14ac:dyDescent="0.25">
      <c r="P20658" s="8"/>
    </row>
    <row r="20659" spans="16:16" x14ac:dyDescent="0.25">
      <c r="P20659" s="8"/>
    </row>
    <row r="20660" spans="16:16" x14ac:dyDescent="0.25">
      <c r="P20660" s="8"/>
    </row>
    <row r="20661" spans="16:16" x14ac:dyDescent="0.25">
      <c r="P20661" s="8"/>
    </row>
    <row r="20662" spans="16:16" x14ac:dyDescent="0.25">
      <c r="P20662" s="8"/>
    </row>
    <row r="20663" spans="16:16" x14ac:dyDescent="0.25">
      <c r="P20663" s="8"/>
    </row>
    <row r="20664" spans="16:16" x14ac:dyDescent="0.25">
      <c r="P20664" s="8"/>
    </row>
    <row r="20665" spans="16:16" x14ac:dyDescent="0.25">
      <c r="P20665" s="8"/>
    </row>
    <row r="20666" spans="16:16" x14ac:dyDescent="0.25">
      <c r="P20666" s="8" t="s">
        <v>28756</v>
      </c>
    </row>
    <row r="20667" spans="16:16" x14ac:dyDescent="0.25">
      <c r="P20667" s="8" t="s">
        <v>29036</v>
      </c>
    </row>
    <row r="20668" spans="16:16" x14ac:dyDescent="0.25">
      <c r="P20668" s="8" t="s">
        <v>28748</v>
      </c>
    </row>
    <row r="20669" spans="16:16" x14ac:dyDescent="0.25">
      <c r="P20669" s="8" t="s">
        <v>28947</v>
      </c>
    </row>
    <row r="20670" spans="16:16" x14ac:dyDescent="0.25">
      <c r="P20670" s="8" t="s">
        <v>28791</v>
      </c>
    </row>
    <row r="20671" spans="16:16" x14ac:dyDescent="0.25">
      <c r="P20671" s="8" t="s">
        <v>28789</v>
      </c>
    </row>
    <row r="20672" spans="16:16" x14ac:dyDescent="0.25">
      <c r="P20672" s="8" t="s">
        <v>30537</v>
      </c>
    </row>
    <row r="20673" spans="16:16" x14ac:dyDescent="0.25">
      <c r="P20673" s="8" t="s">
        <v>28759</v>
      </c>
    </row>
    <row r="20674" spans="16:16" x14ac:dyDescent="0.25">
      <c r="P20674" s="8" t="s">
        <v>28903</v>
      </c>
    </row>
    <row r="20675" spans="16:16" x14ac:dyDescent="0.25">
      <c r="P20675" s="8" t="s">
        <v>29761</v>
      </c>
    </row>
    <row r="20676" spans="16:16" x14ac:dyDescent="0.25">
      <c r="P20676" s="8" t="s">
        <v>28737</v>
      </c>
    </row>
    <row r="20677" spans="16:16" x14ac:dyDescent="0.25">
      <c r="P20677" s="8" t="s">
        <v>28850</v>
      </c>
    </row>
    <row r="20678" spans="16:16" x14ac:dyDescent="0.25">
      <c r="P20678" s="8" t="s">
        <v>34174</v>
      </c>
    </row>
    <row r="20679" spans="16:16" x14ac:dyDescent="0.25">
      <c r="P20679" s="8" t="s">
        <v>31231</v>
      </c>
    </row>
    <row r="20680" spans="16:16" x14ac:dyDescent="0.25">
      <c r="P20680" s="8" t="s">
        <v>29393</v>
      </c>
    </row>
    <row r="20681" spans="16:16" x14ac:dyDescent="0.25">
      <c r="P20681" s="8" t="s">
        <v>34175</v>
      </c>
    </row>
    <row r="20682" spans="16:16" x14ac:dyDescent="0.25">
      <c r="P20682" s="8" t="s">
        <v>28760</v>
      </c>
    </row>
    <row r="20683" spans="16:16" x14ac:dyDescent="0.25">
      <c r="P20683" s="8" t="s">
        <v>32097</v>
      </c>
    </row>
    <row r="20684" spans="16:16" x14ac:dyDescent="0.25">
      <c r="P20684" s="8" t="s">
        <v>31128</v>
      </c>
    </row>
    <row r="20685" spans="16:16" x14ac:dyDescent="0.25">
      <c r="P20685" s="8" t="s">
        <v>34176</v>
      </c>
    </row>
    <row r="20686" spans="16:16" x14ac:dyDescent="0.25">
      <c r="P20686" s="8"/>
    </row>
    <row r="20687" spans="16:16" x14ac:dyDescent="0.25">
      <c r="P20687" s="8"/>
    </row>
    <row r="20688" spans="16:16" x14ac:dyDescent="0.25">
      <c r="P20688" s="8"/>
    </row>
    <row r="20689" spans="16:16" x14ac:dyDescent="0.25">
      <c r="P20689" s="8"/>
    </row>
    <row r="20690" spans="16:16" x14ac:dyDescent="0.25">
      <c r="P20690" s="8"/>
    </row>
    <row r="20691" spans="16:16" x14ac:dyDescent="0.25">
      <c r="P20691" s="8"/>
    </row>
    <row r="20692" spans="16:16" x14ac:dyDescent="0.25">
      <c r="P20692" s="8"/>
    </row>
    <row r="20693" spans="16:16" x14ac:dyDescent="0.25">
      <c r="P20693" s="8"/>
    </row>
    <row r="20694" spans="16:16" x14ac:dyDescent="0.25">
      <c r="P20694" s="8"/>
    </row>
    <row r="20695" spans="16:16" x14ac:dyDescent="0.25">
      <c r="P20695" s="8"/>
    </row>
    <row r="20696" spans="16:16" x14ac:dyDescent="0.25">
      <c r="P20696" s="8"/>
    </row>
    <row r="20697" spans="16:16" x14ac:dyDescent="0.25">
      <c r="P20697" s="8"/>
    </row>
    <row r="20698" spans="16:16" x14ac:dyDescent="0.25">
      <c r="P20698" s="8"/>
    </row>
    <row r="20699" spans="16:16" x14ac:dyDescent="0.25">
      <c r="P20699" s="8"/>
    </row>
    <row r="20700" spans="16:16" x14ac:dyDescent="0.25">
      <c r="P20700" s="8"/>
    </row>
    <row r="20701" spans="16:16" x14ac:dyDescent="0.25">
      <c r="P20701" s="8"/>
    </row>
    <row r="20702" spans="16:16" x14ac:dyDescent="0.25">
      <c r="P20702" s="8" t="s">
        <v>28721</v>
      </c>
    </row>
    <row r="20703" spans="16:16" x14ac:dyDescent="0.25">
      <c r="P20703" s="8" t="s">
        <v>31355</v>
      </c>
    </row>
    <row r="20704" spans="16:16" x14ac:dyDescent="0.25">
      <c r="P20704" s="8" t="s">
        <v>28843</v>
      </c>
    </row>
    <row r="20705" spans="16:16" x14ac:dyDescent="0.25">
      <c r="P20705" s="8" t="s">
        <v>29600</v>
      </c>
    </row>
    <row r="20706" spans="16:16" x14ac:dyDescent="0.25">
      <c r="P20706" s="8" t="s">
        <v>28778</v>
      </c>
    </row>
    <row r="20707" spans="16:16" x14ac:dyDescent="0.25">
      <c r="P20707" s="8" t="s">
        <v>29019</v>
      </c>
    </row>
    <row r="20708" spans="16:16" x14ac:dyDescent="0.25">
      <c r="P20708" s="8" t="s">
        <v>28724</v>
      </c>
    </row>
    <row r="20709" spans="16:16" x14ac:dyDescent="0.25">
      <c r="P20709" s="8" t="s">
        <v>29196</v>
      </c>
    </row>
    <row r="20710" spans="16:16" x14ac:dyDescent="0.25">
      <c r="P20710" s="8" t="s">
        <v>28778</v>
      </c>
    </row>
    <row r="20711" spans="16:16" x14ac:dyDescent="0.25">
      <c r="P20711" s="8" t="s">
        <v>28724</v>
      </c>
    </row>
    <row r="20712" spans="16:16" x14ac:dyDescent="0.25">
      <c r="P20712" s="8" t="s">
        <v>29398</v>
      </c>
    </row>
    <row r="20713" spans="16:16" x14ac:dyDescent="0.25">
      <c r="P20713" s="8" t="s">
        <v>28759</v>
      </c>
    </row>
    <row r="20714" spans="16:16" x14ac:dyDescent="0.25">
      <c r="P20714" s="8" t="s">
        <v>29597</v>
      </c>
    </row>
    <row r="20715" spans="16:16" x14ac:dyDescent="0.25">
      <c r="P20715" s="8" t="s">
        <v>28733</v>
      </c>
    </row>
    <row r="20716" spans="16:16" x14ac:dyDescent="0.25">
      <c r="P20716" s="8" t="s">
        <v>29689</v>
      </c>
    </row>
    <row r="20717" spans="16:16" x14ac:dyDescent="0.25">
      <c r="P20717" s="8" t="s">
        <v>28737</v>
      </c>
    </row>
    <row r="20718" spans="16:16" x14ac:dyDescent="0.25">
      <c r="P20718" s="8" t="s">
        <v>28745</v>
      </c>
    </row>
    <row r="20719" spans="16:16" x14ac:dyDescent="0.25">
      <c r="P20719" s="8" t="s">
        <v>28735</v>
      </c>
    </row>
    <row r="20720" spans="16:16" x14ac:dyDescent="0.25">
      <c r="P20720" s="8" t="s">
        <v>30026</v>
      </c>
    </row>
    <row r="20721" spans="16:16" x14ac:dyDescent="0.25">
      <c r="P20721" s="8" t="s">
        <v>30902</v>
      </c>
    </row>
    <row r="20722" spans="16:16" x14ac:dyDescent="0.25">
      <c r="P20722" s="8" t="s">
        <v>28778</v>
      </c>
    </row>
    <row r="20723" spans="16:16" x14ac:dyDescent="0.25">
      <c r="P20723" s="8" t="s">
        <v>31678</v>
      </c>
    </row>
    <row r="20724" spans="16:16" x14ac:dyDescent="0.25">
      <c r="P20724" s="8" t="s">
        <v>28852</v>
      </c>
    </row>
    <row r="20725" spans="16:16" x14ac:dyDescent="0.25">
      <c r="P20725" s="8" t="s">
        <v>28988</v>
      </c>
    </row>
    <row r="20726" spans="16:16" x14ac:dyDescent="0.25">
      <c r="P20726" s="8"/>
    </row>
    <row r="20727" spans="16:16" x14ac:dyDescent="0.25">
      <c r="P20727" s="8"/>
    </row>
    <row r="20728" spans="16:16" x14ac:dyDescent="0.25">
      <c r="P20728" s="8"/>
    </row>
    <row r="20729" spans="16:16" x14ac:dyDescent="0.25">
      <c r="P20729" s="8"/>
    </row>
    <row r="20730" spans="16:16" x14ac:dyDescent="0.25">
      <c r="P20730" s="8"/>
    </row>
    <row r="20731" spans="16:16" x14ac:dyDescent="0.25">
      <c r="P20731" s="8"/>
    </row>
    <row r="20732" spans="16:16" x14ac:dyDescent="0.25">
      <c r="P20732" s="8"/>
    </row>
    <row r="20733" spans="16:16" x14ac:dyDescent="0.25">
      <c r="P20733" s="8"/>
    </row>
    <row r="20734" spans="16:16" x14ac:dyDescent="0.25">
      <c r="P20734" s="8"/>
    </row>
    <row r="20735" spans="16:16" x14ac:dyDescent="0.25">
      <c r="P20735" s="8"/>
    </row>
    <row r="20736" spans="16:16" x14ac:dyDescent="0.25">
      <c r="P20736" s="8"/>
    </row>
    <row r="20737" spans="16:16" x14ac:dyDescent="0.25">
      <c r="P20737" s="8"/>
    </row>
    <row r="20738" spans="16:16" x14ac:dyDescent="0.25">
      <c r="P20738" s="8" t="s">
        <v>28802</v>
      </c>
    </row>
    <row r="20739" spans="16:16" x14ac:dyDescent="0.25">
      <c r="P20739" s="8" t="s">
        <v>33236</v>
      </c>
    </row>
    <row r="20740" spans="16:16" x14ac:dyDescent="0.25">
      <c r="P20740" s="8" t="s">
        <v>28818</v>
      </c>
    </row>
    <row r="20741" spans="16:16" x14ac:dyDescent="0.25">
      <c r="P20741" s="8" t="s">
        <v>28808</v>
      </c>
    </row>
    <row r="20742" spans="16:16" x14ac:dyDescent="0.25">
      <c r="P20742" s="8" t="s">
        <v>29572</v>
      </c>
    </row>
    <row r="20743" spans="16:16" x14ac:dyDescent="0.25">
      <c r="P20743" s="8" t="s">
        <v>30012</v>
      </c>
    </row>
    <row r="20744" spans="16:16" x14ac:dyDescent="0.25">
      <c r="P20744" s="8" t="s">
        <v>29344</v>
      </c>
    </row>
    <row r="20745" spans="16:16" x14ac:dyDescent="0.25">
      <c r="P20745" s="8" t="s">
        <v>28824</v>
      </c>
    </row>
    <row r="20746" spans="16:16" x14ac:dyDescent="0.25">
      <c r="P20746" s="8" t="s">
        <v>28737</v>
      </c>
    </row>
    <row r="20747" spans="16:16" x14ac:dyDescent="0.25">
      <c r="P20747" s="8" t="s">
        <v>29555</v>
      </c>
    </row>
    <row r="20748" spans="16:16" x14ac:dyDescent="0.25">
      <c r="P20748" s="8" t="s">
        <v>28730</v>
      </c>
    </row>
    <row r="20749" spans="16:16" x14ac:dyDescent="0.25">
      <c r="P20749" s="8" t="s">
        <v>31454</v>
      </c>
    </row>
    <row r="20750" spans="16:16" x14ac:dyDescent="0.25">
      <c r="P20750" s="8" t="s">
        <v>34177</v>
      </c>
    </row>
    <row r="20751" spans="16:16" x14ac:dyDescent="0.25">
      <c r="P20751" s="8" t="s">
        <v>28751</v>
      </c>
    </row>
    <row r="20752" spans="16:16" x14ac:dyDescent="0.25">
      <c r="P20752" s="8" t="s">
        <v>28868</v>
      </c>
    </row>
    <row r="20753" spans="16:16" x14ac:dyDescent="0.25">
      <c r="P20753" s="8">
        <v>49</v>
      </c>
    </row>
    <row r="20754" spans="16:16" x14ac:dyDescent="0.25">
      <c r="P20754" s="8" t="s">
        <v>28894</v>
      </c>
    </row>
    <row r="20755" spans="16:16" x14ac:dyDescent="0.25">
      <c r="P20755" s="8" t="s">
        <v>28976</v>
      </c>
    </row>
    <row r="20756" spans="16:16" x14ac:dyDescent="0.25">
      <c r="P20756" s="8" t="s">
        <v>29128</v>
      </c>
    </row>
    <row r="20757" spans="16:16" x14ac:dyDescent="0.25">
      <c r="P20757" s="8" t="s">
        <v>28977</v>
      </c>
    </row>
    <row r="20758" spans="16:16" x14ac:dyDescent="0.25">
      <c r="P20758" s="8"/>
    </row>
    <row r="20759" spans="16:16" x14ac:dyDescent="0.25">
      <c r="P20759" s="8"/>
    </row>
    <row r="20760" spans="16:16" x14ac:dyDescent="0.25">
      <c r="P20760" s="8"/>
    </row>
    <row r="20761" spans="16:16" x14ac:dyDescent="0.25">
      <c r="P20761" s="8"/>
    </row>
    <row r="20762" spans="16:16" x14ac:dyDescent="0.25">
      <c r="P20762" s="8"/>
    </row>
    <row r="20763" spans="16:16" x14ac:dyDescent="0.25">
      <c r="P20763" s="8"/>
    </row>
    <row r="20764" spans="16:16" x14ac:dyDescent="0.25">
      <c r="P20764" s="8"/>
    </row>
    <row r="20765" spans="16:16" x14ac:dyDescent="0.25">
      <c r="P20765" s="8"/>
    </row>
    <row r="20766" spans="16:16" x14ac:dyDescent="0.25">
      <c r="P20766" s="8"/>
    </row>
    <row r="20767" spans="16:16" x14ac:dyDescent="0.25">
      <c r="P20767" s="8"/>
    </row>
    <row r="20768" spans="16:16" x14ac:dyDescent="0.25">
      <c r="P20768" s="8"/>
    </row>
    <row r="20769" spans="16:16" x14ac:dyDescent="0.25">
      <c r="P20769" s="8"/>
    </row>
    <row r="20770" spans="16:16" x14ac:dyDescent="0.25">
      <c r="P20770" s="8"/>
    </row>
    <row r="20771" spans="16:16" x14ac:dyDescent="0.25">
      <c r="P20771" s="8"/>
    </row>
    <row r="20772" spans="16:16" x14ac:dyDescent="0.25">
      <c r="P20772" s="8"/>
    </row>
    <row r="20773" spans="16:16" x14ac:dyDescent="0.25">
      <c r="P20773" s="8"/>
    </row>
    <row r="20774" spans="16:16" x14ac:dyDescent="0.25">
      <c r="P20774" s="8" t="s">
        <v>28849</v>
      </c>
    </row>
    <row r="20775" spans="16:16" x14ac:dyDescent="0.25">
      <c r="P20775" s="8" t="s">
        <v>30698</v>
      </c>
    </row>
    <row r="20776" spans="16:16" x14ac:dyDescent="0.25">
      <c r="P20776" s="8" t="s">
        <v>28727</v>
      </c>
    </row>
    <row r="20777" spans="16:16" x14ac:dyDescent="0.25">
      <c r="P20777" s="8">
        <v>30</v>
      </c>
    </row>
    <row r="20778" spans="16:16" x14ac:dyDescent="0.25">
      <c r="P20778" s="8" t="s">
        <v>29556</v>
      </c>
    </row>
    <row r="20779" spans="16:16" x14ac:dyDescent="0.25">
      <c r="P20779" s="8" t="s">
        <v>28837</v>
      </c>
    </row>
    <row r="20780" spans="16:16" x14ac:dyDescent="0.25">
      <c r="P20780" s="8" t="s">
        <v>28737</v>
      </c>
    </row>
    <row r="20781" spans="16:16" x14ac:dyDescent="0.25">
      <c r="P20781" s="8" t="s">
        <v>29544</v>
      </c>
    </row>
    <row r="20782" spans="16:16" x14ac:dyDescent="0.25">
      <c r="P20782" s="8" t="s">
        <v>28787</v>
      </c>
    </row>
    <row r="20783" spans="16:16" x14ac:dyDescent="0.25">
      <c r="P20783" s="8" t="s">
        <v>29362</v>
      </c>
    </row>
    <row r="20784" spans="16:16" x14ac:dyDescent="0.25">
      <c r="P20784" s="8" t="s">
        <v>29714</v>
      </c>
    </row>
    <row r="20785" spans="16:16" x14ac:dyDescent="0.25">
      <c r="P20785" s="8" t="s">
        <v>28744</v>
      </c>
    </row>
    <row r="20786" spans="16:16" x14ac:dyDescent="0.25">
      <c r="P20786" s="8" t="s">
        <v>33308</v>
      </c>
    </row>
    <row r="20787" spans="16:16" x14ac:dyDescent="0.25">
      <c r="P20787" s="8" t="s">
        <v>28747</v>
      </c>
    </row>
    <row r="20788" spans="16:16" x14ac:dyDescent="0.25">
      <c r="P20788" s="8" t="s">
        <v>30436</v>
      </c>
    </row>
    <row r="20789" spans="16:16" x14ac:dyDescent="0.25">
      <c r="P20789" s="8" t="s">
        <v>29160</v>
      </c>
    </row>
    <row r="20790" spans="16:16" x14ac:dyDescent="0.25">
      <c r="P20790" s="8" t="s">
        <v>29488</v>
      </c>
    </row>
    <row r="20791" spans="16:16" x14ac:dyDescent="0.25">
      <c r="P20791" s="8" t="s">
        <v>28930</v>
      </c>
    </row>
    <row r="20792" spans="16:16" x14ac:dyDescent="0.25">
      <c r="P20792" s="8" t="s">
        <v>28745</v>
      </c>
    </row>
    <row r="20793" spans="16:16" x14ac:dyDescent="0.25">
      <c r="P20793" s="8" t="s">
        <v>28745</v>
      </c>
    </row>
    <row r="20794" spans="16:16" x14ac:dyDescent="0.25">
      <c r="P20794" s="8"/>
    </row>
    <row r="20795" spans="16:16" x14ac:dyDescent="0.25">
      <c r="P20795" s="8"/>
    </row>
    <row r="20796" spans="16:16" x14ac:dyDescent="0.25">
      <c r="P20796" s="8"/>
    </row>
    <row r="20797" spans="16:16" x14ac:dyDescent="0.25">
      <c r="P20797" s="8"/>
    </row>
    <row r="20798" spans="16:16" x14ac:dyDescent="0.25">
      <c r="P20798" s="8"/>
    </row>
    <row r="20799" spans="16:16" x14ac:dyDescent="0.25">
      <c r="P20799" s="8"/>
    </row>
    <row r="20800" spans="16:16" x14ac:dyDescent="0.25">
      <c r="P20800" s="8"/>
    </row>
    <row r="20801" spans="16:16" x14ac:dyDescent="0.25">
      <c r="P20801" s="8"/>
    </row>
    <row r="20802" spans="16:16" x14ac:dyDescent="0.25">
      <c r="P20802" s="8"/>
    </row>
    <row r="20803" spans="16:16" x14ac:dyDescent="0.25">
      <c r="P20803" s="8"/>
    </row>
    <row r="20804" spans="16:16" x14ac:dyDescent="0.25">
      <c r="P20804" s="8"/>
    </row>
    <row r="20805" spans="16:16" x14ac:dyDescent="0.25">
      <c r="P20805" s="8"/>
    </row>
    <row r="20806" spans="16:16" x14ac:dyDescent="0.25">
      <c r="P20806" s="8"/>
    </row>
    <row r="20807" spans="16:16" x14ac:dyDescent="0.25">
      <c r="P20807" s="8"/>
    </row>
    <row r="20808" spans="16:16" x14ac:dyDescent="0.25">
      <c r="P20808" s="8"/>
    </row>
    <row r="20809" spans="16:16" x14ac:dyDescent="0.25">
      <c r="P20809" s="8"/>
    </row>
    <row r="20810" spans="16:16" x14ac:dyDescent="0.25">
      <c r="P20810" s="8" t="s">
        <v>28783</v>
      </c>
    </row>
    <row r="20811" spans="16:16" x14ac:dyDescent="0.25">
      <c r="P20811" s="8" t="s">
        <v>29001</v>
      </c>
    </row>
    <row r="20812" spans="16:16" x14ac:dyDescent="0.25">
      <c r="P20812" s="8" t="s">
        <v>28735</v>
      </c>
    </row>
    <row r="20813" spans="16:16" x14ac:dyDescent="0.25">
      <c r="P20813" s="8" t="s">
        <v>32494</v>
      </c>
    </row>
    <row r="20814" spans="16:16" x14ac:dyDescent="0.25">
      <c r="P20814" s="8" t="s">
        <v>28733</v>
      </c>
    </row>
    <row r="20815" spans="16:16" x14ac:dyDescent="0.25">
      <c r="P20815" s="8" t="s">
        <v>28794</v>
      </c>
    </row>
    <row r="20816" spans="16:16" x14ac:dyDescent="0.25">
      <c r="P20816" s="8" t="s">
        <v>34178</v>
      </c>
    </row>
    <row r="20817" spans="16:16" x14ac:dyDescent="0.25">
      <c r="P20817" s="8" t="s">
        <v>29040</v>
      </c>
    </row>
    <row r="20818" spans="16:16" x14ac:dyDescent="0.25">
      <c r="P20818" s="8" t="s">
        <v>30719</v>
      </c>
    </row>
    <row r="20819" spans="16:16" x14ac:dyDescent="0.25">
      <c r="P20819" s="8" t="s">
        <v>29046</v>
      </c>
    </row>
    <row r="20820" spans="16:16" x14ac:dyDescent="0.25">
      <c r="P20820" s="8" t="s">
        <v>29958</v>
      </c>
    </row>
    <row r="20821" spans="16:16" x14ac:dyDescent="0.25">
      <c r="P20821" s="8" t="s">
        <v>28727</v>
      </c>
    </row>
    <row r="20822" spans="16:16" x14ac:dyDescent="0.25">
      <c r="P20822" s="8" t="s">
        <v>28887</v>
      </c>
    </row>
    <row r="20823" spans="16:16" x14ac:dyDescent="0.25">
      <c r="P20823" s="8" t="s">
        <v>28894</v>
      </c>
    </row>
    <row r="20824" spans="16:16" x14ac:dyDescent="0.25">
      <c r="P20824" s="8" t="s">
        <v>28730</v>
      </c>
    </row>
    <row r="20825" spans="16:16" x14ac:dyDescent="0.25">
      <c r="P20825" s="8" t="s">
        <v>28735</v>
      </c>
    </row>
    <row r="20826" spans="16:16" x14ac:dyDescent="0.25">
      <c r="P20826" s="8" t="s">
        <v>29302</v>
      </c>
    </row>
    <row r="20827" spans="16:16" x14ac:dyDescent="0.25">
      <c r="P20827" s="8" t="s">
        <v>30375</v>
      </c>
    </row>
    <row r="20828" spans="16:16" x14ac:dyDescent="0.25">
      <c r="P20828" s="8" t="s">
        <v>28723</v>
      </c>
    </row>
    <row r="20829" spans="16:16" x14ac:dyDescent="0.25">
      <c r="P20829" s="8" t="s">
        <v>28778</v>
      </c>
    </row>
    <row r="20830" spans="16:16" x14ac:dyDescent="0.25">
      <c r="P20830" s="8" t="s">
        <v>29510</v>
      </c>
    </row>
    <row r="20831" spans="16:16" x14ac:dyDescent="0.25">
      <c r="P20831" s="8" t="s">
        <v>31470</v>
      </c>
    </row>
    <row r="20832" spans="16:16" x14ac:dyDescent="0.25">
      <c r="P20832" s="8" t="s">
        <v>34179</v>
      </c>
    </row>
    <row r="20833" spans="16:16" x14ac:dyDescent="0.25">
      <c r="P20833" s="8"/>
    </row>
    <row r="20834" spans="16:16" x14ac:dyDescent="0.25">
      <c r="P20834" s="8"/>
    </row>
    <row r="20835" spans="16:16" x14ac:dyDescent="0.25">
      <c r="P20835" s="8"/>
    </row>
    <row r="20836" spans="16:16" x14ac:dyDescent="0.25">
      <c r="P20836" s="8"/>
    </row>
    <row r="20837" spans="16:16" x14ac:dyDescent="0.25">
      <c r="P20837" s="8"/>
    </row>
    <row r="20838" spans="16:16" x14ac:dyDescent="0.25">
      <c r="P20838" s="8"/>
    </row>
    <row r="20839" spans="16:16" x14ac:dyDescent="0.25">
      <c r="P20839" s="8"/>
    </row>
    <row r="20840" spans="16:16" x14ac:dyDescent="0.25">
      <c r="P20840" s="8"/>
    </row>
    <row r="20841" spans="16:16" x14ac:dyDescent="0.25">
      <c r="P20841" s="8"/>
    </row>
    <row r="20842" spans="16:16" x14ac:dyDescent="0.25">
      <c r="P20842" s="8"/>
    </row>
    <row r="20843" spans="16:16" x14ac:dyDescent="0.25">
      <c r="P20843" s="8"/>
    </row>
    <row r="20844" spans="16:16" x14ac:dyDescent="0.25">
      <c r="P20844" s="8"/>
    </row>
    <row r="20845" spans="16:16" x14ac:dyDescent="0.25">
      <c r="P20845" s="8"/>
    </row>
    <row r="20846" spans="16:16" x14ac:dyDescent="0.25">
      <c r="P20846" s="8" t="s">
        <v>28783</v>
      </c>
    </row>
    <row r="20847" spans="16:16" x14ac:dyDescent="0.25">
      <c r="P20847" s="8" t="s">
        <v>29278</v>
      </c>
    </row>
    <row r="20848" spans="16:16" x14ac:dyDescent="0.25">
      <c r="P20848" s="8" t="s">
        <v>29235</v>
      </c>
    </row>
    <row r="20849" spans="16:16" x14ac:dyDescent="0.25">
      <c r="P20849" s="8" t="s">
        <v>28724</v>
      </c>
    </row>
    <row r="20850" spans="16:16" x14ac:dyDescent="0.25">
      <c r="P20850" s="8" t="s">
        <v>29429</v>
      </c>
    </row>
    <row r="20851" spans="16:16" x14ac:dyDescent="0.25">
      <c r="P20851" s="8" t="s">
        <v>28967</v>
      </c>
    </row>
    <row r="20852" spans="16:16" x14ac:dyDescent="0.25">
      <c r="P20852" s="8" t="s">
        <v>28894</v>
      </c>
    </row>
    <row r="20853" spans="16:16" x14ac:dyDescent="0.25">
      <c r="P20853" s="8" t="s">
        <v>28730</v>
      </c>
    </row>
    <row r="20854" spans="16:16" x14ac:dyDescent="0.25">
      <c r="P20854" s="8" t="s">
        <v>28894</v>
      </c>
    </row>
    <row r="20855" spans="16:16" x14ac:dyDescent="0.25">
      <c r="P20855" s="8" t="s">
        <v>28760</v>
      </c>
    </row>
    <row r="20856" spans="16:16" x14ac:dyDescent="0.25">
      <c r="P20856" s="8" t="s">
        <v>29087</v>
      </c>
    </row>
    <row r="20857" spans="16:16" x14ac:dyDescent="0.25">
      <c r="P20857" s="8" t="s">
        <v>28738</v>
      </c>
    </row>
    <row r="20858" spans="16:16" x14ac:dyDescent="0.25">
      <c r="P20858" s="8" t="s">
        <v>28799</v>
      </c>
    </row>
    <row r="20859" spans="16:16" x14ac:dyDescent="0.25">
      <c r="P20859" s="8" t="s">
        <v>28778</v>
      </c>
    </row>
    <row r="20860" spans="16:16" x14ac:dyDescent="0.25">
      <c r="P20860" s="8" t="s">
        <v>30536</v>
      </c>
    </row>
    <row r="20861" spans="16:16" x14ac:dyDescent="0.25">
      <c r="P20861" s="8" t="s">
        <v>28724</v>
      </c>
    </row>
    <row r="20862" spans="16:16" x14ac:dyDescent="0.25">
      <c r="P20862" s="8" t="s">
        <v>33248</v>
      </c>
    </row>
    <row r="20863" spans="16:16" x14ac:dyDescent="0.25">
      <c r="P20863" s="8"/>
    </row>
    <row r="20864" spans="16:16" x14ac:dyDescent="0.25">
      <c r="P20864" s="8"/>
    </row>
    <row r="20865" spans="16:16" x14ac:dyDescent="0.25">
      <c r="P20865" s="8"/>
    </row>
    <row r="20866" spans="16:16" x14ac:dyDescent="0.25">
      <c r="P20866" s="8"/>
    </row>
    <row r="20867" spans="16:16" x14ac:dyDescent="0.25">
      <c r="P20867" s="8"/>
    </row>
    <row r="20868" spans="16:16" x14ac:dyDescent="0.25">
      <c r="P20868" s="8"/>
    </row>
    <row r="20869" spans="16:16" x14ac:dyDescent="0.25">
      <c r="P20869" s="8"/>
    </row>
    <row r="20870" spans="16:16" x14ac:dyDescent="0.25">
      <c r="P20870" s="8"/>
    </row>
    <row r="20871" spans="16:16" x14ac:dyDescent="0.25">
      <c r="P20871" s="8"/>
    </row>
    <row r="20872" spans="16:16" x14ac:dyDescent="0.25">
      <c r="P20872" s="8"/>
    </row>
    <row r="20873" spans="16:16" x14ac:dyDescent="0.25">
      <c r="P20873" s="8"/>
    </row>
    <row r="20874" spans="16:16" x14ac:dyDescent="0.25">
      <c r="P20874" s="8"/>
    </row>
    <row r="20875" spans="16:16" x14ac:dyDescent="0.25">
      <c r="P20875" s="8"/>
    </row>
    <row r="20876" spans="16:16" x14ac:dyDescent="0.25">
      <c r="P20876" s="8"/>
    </row>
    <row r="20877" spans="16:16" x14ac:dyDescent="0.25">
      <c r="P20877" s="8"/>
    </row>
    <row r="20878" spans="16:16" x14ac:dyDescent="0.25">
      <c r="P20878" s="8"/>
    </row>
    <row r="20879" spans="16:16" x14ac:dyDescent="0.25">
      <c r="P20879" s="8"/>
    </row>
    <row r="20880" spans="16:16" x14ac:dyDescent="0.25">
      <c r="P20880" s="8"/>
    </row>
    <row r="20881" spans="16:16" x14ac:dyDescent="0.25">
      <c r="P20881" s="8"/>
    </row>
    <row r="20882" spans="16:16" x14ac:dyDescent="0.25">
      <c r="P20882" s="8" t="s">
        <v>28783</v>
      </c>
    </row>
    <row r="20883" spans="16:16" x14ac:dyDescent="0.25">
      <c r="P20883" s="8" t="s">
        <v>28843</v>
      </c>
    </row>
    <row r="20884" spans="16:16" x14ac:dyDescent="0.25">
      <c r="P20884" s="8" t="s">
        <v>28837</v>
      </c>
    </row>
    <row r="20885" spans="16:16" x14ac:dyDescent="0.25">
      <c r="P20885" s="8" t="s">
        <v>28973</v>
      </c>
    </row>
    <row r="20886" spans="16:16" x14ac:dyDescent="0.25">
      <c r="P20886" s="8" t="s">
        <v>28760</v>
      </c>
    </row>
    <row r="20887" spans="16:16" x14ac:dyDescent="0.25">
      <c r="P20887" s="8" t="s">
        <v>28744</v>
      </c>
    </row>
    <row r="20888" spans="16:16" x14ac:dyDescent="0.25">
      <c r="P20888" s="8" t="s">
        <v>34180</v>
      </c>
    </row>
    <row r="20889" spans="16:16" x14ac:dyDescent="0.25">
      <c r="P20889" s="8" t="s">
        <v>32744</v>
      </c>
    </row>
    <row r="20890" spans="16:16" x14ac:dyDescent="0.25">
      <c r="P20890" s="8" t="s">
        <v>29055</v>
      </c>
    </row>
    <row r="20891" spans="16:16" x14ac:dyDescent="0.25">
      <c r="P20891" s="8" t="s">
        <v>28730</v>
      </c>
    </row>
    <row r="20892" spans="16:16" x14ac:dyDescent="0.25">
      <c r="P20892" s="8" t="s">
        <v>34181</v>
      </c>
    </row>
    <row r="20893" spans="16:16" x14ac:dyDescent="0.25">
      <c r="P20893" s="8" t="s">
        <v>31060</v>
      </c>
    </row>
    <row r="20894" spans="16:16" x14ac:dyDescent="0.25">
      <c r="P20894" s="8" t="s">
        <v>29189</v>
      </c>
    </row>
    <row r="20895" spans="16:16" x14ac:dyDescent="0.25">
      <c r="P20895" s="8" t="s">
        <v>33303</v>
      </c>
    </row>
    <row r="20896" spans="16:16" x14ac:dyDescent="0.25">
      <c r="P20896" s="8" t="s">
        <v>34182</v>
      </c>
    </row>
    <row r="20897" spans="16:16" x14ac:dyDescent="0.25">
      <c r="P20897" s="8" t="s">
        <v>29001</v>
      </c>
    </row>
    <row r="20898" spans="16:16" x14ac:dyDescent="0.25">
      <c r="P20898" s="8" t="s">
        <v>29128</v>
      </c>
    </row>
    <row r="20899" spans="16:16" x14ac:dyDescent="0.25">
      <c r="P20899" s="8" t="s">
        <v>34183</v>
      </c>
    </row>
    <row r="20900" spans="16:16" x14ac:dyDescent="0.25">
      <c r="P20900" s="8" t="s">
        <v>29291</v>
      </c>
    </row>
    <row r="20901" spans="16:16" x14ac:dyDescent="0.25">
      <c r="P20901" s="8" t="s">
        <v>28730</v>
      </c>
    </row>
    <row r="20902" spans="16:16" x14ac:dyDescent="0.25">
      <c r="P20902" s="8" t="s">
        <v>28959</v>
      </c>
    </row>
    <row r="20903" spans="16:16" x14ac:dyDescent="0.25">
      <c r="P20903" s="8" t="s">
        <v>28857</v>
      </c>
    </row>
    <row r="20904" spans="16:16" x14ac:dyDescent="0.25">
      <c r="P20904" s="8" t="s">
        <v>34184</v>
      </c>
    </row>
    <row r="20905" spans="16:16" x14ac:dyDescent="0.25">
      <c r="P20905" s="8"/>
    </row>
    <row r="20906" spans="16:16" x14ac:dyDescent="0.25">
      <c r="P20906" s="8"/>
    </row>
    <row r="20907" spans="16:16" x14ac:dyDescent="0.25">
      <c r="P20907" s="8"/>
    </row>
    <row r="20908" spans="16:16" x14ac:dyDescent="0.25">
      <c r="P20908" s="8"/>
    </row>
    <row r="20909" spans="16:16" x14ac:dyDescent="0.25">
      <c r="P20909" s="8"/>
    </row>
    <row r="20910" spans="16:16" x14ac:dyDescent="0.25">
      <c r="P20910" s="8"/>
    </row>
    <row r="20911" spans="16:16" x14ac:dyDescent="0.25">
      <c r="P20911" s="8"/>
    </row>
    <row r="20912" spans="16:16" x14ac:dyDescent="0.25">
      <c r="P20912" s="8"/>
    </row>
    <row r="20913" spans="16:16" x14ac:dyDescent="0.25">
      <c r="P20913" s="8"/>
    </row>
    <row r="20914" spans="16:16" x14ac:dyDescent="0.25">
      <c r="P20914" s="8"/>
    </row>
    <row r="20915" spans="16:16" x14ac:dyDescent="0.25">
      <c r="P20915" s="8"/>
    </row>
    <row r="20916" spans="16:16" x14ac:dyDescent="0.25">
      <c r="P20916" s="8"/>
    </row>
    <row r="20917" spans="16:16" x14ac:dyDescent="0.25">
      <c r="P20917" s="8"/>
    </row>
    <row r="20918" spans="16:16" x14ac:dyDescent="0.25">
      <c r="P20918" s="8" t="s">
        <v>28756</v>
      </c>
    </row>
    <row r="20919" spans="16:16" x14ac:dyDescent="0.25">
      <c r="P20919" s="8" t="s">
        <v>34185</v>
      </c>
    </row>
    <row r="20920" spans="16:16" x14ac:dyDescent="0.25">
      <c r="P20920" s="8" t="s">
        <v>34186</v>
      </c>
    </row>
    <row r="20921" spans="16:16" x14ac:dyDescent="0.25">
      <c r="P20921" s="8" t="s">
        <v>34187</v>
      </c>
    </row>
    <row r="20922" spans="16:16" x14ac:dyDescent="0.25">
      <c r="P20922" s="9">
        <v>0.45208333333333334</v>
      </c>
    </row>
    <row r="20923" spans="16:16" x14ac:dyDescent="0.25">
      <c r="P20923" s="8" t="s">
        <v>28727</v>
      </c>
    </row>
    <row r="20924" spans="16:16" x14ac:dyDescent="0.25">
      <c r="P20924" s="8" t="s">
        <v>29353</v>
      </c>
    </row>
    <row r="20925" spans="16:16" x14ac:dyDescent="0.25">
      <c r="P20925" s="8" t="s">
        <v>34188</v>
      </c>
    </row>
    <row r="20926" spans="16:16" x14ac:dyDescent="0.25">
      <c r="P20926" s="8" t="s">
        <v>28745</v>
      </c>
    </row>
    <row r="20927" spans="16:16" x14ac:dyDescent="0.25">
      <c r="P20927" s="8">
        <v>424</v>
      </c>
    </row>
    <row r="20928" spans="16:16" x14ac:dyDescent="0.25">
      <c r="P20928" s="8" t="s">
        <v>29498</v>
      </c>
    </row>
    <row r="20929" spans="16:16" x14ac:dyDescent="0.25">
      <c r="P20929" s="8"/>
    </row>
    <row r="20930" spans="16:16" x14ac:dyDescent="0.25">
      <c r="P20930" s="8"/>
    </row>
    <row r="20931" spans="16:16" x14ac:dyDescent="0.25">
      <c r="P20931" s="8"/>
    </row>
    <row r="20932" spans="16:16" x14ac:dyDescent="0.25">
      <c r="P20932" s="8"/>
    </row>
    <row r="20933" spans="16:16" x14ac:dyDescent="0.25">
      <c r="P20933" s="8"/>
    </row>
    <row r="20934" spans="16:16" x14ac:dyDescent="0.25">
      <c r="P20934" s="8"/>
    </row>
    <row r="20935" spans="16:16" x14ac:dyDescent="0.25">
      <c r="P20935" s="8"/>
    </row>
    <row r="20936" spans="16:16" x14ac:dyDescent="0.25">
      <c r="P20936" s="8"/>
    </row>
    <row r="20937" spans="16:16" x14ac:dyDescent="0.25">
      <c r="P20937" s="8"/>
    </row>
    <row r="20938" spans="16:16" x14ac:dyDescent="0.25">
      <c r="P20938" s="8"/>
    </row>
    <row r="20939" spans="16:16" x14ac:dyDescent="0.25">
      <c r="P20939" s="8"/>
    </row>
    <row r="20940" spans="16:16" x14ac:dyDescent="0.25">
      <c r="P20940" s="8"/>
    </row>
    <row r="20941" spans="16:16" x14ac:dyDescent="0.25">
      <c r="P20941" s="8"/>
    </row>
    <row r="20942" spans="16:16" x14ac:dyDescent="0.25">
      <c r="P20942" s="8"/>
    </row>
    <row r="20943" spans="16:16" x14ac:dyDescent="0.25">
      <c r="P20943" s="8"/>
    </row>
    <row r="20944" spans="16:16" x14ac:dyDescent="0.25">
      <c r="P20944" s="8"/>
    </row>
    <row r="20945" spans="16:16" x14ac:dyDescent="0.25">
      <c r="P20945" s="8"/>
    </row>
    <row r="20946" spans="16:16" x14ac:dyDescent="0.25">
      <c r="P20946" s="8"/>
    </row>
    <row r="20947" spans="16:16" x14ac:dyDescent="0.25">
      <c r="P20947" s="8"/>
    </row>
    <row r="20948" spans="16:16" x14ac:dyDescent="0.25">
      <c r="P20948" s="8"/>
    </row>
    <row r="20949" spans="16:16" x14ac:dyDescent="0.25">
      <c r="P20949" s="8"/>
    </row>
    <row r="20950" spans="16:16" x14ac:dyDescent="0.25">
      <c r="P20950" s="8"/>
    </row>
    <row r="20951" spans="16:16" x14ac:dyDescent="0.25">
      <c r="P20951" s="8"/>
    </row>
    <row r="20952" spans="16:16" x14ac:dyDescent="0.25">
      <c r="P20952" s="8"/>
    </row>
    <row r="20953" spans="16:16" x14ac:dyDescent="0.25">
      <c r="P20953" s="8"/>
    </row>
    <row r="20954" spans="16:16" x14ac:dyDescent="0.25">
      <c r="P20954" s="8" t="s">
        <v>28783</v>
      </c>
    </row>
    <row r="20955" spans="16:16" x14ac:dyDescent="0.25">
      <c r="P20955" s="8" t="s">
        <v>28739</v>
      </c>
    </row>
    <row r="20956" spans="16:16" x14ac:dyDescent="0.25">
      <c r="P20956" s="8" t="s">
        <v>28727</v>
      </c>
    </row>
    <row r="20957" spans="16:16" x14ac:dyDescent="0.25">
      <c r="P20957" s="8" t="s">
        <v>28737</v>
      </c>
    </row>
    <row r="20958" spans="16:16" x14ac:dyDescent="0.25">
      <c r="P20958" s="8" t="s">
        <v>29728</v>
      </c>
    </row>
    <row r="20959" spans="16:16" x14ac:dyDescent="0.25">
      <c r="P20959" s="8" t="s">
        <v>28737</v>
      </c>
    </row>
    <row r="20960" spans="16:16" x14ac:dyDescent="0.25">
      <c r="P20960" s="8" t="s">
        <v>34189</v>
      </c>
    </row>
    <row r="20961" spans="16:16" x14ac:dyDescent="0.25">
      <c r="P20961" s="8" t="s">
        <v>28751</v>
      </c>
    </row>
    <row r="20962" spans="16:16" x14ac:dyDescent="0.25">
      <c r="P20962" s="8" t="s">
        <v>29069</v>
      </c>
    </row>
    <row r="20963" spans="16:16" x14ac:dyDescent="0.25">
      <c r="P20963" s="8" t="s">
        <v>31229</v>
      </c>
    </row>
    <row r="20964" spans="16:16" x14ac:dyDescent="0.25">
      <c r="P20964" s="8" t="s">
        <v>28730</v>
      </c>
    </row>
    <row r="20965" spans="16:16" x14ac:dyDescent="0.25">
      <c r="P20965" s="8" t="s">
        <v>28843</v>
      </c>
    </row>
    <row r="20966" spans="16:16" x14ac:dyDescent="0.25">
      <c r="P20966" s="8" t="s">
        <v>29069</v>
      </c>
    </row>
    <row r="20967" spans="16:16" x14ac:dyDescent="0.25">
      <c r="P20967" s="8" t="s">
        <v>29946</v>
      </c>
    </row>
    <row r="20968" spans="16:16" x14ac:dyDescent="0.25">
      <c r="P20968" s="8" t="s">
        <v>28973</v>
      </c>
    </row>
    <row r="20969" spans="16:16" x14ac:dyDescent="0.25">
      <c r="P20969" s="8" t="s">
        <v>28735</v>
      </c>
    </row>
    <row r="20970" spans="16:16" x14ac:dyDescent="0.25">
      <c r="P20970" s="8" t="s">
        <v>28794</v>
      </c>
    </row>
    <row r="20971" spans="16:16" x14ac:dyDescent="0.25">
      <c r="P20971" s="8" t="s">
        <v>30463</v>
      </c>
    </row>
    <row r="20972" spans="16:16" x14ac:dyDescent="0.25">
      <c r="P20972" s="8" t="s">
        <v>28778</v>
      </c>
    </row>
    <row r="20973" spans="16:16" x14ac:dyDescent="0.25">
      <c r="P20973" s="8" t="s">
        <v>28731</v>
      </c>
    </row>
    <row r="20974" spans="16:16" x14ac:dyDescent="0.25">
      <c r="P20974" s="8" t="s">
        <v>28797</v>
      </c>
    </row>
    <row r="20975" spans="16:16" x14ac:dyDescent="0.25">
      <c r="P20975" s="8"/>
    </row>
    <row r="20976" spans="16:16" x14ac:dyDescent="0.25">
      <c r="P20976" s="8"/>
    </row>
    <row r="20977" spans="16:16" x14ac:dyDescent="0.25">
      <c r="P20977" s="8"/>
    </row>
    <row r="20978" spans="16:16" x14ac:dyDescent="0.25">
      <c r="P20978" s="8"/>
    </row>
    <row r="20979" spans="16:16" x14ac:dyDescent="0.25">
      <c r="P20979" s="8"/>
    </row>
    <row r="20980" spans="16:16" x14ac:dyDescent="0.25">
      <c r="P20980" s="8"/>
    </row>
    <row r="20981" spans="16:16" x14ac:dyDescent="0.25">
      <c r="P20981" s="8"/>
    </row>
    <row r="20982" spans="16:16" x14ac:dyDescent="0.25">
      <c r="P20982" s="8"/>
    </row>
    <row r="20983" spans="16:16" x14ac:dyDescent="0.25">
      <c r="P20983" s="8"/>
    </row>
    <row r="20984" spans="16:16" x14ac:dyDescent="0.25">
      <c r="P20984" s="8"/>
    </row>
    <row r="20985" spans="16:16" x14ac:dyDescent="0.25">
      <c r="P20985" s="8"/>
    </row>
    <row r="20986" spans="16:16" x14ac:dyDescent="0.25">
      <c r="P20986" s="8"/>
    </row>
    <row r="20987" spans="16:16" x14ac:dyDescent="0.25">
      <c r="P20987" s="8"/>
    </row>
    <row r="20988" spans="16:16" x14ac:dyDescent="0.25">
      <c r="P20988" s="8"/>
    </row>
    <row r="20989" spans="16:16" x14ac:dyDescent="0.25">
      <c r="P20989" s="8"/>
    </row>
    <row r="20990" spans="16:16" x14ac:dyDescent="0.25">
      <c r="P20990" s="8" t="s">
        <v>30420</v>
      </c>
    </row>
    <row r="20991" spans="16:16" x14ac:dyDescent="0.25">
      <c r="P20991" s="8" t="s">
        <v>34190</v>
      </c>
    </row>
    <row r="20992" spans="16:16" x14ac:dyDescent="0.25">
      <c r="P20992" s="8" t="s">
        <v>28843</v>
      </c>
    </row>
    <row r="20993" spans="16:16" x14ac:dyDescent="0.25">
      <c r="P20993" s="8" t="s">
        <v>28815</v>
      </c>
    </row>
    <row r="20994" spans="16:16" x14ac:dyDescent="0.25">
      <c r="P20994" s="8" t="s">
        <v>29399</v>
      </c>
    </row>
    <row r="20995" spans="16:16" x14ac:dyDescent="0.25">
      <c r="P20995" s="8" t="s">
        <v>28727</v>
      </c>
    </row>
    <row r="20996" spans="16:16" x14ac:dyDescent="0.25">
      <c r="P20996" s="8" t="s">
        <v>28744</v>
      </c>
    </row>
    <row r="20997" spans="16:16" x14ac:dyDescent="0.25">
      <c r="P20997" s="8" t="s">
        <v>31096</v>
      </c>
    </row>
    <row r="20998" spans="16:16" x14ac:dyDescent="0.25">
      <c r="P20998" s="8" t="s">
        <v>29350</v>
      </c>
    </row>
    <row r="20999" spans="16:16" x14ac:dyDescent="0.25">
      <c r="P20999" s="8" t="s">
        <v>28773</v>
      </c>
    </row>
    <row r="21000" spans="16:16" x14ac:dyDescent="0.25">
      <c r="P21000" s="8" t="s">
        <v>28796</v>
      </c>
    </row>
    <row r="21001" spans="16:16" x14ac:dyDescent="0.25">
      <c r="P21001" s="8" t="s">
        <v>30391</v>
      </c>
    </row>
    <row r="21002" spans="16:16" x14ac:dyDescent="0.25">
      <c r="P21002" s="8" t="s">
        <v>34191</v>
      </c>
    </row>
    <row r="21003" spans="16:16" x14ac:dyDescent="0.25">
      <c r="P21003" s="8" t="s">
        <v>29386</v>
      </c>
    </row>
    <row r="21004" spans="16:16" x14ac:dyDescent="0.25">
      <c r="P21004" s="8" t="s">
        <v>28848</v>
      </c>
    </row>
    <row r="21005" spans="16:16" x14ac:dyDescent="0.25">
      <c r="P21005" s="8" t="s">
        <v>30391</v>
      </c>
    </row>
    <row r="21006" spans="16:16" x14ac:dyDescent="0.25">
      <c r="P21006" s="8">
        <v>4</v>
      </c>
    </row>
    <row r="21007" spans="16:16" x14ac:dyDescent="0.25">
      <c r="P21007" s="8" t="s">
        <v>30680</v>
      </c>
    </row>
    <row r="21008" spans="16:16" x14ac:dyDescent="0.25">
      <c r="P21008" s="8" t="s">
        <v>29123</v>
      </c>
    </row>
    <row r="21009" spans="16:16" x14ac:dyDescent="0.25">
      <c r="P21009" s="8" t="s">
        <v>29849</v>
      </c>
    </row>
    <row r="21010" spans="16:16" x14ac:dyDescent="0.25">
      <c r="P21010" s="8" t="s">
        <v>34192</v>
      </c>
    </row>
    <row r="21011" spans="16:16" x14ac:dyDescent="0.25">
      <c r="P21011" s="8"/>
    </row>
    <row r="21012" spans="16:16" x14ac:dyDescent="0.25">
      <c r="P21012" s="8"/>
    </row>
    <row r="21013" spans="16:16" x14ac:dyDescent="0.25">
      <c r="P21013" s="8"/>
    </row>
    <row r="21014" spans="16:16" x14ac:dyDescent="0.25">
      <c r="P21014" s="8"/>
    </row>
    <row r="21015" spans="16:16" x14ac:dyDescent="0.25">
      <c r="P21015" s="8"/>
    </row>
    <row r="21016" spans="16:16" x14ac:dyDescent="0.25">
      <c r="P21016" s="8"/>
    </row>
    <row r="21017" spans="16:16" x14ac:dyDescent="0.25">
      <c r="P21017" s="8"/>
    </row>
    <row r="21018" spans="16:16" x14ac:dyDescent="0.25">
      <c r="P21018" s="8"/>
    </row>
    <row r="21019" spans="16:16" x14ac:dyDescent="0.25">
      <c r="P21019" s="8"/>
    </row>
    <row r="21020" spans="16:16" x14ac:dyDescent="0.25">
      <c r="P21020" s="8"/>
    </row>
    <row r="21021" spans="16:16" x14ac:dyDescent="0.25">
      <c r="P21021" s="8"/>
    </row>
    <row r="21022" spans="16:16" x14ac:dyDescent="0.25">
      <c r="P21022" s="8"/>
    </row>
    <row r="21023" spans="16:16" x14ac:dyDescent="0.25">
      <c r="P21023" s="8"/>
    </row>
    <row r="21024" spans="16:16" x14ac:dyDescent="0.25">
      <c r="P21024" s="8"/>
    </row>
    <row r="21025" spans="16:16" x14ac:dyDescent="0.25">
      <c r="P21025" s="8"/>
    </row>
    <row r="21026" spans="16:16" x14ac:dyDescent="0.25">
      <c r="P21026" s="8" t="s">
        <v>28802</v>
      </c>
    </row>
    <row r="21027" spans="16:16" x14ac:dyDescent="0.25">
      <c r="P21027" s="8" t="s">
        <v>29849</v>
      </c>
    </row>
    <row r="21028" spans="16:16" x14ac:dyDescent="0.25">
      <c r="P21028" s="8" t="s">
        <v>28787</v>
      </c>
    </row>
    <row r="21029" spans="16:16" x14ac:dyDescent="0.25">
      <c r="P21029" s="8" t="s">
        <v>29209</v>
      </c>
    </row>
    <row r="21030" spans="16:16" x14ac:dyDescent="0.25">
      <c r="P21030" s="8" t="s">
        <v>31675</v>
      </c>
    </row>
    <row r="21031" spans="16:16" x14ac:dyDescent="0.25">
      <c r="P21031" s="8" t="s">
        <v>28778</v>
      </c>
    </row>
    <row r="21032" spans="16:16" x14ac:dyDescent="0.25">
      <c r="P21032" s="8" t="s">
        <v>29055</v>
      </c>
    </row>
    <row r="21033" spans="16:16" x14ac:dyDescent="0.25">
      <c r="P21033" s="8" t="s">
        <v>28745</v>
      </c>
    </row>
    <row r="21034" spans="16:16" x14ac:dyDescent="0.25">
      <c r="P21034" s="8">
        <v>1510</v>
      </c>
    </row>
    <row r="21035" spans="16:16" x14ac:dyDescent="0.25">
      <c r="P21035" s="8" t="s">
        <v>28747</v>
      </c>
    </row>
    <row r="21036" spans="16:16" x14ac:dyDescent="0.25">
      <c r="P21036" s="8" t="s">
        <v>28961</v>
      </c>
    </row>
    <row r="21037" spans="16:16" x14ac:dyDescent="0.25">
      <c r="P21037" s="8" t="s">
        <v>28867</v>
      </c>
    </row>
    <row r="21038" spans="16:16" x14ac:dyDescent="0.25">
      <c r="P21038" s="8" t="s">
        <v>28778</v>
      </c>
    </row>
    <row r="21039" spans="16:16" x14ac:dyDescent="0.25">
      <c r="P21039" s="8" t="s">
        <v>28796</v>
      </c>
    </row>
    <row r="21040" spans="16:16" x14ac:dyDescent="0.25">
      <c r="P21040" s="8" t="s">
        <v>28833</v>
      </c>
    </row>
    <row r="21041" spans="16:16" x14ac:dyDescent="0.25">
      <c r="P21041" s="8" t="s">
        <v>28760</v>
      </c>
    </row>
    <row r="21042" spans="16:16" x14ac:dyDescent="0.25">
      <c r="P21042" s="8" t="s">
        <v>2538</v>
      </c>
    </row>
    <row r="21043" spans="16:16" x14ac:dyDescent="0.25">
      <c r="P21043" s="8" t="s">
        <v>28840</v>
      </c>
    </row>
    <row r="21044" spans="16:16" x14ac:dyDescent="0.25">
      <c r="P21044" s="8" t="s">
        <v>29588</v>
      </c>
    </row>
    <row r="21045" spans="16:16" x14ac:dyDescent="0.25">
      <c r="P21045" s="8" t="s">
        <v>30001</v>
      </c>
    </row>
    <row r="21046" spans="16:16" x14ac:dyDescent="0.25">
      <c r="P21046" s="8"/>
    </row>
    <row r="21047" spans="16:16" x14ac:dyDescent="0.25">
      <c r="P21047" s="8"/>
    </row>
    <row r="21048" spans="16:16" x14ac:dyDescent="0.25">
      <c r="P21048" s="8"/>
    </row>
    <row r="21049" spans="16:16" x14ac:dyDescent="0.25">
      <c r="P21049" s="8"/>
    </row>
    <row r="21050" spans="16:16" x14ac:dyDescent="0.25">
      <c r="P21050" s="8"/>
    </row>
    <row r="21051" spans="16:16" x14ac:dyDescent="0.25">
      <c r="P21051" s="8"/>
    </row>
    <row r="21052" spans="16:16" x14ac:dyDescent="0.25">
      <c r="P21052" s="8"/>
    </row>
    <row r="21053" spans="16:16" x14ac:dyDescent="0.25">
      <c r="P21053" s="8"/>
    </row>
    <row r="21054" spans="16:16" x14ac:dyDescent="0.25">
      <c r="P21054" s="8"/>
    </row>
    <row r="21055" spans="16:16" x14ac:dyDescent="0.25">
      <c r="P21055" s="8"/>
    </row>
    <row r="21056" spans="16:16" x14ac:dyDescent="0.25">
      <c r="P21056" s="8"/>
    </row>
    <row r="21057" spans="16:16" x14ac:dyDescent="0.25">
      <c r="P21057" s="8"/>
    </row>
    <row r="21058" spans="16:16" x14ac:dyDescent="0.25">
      <c r="P21058" s="8"/>
    </row>
    <row r="21059" spans="16:16" x14ac:dyDescent="0.25">
      <c r="P21059" s="8"/>
    </row>
    <row r="21060" spans="16:16" x14ac:dyDescent="0.25">
      <c r="P21060" s="8"/>
    </row>
    <row r="21061" spans="16:16" x14ac:dyDescent="0.25">
      <c r="P21061" s="8"/>
    </row>
    <row r="21062" spans="16:16" x14ac:dyDescent="0.25">
      <c r="P21062" s="8" t="s">
        <v>28783</v>
      </c>
    </row>
    <row r="21063" spans="16:16" x14ac:dyDescent="0.25">
      <c r="P21063" s="8" t="s">
        <v>28745</v>
      </c>
    </row>
    <row r="21064" spans="16:16" x14ac:dyDescent="0.25">
      <c r="P21064" s="8">
        <v>403</v>
      </c>
    </row>
    <row r="21065" spans="16:16" x14ac:dyDescent="0.25">
      <c r="P21065" s="8" t="s">
        <v>28751</v>
      </c>
    </row>
    <row r="21066" spans="16:16" x14ac:dyDescent="0.25">
      <c r="P21066" s="8" t="s">
        <v>29113</v>
      </c>
    </row>
    <row r="21067" spans="16:16" x14ac:dyDescent="0.25">
      <c r="P21067" s="8">
        <v>40</v>
      </c>
    </row>
    <row r="21068" spans="16:16" x14ac:dyDescent="0.25">
      <c r="P21068" s="8" t="s">
        <v>31255</v>
      </c>
    </row>
    <row r="21069" spans="16:16" x14ac:dyDescent="0.25">
      <c r="P21069" s="8" t="s">
        <v>31442</v>
      </c>
    </row>
    <row r="21070" spans="16:16" x14ac:dyDescent="0.25">
      <c r="P21070" s="8" t="s">
        <v>28724</v>
      </c>
    </row>
    <row r="21071" spans="16:16" x14ac:dyDescent="0.25">
      <c r="P21071" s="8" t="s">
        <v>29946</v>
      </c>
    </row>
    <row r="21072" spans="16:16" x14ac:dyDescent="0.25">
      <c r="P21072" s="8" t="s">
        <v>33739</v>
      </c>
    </row>
    <row r="21073" spans="16:16" x14ac:dyDescent="0.25">
      <c r="P21073" s="8" t="s">
        <v>28730</v>
      </c>
    </row>
    <row r="21074" spans="16:16" x14ac:dyDescent="0.25">
      <c r="P21074" s="8" t="s">
        <v>28914</v>
      </c>
    </row>
    <row r="21075" spans="16:16" x14ac:dyDescent="0.25">
      <c r="P21075" s="8" t="s">
        <v>28857</v>
      </c>
    </row>
    <row r="21076" spans="16:16" x14ac:dyDescent="0.25">
      <c r="P21076" s="8" t="s">
        <v>30510</v>
      </c>
    </row>
    <row r="21077" spans="16:16" x14ac:dyDescent="0.25">
      <c r="P21077" s="8" t="s">
        <v>28760</v>
      </c>
    </row>
    <row r="21078" spans="16:16" x14ac:dyDescent="0.25">
      <c r="P21078" s="8" t="s">
        <v>29946</v>
      </c>
    </row>
    <row r="21079" spans="16:16" x14ac:dyDescent="0.25">
      <c r="P21079" s="8" t="s">
        <v>28745</v>
      </c>
    </row>
    <row r="21080" spans="16:16" x14ac:dyDescent="0.25">
      <c r="P21080" s="8">
        <v>6491</v>
      </c>
    </row>
    <row r="21081" spans="16:16" x14ac:dyDescent="0.25">
      <c r="P21081" s="8"/>
    </row>
    <row r="21082" spans="16:16" x14ac:dyDescent="0.25">
      <c r="P21082" s="8"/>
    </row>
    <row r="21083" spans="16:16" x14ac:dyDescent="0.25">
      <c r="P21083" s="8"/>
    </row>
    <row r="21084" spans="16:16" x14ac:dyDescent="0.25">
      <c r="P21084" s="8"/>
    </row>
    <row r="21085" spans="16:16" x14ac:dyDescent="0.25">
      <c r="P21085" s="8"/>
    </row>
    <row r="21086" spans="16:16" x14ac:dyDescent="0.25">
      <c r="P21086" s="8"/>
    </row>
    <row r="21087" spans="16:16" x14ac:dyDescent="0.25">
      <c r="P21087" s="8"/>
    </row>
    <row r="21088" spans="16:16" x14ac:dyDescent="0.25">
      <c r="P21088" s="8"/>
    </row>
    <row r="21089" spans="16:16" x14ac:dyDescent="0.25">
      <c r="P21089" s="8"/>
    </row>
    <row r="21090" spans="16:16" x14ac:dyDescent="0.25">
      <c r="P21090" s="8"/>
    </row>
    <row r="21091" spans="16:16" x14ac:dyDescent="0.25">
      <c r="P21091" s="8"/>
    </row>
    <row r="21092" spans="16:16" x14ac:dyDescent="0.25">
      <c r="P21092" s="8"/>
    </row>
    <row r="21093" spans="16:16" x14ac:dyDescent="0.25">
      <c r="P21093" s="8"/>
    </row>
    <row r="21094" spans="16:16" x14ac:dyDescent="0.25">
      <c r="P21094" s="8"/>
    </row>
    <row r="21095" spans="16:16" x14ac:dyDescent="0.25">
      <c r="P21095" s="8"/>
    </row>
    <row r="21096" spans="16:16" x14ac:dyDescent="0.25">
      <c r="P21096" s="8"/>
    </row>
    <row r="21097" spans="16:16" x14ac:dyDescent="0.25">
      <c r="P21097" s="8"/>
    </row>
    <row r="21098" spans="16:16" x14ac:dyDescent="0.25">
      <c r="P21098" s="8" t="s">
        <v>28849</v>
      </c>
    </row>
    <row r="21099" spans="16:16" x14ac:dyDescent="0.25">
      <c r="P21099" s="8" t="s">
        <v>28744</v>
      </c>
    </row>
    <row r="21100" spans="16:16" x14ac:dyDescent="0.25">
      <c r="P21100" s="8" t="s">
        <v>29007</v>
      </c>
    </row>
    <row r="21101" spans="16:16" x14ac:dyDescent="0.25">
      <c r="P21101" s="8" t="s">
        <v>28870</v>
      </c>
    </row>
    <row r="21102" spans="16:16" x14ac:dyDescent="0.25">
      <c r="P21102" s="8" t="s">
        <v>29727</v>
      </c>
    </row>
    <row r="21103" spans="16:16" x14ac:dyDescent="0.25">
      <c r="P21103" s="8" t="s">
        <v>29001</v>
      </c>
    </row>
    <row r="21104" spans="16:16" x14ac:dyDescent="0.25">
      <c r="P21104" s="8" t="s">
        <v>28724</v>
      </c>
    </row>
    <row r="21105" spans="16:16" x14ac:dyDescent="0.25">
      <c r="P21105" s="8" t="s">
        <v>34193</v>
      </c>
    </row>
    <row r="21106" spans="16:16" x14ac:dyDescent="0.25">
      <c r="P21106" s="8" t="s">
        <v>28789</v>
      </c>
    </row>
    <row r="21107" spans="16:16" x14ac:dyDescent="0.25">
      <c r="P21107" s="8" t="s">
        <v>30026</v>
      </c>
    </row>
    <row r="21108" spans="16:16" x14ac:dyDescent="0.25">
      <c r="P21108" s="8" t="s">
        <v>28961</v>
      </c>
    </row>
    <row r="21109" spans="16:16" x14ac:dyDescent="0.25">
      <c r="P21109" s="8" t="s">
        <v>28747</v>
      </c>
    </row>
    <row r="21110" spans="16:16" x14ac:dyDescent="0.25">
      <c r="P21110" s="8" t="s">
        <v>28778</v>
      </c>
    </row>
    <row r="21111" spans="16:16" x14ac:dyDescent="0.25">
      <c r="P21111" s="8" t="s">
        <v>31996</v>
      </c>
    </row>
    <row r="21112" spans="16:16" x14ac:dyDescent="0.25">
      <c r="P21112" s="8" t="s">
        <v>28778</v>
      </c>
    </row>
    <row r="21113" spans="16:16" x14ac:dyDescent="0.25">
      <c r="P21113" s="8" t="s">
        <v>33558</v>
      </c>
    </row>
    <row r="21114" spans="16:16" x14ac:dyDescent="0.25">
      <c r="P21114" s="8" t="s">
        <v>28730</v>
      </c>
    </row>
    <row r="21115" spans="16:16" x14ac:dyDescent="0.25">
      <c r="P21115" s="8" t="s">
        <v>34194</v>
      </c>
    </row>
    <row r="21116" spans="16:16" x14ac:dyDescent="0.25">
      <c r="P21116" s="8" t="s">
        <v>28824</v>
      </c>
    </row>
    <row r="21117" spans="16:16" x14ac:dyDescent="0.25">
      <c r="P21117" s="8" t="s">
        <v>28803</v>
      </c>
    </row>
    <row r="21118" spans="16:16" x14ac:dyDescent="0.25">
      <c r="P21118" s="8" t="s">
        <v>30292</v>
      </c>
    </row>
    <row r="21119" spans="16:16" x14ac:dyDescent="0.25">
      <c r="P21119" s="8" t="s">
        <v>34185</v>
      </c>
    </row>
    <row r="21120" spans="16:16" x14ac:dyDescent="0.25">
      <c r="P21120" s="8" t="s">
        <v>34195</v>
      </c>
    </row>
    <row r="21121" spans="16:16" x14ac:dyDescent="0.25">
      <c r="P21121" s="8" t="s">
        <v>34196</v>
      </c>
    </row>
    <row r="21122" spans="16:16" x14ac:dyDescent="0.25">
      <c r="P21122" s="8"/>
    </row>
    <row r="21123" spans="16:16" x14ac:dyDescent="0.25">
      <c r="P21123" s="8"/>
    </row>
    <row r="21124" spans="16:16" x14ac:dyDescent="0.25">
      <c r="P21124" s="8"/>
    </row>
    <row r="21125" spans="16:16" x14ac:dyDescent="0.25">
      <c r="P21125" s="8"/>
    </row>
    <row r="21126" spans="16:16" x14ac:dyDescent="0.25">
      <c r="P21126" s="8"/>
    </row>
    <row r="21127" spans="16:16" x14ac:dyDescent="0.25">
      <c r="P21127" s="8"/>
    </row>
    <row r="21128" spans="16:16" x14ac:dyDescent="0.25">
      <c r="P21128" s="8"/>
    </row>
    <row r="21129" spans="16:16" x14ac:dyDescent="0.25">
      <c r="P21129" s="8"/>
    </row>
    <row r="21130" spans="16:16" x14ac:dyDescent="0.25">
      <c r="P21130" s="8"/>
    </row>
    <row r="21131" spans="16:16" x14ac:dyDescent="0.25">
      <c r="P21131" s="8"/>
    </row>
    <row r="21132" spans="16:16" x14ac:dyDescent="0.25">
      <c r="P21132" s="8"/>
    </row>
    <row r="21133" spans="16:16" x14ac:dyDescent="0.25">
      <c r="P21133" s="8"/>
    </row>
    <row r="21134" spans="16:16" x14ac:dyDescent="0.25">
      <c r="P21134" s="8" t="s">
        <v>28849</v>
      </c>
    </row>
    <row r="21135" spans="16:16" x14ac:dyDescent="0.25">
      <c r="P21135" s="8" t="s">
        <v>28799</v>
      </c>
    </row>
    <row r="21136" spans="16:16" x14ac:dyDescent="0.25">
      <c r="P21136" s="8" t="s">
        <v>30092</v>
      </c>
    </row>
    <row r="21137" spans="16:16" x14ac:dyDescent="0.25">
      <c r="P21137" s="8" t="s">
        <v>28760</v>
      </c>
    </row>
    <row r="21138" spans="16:16" x14ac:dyDescent="0.25">
      <c r="P21138" s="8" t="s">
        <v>28887</v>
      </c>
    </row>
    <row r="21139" spans="16:16" x14ac:dyDescent="0.25">
      <c r="P21139" s="8" t="s">
        <v>28892</v>
      </c>
    </row>
    <row r="21140" spans="16:16" x14ac:dyDescent="0.25">
      <c r="P21140" s="8" t="s">
        <v>28893</v>
      </c>
    </row>
    <row r="21141" spans="16:16" x14ac:dyDescent="0.25">
      <c r="P21141" s="8" t="s">
        <v>30029</v>
      </c>
    </row>
    <row r="21142" spans="16:16" x14ac:dyDescent="0.25">
      <c r="P21142" s="8" t="s">
        <v>28824</v>
      </c>
    </row>
    <row r="21143" spans="16:16" x14ac:dyDescent="0.25">
      <c r="P21143" s="8" t="s">
        <v>28737</v>
      </c>
    </row>
    <row r="21144" spans="16:16" x14ac:dyDescent="0.25">
      <c r="P21144" s="8" t="s">
        <v>29555</v>
      </c>
    </row>
    <row r="21145" spans="16:16" x14ac:dyDescent="0.25">
      <c r="P21145" s="8" t="s">
        <v>28730</v>
      </c>
    </row>
    <row r="21146" spans="16:16" x14ac:dyDescent="0.25">
      <c r="P21146" s="8" t="s">
        <v>28796</v>
      </c>
    </row>
    <row r="21147" spans="16:16" x14ac:dyDescent="0.25">
      <c r="P21147" s="8" t="s">
        <v>28753</v>
      </c>
    </row>
    <row r="21148" spans="16:16" x14ac:dyDescent="0.25">
      <c r="P21148" s="8" t="s">
        <v>28837</v>
      </c>
    </row>
    <row r="21149" spans="16:16" x14ac:dyDescent="0.25">
      <c r="P21149" s="8" t="s">
        <v>29405</v>
      </c>
    </row>
    <row r="21150" spans="16:16" x14ac:dyDescent="0.25">
      <c r="P21150" s="8" t="s">
        <v>28745</v>
      </c>
    </row>
    <row r="21151" spans="16:16" x14ac:dyDescent="0.25">
      <c r="P21151" s="8"/>
    </row>
    <row r="21152" spans="16:16" x14ac:dyDescent="0.25">
      <c r="P21152" s="8"/>
    </row>
    <row r="21153" spans="16:16" x14ac:dyDescent="0.25">
      <c r="P21153" s="8"/>
    </row>
    <row r="21154" spans="16:16" x14ac:dyDescent="0.25">
      <c r="P21154" s="8"/>
    </row>
    <row r="21155" spans="16:16" x14ac:dyDescent="0.25">
      <c r="P21155" s="8"/>
    </row>
    <row r="21156" spans="16:16" x14ac:dyDescent="0.25">
      <c r="P21156" s="8"/>
    </row>
    <row r="21157" spans="16:16" x14ac:dyDescent="0.25">
      <c r="P21157" s="8"/>
    </row>
    <row r="21158" spans="16:16" x14ac:dyDescent="0.25">
      <c r="P21158" s="8"/>
    </row>
    <row r="21159" spans="16:16" x14ac:dyDescent="0.25">
      <c r="P21159" s="8"/>
    </row>
    <row r="21160" spans="16:16" x14ac:dyDescent="0.25">
      <c r="P21160" s="8"/>
    </row>
    <row r="21161" spans="16:16" x14ac:dyDescent="0.25">
      <c r="P21161" s="8"/>
    </row>
    <row r="21162" spans="16:16" x14ac:dyDescent="0.25">
      <c r="P21162" s="8"/>
    </row>
    <row r="21163" spans="16:16" x14ac:dyDescent="0.25">
      <c r="P21163" s="8"/>
    </row>
    <row r="21164" spans="16:16" x14ac:dyDescent="0.25">
      <c r="P21164" s="8"/>
    </row>
    <row r="21165" spans="16:16" x14ac:dyDescent="0.25">
      <c r="P21165" s="8"/>
    </row>
    <row r="21166" spans="16:16" x14ac:dyDescent="0.25">
      <c r="P21166" s="8"/>
    </row>
    <row r="21167" spans="16:16" x14ac:dyDescent="0.25">
      <c r="P21167" s="8"/>
    </row>
    <row r="21168" spans="16:16" x14ac:dyDescent="0.25">
      <c r="P21168" s="8"/>
    </row>
    <row r="21169" spans="16:16" x14ac:dyDescent="0.25">
      <c r="P21169" s="8"/>
    </row>
    <row r="21170" spans="16:16" x14ac:dyDescent="0.25">
      <c r="P21170" s="8" t="s">
        <v>28849</v>
      </c>
    </row>
    <row r="21171" spans="16:16" x14ac:dyDescent="0.25">
      <c r="P21171" s="8" t="s">
        <v>28793</v>
      </c>
    </row>
    <row r="21172" spans="16:16" x14ac:dyDescent="0.25">
      <c r="P21172" s="8" t="s">
        <v>32202</v>
      </c>
    </row>
    <row r="21173" spans="16:16" x14ac:dyDescent="0.25">
      <c r="P21173" s="8" t="s">
        <v>29816</v>
      </c>
    </row>
    <row r="21174" spans="16:16" x14ac:dyDescent="0.25">
      <c r="P21174" s="8" t="s">
        <v>29327</v>
      </c>
    </row>
    <row r="21175" spans="16:16" x14ac:dyDescent="0.25">
      <c r="P21175" s="8" t="s">
        <v>28894</v>
      </c>
    </row>
    <row r="21176" spans="16:16" x14ac:dyDescent="0.25">
      <c r="P21176" s="8" t="s">
        <v>28837</v>
      </c>
    </row>
    <row r="21177" spans="16:16" x14ac:dyDescent="0.25">
      <c r="P21177" s="8" t="s">
        <v>28737</v>
      </c>
    </row>
    <row r="21178" spans="16:16" x14ac:dyDescent="0.25">
      <c r="P21178" s="8" t="s">
        <v>29555</v>
      </c>
    </row>
    <row r="21179" spans="16:16" x14ac:dyDescent="0.25">
      <c r="P21179" s="8" t="s">
        <v>28723</v>
      </c>
    </row>
    <row r="21180" spans="16:16" x14ac:dyDescent="0.25">
      <c r="P21180" s="8" t="s">
        <v>28778</v>
      </c>
    </row>
    <row r="21181" spans="16:16" x14ac:dyDescent="0.25">
      <c r="P21181" s="8" t="s">
        <v>29620</v>
      </c>
    </row>
    <row r="21182" spans="16:16" x14ac:dyDescent="0.25">
      <c r="P21182" s="8" t="s">
        <v>28730</v>
      </c>
    </row>
    <row r="21183" spans="16:16" x14ac:dyDescent="0.25">
      <c r="P21183" s="8" t="s">
        <v>28796</v>
      </c>
    </row>
    <row r="21184" spans="16:16" x14ac:dyDescent="0.25">
      <c r="P21184" s="8" t="s">
        <v>28778</v>
      </c>
    </row>
    <row r="21185" spans="16:16" x14ac:dyDescent="0.25">
      <c r="P21185" s="8" t="s">
        <v>31027</v>
      </c>
    </row>
    <row r="21186" spans="16:16" x14ac:dyDescent="0.25">
      <c r="P21186" s="8" t="s">
        <v>30418</v>
      </c>
    </row>
    <row r="21187" spans="16:16" x14ac:dyDescent="0.25">
      <c r="P21187" s="8" t="s">
        <v>30333</v>
      </c>
    </row>
    <row r="21188" spans="16:16" x14ac:dyDescent="0.25">
      <c r="P21188" s="8" t="s">
        <v>29588</v>
      </c>
    </row>
    <row r="21189" spans="16:16" x14ac:dyDescent="0.25">
      <c r="P21189" s="8" t="s">
        <v>29088</v>
      </c>
    </row>
    <row r="21190" spans="16:16" x14ac:dyDescent="0.25">
      <c r="P21190" s="8" t="s">
        <v>28738</v>
      </c>
    </row>
    <row r="21191" spans="16:16" x14ac:dyDescent="0.25">
      <c r="P21191" s="8" t="s">
        <v>28760</v>
      </c>
    </row>
    <row r="21192" spans="16:16" x14ac:dyDescent="0.25">
      <c r="P21192" s="8" t="s">
        <v>28737</v>
      </c>
    </row>
    <row r="21193" spans="16:16" x14ac:dyDescent="0.25">
      <c r="P21193" s="8" t="s">
        <v>34197</v>
      </c>
    </row>
    <row r="21194" spans="16:16" x14ac:dyDescent="0.25">
      <c r="P21194" s="8"/>
    </row>
    <row r="21195" spans="16:16" x14ac:dyDescent="0.25">
      <c r="P21195" s="8"/>
    </row>
    <row r="21196" spans="16:16" x14ac:dyDescent="0.25">
      <c r="P21196" s="8"/>
    </row>
    <row r="21197" spans="16:16" x14ac:dyDescent="0.25">
      <c r="P21197" s="8"/>
    </row>
    <row r="21198" spans="16:16" x14ac:dyDescent="0.25">
      <c r="P21198" s="8"/>
    </row>
    <row r="21199" spans="16:16" x14ac:dyDescent="0.25">
      <c r="P21199" s="8"/>
    </row>
    <row r="21200" spans="16:16" x14ac:dyDescent="0.25">
      <c r="P21200" s="8"/>
    </row>
    <row r="21201" spans="16:16" x14ac:dyDescent="0.25">
      <c r="P21201" s="8"/>
    </row>
    <row r="21202" spans="16:16" x14ac:dyDescent="0.25">
      <c r="P21202" s="8"/>
    </row>
    <row r="21203" spans="16:16" x14ac:dyDescent="0.25">
      <c r="P21203" s="8"/>
    </row>
    <row r="21204" spans="16:16" x14ac:dyDescent="0.25">
      <c r="P21204" s="8"/>
    </row>
    <row r="21205" spans="16:16" x14ac:dyDescent="0.25">
      <c r="P21205" s="8"/>
    </row>
    <row r="21206" spans="16:16" x14ac:dyDescent="0.25">
      <c r="P21206" s="8" t="s">
        <v>28756</v>
      </c>
    </row>
    <row r="21207" spans="16:16" x14ac:dyDescent="0.25">
      <c r="P21207" s="8" t="s">
        <v>31244</v>
      </c>
    </row>
    <row r="21208" spans="16:16" x14ac:dyDescent="0.25">
      <c r="P21208" s="8" t="s">
        <v>29128</v>
      </c>
    </row>
    <row r="21209" spans="16:16" x14ac:dyDescent="0.25">
      <c r="P21209" s="8" t="s">
        <v>28733</v>
      </c>
    </row>
    <row r="21210" spans="16:16" x14ac:dyDescent="0.25">
      <c r="P21210" s="8" t="s">
        <v>28722</v>
      </c>
    </row>
    <row r="21211" spans="16:16" x14ac:dyDescent="0.25">
      <c r="P21211" s="8" t="s">
        <v>28737</v>
      </c>
    </row>
    <row r="21212" spans="16:16" x14ac:dyDescent="0.25">
      <c r="P21212" s="8" t="s">
        <v>29574</v>
      </c>
    </row>
    <row r="21213" spans="16:16" x14ac:dyDescent="0.25">
      <c r="P21213" s="8" t="s">
        <v>28759</v>
      </c>
    </row>
    <row r="21214" spans="16:16" x14ac:dyDescent="0.25">
      <c r="P21214" s="8" t="s">
        <v>28735</v>
      </c>
    </row>
    <row r="21215" spans="16:16" x14ac:dyDescent="0.25">
      <c r="P21215" s="8" t="s">
        <v>29320</v>
      </c>
    </row>
    <row r="21216" spans="16:16" x14ac:dyDescent="0.25">
      <c r="P21216" s="8" t="s">
        <v>28751</v>
      </c>
    </row>
    <row r="21217" spans="16:16" x14ac:dyDescent="0.25">
      <c r="P21217" s="8" t="s">
        <v>34198</v>
      </c>
    </row>
    <row r="21218" spans="16:16" x14ac:dyDescent="0.25">
      <c r="P21218" s="8" t="s">
        <v>34199</v>
      </c>
    </row>
    <row r="21219" spans="16:16" x14ac:dyDescent="0.25">
      <c r="P21219" s="8" t="s">
        <v>28737</v>
      </c>
    </row>
    <row r="21220" spans="16:16" x14ac:dyDescent="0.25">
      <c r="P21220" s="8" t="s">
        <v>28745</v>
      </c>
    </row>
    <row r="21221" spans="16:16" x14ac:dyDescent="0.25">
      <c r="P21221" s="8" t="s">
        <v>29824</v>
      </c>
    </row>
    <row r="21222" spans="16:16" x14ac:dyDescent="0.25">
      <c r="P21222" s="8" t="s">
        <v>33838</v>
      </c>
    </row>
    <row r="21223" spans="16:16" x14ac:dyDescent="0.25">
      <c r="P21223" s="8" t="s">
        <v>28747</v>
      </c>
    </row>
    <row r="21224" spans="16:16" x14ac:dyDescent="0.25">
      <c r="P21224" s="8" t="s">
        <v>30254</v>
      </c>
    </row>
    <row r="21225" spans="16:16" x14ac:dyDescent="0.25">
      <c r="P21225" s="8" t="s">
        <v>28753</v>
      </c>
    </row>
    <row r="21226" spans="16:16" x14ac:dyDescent="0.25">
      <c r="P21226" s="8" t="s">
        <v>29017</v>
      </c>
    </row>
    <row r="21227" spans="16:16" x14ac:dyDescent="0.25">
      <c r="P21227" s="8"/>
    </row>
    <row r="21228" spans="16:16" x14ac:dyDescent="0.25">
      <c r="P21228" s="8"/>
    </row>
    <row r="21229" spans="16:16" x14ac:dyDescent="0.25">
      <c r="P21229" s="8"/>
    </row>
    <row r="21230" spans="16:16" x14ac:dyDescent="0.25">
      <c r="P21230" s="8"/>
    </row>
    <row r="21231" spans="16:16" x14ac:dyDescent="0.25">
      <c r="P21231" s="8"/>
    </row>
    <row r="21232" spans="16:16" x14ac:dyDescent="0.25">
      <c r="P21232" s="8"/>
    </row>
    <row r="21233" spans="16:16" x14ac:dyDescent="0.25">
      <c r="P21233" s="8"/>
    </row>
    <row r="21234" spans="16:16" x14ac:dyDescent="0.25">
      <c r="P21234" s="8"/>
    </row>
    <row r="21235" spans="16:16" x14ac:dyDescent="0.25">
      <c r="P21235" s="8"/>
    </row>
    <row r="21236" spans="16:16" x14ac:dyDescent="0.25">
      <c r="P21236" s="8"/>
    </row>
    <row r="21237" spans="16:16" x14ac:dyDescent="0.25">
      <c r="P21237" s="8"/>
    </row>
    <row r="21238" spans="16:16" x14ac:dyDescent="0.25">
      <c r="P21238" s="8"/>
    </row>
    <row r="21239" spans="16:16" x14ac:dyDescent="0.25">
      <c r="P21239" s="8"/>
    </row>
    <row r="21240" spans="16:16" x14ac:dyDescent="0.25">
      <c r="P21240" s="8"/>
    </row>
    <row r="21241" spans="16:16" x14ac:dyDescent="0.25">
      <c r="P21241" s="8"/>
    </row>
    <row r="21242" spans="16:16" x14ac:dyDescent="0.25">
      <c r="P21242" s="8" t="s">
        <v>28756</v>
      </c>
    </row>
    <row r="21243" spans="16:16" x14ac:dyDescent="0.25">
      <c r="P21243" s="8" t="s">
        <v>28747</v>
      </c>
    </row>
    <row r="21244" spans="16:16" x14ac:dyDescent="0.25">
      <c r="P21244" s="8" t="s">
        <v>28773</v>
      </c>
    </row>
    <row r="21245" spans="16:16" x14ac:dyDescent="0.25">
      <c r="P21245" s="8" t="s">
        <v>28915</v>
      </c>
    </row>
    <row r="21246" spans="16:16" x14ac:dyDescent="0.25">
      <c r="P21246" s="8" t="s">
        <v>29194</v>
      </c>
    </row>
    <row r="21247" spans="16:16" x14ac:dyDescent="0.25">
      <c r="P21247" s="8" t="s">
        <v>29881</v>
      </c>
    </row>
    <row r="21248" spans="16:16" x14ac:dyDescent="0.25">
      <c r="P21248" s="8" t="s">
        <v>28976</v>
      </c>
    </row>
    <row r="21249" spans="16:16" x14ac:dyDescent="0.25">
      <c r="P21249" s="8" t="s">
        <v>33197</v>
      </c>
    </row>
    <row r="21250" spans="16:16" x14ac:dyDescent="0.25">
      <c r="P21250" s="8" t="s">
        <v>29082</v>
      </c>
    </row>
    <row r="21251" spans="16:16" x14ac:dyDescent="0.25">
      <c r="P21251" s="8" t="s">
        <v>28731</v>
      </c>
    </row>
    <row r="21252" spans="16:16" x14ac:dyDescent="0.25">
      <c r="P21252" s="8" t="s">
        <v>33890</v>
      </c>
    </row>
    <row r="21253" spans="16:16" x14ac:dyDescent="0.25">
      <c r="P21253" s="8" t="s">
        <v>28730</v>
      </c>
    </row>
    <row r="21254" spans="16:16" x14ac:dyDescent="0.25">
      <c r="P21254" s="8" t="s">
        <v>28733</v>
      </c>
    </row>
    <row r="21255" spans="16:16" x14ac:dyDescent="0.25">
      <c r="P21255" s="8" t="s">
        <v>28747</v>
      </c>
    </row>
    <row r="21256" spans="16:16" x14ac:dyDescent="0.25">
      <c r="P21256" s="8" t="s">
        <v>29059</v>
      </c>
    </row>
    <row r="21257" spans="16:16" x14ac:dyDescent="0.25">
      <c r="P21257" s="8" t="s">
        <v>34200</v>
      </c>
    </row>
    <row r="21258" spans="16:16" x14ac:dyDescent="0.25">
      <c r="P21258" s="8" t="s">
        <v>29069</v>
      </c>
    </row>
    <row r="21259" spans="16:16" x14ac:dyDescent="0.25">
      <c r="P21259" s="8" t="s">
        <v>29875</v>
      </c>
    </row>
    <row r="21260" spans="16:16" x14ac:dyDescent="0.25">
      <c r="P21260" s="8" t="s">
        <v>29232</v>
      </c>
    </row>
    <row r="21261" spans="16:16" x14ac:dyDescent="0.25">
      <c r="P21261" s="8" t="s">
        <v>34201</v>
      </c>
    </row>
    <row r="21262" spans="16:16" x14ac:dyDescent="0.25">
      <c r="P21262" s="8" t="s">
        <v>33197</v>
      </c>
    </row>
    <row r="21263" spans="16:16" x14ac:dyDescent="0.25">
      <c r="P21263" s="8" t="s">
        <v>29050</v>
      </c>
    </row>
    <row r="21264" spans="16:16" x14ac:dyDescent="0.25">
      <c r="P21264" s="8"/>
    </row>
    <row r="21265" spans="16:16" x14ac:dyDescent="0.25">
      <c r="P21265" s="8"/>
    </row>
    <row r="21266" spans="16:16" x14ac:dyDescent="0.25">
      <c r="P21266" s="8"/>
    </row>
    <row r="21267" spans="16:16" x14ac:dyDescent="0.25">
      <c r="P21267" s="8"/>
    </row>
    <row r="21268" spans="16:16" x14ac:dyDescent="0.25">
      <c r="P21268" s="8"/>
    </row>
    <row r="21269" spans="16:16" x14ac:dyDescent="0.25">
      <c r="P21269" s="8"/>
    </row>
    <row r="21270" spans="16:16" x14ac:dyDescent="0.25">
      <c r="P21270" s="8"/>
    </row>
    <row r="21271" spans="16:16" x14ac:dyDescent="0.25">
      <c r="P21271" s="8"/>
    </row>
    <row r="21272" spans="16:16" x14ac:dyDescent="0.25">
      <c r="P21272" s="8"/>
    </row>
    <row r="21273" spans="16:16" x14ac:dyDescent="0.25">
      <c r="P21273" s="8"/>
    </row>
    <row r="21274" spans="16:16" x14ac:dyDescent="0.25">
      <c r="P21274" s="8"/>
    </row>
    <row r="21275" spans="16:16" x14ac:dyDescent="0.25">
      <c r="P21275" s="8"/>
    </row>
    <row r="21276" spans="16:16" x14ac:dyDescent="0.25">
      <c r="P21276" s="8"/>
    </row>
    <row r="21277" spans="16:16" x14ac:dyDescent="0.25">
      <c r="P21277" s="8"/>
    </row>
    <row r="21278" spans="16:16" x14ac:dyDescent="0.25">
      <c r="P21278" s="8" t="s">
        <v>28849</v>
      </c>
    </row>
    <row r="21279" spans="16:16" x14ac:dyDescent="0.25">
      <c r="P21279" s="8" t="s">
        <v>28802</v>
      </c>
    </row>
    <row r="21280" spans="16:16" x14ac:dyDescent="0.25">
      <c r="P21280" s="8" t="s">
        <v>29350</v>
      </c>
    </row>
    <row r="21281" spans="16:16" x14ac:dyDescent="0.25">
      <c r="P21281" s="8" t="s">
        <v>28733</v>
      </c>
    </row>
    <row r="21282" spans="16:16" x14ac:dyDescent="0.25">
      <c r="P21282" s="8" t="s">
        <v>32101</v>
      </c>
    </row>
    <row r="21283" spans="16:16" x14ac:dyDescent="0.25">
      <c r="P21283" s="8" t="s">
        <v>28843</v>
      </c>
    </row>
    <row r="21284" spans="16:16" x14ac:dyDescent="0.25">
      <c r="P21284" s="8" t="s">
        <v>28724</v>
      </c>
    </row>
    <row r="21285" spans="16:16" x14ac:dyDescent="0.25">
      <c r="P21285" s="8" t="s">
        <v>30654</v>
      </c>
    </row>
    <row r="21286" spans="16:16" x14ac:dyDescent="0.25">
      <c r="P21286" s="8" t="s">
        <v>31735</v>
      </c>
    </row>
    <row r="21287" spans="16:16" x14ac:dyDescent="0.25">
      <c r="P21287" s="8" t="s">
        <v>30333</v>
      </c>
    </row>
    <row r="21288" spans="16:16" x14ac:dyDescent="0.25">
      <c r="P21288" s="8" t="s">
        <v>28730</v>
      </c>
    </row>
    <row r="21289" spans="16:16" x14ac:dyDescent="0.25">
      <c r="P21289" s="8" t="s">
        <v>29005</v>
      </c>
    </row>
    <row r="21290" spans="16:16" x14ac:dyDescent="0.25">
      <c r="P21290" s="8" t="s">
        <v>28906</v>
      </c>
    </row>
    <row r="21291" spans="16:16" x14ac:dyDescent="0.25">
      <c r="P21291" s="8" t="s">
        <v>29813</v>
      </c>
    </row>
    <row r="21292" spans="16:16" x14ac:dyDescent="0.25">
      <c r="P21292" s="8" t="s">
        <v>34202</v>
      </c>
    </row>
    <row r="21293" spans="16:16" x14ac:dyDescent="0.25">
      <c r="P21293" s="8" t="s">
        <v>29149</v>
      </c>
    </row>
    <row r="21294" spans="16:16" x14ac:dyDescent="0.25">
      <c r="P21294" s="8" t="s">
        <v>28976</v>
      </c>
    </row>
    <row r="21295" spans="16:16" x14ac:dyDescent="0.25">
      <c r="P21295" s="8" t="s">
        <v>34203</v>
      </c>
    </row>
    <row r="21296" spans="16:16" x14ac:dyDescent="0.25">
      <c r="P21296" s="8" t="s">
        <v>28730</v>
      </c>
    </row>
    <row r="21297" spans="16:16" x14ac:dyDescent="0.25">
      <c r="P21297" s="8" t="s">
        <v>29069</v>
      </c>
    </row>
    <row r="21298" spans="16:16" x14ac:dyDescent="0.25">
      <c r="P21298" s="8" t="s">
        <v>28993</v>
      </c>
    </row>
    <row r="21299" spans="16:16" x14ac:dyDescent="0.25">
      <c r="P21299" s="8" t="s">
        <v>28724</v>
      </c>
    </row>
    <row r="21300" spans="16:16" x14ac:dyDescent="0.25">
      <c r="P21300" s="8" t="s">
        <v>32700</v>
      </c>
    </row>
    <row r="21301" spans="16:16" x14ac:dyDescent="0.25">
      <c r="P21301" s="8" t="s">
        <v>30068</v>
      </c>
    </row>
    <row r="21302" spans="16:16" x14ac:dyDescent="0.25">
      <c r="P21302" s="8"/>
    </row>
    <row r="21303" spans="16:16" x14ac:dyDescent="0.25">
      <c r="P21303" s="8"/>
    </row>
    <row r="21304" spans="16:16" x14ac:dyDescent="0.25">
      <c r="P21304" s="8"/>
    </row>
    <row r="21305" spans="16:16" x14ac:dyDescent="0.25">
      <c r="P21305" s="8"/>
    </row>
    <row r="21306" spans="16:16" x14ac:dyDescent="0.25">
      <c r="P21306" s="8"/>
    </row>
    <row r="21307" spans="16:16" x14ac:dyDescent="0.25">
      <c r="P21307" s="8"/>
    </row>
    <row r="21308" spans="16:16" x14ac:dyDescent="0.25">
      <c r="P21308" s="8"/>
    </row>
    <row r="21309" spans="16:16" x14ac:dyDescent="0.25">
      <c r="P21309" s="8"/>
    </row>
    <row r="21310" spans="16:16" x14ac:dyDescent="0.25">
      <c r="P21310" s="8"/>
    </row>
    <row r="21311" spans="16:16" x14ac:dyDescent="0.25">
      <c r="P21311" s="8"/>
    </row>
    <row r="21312" spans="16:16" x14ac:dyDescent="0.25">
      <c r="P21312" s="8"/>
    </row>
    <row r="21313" spans="16:16" x14ac:dyDescent="0.25">
      <c r="P21313" s="8"/>
    </row>
    <row r="21314" spans="16:16" x14ac:dyDescent="0.25">
      <c r="P21314" s="8" t="s">
        <v>28802</v>
      </c>
    </row>
    <row r="21315" spans="16:16" x14ac:dyDescent="0.25">
      <c r="P21315" s="8" t="s">
        <v>34204</v>
      </c>
    </row>
    <row r="21316" spans="16:16" x14ac:dyDescent="0.25">
      <c r="P21316" s="8" t="s">
        <v>28745</v>
      </c>
    </row>
    <row r="21317" spans="16:16" x14ac:dyDescent="0.25">
      <c r="P21317" s="8" t="s">
        <v>29063</v>
      </c>
    </row>
    <row r="21318" spans="16:16" x14ac:dyDescent="0.25">
      <c r="P21318" s="8" t="s">
        <v>29064</v>
      </c>
    </row>
    <row r="21319" spans="16:16" x14ac:dyDescent="0.25">
      <c r="P21319" s="8" t="s">
        <v>28799</v>
      </c>
    </row>
    <row r="21320" spans="16:16" x14ac:dyDescent="0.25">
      <c r="P21320" s="8" t="s">
        <v>29197</v>
      </c>
    </row>
    <row r="21321" spans="16:16" x14ac:dyDescent="0.25">
      <c r="P21321" s="8" t="s">
        <v>28733</v>
      </c>
    </row>
    <row r="21322" spans="16:16" x14ac:dyDescent="0.25">
      <c r="P21322" s="8" t="s">
        <v>29076</v>
      </c>
    </row>
    <row r="21323" spans="16:16" x14ac:dyDescent="0.25">
      <c r="P21323" s="8" t="s">
        <v>28778</v>
      </c>
    </row>
    <row r="21324" spans="16:16" x14ac:dyDescent="0.25">
      <c r="P21324" s="8" t="s">
        <v>28737</v>
      </c>
    </row>
    <row r="21325" spans="16:16" x14ac:dyDescent="0.25">
      <c r="P21325" s="8" t="s">
        <v>29209</v>
      </c>
    </row>
    <row r="21326" spans="16:16" x14ac:dyDescent="0.25">
      <c r="P21326" s="8" t="s">
        <v>29128</v>
      </c>
    </row>
    <row r="21327" spans="16:16" x14ac:dyDescent="0.25">
      <c r="P21327" s="8" t="s">
        <v>28973</v>
      </c>
    </row>
    <row r="21328" spans="16:16" x14ac:dyDescent="0.25">
      <c r="P21328" s="8" t="s">
        <v>28767</v>
      </c>
    </row>
    <row r="21329" spans="16:16" x14ac:dyDescent="0.25">
      <c r="P21329" s="8" t="s">
        <v>29191</v>
      </c>
    </row>
    <row r="21330" spans="16:16" x14ac:dyDescent="0.25">
      <c r="P21330" s="8" t="s">
        <v>30578</v>
      </c>
    </row>
    <row r="21331" spans="16:16" x14ac:dyDescent="0.25">
      <c r="P21331" s="8" t="s">
        <v>29128</v>
      </c>
    </row>
    <row r="21332" spans="16:16" x14ac:dyDescent="0.25">
      <c r="P21332" s="8" t="s">
        <v>28973</v>
      </c>
    </row>
    <row r="21333" spans="16:16" x14ac:dyDescent="0.25">
      <c r="P21333" s="8" t="s">
        <v>28837</v>
      </c>
    </row>
    <row r="21334" spans="16:16" x14ac:dyDescent="0.25">
      <c r="P21334" s="8" t="s">
        <v>28737</v>
      </c>
    </row>
    <row r="21335" spans="16:16" x14ac:dyDescent="0.25">
      <c r="P21335" s="8" t="s">
        <v>29555</v>
      </c>
    </row>
    <row r="21336" spans="16:16" x14ac:dyDescent="0.25">
      <c r="P21336" s="8" t="s">
        <v>33045</v>
      </c>
    </row>
    <row r="21337" spans="16:16" x14ac:dyDescent="0.25">
      <c r="P21337" s="8" t="s">
        <v>33045</v>
      </c>
    </row>
    <row r="21338" spans="16:16" x14ac:dyDescent="0.25">
      <c r="P21338" s="8" t="s">
        <v>33045</v>
      </c>
    </row>
    <row r="21339" spans="16:16" x14ac:dyDescent="0.25">
      <c r="P21339" s="8"/>
    </row>
    <row r="21340" spans="16:16" x14ac:dyDescent="0.25">
      <c r="P21340" s="8"/>
    </row>
    <row r="21341" spans="16:16" x14ac:dyDescent="0.25">
      <c r="P21341" s="8"/>
    </row>
    <row r="21342" spans="16:16" x14ac:dyDescent="0.25">
      <c r="P21342" s="8"/>
    </row>
    <row r="21343" spans="16:16" x14ac:dyDescent="0.25">
      <c r="P21343" s="8"/>
    </row>
    <row r="21344" spans="16:16" x14ac:dyDescent="0.25">
      <c r="P21344" s="8"/>
    </row>
    <row r="21345" spans="16:16" x14ac:dyDescent="0.25">
      <c r="P21345" s="8"/>
    </row>
    <row r="21346" spans="16:16" x14ac:dyDescent="0.25">
      <c r="P21346" s="8"/>
    </row>
    <row r="21347" spans="16:16" x14ac:dyDescent="0.25">
      <c r="P21347" s="8"/>
    </row>
    <row r="21348" spans="16:16" x14ac:dyDescent="0.25">
      <c r="P21348" s="8"/>
    </row>
    <row r="21349" spans="16:16" x14ac:dyDescent="0.25">
      <c r="P21349" s="8"/>
    </row>
    <row r="21350" spans="16:16" x14ac:dyDescent="0.25">
      <c r="P21350" s="8" t="s">
        <v>28783</v>
      </c>
    </row>
    <row r="21351" spans="16:16" x14ac:dyDescent="0.25">
      <c r="P21351" s="8" t="s">
        <v>29371</v>
      </c>
    </row>
    <row r="21352" spans="16:16" x14ac:dyDescent="0.25">
      <c r="P21352" s="8" t="s">
        <v>34205</v>
      </c>
    </row>
    <row r="21353" spans="16:16" x14ac:dyDescent="0.25">
      <c r="P21353" s="8" t="s">
        <v>28737</v>
      </c>
    </row>
    <row r="21354" spans="16:16" x14ac:dyDescent="0.25">
      <c r="P21354" s="8" t="s">
        <v>29380</v>
      </c>
    </row>
    <row r="21355" spans="16:16" x14ac:dyDescent="0.25">
      <c r="P21355" s="8" t="s">
        <v>29142</v>
      </c>
    </row>
    <row r="21356" spans="16:16" x14ac:dyDescent="0.25">
      <c r="P21356" s="8" t="s">
        <v>28794</v>
      </c>
    </row>
    <row r="21357" spans="16:16" x14ac:dyDescent="0.25">
      <c r="P21357" s="8" t="s">
        <v>29128</v>
      </c>
    </row>
    <row r="21358" spans="16:16" x14ac:dyDescent="0.25">
      <c r="P21358" s="8" t="s">
        <v>29068</v>
      </c>
    </row>
    <row r="21359" spans="16:16" x14ac:dyDescent="0.25">
      <c r="P21359" s="8" t="s">
        <v>29371</v>
      </c>
    </row>
    <row r="21360" spans="16:16" x14ac:dyDescent="0.25">
      <c r="P21360" s="8" t="s">
        <v>34206</v>
      </c>
    </row>
    <row r="21361" spans="16:16" x14ac:dyDescent="0.25">
      <c r="P21361" s="8" t="s">
        <v>29291</v>
      </c>
    </row>
    <row r="21362" spans="16:16" x14ac:dyDescent="0.25">
      <c r="P21362" s="8" t="s">
        <v>28794</v>
      </c>
    </row>
    <row r="21363" spans="16:16" x14ac:dyDescent="0.25">
      <c r="P21363" s="8" t="s">
        <v>33563</v>
      </c>
    </row>
    <row r="21364" spans="16:16" x14ac:dyDescent="0.25">
      <c r="P21364" s="8" t="s">
        <v>28759</v>
      </c>
    </row>
    <row r="21365" spans="16:16" x14ac:dyDescent="0.25">
      <c r="P21365" s="8" t="s">
        <v>29189</v>
      </c>
    </row>
    <row r="21366" spans="16:16" x14ac:dyDescent="0.25">
      <c r="P21366" s="8" t="s">
        <v>29078</v>
      </c>
    </row>
    <row r="21367" spans="16:16" x14ac:dyDescent="0.25">
      <c r="P21367" s="8" t="s">
        <v>29068</v>
      </c>
    </row>
    <row r="21368" spans="16:16" x14ac:dyDescent="0.25">
      <c r="P21368" s="8" t="s">
        <v>28778</v>
      </c>
    </row>
    <row r="21369" spans="16:16" x14ac:dyDescent="0.25">
      <c r="P21369" s="8" t="s">
        <v>28796</v>
      </c>
    </row>
    <row r="21370" spans="16:16" x14ac:dyDescent="0.25">
      <c r="P21370" s="8" t="s">
        <v>28833</v>
      </c>
    </row>
    <row r="21371" spans="16:16" x14ac:dyDescent="0.25">
      <c r="P21371" s="8" t="s">
        <v>28760</v>
      </c>
    </row>
    <row r="21372" spans="16:16" x14ac:dyDescent="0.25">
      <c r="P21372" s="8" t="s">
        <v>34207</v>
      </c>
    </row>
    <row r="21373" spans="16:16" x14ac:dyDescent="0.25">
      <c r="P21373" s="8" t="s">
        <v>29910</v>
      </c>
    </row>
    <row r="21374" spans="16:16" x14ac:dyDescent="0.25">
      <c r="P21374" s="8"/>
    </row>
    <row r="21375" spans="16:16" x14ac:dyDescent="0.25">
      <c r="P21375" s="8"/>
    </row>
    <row r="21376" spans="16:16" x14ac:dyDescent="0.25">
      <c r="P21376" s="8"/>
    </row>
    <row r="21377" spans="16:16" x14ac:dyDescent="0.25">
      <c r="P21377" s="8"/>
    </row>
    <row r="21378" spans="16:16" x14ac:dyDescent="0.25">
      <c r="P21378" s="8"/>
    </row>
    <row r="21379" spans="16:16" x14ac:dyDescent="0.25">
      <c r="P21379" s="8"/>
    </row>
    <row r="21380" spans="16:16" x14ac:dyDescent="0.25">
      <c r="P21380" s="8"/>
    </row>
    <row r="21381" spans="16:16" x14ac:dyDescent="0.25">
      <c r="P21381" s="8"/>
    </row>
    <row r="21382" spans="16:16" x14ac:dyDescent="0.25">
      <c r="P21382" s="8"/>
    </row>
    <row r="21383" spans="16:16" x14ac:dyDescent="0.25">
      <c r="P21383" s="8"/>
    </row>
    <row r="21384" spans="16:16" x14ac:dyDescent="0.25">
      <c r="P21384" s="8"/>
    </row>
    <row r="21385" spans="16:16" x14ac:dyDescent="0.25">
      <c r="P21385" s="8"/>
    </row>
    <row r="21386" spans="16:16" x14ac:dyDescent="0.25">
      <c r="P21386" s="8" t="s">
        <v>28802</v>
      </c>
    </row>
    <row r="21387" spans="16:16" x14ac:dyDescent="0.25">
      <c r="P21387" s="8" t="s">
        <v>28731</v>
      </c>
    </row>
    <row r="21388" spans="16:16" x14ac:dyDescent="0.25">
      <c r="P21388" s="8" t="s">
        <v>28745</v>
      </c>
    </row>
    <row r="21389" spans="16:16" x14ac:dyDescent="0.25">
      <c r="P21389" s="8" t="s">
        <v>28794</v>
      </c>
    </row>
    <row r="21390" spans="16:16" x14ac:dyDescent="0.25">
      <c r="P21390" s="8" t="s">
        <v>29063</v>
      </c>
    </row>
    <row r="21391" spans="16:16" x14ac:dyDescent="0.25">
      <c r="P21391" s="8" t="s">
        <v>29064</v>
      </c>
    </row>
    <row r="21392" spans="16:16" x14ac:dyDescent="0.25">
      <c r="P21392" s="8" t="s">
        <v>28733</v>
      </c>
    </row>
    <row r="21393" spans="16:16" x14ac:dyDescent="0.25">
      <c r="P21393" s="8" t="s">
        <v>30634</v>
      </c>
    </row>
    <row r="21394" spans="16:16" x14ac:dyDescent="0.25">
      <c r="P21394" s="8" t="s">
        <v>29010</v>
      </c>
    </row>
    <row r="21395" spans="16:16" x14ac:dyDescent="0.25">
      <c r="P21395" s="8" t="s">
        <v>30581</v>
      </c>
    </row>
    <row r="21396" spans="16:16" x14ac:dyDescent="0.25">
      <c r="P21396" s="8" t="s">
        <v>34208</v>
      </c>
    </row>
    <row r="21397" spans="16:16" x14ac:dyDescent="0.25">
      <c r="P21397" s="8" t="s">
        <v>30146</v>
      </c>
    </row>
    <row r="21398" spans="16:16" x14ac:dyDescent="0.25">
      <c r="P21398" s="8" t="s">
        <v>29052</v>
      </c>
    </row>
    <row r="21399" spans="16:16" x14ac:dyDescent="0.25">
      <c r="P21399" s="8" t="s">
        <v>28857</v>
      </c>
    </row>
    <row r="21400" spans="16:16" x14ac:dyDescent="0.25">
      <c r="P21400" s="9">
        <v>6.6666666666666666E-2</v>
      </c>
    </row>
    <row r="21401" spans="16:16" x14ac:dyDescent="0.25">
      <c r="P21401" s="8" t="s">
        <v>29010</v>
      </c>
    </row>
    <row r="21402" spans="16:16" x14ac:dyDescent="0.25">
      <c r="P21402" s="8" t="s">
        <v>29350</v>
      </c>
    </row>
    <row r="21403" spans="16:16" x14ac:dyDescent="0.25">
      <c r="P21403" s="8" t="s">
        <v>28730</v>
      </c>
    </row>
    <row r="21404" spans="16:16" x14ac:dyDescent="0.25">
      <c r="P21404" s="8" t="s">
        <v>33103</v>
      </c>
    </row>
    <row r="21405" spans="16:16" x14ac:dyDescent="0.25">
      <c r="P21405" s="8" t="s">
        <v>28824</v>
      </c>
    </row>
    <row r="21406" spans="16:16" x14ac:dyDescent="0.25">
      <c r="P21406" s="8" t="s">
        <v>28868</v>
      </c>
    </row>
    <row r="21407" spans="16:16" x14ac:dyDescent="0.25">
      <c r="P21407" s="8" t="s">
        <v>28985</v>
      </c>
    </row>
    <row r="21408" spans="16:16" x14ac:dyDescent="0.25">
      <c r="P21408" s="8" t="s">
        <v>28733</v>
      </c>
    </row>
    <row r="21409" spans="16:16" x14ac:dyDescent="0.25">
      <c r="P21409" s="8" t="s">
        <v>28722</v>
      </c>
    </row>
    <row r="21410" spans="16:16" x14ac:dyDescent="0.25">
      <c r="P21410" s="8" t="s">
        <v>28778</v>
      </c>
    </row>
    <row r="21411" spans="16:16" x14ac:dyDescent="0.25">
      <c r="P21411" s="8" t="s">
        <v>29087</v>
      </c>
    </row>
    <row r="21412" spans="16:16" x14ac:dyDescent="0.25">
      <c r="P21412" s="8">
        <v>2</v>
      </c>
    </row>
    <row r="21413" spans="16:16" x14ac:dyDescent="0.25">
      <c r="P21413" s="8" t="s">
        <v>30057</v>
      </c>
    </row>
    <row r="21414" spans="16:16" x14ac:dyDescent="0.25">
      <c r="P21414" s="8"/>
    </row>
    <row r="21415" spans="16:16" x14ac:dyDescent="0.25">
      <c r="P21415" s="8"/>
    </row>
    <row r="21416" spans="16:16" x14ac:dyDescent="0.25">
      <c r="P21416" s="8"/>
    </row>
    <row r="21417" spans="16:16" x14ac:dyDescent="0.25">
      <c r="P21417" s="8"/>
    </row>
    <row r="21418" spans="16:16" x14ac:dyDescent="0.25">
      <c r="P21418" s="8"/>
    </row>
    <row r="21419" spans="16:16" x14ac:dyDescent="0.25">
      <c r="P21419" s="8"/>
    </row>
    <row r="21420" spans="16:16" x14ac:dyDescent="0.25">
      <c r="P21420" s="8"/>
    </row>
    <row r="21421" spans="16:16" x14ac:dyDescent="0.25">
      <c r="P21421" s="8"/>
    </row>
    <row r="21422" spans="16:16" x14ac:dyDescent="0.25">
      <c r="P21422" s="8" t="s">
        <v>28802</v>
      </c>
    </row>
    <row r="21423" spans="16:16" x14ac:dyDescent="0.25">
      <c r="P21423" s="8" t="s">
        <v>28868</v>
      </c>
    </row>
    <row r="21424" spans="16:16" x14ac:dyDescent="0.25">
      <c r="P21424" s="8">
        <v>2</v>
      </c>
    </row>
    <row r="21425" spans="16:16" x14ac:dyDescent="0.25">
      <c r="P21425" s="8" t="s">
        <v>30057</v>
      </c>
    </row>
    <row r="21426" spans="16:16" x14ac:dyDescent="0.25">
      <c r="P21426" s="8" t="s">
        <v>32412</v>
      </c>
    </row>
    <row r="21427" spans="16:16" x14ac:dyDescent="0.25">
      <c r="P21427" s="8" t="s">
        <v>28733</v>
      </c>
    </row>
    <row r="21428" spans="16:16" x14ac:dyDescent="0.25">
      <c r="P21428" s="8" t="s">
        <v>29243</v>
      </c>
    </row>
    <row r="21429" spans="16:16" x14ac:dyDescent="0.25">
      <c r="P21429" s="8" t="s">
        <v>28799</v>
      </c>
    </row>
    <row r="21430" spans="16:16" x14ac:dyDescent="0.25">
      <c r="P21430" s="8" t="s">
        <v>32970</v>
      </c>
    </row>
    <row r="21431" spans="16:16" x14ac:dyDescent="0.25">
      <c r="P21431" s="8" t="s">
        <v>28824</v>
      </c>
    </row>
    <row r="21432" spans="16:16" x14ac:dyDescent="0.25">
      <c r="P21432" s="8" t="s">
        <v>29201</v>
      </c>
    </row>
    <row r="21433" spans="16:16" x14ac:dyDescent="0.25">
      <c r="P21433" s="8" t="s">
        <v>28862</v>
      </c>
    </row>
    <row r="21434" spans="16:16" x14ac:dyDescent="0.25">
      <c r="P21434" s="8" t="s">
        <v>28824</v>
      </c>
    </row>
    <row r="21435" spans="16:16" x14ac:dyDescent="0.25">
      <c r="P21435" s="8" t="s">
        <v>28837</v>
      </c>
    </row>
    <row r="21436" spans="16:16" x14ac:dyDescent="0.25">
      <c r="P21436" s="8" t="s">
        <v>30334</v>
      </c>
    </row>
    <row r="21437" spans="16:16" x14ac:dyDescent="0.25">
      <c r="P21437" s="8" t="s">
        <v>28731</v>
      </c>
    </row>
    <row r="21438" spans="16:16" x14ac:dyDescent="0.25">
      <c r="P21438" s="8" t="s">
        <v>28963</v>
      </c>
    </row>
    <row r="21439" spans="16:16" x14ac:dyDescent="0.25">
      <c r="P21439" s="8" t="s">
        <v>28965</v>
      </c>
    </row>
    <row r="21440" spans="16:16" x14ac:dyDescent="0.25">
      <c r="P21440" s="8" t="s">
        <v>29469</v>
      </c>
    </row>
    <row r="21441" spans="16:16" x14ac:dyDescent="0.25">
      <c r="P21441" s="8" t="s">
        <v>31511</v>
      </c>
    </row>
    <row r="21442" spans="16:16" x14ac:dyDescent="0.25">
      <c r="P21442" s="8" t="s">
        <v>33806</v>
      </c>
    </row>
    <row r="21443" spans="16:16" x14ac:dyDescent="0.25">
      <c r="P21443" s="8" t="s">
        <v>34209</v>
      </c>
    </row>
    <row r="21444" spans="16:16" x14ac:dyDescent="0.25">
      <c r="P21444" s="8" t="s">
        <v>28739</v>
      </c>
    </row>
    <row r="21445" spans="16:16" x14ac:dyDescent="0.25">
      <c r="P21445" s="8" t="s">
        <v>34210</v>
      </c>
    </row>
    <row r="21446" spans="16:16" x14ac:dyDescent="0.25">
      <c r="P21446" s="8"/>
    </row>
    <row r="21447" spans="16:16" x14ac:dyDescent="0.25">
      <c r="P21447" s="8"/>
    </row>
    <row r="21448" spans="16:16" x14ac:dyDescent="0.25">
      <c r="P21448" s="8"/>
    </row>
    <row r="21449" spans="16:16" x14ac:dyDescent="0.25">
      <c r="P21449" s="8"/>
    </row>
    <row r="21450" spans="16:16" x14ac:dyDescent="0.25">
      <c r="P21450" s="8"/>
    </row>
    <row r="21451" spans="16:16" x14ac:dyDescent="0.25">
      <c r="P21451" s="8"/>
    </row>
    <row r="21452" spans="16:16" x14ac:dyDescent="0.25">
      <c r="P21452" s="8"/>
    </row>
    <row r="21453" spans="16:16" x14ac:dyDescent="0.25">
      <c r="P21453" s="8"/>
    </row>
    <row r="21454" spans="16:16" x14ac:dyDescent="0.25">
      <c r="P21454" s="8"/>
    </row>
    <row r="21455" spans="16:16" x14ac:dyDescent="0.25">
      <c r="P21455" s="8"/>
    </row>
    <row r="21456" spans="16:16" x14ac:dyDescent="0.25">
      <c r="P21456" s="8"/>
    </row>
    <row r="21457" spans="16:16" x14ac:dyDescent="0.25">
      <c r="P21457" s="8"/>
    </row>
    <row r="21458" spans="16:16" x14ac:dyDescent="0.25">
      <c r="P21458" s="8" t="s">
        <v>28802</v>
      </c>
    </row>
    <row r="21459" spans="16:16" x14ac:dyDescent="0.25">
      <c r="P21459" s="8" t="s">
        <v>28961</v>
      </c>
    </row>
    <row r="21460" spans="16:16" x14ac:dyDescent="0.25">
      <c r="P21460" s="8" t="s">
        <v>31084</v>
      </c>
    </row>
    <row r="21461" spans="16:16" x14ac:dyDescent="0.25">
      <c r="P21461" s="8" t="s">
        <v>28961</v>
      </c>
    </row>
    <row r="21462" spans="16:16" x14ac:dyDescent="0.25">
      <c r="P21462" s="8" t="s">
        <v>28747</v>
      </c>
    </row>
    <row r="21463" spans="16:16" x14ac:dyDescent="0.25">
      <c r="P21463" s="8" t="s">
        <v>29752</v>
      </c>
    </row>
    <row r="21464" spans="16:16" x14ac:dyDescent="0.25">
      <c r="P21464" s="8" t="s">
        <v>28778</v>
      </c>
    </row>
    <row r="21465" spans="16:16" x14ac:dyDescent="0.25">
      <c r="P21465" s="8" t="s">
        <v>28724</v>
      </c>
    </row>
    <row r="21466" spans="16:16" x14ac:dyDescent="0.25">
      <c r="P21466" s="8" t="s">
        <v>33946</v>
      </c>
    </row>
    <row r="21467" spans="16:16" x14ac:dyDescent="0.25">
      <c r="P21467" s="8" t="s">
        <v>28857</v>
      </c>
    </row>
    <row r="21468" spans="16:16" x14ac:dyDescent="0.25">
      <c r="P21468" s="8" t="s">
        <v>34211</v>
      </c>
    </row>
    <row r="21469" spans="16:16" x14ac:dyDescent="0.25">
      <c r="P21469" s="8" t="s">
        <v>28730</v>
      </c>
    </row>
    <row r="21470" spans="16:16" x14ac:dyDescent="0.25">
      <c r="P21470" s="8" t="s">
        <v>28744</v>
      </c>
    </row>
    <row r="21471" spans="16:16" x14ac:dyDescent="0.25">
      <c r="P21471" s="8" t="s">
        <v>29237</v>
      </c>
    </row>
    <row r="21472" spans="16:16" x14ac:dyDescent="0.25">
      <c r="P21472" s="8" t="s">
        <v>28996</v>
      </c>
    </row>
    <row r="21473" spans="16:16" x14ac:dyDescent="0.25">
      <c r="P21473" s="8" t="s">
        <v>28993</v>
      </c>
    </row>
    <row r="21474" spans="16:16" x14ac:dyDescent="0.25">
      <c r="P21474" s="8" t="s">
        <v>30536</v>
      </c>
    </row>
    <row r="21475" spans="16:16" x14ac:dyDescent="0.25">
      <c r="P21475" s="8" t="s">
        <v>28776</v>
      </c>
    </row>
    <row r="21476" spans="16:16" x14ac:dyDescent="0.25">
      <c r="P21476" s="8" t="s">
        <v>28961</v>
      </c>
    </row>
    <row r="21477" spans="16:16" x14ac:dyDescent="0.25">
      <c r="P21477" s="8" t="s">
        <v>29256</v>
      </c>
    </row>
    <row r="21478" spans="16:16" x14ac:dyDescent="0.25">
      <c r="P21478" s="8" t="s">
        <v>28796</v>
      </c>
    </row>
    <row r="21479" spans="16:16" x14ac:dyDescent="0.25">
      <c r="P21479" s="8" t="s">
        <v>28837</v>
      </c>
    </row>
    <row r="21480" spans="16:16" x14ac:dyDescent="0.25">
      <c r="P21480" s="8" t="s">
        <v>30956</v>
      </c>
    </row>
    <row r="21481" spans="16:16" x14ac:dyDescent="0.25">
      <c r="P21481" s="8"/>
    </row>
    <row r="21482" spans="16:16" x14ac:dyDescent="0.25">
      <c r="P21482" s="8"/>
    </row>
    <row r="21483" spans="16:16" x14ac:dyDescent="0.25">
      <c r="P21483" s="8"/>
    </row>
    <row r="21484" spans="16:16" x14ac:dyDescent="0.25">
      <c r="P21484" s="8"/>
    </row>
    <row r="21485" spans="16:16" x14ac:dyDescent="0.25">
      <c r="P21485" s="8"/>
    </row>
    <row r="21486" spans="16:16" x14ac:dyDescent="0.25">
      <c r="P21486" s="8"/>
    </row>
    <row r="21487" spans="16:16" x14ac:dyDescent="0.25">
      <c r="P21487" s="8"/>
    </row>
    <row r="21488" spans="16:16" x14ac:dyDescent="0.25">
      <c r="P21488" s="8"/>
    </row>
    <row r="21489" spans="16:16" x14ac:dyDescent="0.25">
      <c r="P21489" s="8"/>
    </row>
    <row r="21490" spans="16:16" x14ac:dyDescent="0.25">
      <c r="P21490" s="8"/>
    </row>
    <row r="21491" spans="16:16" x14ac:dyDescent="0.25">
      <c r="P21491" s="8"/>
    </row>
    <row r="21492" spans="16:16" x14ac:dyDescent="0.25">
      <c r="P21492" s="8"/>
    </row>
    <row r="21493" spans="16:16" x14ac:dyDescent="0.25">
      <c r="P21493" s="8"/>
    </row>
    <row r="21494" spans="16:16" x14ac:dyDescent="0.25">
      <c r="P21494" s="8" t="s">
        <v>28802</v>
      </c>
    </row>
    <row r="21495" spans="16:16" x14ac:dyDescent="0.25">
      <c r="P21495" s="8" t="s">
        <v>28803</v>
      </c>
    </row>
    <row r="21496" spans="16:16" x14ac:dyDescent="0.25">
      <c r="P21496" s="8" t="s">
        <v>29440</v>
      </c>
    </row>
    <row r="21497" spans="16:16" x14ac:dyDescent="0.25">
      <c r="P21497" s="8" t="s">
        <v>30536</v>
      </c>
    </row>
    <row r="21498" spans="16:16" x14ac:dyDescent="0.25">
      <c r="P21498" s="8" t="s">
        <v>28753</v>
      </c>
    </row>
    <row r="21499" spans="16:16" x14ac:dyDescent="0.25">
      <c r="P21499" s="8" t="s">
        <v>28808</v>
      </c>
    </row>
    <row r="21500" spans="16:16" x14ac:dyDescent="0.25">
      <c r="P21500" s="8" t="s">
        <v>28773</v>
      </c>
    </row>
    <row r="21501" spans="16:16" x14ac:dyDescent="0.25">
      <c r="P21501" s="8" t="s">
        <v>28825</v>
      </c>
    </row>
    <row r="21502" spans="16:16" x14ac:dyDescent="0.25">
      <c r="P21502" s="8" t="s">
        <v>31948</v>
      </c>
    </row>
    <row r="21503" spans="16:16" x14ac:dyDescent="0.25">
      <c r="P21503" s="8" t="s">
        <v>28735</v>
      </c>
    </row>
    <row r="21504" spans="16:16" x14ac:dyDescent="0.25">
      <c r="P21504" s="8" t="s">
        <v>34212</v>
      </c>
    </row>
    <row r="21505" spans="16:16" x14ac:dyDescent="0.25">
      <c r="P21505" s="8" t="s">
        <v>32713</v>
      </c>
    </row>
    <row r="21506" spans="16:16" x14ac:dyDescent="0.25">
      <c r="P21506" s="8" t="s">
        <v>34213</v>
      </c>
    </row>
    <row r="21507" spans="16:16" x14ac:dyDescent="0.25">
      <c r="P21507" s="8" t="s">
        <v>34214</v>
      </c>
    </row>
    <row r="21508" spans="16:16" x14ac:dyDescent="0.25">
      <c r="P21508" s="8" t="s">
        <v>34215</v>
      </c>
    </row>
    <row r="21509" spans="16:16" x14ac:dyDescent="0.25">
      <c r="P21509" s="8" t="s">
        <v>34216</v>
      </c>
    </row>
    <row r="21510" spans="16:16" x14ac:dyDescent="0.25">
      <c r="P21510" s="8" t="s">
        <v>32017</v>
      </c>
    </row>
    <row r="21511" spans="16:16" x14ac:dyDescent="0.25">
      <c r="P21511" s="8" t="s">
        <v>34217</v>
      </c>
    </row>
    <row r="21512" spans="16:16" x14ac:dyDescent="0.25">
      <c r="P21512" s="8"/>
    </row>
    <row r="21513" spans="16:16" x14ac:dyDescent="0.25">
      <c r="P21513" s="8"/>
    </row>
    <row r="21514" spans="16:16" x14ac:dyDescent="0.25">
      <c r="P21514" s="8"/>
    </row>
    <row r="21515" spans="16:16" x14ac:dyDescent="0.25">
      <c r="P21515" s="8"/>
    </row>
    <row r="21516" spans="16:16" x14ac:dyDescent="0.25">
      <c r="P21516" s="8"/>
    </row>
    <row r="21517" spans="16:16" x14ac:dyDescent="0.25">
      <c r="P21517" s="8"/>
    </row>
    <row r="21518" spans="16:16" x14ac:dyDescent="0.25">
      <c r="P21518" s="8"/>
    </row>
    <row r="21519" spans="16:16" x14ac:dyDescent="0.25">
      <c r="P21519" s="8"/>
    </row>
    <row r="21520" spans="16:16" x14ac:dyDescent="0.25">
      <c r="P21520" s="8"/>
    </row>
    <row r="21521" spans="16:16" x14ac:dyDescent="0.25">
      <c r="P21521" s="8"/>
    </row>
    <row r="21522" spans="16:16" x14ac:dyDescent="0.25">
      <c r="P21522" s="8"/>
    </row>
    <row r="21523" spans="16:16" x14ac:dyDescent="0.25">
      <c r="P21523" s="8"/>
    </row>
    <row r="21524" spans="16:16" x14ac:dyDescent="0.25">
      <c r="P21524" s="8"/>
    </row>
    <row r="21525" spans="16:16" x14ac:dyDescent="0.25">
      <c r="P21525" s="8"/>
    </row>
    <row r="21526" spans="16:16" x14ac:dyDescent="0.25">
      <c r="P21526" s="8"/>
    </row>
    <row r="21527" spans="16:16" x14ac:dyDescent="0.25">
      <c r="P21527" s="8"/>
    </row>
    <row r="21528" spans="16:16" x14ac:dyDescent="0.25">
      <c r="P21528" s="8"/>
    </row>
    <row r="21529" spans="16:16" x14ac:dyDescent="0.25">
      <c r="P21529" s="8"/>
    </row>
    <row r="21530" spans="16:16" x14ac:dyDescent="0.25">
      <c r="P21530" s="8" t="s">
        <v>28783</v>
      </c>
    </row>
    <row r="21531" spans="16:16" x14ac:dyDescent="0.25">
      <c r="P21531" s="8" t="s">
        <v>30526</v>
      </c>
    </row>
    <row r="21532" spans="16:16" x14ac:dyDescent="0.25">
      <c r="P21532" s="8" t="s">
        <v>28737</v>
      </c>
    </row>
    <row r="21533" spans="16:16" x14ac:dyDescent="0.25">
      <c r="P21533" s="8" t="s">
        <v>33207</v>
      </c>
    </row>
    <row r="21534" spans="16:16" x14ac:dyDescent="0.25">
      <c r="P21534" s="8" t="s">
        <v>29217</v>
      </c>
    </row>
    <row r="21535" spans="16:16" x14ac:dyDescent="0.25">
      <c r="P21535" s="8" t="s">
        <v>28760</v>
      </c>
    </row>
    <row r="21536" spans="16:16" x14ac:dyDescent="0.25">
      <c r="P21536" s="8" t="s">
        <v>28935</v>
      </c>
    </row>
    <row r="21537" spans="16:16" x14ac:dyDescent="0.25">
      <c r="P21537" s="8" t="s">
        <v>28733</v>
      </c>
    </row>
    <row r="21538" spans="16:16" x14ac:dyDescent="0.25">
      <c r="P21538" s="8" t="s">
        <v>28722</v>
      </c>
    </row>
    <row r="21539" spans="16:16" x14ac:dyDescent="0.25">
      <c r="P21539" s="8" t="s">
        <v>29182</v>
      </c>
    </row>
    <row r="21540" spans="16:16" x14ac:dyDescent="0.25">
      <c r="P21540" s="8" t="s">
        <v>31119</v>
      </c>
    </row>
    <row r="21541" spans="16:16" x14ac:dyDescent="0.25">
      <c r="P21541" s="8"/>
    </row>
    <row r="21542" spans="16:16" x14ac:dyDescent="0.25">
      <c r="P21542" s="8"/>
    </row>
    <row r="21543" spans="16:16" x14ac:dyDescent="0.25">
      <c r="P21543" s="8"/>
    </row>
    <row r="21544" spans="16:16" x14ac:dyDescent="0.25">
      <c r="P21544" s="8"/>
    </row>
    <row r="21545" spans="16:16" x14ac:dyDescent="0.25">
      <c r="P21545" s="8"/>
    </row>
    <row r="21546" spans="16:16" x14ac:dyDescent="0.25">
      <c r="P21546" s="8"/>
    </row>
    <row r="21547" spans="16:16" x14ac:dyDescent="0.25">
      <c r="P21547" s="8"/>
    </row>
    <row r="21548" spans="16:16" x14ac:dyDescent="0.25">
      <c r="P21548" s="8"/>
    </row>
    <row r="21549" spans="16:16" x14ac:dyDescent="0.25">
      <c r="P21549" s="8"/>
    </row>
    <row r="21550" spans="16:16" x14ac:dyDescent="0.25">
      <c r="P21550" s="8"/>
    </row>
    <row r="21551" spans="16:16" x14ac:dyDescent="0.25">
      <c r="P21551" s="8"/>
    </row>
    <row r="21552" spans="16:16" x14ac:dyDescent="0.25">
      <c r="P21552" s="8"/>
    </row>
    <row r="21553" spans="16:16" x14ac:dyDescent="0.25">
      <c r="P21553" s="8"/>
    </row>
    <row r="21554" spans="16:16" x14ac:dyDescent="0.25">
      <c r="P21554" s="8"/>
    </row>
    <row r="21555" spans="16:16" x14ac:dyDescent="0.25">
      <c r="P21555" s="8"/>
    </row>
    <row r="21556" spans="16:16" x14ac:dyDescent="0.25">
      <c r="P21556" s="8"/>
    </row>
    <row r="21557" spans="16:16" x14ac:dyDescent="0.25">
      <c r="P21557" s="8"/>
    </row>
    <row r="21558" spans="16:16" x14ac:dyDescent="0.25">
      <c r="P21558" s="8"/>
    </row>
    <row r="21559" spans="16:16" x14ac:dyDescent="0.25">
      <c r="P21559" s="8"/>
    </row>
    <row r="21560" spans="16:16" x14ac:dyDescent="0.25">
      <c r="P21560" s="8"/>
    </row>
    <row r="21561" spans="16:16" x14ac:dyDescent="0.25">
      <c r="P21561" s="8"/>
    </row>
    <row r="21562" spans="16:16" x14ac:dyDescent="0.25">
      <c r="P21562" s="8"/>
    </row>
    <row r="21563" spans="16:16" x14ac:dyDescent="0.25">
      <c r="P21563" s="8"/>
    </row>
    <row r="21564" spans="16:16" x14ac:dyDescent="0.25">
      <c r="P21564" s="8"/>
    </row>
    <row r="21565" spans="16:16" x14ac:dyDescent="0.25">
      <c r="P21565" s="8"/>
    </row>
    <row r="21566" spans="16:16" x14ac:dyDescent="0.25">
      <c r="P21566" s="8" t="s">
        <v>28783</v>
      </c>
    </row>
    <row r="21567" spans="16:16" x14ac:dyDescent="0.25">
      <c r="P21567" s="8" t="s">
        <v>28733</v>
      </c>
    </row>
    <row r="21568" spans="16:16" x14ac:dyDescent="0.25">
      <c r="P21568" s="8" t="s">
        <v>28794</v>
      </c>
    </row>
    <row r="21569" spans="16:16" x14ac:dyDescent="0.25">
      <c r="P21569" s="8" t="s">
        <v>30391</v>
      </c>
    </row>
    <row r="21570" spans="16:16" x14ac:dyDescent="0.25">
      <c r="P21570" s="8" t="s">
        <v>31854</v>
      </c>
    </row>
    <row r="21571" spans="16:16" x14ac:dyDescent="0.25">
      <c r="P21571" s="8" t="s">
        <v>28944</v>
      </c>
    </row>
    <row r="21572" spans="16:16" x14ac:dyDescent="0.25">
      <c r="P21572" s="8" t="s">
        <v>28759</v>
      </c>
    </row>
    <row r="21573" spans="16:16" x14ac:dyDescent="0.25">
      <c r="P21573" s="8" t="s">
        <v>29865</v>
      </c>
    </row>
    <row r="21574" spans="16:16" x14ac:dyDescent="0.25">
      <c r="P21574" s="8">
        <v>9</v>
      </c>
    </row>
    <row r="21575" spans="16:16" x14ac:dyDescent="0.25">
      <c r="P21575" s="8" t="s">
        <v>28894</v>
      </c>
    </row>
    <row r="21576" spans="16:16" x14ac:dyDescent="0.25">
      <c r="P21576" s="8" t="s">
        <v>28930</v>
      </c>
    </row>
    <row r="21577" spans="16:16" x14ac:dyDescent="0.25">
      <c r="P21577" s="8" t="s">
        <v>28745</v>
      </c>
    </row>
    <row r="21578" spans="16:16" x14ac:dyDescent="0.25">
      <c r="P21578" s="8" t="s">
        <v>28730</v>
      </c>
    </row>
    <row r="21579" spans="16:16" x14ac:dyDescent="0.25">
      <c r="P21579" s="8" t="s">
        <v>29226</v>
      </c>
    </row>
    <row r="21580" spans="16:16" x14ac:dyDescent="0.25">
      <c r="P21580" s="8" t="s">
        <v>34218</v>
      </c>
    </row>
    <row r="21581" spans="16:16" x14ac:dyDescent="0.25">
      <c r="P21581" s="8" t="s">
        <v>28733</v>
      </c>
    </row>
    <row r="21582" spans="16:16" x14ac:dyDescent="0.25">
      <c r="P21582" s="8" t="s">
        <v>31045</v>
      </c>
    </row>
    <row r="21583" spans="16:16" x14ac:dyDescent="0.25">
      <c r="P21583" s="8" t="s">
        <v>28778</v>
      </c>
    </row>
    <row r="21584" spans="16:16" x14ac:dyDescent="0.25">
      <c r="P21584" s="8" t="s">
        <v>29005</v>
      </c>
    </row>
    <row r="21585" spans="16:16" x14ac:dyDescent="0.25">
      <c r="P21585" s="8" t="s">
        <v>28873</v>
      </c>
    </row>
    <row r="21586" spans="16:16" x14ac:dyDescent="0.25">
      <c r="P21586" s="8" t="s">
        <v>28976</v>
      </c>
    </row>
    <row r="21587" spans="16:16" x14ac:dyDescent="0.25">
      <c r="P21587" s="8" t="s">
        <v>30023</v>
      </c>
    </row>
    <row r="21588" spans="16:16" x14ac:dyDescent="0.25">
      <c r="P21588" s="8" t="s">
        <v>29816</v>
      </c>
    </row>
    <row r="21589" spans="16:16" x14ac:dyDescent="0.25">
      <c r="P21589" s="8" t="s">
        <v>28794</v>
      </c>
    </row>
    <row r="21590" spans="16:16" x14ac:dyDescent="0.25">
      <c r="P21590" s="8" t="s">
        <v>31044</v>
      </c>
    </row>
    <row r="21591" spans="16:16" x14ac:dyDescent="0.25">
      <c r="P21591" s="8" t="s">
        <v>31394</v>
      </c>
    </row>
    <row r="21592" spans="16:16" x14ac:dyDescent="0.25">
      <c r="P21592" s="8" t="s">
        <v>28722</v>
      </c>
    </row>
    <row r="21593" spans="16:16" x14ac:dyDescent="0.25">
      <c r="P21593" s="8" t="s">
        <v>28778</v>
      </c>
    </row>
    <row r="21594" spans="16:16" x14ac:dyDescent="0.25">
      <c r="P21594" s="8" t="s">
        <v>30939</v>
      </c>
    </row>
    <row r="21595" spans="16:16" x14ac:dyDescent="0.25">
      <c r="P21595" s="8"/>
    </row>
    <row r="21596" spans="16:16" x14ac:dyDescent="0.25">
      <c r="P21596" s="8"/>
    </row>
    <row r="21597" spans="16:16" x14ac:dyDescent="0.25">
      <c r="P21597" s="8"/>
    </row>
    <row r="21598" spans="16:16" x14ac:dyDescent="0.25">
      <c r="P21598" s="8"/>
    </row>
    <row r="21599" spans="16:16" x14ac:dyDescent="0.25">
      <c r="P21599" s="8"/>
    </row>
    <row r="21600" spans="16:16" x14ac:dyDescent="0.25">
      <c r="P21600" s="8"/>
    </row>
    <row r="21601" spans="16:16" x14ac:dyDescent="0.25">
      <c r="P21601" s="8"/>
    </row>
    <row r="21602" spans="16:16" x14ac:dyDescent="0.25">
      <c r="P21602" s="8" t="s">
        <v>28721</v>
      </c>
    </row>
    <row r="21603" spans="16:16" x14ac:dyDescent="0.25">
      <c r="P21603" s="8" t="s">
        <v>28848</v>
      </c>
    </row>
    <row r="21604" spans="16:16" x14ac:dyDescent="0.25">
      <c r="P21604" s="8" t="s">
        <v>28837</v>
      </c>
    </row>
    <row r="21605" spans="16:16" x14ac:dyDescent="0.25">
      <c r="P21605" s="8" t="s">
        <v>30485</v>
      </c>
    </row>
    <row r="21606" spans="16:16" x14ac:dyDescent="0.25">
      <c r="P21606" s="8" t="s">
        <v>28815</v>
      </c>
    </row>
    <row r="21607" spans="16:16" x14ac:dyDescent="0.25">
      <c r="P21607" s="8" t="s">
        <v>29198</v>
      </c>
    </row>
    <row r="21608" spans="16:16" x14ac:dyDescent="0.25">
      <c r="P21608" s="8" t="s">
        <v>28778</v>
      </c>
    </row>
    <row r="21609" spans="16:16" x14ac:dyDescent="0.25">
      <c r="P21609" s="8" t="s">
        <v>30408</v>
      </c>
    </row>
    <row r="21610" spans="16:16" x14ac:dyDescent="0.25">
      <c r="P21610" s="8" t="s">
        <v>28731</v>
      </c>
    </row>
    <row r="21611" spans="16:16" x14ac:dyDescent="0.25">
      <c r="P21611" s="8" t="s">
        <v>29063</v>
      </c>
    </row>
    <row r="21612" spans="16:16" x14ac:dyDescent="0.25">
      <c r="P21612" s="8" t="s">
        <v>29064</v>
      </c>
    </row>
    <row r="21613" spans="16:16" x14ac:dyDescent="0.25">
      <c r="P21613" s="8" t="s">
        <v>28745</v>
      </c>
    </row>
    <row r="21614" spans="16:16" x14ac:dyDescent="0.25">
      <c r="P21614" s="8" t="s">
        <v>28733</v>
      </c>
    </row>
    <row r="21615" spans="16:16" x14ac:dyDescent="0.25">
      <c r="P21615" s="8" t="s">
        <v>28723</v>
      </c>
    </row>
    <row r="21616" spans="16:16" x14ac:dyDescent="0.25">
      <c r="P21616" s="8" t="s">
        <v>30251</v>
      </c>
    </row>
    <row r="21617" spans="16:16" x14ac:dyDescent="0.25">
      <c r="P21617" s="8" t="s">
        <v>28738</v>
      </c>
    </row>
    <row r="21618" spans="16:16" x14ac:dyDescent="0.25">
      <c r="P21618" s="8" t="s">
        <v>28778</v>
      </c>
    </row>
    <row r="21619" spans="16:16" x14ac:dyDescent="0.25">
      <c r="P21619" s="8" t="s">
        <v>30408</v>
      </c>
    </row>
    <row r="21620" spans="16:16" x14ac:dyDescent="0.25">
      <c r="P21620" s="8" t="s">
        <v>28976</v>
      </c>
    </row>
    <row r="21621" spans="16:16" x14ac:dyDescent="0.25">
      <c r="P21621" s="8" t="s">
        <v>28849</v>
      </c>
    </row>
    <row r="21622" spans="16:16" x14ac:dyDescent="0.25">
      <c r="P21622" s="8" t="s">
        <v>29622</v>
      </c>
    </row>
    <row r="21623" spans="16:16" x14ac:dyDescent="0.25">
      <c r="P21623" s="8" t="s">
        <v>31066</v>
      </c>
    </row>
    <row r="21624" spans="16:16" x14ac:dyDescent="0.25">
      <c r="P21624" s="8" t="s">
        <v>28760</v>
      </c>
    </row>
    <row r="21625" spans="16:16" x14ac:dyDescent="0.25">
      <c r="P21625" s="8" t="s">
        <v>30276</v>
      </c>
    </row>
    <row r="21626" spans="16:16" x14ac:dyDescent="0.25">
      <c r="P21626" s="8" t="s">
        <v>29142</v>
      </c>
    </row>
    <row r="21627" spans="16:16" x14ac:dyDescent="0.25">
      <c r="P21627" s="8"/>
    </row>
    <row r="21628" spans="16:16" x14ac:dyDescent="0.25">
      <c r="P21628" s="8"/>
    </row>
    <row r="21629" spans="16:16" x14ac:dyDescent="0.25">
      <c r="P21629" s="8"/>
    </row>
    <row r="21630" spans="16:16" x14ac:dyDescent="0.25">
      <c r="P21630" s="8"/>
    </row>
    <row r="21631" spans="16:16" x14ac:dyDescent="0.25">
      <c r="P21631" s="8"/>
    </row>
    <row r="21632" spans="16:16" x14ac:dyDescent="0.25">
      <c r="P21632" s="8"/>
    </row>
    <row r="21633" spans="16:16" x14ac:dyDescent="0.25">
      <c r="P21633" s="8"/>
    </row>
    <row r="21634" spans="16:16" x14ac:dyDescent="0.25">
      <c r="P21634" s="8"/>
    </row>
    <row r="21635" spans="16:16" x14ac:dyDescent="0.25">
      <c r="P21635" s="8"/>
    </row>
    <row r="21636" spans="16:16" x14ac:dyDescent="0.25">
      <c r="P21636" s="8"/>
    </row>
    <row r="21637" spans="16:16" x14ac:dyDescent="0.25">
      <c r="P21637" s="8"/>
    </row>
    <row r="21638" spans="16:16" x14ac:dyDescent="0.25">
      <c r="P21638" s="8" t="s">
        <v>28783</v>
      </c>
    </row>
    <row r="21639" spans="16:16" x14ac:dyDescent="0.25">
      <c r="P21639" s="8" t="s">
        <v>28745</v>
      </c>
    </row>
    <row r="21640" spans="16:16" x14ac:dyDescent="0.25">
      <c r="P21640" s="8" t="s">
        <v>34219</v>
      </c>
    </row>
    <row r="21641" spans="16:16" x14ac:dyDescent="0.25">
      <c r="P21641" s="8" t="s">
        <v>33458</v>
      </c>
    </row>
    <row r="21642" spans="16:16" x14ac:dyDescent="0.25">
      <c r="P21642" s="8" t="s">
        <v>29010</v>
      </c>
    </row>
    <row r="21643" spans="16:16" x14ac:dyDescent="0.25">
      <c r="P21643" s="8" t="s">
        <v>34220</v>
      </c>
    </row>
    <row r="21644" spans="16:16" x14ac:dyDescent="0.25">
      <c r="P21644" s="8" t="s">
        <v>28778</v>
      </c>
    </row>
    <row r="21645" spans="16:16" x14ac:dyDescent="0.25">
      <c r="P21645" s="8" t="s">
        <v>34221</v>
      </c>
    </row>
    <row r="21646" spans="16:16" x14ac:dyDescent="0.25">
      <c r="P21646" s="8" t="s">
        <v>28724</v>
      </c>
    </row>
    <row r="21647" spans="16:16" x14ac:dyDescent="0.25">
      <c r="P21647" s="8" t="s">
        <v>28923</v>
      </c>
    </row>
    <row r="21648" spans="16:16" x14ac:dyDescent="0.25">
      <c r="P21648" s="8" t="s">
        <v>30333</v>
      </c>
    </row>
    <row r="21649" spans="16:16" x14ac:dyDescent="0.25">
      <c r="P21649" s="8" t="s">
        <v>30395</v>
      </c>
    </row>
    <row r="21650" spans="16:16" x14ac:dyDescent="0.25">
      <c r="P21650" s="8" t="s">
        <v>28821</v>
      </c>
    </row>
    <row r="21651" spans="16:16" x14ac:dyDescent="0.25">
      <c r="P21651" s="8" t="s">
        <v>28778</v>
      </c>
    </row>
    <row r="21652" spans="16:16" x14ac:dyDescent="0.25">
      <c r="P21652" s="8" t="s">
        <v>29226</v>
      </c>
    </row>
    <row r="21653" spans="16:16" x14ac:dyDescent="0.25">
      <c r="P21653" s="8" t="s">
        <v>29021</v>
      </c>
    </row>
    <row r="21654" spans="16:16" x14ac:dyDescent="0.25">
      <c r="P21654" s="8" t="s">
        <v>34222</v>
      </c>
    </row>
    <row r="21655" spans="16:16" x14ac:dyDescent="0.25">
      <c r="P21655" s="8"/>
    </row>
    <row r="21656" spans="16:16" x14ac:dyDescent="0.25">
      <c r="P21656" s="8"/>
    </row>
    <row r="21657" spans="16:16" x14ac:dyDescent="0.25">
      <c r="P21657" s="8"/>
    </row>
    <row r="21658" spans="16:16" x14ac:dyDescent="0.25">
      <c r="P21658" s="8"/>
    </row>
    <row r="21659" spans="16:16" x14ac:dyDescent="0.25">
      <c r="P21659" s="8"/>
    </row>
    <row r="21660" spans="16:16" x14ac:dyDescent="0.25">
      <c r="P21660" s="8"/>
    </row>
    <row r="21661" spans="16:16" x14ac:dyDescent="0.25">
      <c r="P21661" s="8"/>
    </row>
    <row r="21662" spans="16:16" x14ac:dyDescent="0.25">
      <c r="P21662" s="8"/>
    </row>
    <row r="21663" spans="16:16" x14ac:dyDescent="0.25">
      <c r="P21663" s="8"/>
    </row>
    <row r="21664" spans="16:16" x14ac:dyDescent="0.25">
      <c r="P21664" s="8"/>
    </row>
    <row r="21665" spans="16:16" x14ac:dyDescent="0.25">
      <c r="P21665" s="8"/>
    </row>
    <row r="21666" spans="16:16" x14ac:dyDescent="0.25">
      <c r="P21666" s="8"/>
    </row>
    <row r="21667" spans="16:16" x14ac:dyDescent="0.25">
      <c r="P21667" s="8"/>
    </row>
    <row r="21668" spans="16:16" x14ac:dyDescent="0.25">
      <c r="P21668" s="8"/>
    </row>
    <row r="21669" spans="16:16" x14ac:dyDescent="0.25">
      <c r="P21669" s="8"/>
    </row>
    <row r="21670" spans="16:16" x14ac:dyDescent="0.25">
      <c r="P21670" s="8"/>
    </row>
    <row r="21671" spans="16:16" x14ac:dyDescent="0.25">
      <c r="P21671" s="8"/>
    </row>
    <row r="21672" spans="16:16" x14ac:dyDescent="0.25">
      <c r="P21672" s="8"/>
    </row>
    <row r="21673" spans="16:16" x14ac:dyDescent="0.25">
      <c r="P21673" s="8"/>
    </row>
    <row r="21674" spans="16:16" x14ac:dyDescent="0.25">
      <c r="P21674" s="8" t="s">
        <v>28783</v>
      </c>
    </row>
    <row r="21675" spans="16:16" x14ac:dyDescent="0.25">
      <c r="P21675" s="8" t="s">
        <v>28739</v>
      </c>
    </row>
    <row r="21676" spans="16:16" x14ac:dyDescent="0.25">
      <c r="P21676" s="8" t="s">
        <v>28727</v>
      </c>
    </row>
    <row r="21677" spans="16:16" x14ac:dyDescent="0.25">
      <c r="P21677" s="8" t="s">
        <v>34223</v>
      </c>
    </row>
    <row r="21678" spans="16:16" x14ac:dyDescent="0.25">
      <c r="P21678" s="8" t="s">
        <v>28753</v>
      </c>
    </row>
    <row r="21679" spans="16:16" x14ac:dyDescent="0.25">
      <c r="P21679" s="8" t="s">
        <v>28808</v>
      </c>
    </row>
    <row r="21680" spans="16:16" x14ac:dyDescent="0.25">
      <c r="P21680" s="8" t="s">
        <v>28816</v>
      </c>
    </row>
    <row r="21681" spans="16:16" x14ac:dyDescent="0.25">
      <c r="P21681" s="8" t="s">
        <v>30474</v>
      </c>
    </row>
    <row r="21682" spans="16:16" x14ac:dyDescent="0.25">
      <c r="P21682" s="8" t="s">
        <v>28735</v>
      </c>
    </row>
    <row r="21683" spans="16:16" x14ac:dyDescent="0.25">
      <c r="P21683" s="8" t="s">
        <v>28751</v>
      </c>
    </row>
    <row r="21684" spans="16:16" x14ac:dyDescent="0.25">
      <c r="P21684" s="8" t="s">
        <v>28778</v>
      </c>
    </row>
    <row r="21685" spans="16:16" x14ac:dyDescent="0.25">
      <c r="P21685" s="8" t="s">
        <v>29005</v>
      </c>
    </row>
    <row r="21686" spans="16:16" x14ac:dyDescent="0.25">
      <c r="P21686" s="8" t="s">
        <v>28997</v>
      </c>
    </row>
    <row r="21687" spans="16:16" x14ac:dyDescent="0.25">
      <c r="P21687" s="8" t="s">
        <v>28796</v>
      </c>
    </row>
    <row r="21688" spans="16:16" x14ac:dyDescent="0.25">
      <c r="P21688" s="8" t="s">
        <v>29143</v>
      </c>
    </row>
    <row r="21689" spans="16:16" x14ac:dyDescent="0.25">
      <c r="P21689" s="8" t="s">
        <v>29624</v>
      </c>
    </row>
    <row r="21690" spans="16:16" x14ac:dyDescent="0.25">
      <c r="P21690" s="8" t="s">
        <v>28787</v>
      </c>
    </row>
    <row r="21691" spans="16:16" x14ac:dyDescent="0.25">
      <c r="P21691" s="8" t="s">
        <v>28944</v>
      </c>
    </row>
    <row r="21692" spans="16:16" x14ac:dyDescent="0.25">
      <c r="P21692" s="8">
        <v>25</v>
      </c>
    </row>
    <row r="21693" spans="16:16" x14ac:dyDescent="0.25">
      <c r="P21693" s="8"/>
    </row>
    <row r="21694" spans="16:16" x14ac:dyDescent="0.25">
      <c r="P21694" s="8"/>
    </row>
    <row r="21695" spans="16:16" x14ac:dyDescent="0.25">
      <c r="P21695" s="8"/>
    </row>
    <row r="21696" spans="16:16" x14ac:dyDescent="0.25">
      <c r="P21696" s="8"/>
    </row>
    <row r="21697" spans="16:16" x14ac:dyDescent="0.25">
      <c r="P21697" s="8"/>
    </row>
    <row r="21698" spans="16:16" x14ac:dyDescent="0.25">
      <c r="P21698" s="8"/>
    </row>
    <row r="21699" spans="16:16" x14ac:dyDescent="0.25">
      <c r="P21699" s="8"/>
    </row>
    <row r="21700" spans="16:16" x14ac:dyDescent="0.25">
      <c r="P21700" s="8"/>
    </row>
    <row r="21701" spans="16:16" x14ac:dyDescent="0.25">
      <c r="P21701" s="8"/>
    </row>
    <row r="21702" spans="16:16" x14ac:dyDescent="0.25">
      <c r="P21702" s="8"/>
    </row>
    <row r="21703" spans="16:16" x14ac:dyDescent="0.25">
      <c r="P21703" s="8"/>
    </row>
    <row r="21704" spans="16:16" x14ac:dyDescent="0.25">
      <c r="P21704" s="8"/>
    </row>
    <row r="21705" spans="16:16" x14ac:dyDescent="0.25">
      <c r="P21705" s="8"/>
    </row>
    <row r="21706" spans="16:16" x14ac:dyDescent="0.25">
      <c r="P21706" s="8"/>
    </row>
    <row r="21707" spans="16:16" x14ac:dyDescent="0.25">
      <c r="P21707" s="8"/>
    </row>
    <row r="21708" spans="16:16" x14ac:dyDescent="0.25">
      <c r="P21708" s="8"/>
    </row>
    <row r="21709" spans="16:16" x14ac:dyDescent="0.25">
      <c r="P21709" s="8"/>
    </row>
    <row r="21710" spans="16:16" x14ac:dyDescent="0.25">
      <c r="P21710" s="8" t="s">
        <v>28783</v>
      </c>
    </row>
    <row r="21711" spans="16:16" x14ac:dyDescent="0.25">
      <c r="P21711" s="8" t="s">
        <v>29128</v>
      </c>
    </row>
    <row r="21712" spans="16:16" x14ac:dyDescent="0.25">
      <c r="P21712" s="8" t="s">
        <v>28759</v>
      </c>
    </row>
    <row r="21713" spans="16:16" x14ac:dyDescent="0.25">
      <c r="P21713" s="8" t="s">
        <v>29189</v>
      </c>
    </row>
    <row r="21714" spans="16:16" x14ac:dyDescent="0.25">
      <c r="P21714" s="8" t="s">
        <v>34224</v>
      </c>
    </row>
    <row r="21715" spans="16:16" x14ac:dyDescent="0.25">
      <c r="P21715" s="8" t="s">
        <v>29905</v>
      </c>
    </row>
    <row r="21716" spans="16:16" x14ac:dyDescent="0.25">
      <c r="P21716" s="8" t="s">
        <v>28808</v>
      </c>
    </row>
    <row r="21717" spans="16:16" x14ac:dyDescent="0.25">
      <c r="P21717" s="8" t="s">
        <v>29821</v>
      </c>
    </row>
    <row r="21718" spans="16:16" x14ac:dyDescent="0.25">
      <c r="P21718" s="8" t="s">
        <v>28724</v>
      </c>
    </row>
    <row r="21719" spans="16:16" x14ac:dyDescent="0.25">
      <c r="P21719" s="8" t="s">
        <v>34225</v>
      </c>
    </row>
    <row r="21720" spans="16:16" x14ac:dyDescent="0.25">
      <c r="P21720" s="8" t="s">
        <v>28730</v>
      </c>
    </row>
    <row r="21721" spans="16:16" x14ac:dyDescent="0.25">
      <c r="P21721" s="8" t="s">
        <v>34226</v>
      </c>
    </row>
    <row r="21722" spans="16:16" x14ac:dyDescent="0.25">
      <c r="P21722" s="8" t="s">
        <v>29038</v>
      </c>
    </row>
    <row r="21723" spans="16:16" x14ac:dyDescent="0.25">
      <c r="P21723" s="8" t="s">
        <v>29955</v>
      </c>
    </row>
    <row r="21724" spans="16:16" x14ac:dyDescent="0.25">
      <c r="P21724" s="8" t="s">
        <v>34227</v>
      </c>
    </row>
    <row r="21725" spans="16:16" x14ac:dyDescent="0.25">
      <c r="P21725" s="8" t="s">
        <v>28730</v>
      </c>
    </row>
    <row r="21726" spans="16:16" x14ac:dyDescent="0.25">
      <c r="P21726" s="8" t="s">
        <v>33317</v>
      </c>
    </row>
    <row r="21727" spans="16:16" x14ac:dyDescent="0.25">
      <c r="P21727" s="8" t="s">
        <v>33480</v>
      </c>
    </row>
    <row r="21728" spans="16:16" x14ac:dyDescent="0.25">
      <c r="P21728" s="8" t="s">
        <v>28846</v>
      </c>
    </row>
    <row r="21729" spans="16:16" x14ac:dyDescent="0.25">
      <c r="P21729" s="8" t="s">
        <v>32231</v>
      </c>
    </row>
    <row r="21730" spans="16:16" x14ac:dyDescent="0.25">
      <c r="P21730" s="8" t="s">
        <v>28857</v>
      </c>
    </row>
    <row r="21731" spans="16:16" x14ac:dyDescent="0.25">
      <c r="P21731" s="8" t="s">
        <v>29437</v>
      </c>
    </row>
    <row r="21732" spans="16:16" x14ac:dyDescent="0.25">
      <c r="P21732" s="8"/>
    </row>
    <row r="21733" spans="16:16" x14ac:dyDescent="0.25">
      <c r="P21733" s="8"/>
    </row>
    <row r="21734" spans="16:16" x14ac:dyDescent="0.25">
      <c r="P21734" s="8"/>
    </row>
    <row r="21735" spans="16:16" x14ac:dyDescent="0.25">
      <c r="P21735" s="8"/>
    </row>
    <row r="21736" spans="16:16" x14ac:dyDescent="0.25">
      <c r="P21736" s="8"/>
    </row>
    <row r="21737" spans="16:16" x14ac:dyDescent="0.25">
      <c r="P21737" s="8"/>
    </row>
    <row r="21738" spans="16:16" x14ac:dyDescent="0.25">
      <c r="P21738" s="8"/>
    </row>
    <row r="21739" spans="16:16" x14ac:dyDescent="0.25">
      <c r="P21739" s="8"/>
    </row>
    <row r="21740" spans="16:16" x14ac:dyDescent="0.25">
      <c r="P21740" s="8"/>
    </row>
    <row r="21741" spans="16:16" x14ac:dyDescent="0.25">
      <c r="P21741" s="8"/>
    </row>
    <row r="21742" spans="16:16" x14ac:dyDescent="0.25">
      <c r="P21742" s="8"/>
    </row>
    <row r="21743" spans="16:16" x14ac:dyDescent="0.25">
      <c r="P21743" s="8"/>
    </row>
    <row r="21744" spans="16:16" x14ac:dyDescent="0.25">
      <c r="P21744" s="8"/>
    </row>
    <row r="21745" spans="16:16" x14ac:dyDescent="0.25">
      <c r="P21745" s="8"/>
    </row>
    <row r="21746" spans="16:16" x14ac:dyDescent="0.25">
      <c r="P21746" s="8" t="s">
        <v>28756</v>
      </c>
    </row>
    <row r="21747" spans="16:16" x14ac:dyDescent="0.25">
      <c r="P21747" s="8" t="s">
        <v>31996</v>
      </c>
    </row>
    <row r="21748" spans="16:16" x14ac:dyDescent="0.25">
      <c r="P21748" s="8" t="s">
        <v>30952</v>
      </c>
    </row>
    <row r="21749" spans="16:16" x14ac:dyDescent="0.25">
      <c r="P21749" s="8" t="s">
        <v>28778</v>
      </c>
    </row>
    <row r="21750" spans="16:16" x14ac:dyDescent="0.25">
      <c r="P21750" s="8" t="s">
        <v>30674</v>
      </c>
    </row>
    <row r="21751" spans="16:16" x14ac:dyDescent="0.25">
      <c r="P21751" s="8" t="s">
        <v>28759</v>
      </c>
    </row>
    <row r="21752" spans="16:16" x14ac:dyDescent="0.25">
      <c r="P21752" s="8" t="s">
        <v>29007</v>
      </c>
    </row>
    <row r="21753" spans="16:16" x14ac:dyDescent="0.25">
      <c r="P21753" s="8" t="s">
        <v>28870</v>
      </c>
    </row>
    <row r="21754" spans="16:16" x14ac:dyDescent="0.25">
      <c r="P21754" s="8" t="s">
        <v>29243</v>
      </c>
    </row>
    <row r="21755" spans="16:16" x14ac:dyDescent="0.25">
      <c r="P21755" s="8" t="s">
        <v>29149</v>
      </c>
    </row>
    <row r="21756" spans="16:16" x14ac:dyDescent="0.25">
      <c r="P21756" s="8" t="s">
        <v>28800</v>
      </c>
    </row>
    <row r="21757" spans="16:16" x14ac:dyDescent="0.25">
      <c r="P21757" s="8" t="s">
        <v>28837</v>
      </c>
    </row>
    <row r="21758" spans="16:16" x14ac:dyDescent="0.25">
      <c r="P21758" s="8" t="s">
        <v>29380</v>
      </c>
    </row>
    <row r="21759" spans="16:16" x14ac:dyDescent="0.25">
      <c r="P21759" s="8" t="s">
        <v>29143</v>
      </c>
    </row>
    <row r="21760" spans="16:16" x14ac:dyDescent="0.25">
      <c r="P21760" s="8" t="s">
        <v>28815</v>
      </c>
    </row>
    <row r="21761" spans="16:16" x14ac:dyDescent="0.25">
      <c r="P21761" s="8" t="s">
        <v>28868</v>
      </c>
    </row>
    <row r="21762" spans="16:16" x14ac:dyDescent="0.25">
      <c r="P21762" s="8" t="s">
        <v>29145</v>
      </c>
    </row>
    <row r="21763" spans="16:16" x14ac:dyDescent="0.25">
      <c r="P21763" s="8" t="s">
        <v>29182</v>
      </c>
    </row>
    <row r="21764" spans="16:16" x14ac:dyDescent="0.25">
      <c r="P21764" s="8" t="s">
        <v>34228</v>
      </c>
    </row>
    <row r="21765" spans="16:16" x14ac:dyDescent="0.25">
      <c r="P21765" s="8"/>
    </row>
    <row r="21766" spans="16:16" x14ac:dyDescent="0.25">
      <c r="P21766" s="8"/>
    </row>
    <row r="21767" spans="16:16" x14ac:dyDescent="0.25">
      <c r="P21767" s="8"/>
    </row>
    <row r="21768" spans="16:16" x14ac:dyDescent="0.25">
      <c r="P21768" s="8"/>
    </row>
    <row r="21769" spans="16:16" x14ac:dyDescent="0.25">
      <c r="P21769" s="8"/>
    </row>
    <row r="21770" spans="16:16" x14ac:dyDescent="0.25">
      <c r="P21770" s="8"/>
    </row>
    <row r="21771" spans="16:16" x14ac:dyDescent="0.25">
      <c r="P21771" s="8"/>
    </row>
    <row r="21772" spans="16:16" x14ac:dyDescent="0.25">
      <c r="P21772" s="8"/>
    </row>
    <row r="21773" spans="16:16" x14ac:dyDescent="0.25">
      <c r="P21773" s="8"/>
    </row>
    <row r="21774" spans="16:16" x14ac:dyDescent="0.25">
      <c r="P21774" s="8"/>
    </row>
    <row r="21775" spans="16:16" x14ac:dyDescent="0.25">
      <c r="P21775" s="8"/>
    </row>
    <row r="21776" spans="16:16" x14ac:dyDescent="0.25">
      <c r="P21776" s="8"/>
    </row>
    <row r="21777" spans="16:16" x14ac:dyDescent="0.25">
      <c r="P21777" s="8"/>
    </row>
    <row r="21778" spans="16:16" x14ac:dyDescent="0.25">
      <c r="P21778" s="8"/>
    </row>
    <row r="21779" spans="16:16" x14ac:dyDescent="0.25">
      <c r="P21779" s="8"/>
    </row>
    <row r="21780" spans="16:16" x14ac:dyDescent="0.25">
      <c r="P21780" s="8"/>
    </row>
    <row r="21781" spans="16:16" x14ac:dyDescent="0.25">
      <c r="P21781" s="8"/>
    </row>
    <row r="21782" spans="16:16" x14ac:dyDescent="0.25">
      <c r="P21782" s="8" t="s">
        <v>28783</v>
      </c>
    </row>
    <row r="21783" spans="16:16" x14ac:dyDescent="0.25">
      <c r="P21783" s="8" t="s">
        <v>28843</v>
      </c>
    </row>
    <row r="21784" spans="16:16" x14ac:dyDescent="0.25">
      <c r="P21784" s="8" t="s">
        <v>29063</v>
      </c>
    </row>
    <row r="21785" spans="16:16" x14ac:dyDescent="0.25">
      <c r="P21785" s="8" t="s">
        <v>30507</v>
      </c>
    </row>
    <row r="21786" spans="16:16" x14ac:dyDescent="0.25">
      <c r="P21786" s="8" t="s">
        <v>28731</v>
      </c>
    </row>
    <row r="21787" spans="16:16" x14ac:dyDescent="0.25">
      <c r="P21787" s="8" t="s">
        <v>34229</v>
      </c>
    </row>
    <row r="21788" spans="16:16" x14ac:dyDescent="0.25">
      <c r="P21788" s="8" t="s">
        <v>29458</v>
      </c>
    </row>
    <row r="21789" spans="16:16" x14ac:dyDescent="0.25">
      <c r="P21789" s="8" t="s">
        <v>28730</v>
      </c>
    </row>
    <row r="21790" spans="16:16" x14ac:dyDescent="0.25">
      <c r="P21790" s="8" t="s">
        <v>28733</v>
      </c>
    </row>
    <row r="21791" spans="16:16" x14ac:dyDescent="0.25">
      <c r="P21791" s="8" t="s">
        <v>28825</v>
      </c>
    </row>
    <row r="21792" spans="16:16" x14ac:dyDescent="0.25">
      <c r="P21792" s="8" t="s">
        <v>29302</v>
      </c>
    </row>
    <row r="21793" spans="16:16" x14ac:dyDescent="0.25">
      <c r="P21793" s="8" t="s">
        <v>28772</v>
      </c>
    </row>
    <row r="21794" spans="16:16" x14ac:dyDescent="0.25">
      <c r="P21794" s="8" t="s">
        <v>29437</v>
      </c>
    </row>
    <row r="21795" spans="16:16" x14ac:dyDescent="0.25">
      <c r="P21795" s="8" t="s">
        <v>28976</v>
      </c>
    </row>
    <row r="21796" spans="16:16" x14ac:dyDescent="0.25">
      <c r="P21796" s="8" t="s">
        <v>28773</v>
      </c>
    </row>
    <row r="21797" spans="16:16" x14ac:dyDescent="0.25">
      <c r="P21797" s="8" t="s">
        <v>29134</v>
      </c>
    </row>
    <row r="21798" spans="16:16" x14ac:dyDescent="0.25">
      <c r="P21798" s="8" t="s">
        <v>28773</v>
      </c>
    </row>
    <row r="21799" spans="16:16" x14ac:dyDescent="0.25">
      <c r="P21799" s="8" t="s">
        <v>32863</v>
      </c>
    </row>
    <row r="21800" spans="16:16" x14ac:dyDescent="0.25">
      <c r="P21800" s="8" t="s">
        <v>29036</v>
      </c>
    </row>
    <row r="21801" spans="16:16" x14ac:dyDescent="0.25">
      <c r="P21801" s="8" t="s">
        <v>29206</v>
      </c>
    </row>
    <row r="21802" spans="16:16" x14ac:dyDescent="0.25">
      <c r="P21802" s="8" t="s">
        <v>29572</v>
      </c>
    </row>
    <row r="21803" spans="16:16" x14ac:dyDescent="0.25">
      <c r="P21803" s="8" t="s">
        <v>28744</v>
      </c>
    </row>
    <row r="21804" spans="16:16" x14ac:dyDescent="0.25">
      <c r="P21804" s="8" t="s">
        <v>30008</v>
      </c>
    </row>
    <row r="21805" spans="16:16" x14ac:dyDescent="0.25">
      <c r="P21805" s="8"/>
    </row>
    <row r="21806" spans="16:16" x14ac:dyDescent="0.25">
      <c r="P21806" s="8"/>
    </row>
    <row r="21807" spans="16:16" x14ac:dyDescent="0.25">
      <c r="P21807" s="8"/>
    </row>
    <row r="21808" spans="16:16" x14ac:dyDescent="0.25">
      <c r="P21808" s="8"/>
    </row>
    <row r="21809" spans="16:16" x14ac:dyDescent="0.25">
      <c r="P21809" s="8"/>
    </row>
    <row r="21810" spans="16:16" x14ac:dyDescent="0.25">
      <c r="P21810" s="8"/>
    </row>
    <row r="21811" spans="16:16" x14ac:dyDescent="0.25">
      <c r="P21811" s="8"/>
    </row>
    <row r="21812" spans="16:16" x14ac:dyDescent="0.25">
      <c r="P21812" s="8"/>
    </row>
    <row r="21813" spans="16:16" x14ac:dyDescent="0.25">
      <c r="P21813" s="8"/>
    </row>
    <row r="21814" spans="16:16" x14ac:dyDescent="0.25">
      <c r="P21814" s="8"/>
    </row>
    <row r="21815" spans="16:16" x14ac:dyDescent="0.25">
      <c r="P21815" s="8"/>
    </row>
    <row r="21816" spans="16:16" x14ac:dyDescent="0.25">
      <c r="P21816" s="8"/>
    </row>
    <row r="21817" spans="16:16" x14ac:dyDescent="0.25">
      <c r="P21817" s="8"/>
    </row>
    <row r="21818" spans="16:16" x14ac:dyDescent="0.25">
      <c r="P21818" s="8" t="s">
        <v>28849</v>
      </c>
    </row>
    <row r="21819" spans="16:16" x14ac:dyDescent="0.25">
      <c r="P21819" s="8" t="s">
        <v>28739</v>
      </c>
    </row>
    <row r="21820" spans="16:16" x14ac:dyDescent="0.25">
      <c r="P21820" s="8" t="s">
        <v>28759</v>
      </c>
    </row>
    <row r="21821" spans="16:16" x14ac:dyDescent="0.25">
      <c r="P21821" s="8" t="s">
        <v>28773</v>
      </c>
    </row>
    <row r="21822" spans="16:16" x14ac:dyDescent="0.25">
      <c r="P21822" s="8" t="s">
        <v>28888</v>
      </c>
    </row>
    <row r="21823" spans="16:16" x14ac:dyDescent="0.25">
      <c r="P21823" s="8" t="s">
        <v>28731</v>
      </c>
    </row>
    <row r="21824" spans="16:16" x14ac:dyDescent="0.25">
      <c r="P21824" s="8" t="s">
        <v>28745</v>
      </c>
    </row>
    <row r="21825" spans="16:16" x14ac:dyDescent="0.25">
      <c r="P21825" s="8" t="s">
        <v>28794</v>
      </c>
    </row>
    <row r="21826" spans="16:16" x14ac:dyDescent="0.25">
      <c r="P21826" s="8" t="s">
        <v>29063</v>
      </c>
    </row>
    <row r="21827" spans="16:16" x14ac:dyDescent="0.25">
      <c r="P21827" s="8" t="s">
        <v>29064</v>
      </c>
    </row>
    <row r="21828" spans="16:16" x14ac:dyDescent="0.25">
      <c r="P21828" s="8" t="s">
        <v>28727</v>
      </c>
    </row>
    <row r="21829" spans="16:16" x14ac:dyDescent="0.25">
      <c r="P21829" s="8" t="s">
        <v>30696</v>
      </c>
    </row>
    <row r="21830" spans="16:16" x14ac:dyDescent="0.25">
      <c r="P21830" s="8" t="s">
        <v>29505</v>
      </c>
    </row>
    <row r="21831" spans="16:16" x14ac:dyDescent="0.25">
      <c r="P21831" s="8" t="s">
        <v>28730</v>
      </c>
    </row>
    <row r="21832" spans="16:16" x14ac:dyDescent="0.25">
      <c r="P21832" s="8" t="s">
        <v>28737</v>
      </c>
    </row>
    <row r="21833" spans="16:16" x14ac:dyDescent="0.25">
      <c r="P21833" s="8" t="s">
        <v>29231</v>
      </c>
    </row>
    <row r="21834" spans="16:16" x14ac:dyDescent="0.25">
      <c r="P21834" s="8" t="s">
        <v>29875</v>
      </c>
    </row>
    <row r="21835" spans="16:16" x14ac:dyDescent="0.25">
      <c r="P21835" s="8" t="s">
        <v>28745</v>
      </c>
    </row>
    <row r="21836" spans="16:16" x14ac:dyDescent="0.25">
      <c r="P21836" s="8" t="s">
        <v>28794</v>
      </c>
    </row>
    <row r="21837" spans="16:16" x14ac:dyDescent="0.25">
      <c r="P21837" s="8" t="s">
        <v>28912</v>
      </c>
    </row>
    <row r="21838" spans="16:16" x14ac:dyDescent="0.25">
      <c r="P21838" s="8" t="s">
        <v>28930</v>
      </c>
    </row>
    <row r="21839" spans="16:16" x14ac:dyDescent="0.25">
      <c r="P21839" s="8" t="s">
        <v>28745</v>
      </c>
    </row>
    <row r="21840" spans="16:16" x14ac:dyDescent="0.25">
      <c r="P21840" s="8" t="s">
        <v>28727</v>
      </c>
    </row>
    <row r="21841" spans="16:16" x14ac:dyDescent="0.25">
      <c r="P21841" s="8" t="s">
        <v>28753</v>
      </c>
    </row>
    <row r="21842" spans="16:16" x14ac:dyDescent="0.25">
      <c r="P21842" s="8"/>
    </row>
    <row r="21843" spans="16:16" x14ac:dyDescent="0.25">
      <c r="P21843" s="8"/>
    </row>
    <row r="21844" spans="16:16" x14ac:dyDescent="0.25">
      <c r="P21844" s="8"/>
    </row>
    <row r="21845" spans="16:16" x14ac:dyDescent="0.25">
      <c r="P21845" s="8"/>
    </row>
    <row r="21846" spans="16:16" x14ac:dyDescent="0.25">
      <c r="P21846" s="8"/>
    </row>
    <row r="21847" spans="16:16" x14ac:dyDescent="0.25">
      <c r="P21847" s="8"/>
    </row>
    <row r="21848" spans="16:16" x14ac:dyDescent="0.25">
      <c r="P21848" s="8"/>
    </row>
    <row r="21849" spans="16:16" x14ac:dyDescent="0.25">
      <c r="P21849" s="8"/>
    </row>
    <row r="21850" spans="16:16" x14ac:dyDescent="0.25">
      <c r="P21850" s="8"/>
    </row>
    <row r="21851" spans="16:16" x14ac:dyDescent="0.25">
      <c r="P21851" s="8"/>
    </row>
    <row r="21852" spans="16:16" x14ac:dyDescent="0.25">
      <c r="P21852" s="8"/>
    </row>
    <row r="21853" spans="16:16" x14ac:dyDescent="0.25">
      <c r="P21853" s="8"/>
    </row>
    <row r="21854" spans="16:16" x14ac:dyDescent="0.25">
      <c r="P21854" s="8" t="s">
        <v>28849</v>
      </c>
    </row>
    <row r="21855" spans="16:16" x14ac:dyDescent="0.25">
      <c r="P21855" s="8" t="s">
        <v>33234</v>
      </c>
    </row>
    <row r="21856" spans="16:16" x14ac:dyDescent="0.25">
      <c r="P21856" s="8" t="s">
        <v>29686</v>
      </c>
    </row>
    <row r="21857" spans="16:16" x14ac:dyDescent="0.25">
      <c r="P21857" s="8" t="s">
        <v>29142</v>
      </c>
    </row>
    <row r="21858" spans="16:16" x14ac:dyDescent="0.25">
      <c r="P21858" s="8"/>
    </row>
    <row r="21859" spans="16:16" x14ac:dyDescent="0.25">
      <c r="P21859" s="8"/>
    </row>
    <row r="21860" spans="16:16" x14ac:dyDescent="0.25">
      <c r="P21860" s="8"/>
    </row>
    <row r="21861" spans="16:16" x14ac:dyDescent="0.25">
      <c r="P21861" s="8"/>
    </row>
    <row r="21862" spans="16:16" x14ac:dyDescent="0.25">
      <c r="P21862" s="8"/>
    </row>
    <row r="21863" spans="16:16" x14ac:dyDescent="0.25">
      <c r="P21863" s="8"/>
    </row>
    <row r="21864" spans="16:16" x14ac:dyDescent="0.25">
      <c r="P21864" s="8"/>
    </row>
    <row r="21865" spans="16:16" x14ac:dyDescent="0.25">
      <c r="P21865" s="8"/>
    </row>
    <row r="21866" spans="16:16" x14ac:dyDescent="0.25">
      <c r="P21866" s="8"/>
    </row>
    <row r="21867" spans="16:16" x14ac:dyDescent="0.25">
      <c r="P21867" s="8"/>
    </row>
    <row r="21868" spans="16:16" x14ac:dyDescent="0.25">
      <c r="P21868" s="8"/>
    </row>
    <row r="21869" spans="16:16" x14ac:dyDescent="0.25">
      <c r="P21869" s="8"/>
    </row>
    <row r="21870" spans="16:16" x14ac:dyDescent="0.25">
      <c r="P21870" s="8"/>
    </row>
    <row r="21871" spans="16:16" x14ac:dyDescent="0.25">
      <c r="P21871" s="8"/>
    </row>
    <row r="21872" spans="16:16" x14ac:dyDescent="0.25">
      <c r="P21872" s="8"/>
    </row>
    <row r="21873" spans="16:16" x14ac:dyDescent="0.25">
      <c r="P21873" s="8"/>
    </row>
    <row r="21874" spans="16:16" x14ac:dyDescent="0.25">
      <c r="P21874" s="8"/>
    </row>
    <row r="21875" spans="16:16" x14ac:dyDescent="0.25">
      <c r="P21875" s="8"/>
    </row>
    <row r="21876" spans="16:16" x14ac:dyDescent="0.25">
      <c r="P21876" s="8"/>
    </row>
    <row r="21877" spans="16:16" x14ac:dyDescent="0.25">
      <c r="P21877" s="8"/>
    </row>
    <row r="21878" spans="16:16" x14ac:dyDescent="0.25">
      <c r="P21878" s="8"/>
    </row>
    <row r="21879" spans="16:16" x14ac:dyDescent="0.25">
      <c r="P21879" s="8"/>
    </row>
    <row r="21880" spans="16:16" x14ac:dyDescent="0.25">
      <c r="P21880" s="8"/>
    </row>
    <row r="21881" spans="16:16" x14ac:dyDescent="0.25">
      <c r="P21881" s="8"/>
    </row>
    <row r="21882" spans="16:16" x14ac:dyDescent="0.25">
      <c r="P21882" s="8"/>
    </row>
    <row r="21883" spans="16:16" x14ac:dyDescent="0.25">
      <c r="P21883" s="8"/>
    </row>
    <row r="21884" spans="16:16" x14ac:dyDescent="0.25">
      <c r="P21884" s="8"/>
    </row>
    <row r="21885" spans="16:16" x14ac:dyDescent="0.25">
      <c r="P21885" s="8"/>
    </row>
    <row r="21886" spans="16:16" x14ac:dyDescent="0.25">
      <c r="P21886" s="8"/>
    </row>
    <row r="21887" spans="16:16" x14ac:dyDescent="0.25">
      <c r="P21887" s="8"/>
    </row>
    <row r="21888" spans="16:16" x14ac:dyDescent="0.25">
      <c r="P21888" s="8"/>
    </row>
    <row r="21889" spans="16:16" x14ac:dyDescent="0.25">
      <c r="P21889" s="8"/>
    </row>
    <row r="21890" spans="16:16" x14ac:dyDescent="0.25">
      <c r="P21890" s="8" t="s">
        <v>28783</v>
      </c>
    </row>
    <row r="21891" spans="16:16" x14ac:dyDescent="0.25">
      <c r="P21891" s="8" t="s">
        <v>28815</v>
      </c>
    </row>
    <row r="21892" spans="16:16" x14ac:dyDescent="0.25">
      <c r="P21892" s="8" t="s">
        <v>28773</v>
      </c>
    </row>
    <row r="21893" spans="16:16" x14ac:dyDescent="0.25">
      <c r="P21893" s="8" t="s">
        <v>28747</v>
      </c>
    </row>
    <row r="21894" spans="16:16" x14ac:dyDescent="0.25">
      <c r="P21894" s="8" t="s">
        <v>28985</v>
      </c>
    </row>
    <row r="21895" spans="16:16" x14ac:dyDescent="0.25">
      <c r="P21895" s="8" t="s">
        <v>28789</v>
      </c>
    </row>
    <row r="21896" spans="16:16" x14ac:dyDescent="0.25">
      <c r="P21896" s="8" t="s">
        <v>29007</v>
      </c>
    </row>
    <row r="21897" spans="16:16" x14ac:dyDescent="0.25">
      <c r="P21897" s="8" t="s">
        <v>29206</v>
      </c>
    </row>
    <row r="21898" spans="16:16" x14ac:dyDescent="0.25">
      <c r="P21898" s="8" t="s">
        <v>29583</v>
      </c>
    </row>
    <row r="21899" spans="16:16" x14ac:dyDescent="0.25">
      <c r="P21899" s="8" t="s">
        <v>29069</v>
      </c>
    </row>
    <row r="21900" spans="16:16" x14ac:dyDescent="0.25">
      <c r="P21900" s="8" t="s">
        <v>32449</v>
      </c>
    </row>
    <row r="21901" spans="16:16" x14ac:dyDescent="0.25">
      <c r="P21901" s="8" t="s">
        <v>28778</v>
      </c>
    </row>
    <row r="21902" spans="16:16" x14ac:dyDescent="0.25">
      <c r="P21902" s="8" t="s">
        <v>29686</v>
      </c>
    </row>
    <row r="21903" spans="16:16" x14ac:dyDescent="0.25">
      <c r="P21903" s="8" t="s">
        <v>29027</v>
      </c>
    </row>
    <row r="21904" spans="16:16" x14ac:dyDescent="0.25">
      <c r="P21904" s="8" t="s">
        <v>28818</v>
      </c>
    </row>
    <row r="21905" spans="16:16" x14ac:dyDescent="0.25">
      <c r="P21905" s="8" t="s">
        <v>28751</v>
      </c>
    </row>
    <row r="21906" spans="16:16" x14ac:dyDescent="0.25">
      <c r="P21906" s="8" t="s">
        <v>34230</v>
      </c>
    </row>
    <row r="21907" spans="16:16" x14ac:dyDescent="0.25">
      <c r="P21907" s="8" t="s">
        <v>28727</v>
      </c>
    </row>
    <row r="21908" spans="16:16" x14ac:dyDescent="0.25">
      <c r="P21908" s="8" t="s">
        <v>28724</v>
      </c>
    </row>
    <row r="21909" spans="16:16" x14ac:dyDescent="0.25">
      <c r="P21909" s="8" t="s">
        <v>29038</v>
      </c>
    </row>
    <row r="21910" spans="16:16" x14ac:dyDescent="0.25">
      <c r="P21910" s="8" t="s">
        <v>28789</v>
      </c>
    </row>
    <row r="21911" spans="16:16" x14ac:dyDescent="0.25">
      <c r="P21911" s="8" t="s">
        <v>34231</v>
      </c>
    </row>
    <row r="21912" spans="16:16" x14ac:dyDescent="0.25">
      <c r="P21912" s="8" t="s">
        <v>28737</v>
      </c>
    </row>
    <row r="21913" spans="16:16" x14ac:dyDescent="0.25">
      <c r="P21913" s="8" t="s">
        <v>33520</v>
      </c>
    </row>
    <row r="21914" spans="16:16" x14ac:dyDescent="0.25">
      <c r="P21914" s="8"/>
    </row>
    <row r="21915" spans="16:16" x14ac:dyDescent="0.25">
      <c r="P21915" s="8"/>
    </row>
    <row r="21916" spans="16:16" x14ac:dyDescent="0.25">
      <c r="P21916" s="8"/>
    </row>
    <row r="21917" spans="16:16" x14ac:dyDescent="0.25">
      <c r="P21917" s="8"/>
    </row>
    <row r="21918" spans="16:16" x14ac:dyDescent="0.25">
      <c r="P21918" s="8"/>
    </row>
    <row r="21919" spans="16:16" x14ac:dyDescent="0.25">
      <c r="P21919" s="8"/>
    </row>
    <row r="21920" spans="16:16" x14ac:dyDescent="0.25">
      <c r="P21920" s="8"/>
    </row>
    <row r="21921" spans="16:16" x14ac:dyDescent="0.25">
      <c r="P21921" s="8"/>
    </row>
    <row r="21922" spans="16:16" x14ac:dyDescent="0.25">
      <c r="P21922" s="8"/>
    </row>
    <row r="21923" spans="16:16" x14ac:dyDescent="0.25">
      <c r="P21923" s="8"/>
    </row>
    <row r="21924" spans="16:16" x14ac:dyDescent="0.25">
      <c r="P21924" s="8"/>
    </row>
    <row r="21925" spans="16:16" x14ac:dyDescent="0.25">
      <c r="P21925" s="8"/>
    </row>
    <row r="21926" spans="16:16" x14ac:dyDescent="0.25">
      <c r="P21926" s="8" t="s">
        <v>28783</v>
      </c>
    </row>
    <row r="21927" spans="16:16" x14ac:dyDescent="0.25">
      <c r="P21927" s="8" t="s">
        <v>28733</v>
      </c>
    </row>
    <row r="21928" spans="16:16" x14ac:dyDescent="0.25">
      <c r="P21928" s="8" t="s">
        <v>28825</v>
      </c>
    </row>
    <row r="21929" spans="16:16" x14ac:dyDescent="0.25">
      <c r="P21929" s="8" t="s">
        <v>28800</v>
      </c>
    </row>
    <row r="21930" spans="16:16" x14ac:dyDescent="0.25">
      <c r="P21930" s="8" t="s">
        <v>34232</v>
      </c>
    </row>
    <row r="21931" spans="16:16" x14ac:dyDescent="0.25">
      <c r="P21931" s="8" t="s">
        <v>29037</v>
      </c>
    </row>
    <row r="21932" spans="16:16" x14ac:dyDescent="0.25">
      <c r="P21932" s="8" t="s">
        <v>28731</v>
      </c>
    </row>
    <row r="21933" spans="16:16" x14ac:dyDescent="0.25">
      <c r="P21933" s="8" t="s">
        <v>29353</v>
      </c>
    </row>
    <row r="21934" spans="16:16" x14ac:dyDescent="0.25">
      <c r="P21934" s="8" t="s">
        <v>28747</v>
      </c>
    </row>
    <row r="21935" spans="16:16" x14ac:dyDescent="0.25">
      <c r="P21935" s="8" t="s">
        <v>28857</v>
      </c>
    </row>
    <row r="21936" spans="16:16" x14ac:dyDescent="0.25">
      <c r="P21936" s="8" t="s">
        <v>32964</v>
      </c>
    </row>
    <row r="21937" spans="16:16" x14ac:dyDescent="0.25">
      <c r="P21937" s="8" t="s">
        <v>28976</v>
      </c>
    </row>
    <row r="21938" spans="16:16" x14ac:dyDescent="0.25">
      <c r="P21938" s="8" t="s">
        <v>28753</v>
      </c>
    </row>
    <row r="21939" spans="16:16" x14ac:dyDescent="0.25">
      <c r="P21939" s="8" t="s">
        <v>28737</v>
      </c>
    </row>
    <row r="21940" spans="16:16" x14ac:dyDescent="0.25">
      <c r="P21940" s="8" t="s">
        <v>28788</v>
      </c>
    </row>
    <row r="21941" spans="16:16" x14ac:dyDescent="0.25">
      <c r="P21941" s="8" t="s">
        <v>29561</v>
      </c>
    </row>
    <row r="21942" spans="16:16" x14ac:dyDescent="0.25">
      <c r="P21942" s="8" t="s">
        <v>28923</v>
      </c>
    </row>
    <row r="21943" spans="16:16" x14ac:dyDescent="0.25">
      <c r="P21943" s="8" t="s">
        <v>28806</v>
      </c>
    </row>
    <row r="21944" spans="16:16" x14ac:dyDescent="0.25">
      <c r="P21944" s="8" t="s">
        <v>28723</v>
      </c>
    </row>
    <row r="21945" spans="16:16" x14ac:dyDescent="0.25">
      <c r="P21945" s="8" t="s">
        <v>29040</v>
      </c>
    </row>
    <row r="21946" spans="16:16" x14ac:dyDescent="0.25">
      <c r="P21946" s="8" t="s">
        <v>28892</v>
      </c>
    </row>
    <row r="21947" spans="16:16" x14ac:dyDescent="0.25">
      <c r="P21947" s="8" t="s">
        <v>28778</v>
      </c>
    </row>
    <row r="21948" spans="16:16" x14ac:dyDescent="0.25">
      <c r="P21948" s="8" t="s">
        <v>29959</v>
      </c>
    </row>
    <row r="21949" spans="16:16" x14ac:dyDescent="0.25">
      <c r="P21949" s="8" t="s">
        <v>28731</v>
      </c>
    </row>
    <row r="21950" spans="16:16" x14ac:dyDescent="0.25">
      <c r="P21950" s="8" t="s">
        <v>29353</v>
      </c>
    </row>
    <row r="21951" spans="16:16" x14ac:dyDescent="0.25">
      <c r="P21951" s="8">
        <v>200</v>
      </c>
    </row>
    <row r="21952" spans="16:16" x14ac:dyDescent="0.25">
      <c r="P21952" s="8" t="s">
        <v>34233</v>
      </c>
    </row>
    <row r="21953" spans="16:16" x14ac:dyDescent="0.25">
      <c r="P21953" s="8"/>
    </row>
    <row r="21954" spans="16:16" x14ac:dyDescent="0.25">
      <c r="P21954" s="8"/>
    </row>
    <row r="21955" spans="16:16" x14ac:dyDescent="0.25">
      <c r="P21955" s="8"/>
    </row>
    <row r="21956" spans="16:16" x14ac:dyDescent="0.25">
      <c r="P21956" s="8"/>
    </row>
    <row r="21957" spans="16:16" x14ac:dyDescent="0.25">
      <c r="P21957" s="8"/>
    </row>
    <row r="21958" spans="16:16" x14ac:dyDescent="0.25">
      <c r="P21958" s="8"/>
    </row>
    <row r="21959" spans="16:16" x14ac:dyDescent="0.25">
      <c r="P21959" s="8"/>
    </row>
    <row r="21960" spans="16:16" x14ac:dyDescent="0.25">
      <c r="P21960" s="8"/>
    </row>
    <row r="21961" spans="16:16" x14ac:dyDescent="0.25">
      <c r="P21961" s="8"/>
    </row>
    <row r="21962" spans="16:16" x14ac:dyDescent="0.25">
      <c r="P21962" s="8" t="s">
        <v>28849</v>
      </c>
    </row>
    <row r="21963" spans="16:16" x14ac:dyDescent="0.25">
      <c r="P21963" s="8">
        <v>2</v>
      </c>
    </row>
    <row r="21964" spans="16:16" x14ac:dyDescent="0.25">
      <c r="P21964" s="8" t="s">
        <v>29832</v>
      </c>
    </row>
    <row r="21965" spans="16:16" x14ac:dyDescent="0.25">
      <c r="P21965" s="8" t="s">
        <v>29240</v>
      </c>
    </row>
    <row r="21966" spans="16:16" x14ac:dyDescent="0.25">
      <c r="P21966" s="8" t="s">
        <v>29201</v>
      </c>
    </row>
    <row r="21967" spans="16:16" x14ac:dyDescent="0.25">
      <c r="P21967" s="8">
        <v>3</v>
      </c>
    </row>
    <row r="21968" spans="16:16" x14ac:dyDescent="0.25">
      <c r="P21968" s="8" t="s">
        <v>29209</v>
      </c>
    </row>
    <row r="21969" spans="16:16" x14ac:dyDescent="0.25">
      <c r="P21969" s="8" t="s">
        <v>34234</v>
      </c>
    </row>
    <row r="21970" spans="16:16" x14ac:dyDescent="0.25">
      <c r="P21970" s="8" t="s">
        <v>31066</v>
      </c>
    </row>
    <row r="21971" spans="16:16" x14ac:dyDescent="0.25">
      <c r="P21971" s="8" t="s">
        <v>28760</v>
      </c>
    </row>
    <row r="21972" spans="16:16" x14ac:dyDescent="0.25">
      <c r="P21972" s="8" t="s">
        <v>34235</v>
      </c>
    </row>
    <row r="21973" spans="16:16" x14ac:dyDescent="0.25">
      <c r="P21973" s="8" t="s">
        <v>34236</v>
      </c>
    </row>
    <row r="21974" spans="16:16" x14ac:dyDescent="0.25">
      <c r="P21974" s="8" t="s">
        <v>29882</v>
      </c>
    </row>
    <row r="21975" spans="16:16" x14ac:dyDescent="0.25">
      <c r="P21975" s="8" t="s">
        <v>29018</v>
      </c>
    </row>
    <row r="21976" spans="16:16" x14ac:dyDescent="0.25">
      <c r="P21976" s="8" t="s">
        <v>28903</v>
      </c>
    </row>
    <row r="21977" spans="16:16" x14ac:dyDescent="0.25">
      <c r="P21977" s="8" t="s">
        <v>29046</v>
      </c>
    </row>
    <row r="21978" spans="16:16" x14ac:dyDescent="0.25">
      <c r="P21978" s="8" t="s">
        <v>29809</v>
      </c>
    </row>
    <row r="21979" spans="16:16" x14ac:dyDescent="0.25">
      <c r="P21979" s="8" t="s">
        <v>28843</v>
      </c>
    </row>
    <row r="21980" spans="16:16" x14ac:dyDescent="0.25">
      <c r="P21980" s="8" t="s">
        <v>29763</v>
      </c>
    </row>
    <row r="21981" spans="16:16" x14ac:dyDescent="0.25">
      <c r="P21981" s="8"/>
    </row>
    <row r="21982" spans="16:16" x14ac:dyDescent="0.25">
      <c r="P21982" s="8"/>
    </row>
    <row r="21983" spans="16:16" x14ac:dyDescent="0.25">
      <c r="P21983" s="8"/>
    </row>
    <row r="21984" spans="16:16" x14ac:dyDescent="0.25">
      <c r="P21984" s="8"/>
    </row>
    <row r="21985" spans="16:16" x14ac:dyDescent="0.25">
      <c r="P21985" s="8"/>
    </row>
    <row r="21986" spans="16:16" x14ac:dyDescent="0.25">
      <c r="P21986" s="8"/>
    </row>
    <row r="21987" spans="16:16" x14ac:dyDescent="0.25">
      <c r="P21987" s="8"/>
    </row>
    <row r="21988" spans="16:16" x14ac:dyDescent="0.25">
      <c r="P21988" s="8"/>
    </row>
    <row r="21989" spans="16:16" x14ac:dyDescent="0.25">
      <c r="P21989" s="8"/>
    </row>
    <row r="21990" spans="16:16" x14ac:dyDescent="0.25">
      <c r="P21990" s="8"/>
    </row>
    <row r="21991" spans="16:16" x14ac:dyDescent="0.25">
      <c r="P21991" s="8"/>
    </row>
    <row r="21992" spans="16:16" x14ac:dyDescent="0.25">
      <c r="P21992" s="8"/>
    </row>
    <row r="21993" spans="16:16" x14ac:dyDescent="0.25">
      <c r="P21993" s="8"/>
    </row>
    <row r="21994" spans="16:16" x14ac:dyDescent="0.25">
      <c r="P21994" s="8"/>
    </row>
    <row r="21995" spans="16:16" x14ac:dyDescent="0.25">
      <c r="P21995" s="8"/>
    </row>
    <row r="21996" spans="16:16" x14ac:dyDescent="0.25">
      <c r="P21996" s="8"/>
    </row>
    <row r="21997" spans="16:16" x14ac:dyDescent="0.25">
      <c r="P21997" s="8"/>
    </row>
    <row r="21998" spans="16:16" x14ac:dyDescent="0.25">
      <c r="P21998" s="8" t="s">
        <v>28802</v>
      </c>
    </row>
    <row r="21999" spans="16:16" x14ac:dyDescent="0.25">
      <c r="P21999" s="8" t="s">
        <v>29278</v>
      </c>
    </row>
    <row r="22000" spans="16:16" x14ac:dyDescent="0.25">
      <c r="P22000" s="8" t="s">
        <v>28888</v>
      </c>
    </row>
    <row r="22001" spans="16:16" x14ac:dyDescent="0.25">
      <c r="P22001" s="8" t="s">
        <v>28773</v>
      </c>
    </row>
    <row r="22002" spans="16:16" x14ac:dyDescent="0.25">
      <c r="P22002" s="8" t="s">
        <v>31972</v>
      </c>
    </row>
    <row r="22003" spans="16:16" x14ac:dyDescent="0.25">
      <c r="P22003" s="8" t="s">
        <v>28744</v>
      </c>
    </row>
    <row r="22004" spans="16:16" x14ac:dyDescent="0.25">
      <c r="P22004" s="8" t="s">
        <v>30008</v>
      </c>
    </row>
    <row r="22005" spans="16:16" x14ac:dyDescent="0.25">
      <c r="P22005" s="8" t="s">
        <v>31705</v>
      </c>
    </row>
    <row r="22006" spans="16:16" x14ac:dyDescent="0.25">
      <c r="P22006" s="8" t="s">
        <v>29063</v>
      </c>
    </row>
    <row r="22007" spans="16:16" x14ac:dyDescent="0.25">
      <c r="P22007" s="8" t="s">
        <v>29064</v>
      </c>
    </row>
    <row r="22008" spans="16:16" x14ac:dyDescent="0.25">
      <c r="P22008" s="8" t="s">
        <v>28745</v>
      </c>
    </row>
    <row r="22009" spans="16:16" x14ac:dyDescent="0.25">
      <c r="P22009" s="8">
        <v>800</v>
      </c>
    </row>
    <row r="22010" spans="16:16" x14ac:dyDescent="0.25">
      <c r="P22010" s="8" t="s">
        <v>31064</v>
      </c>
    </row>
    <row r="22011" spans="16:16" x14ac:dyDescent="0.25">
      <c r="P22011" s="8" t="s">
        <v>34237</v>
      </c>
    </row>
    <row r="22012" spans="16:16" x14ac:dyDescent="0.25">
      <c r="P22012" s="8" t="s">
        <v>28778</v>
      </c>
    </row>
    <row r="22013" spans="16:16" x14ac:dyDescent="0.25">
      <c r="P22013" s="8" t="s">
        <v>28724</v>
      </c>
    </row>
    <row r="22014" spans="16:16" x14ac:dyDescent="0.25">
      <c r="P22014" s="8" t="s">
        <v>29065</v>
      </c>
    </row>
    <row r="22015" spans="16:16" x14ac:dyDescent="0.25">
      <c r="P22015" s="8" t="s">
        <v>34238</v>
      </c>
    </row>
    <row r="22016" spans="16:16" x14ac:dyDescent="0.25">
      <c r="P22016" s="8" t="s">
        <v>29588</v>
      </c>
    </row>
    <row r="22017" spans="16:16" x14ac:dyDescent="0.25">
      <c r="P22017" s="8" t="s">
        <v>31440</v>
      </c>
    </row>
    <row r="22018" spans="16:16" x14ac:dyDescent="0.25">
      <c r="P22018" s="8"/>
    </row>
    <row r="22019" spans="16:16" x14ac:dyDescent="0.25">
      <c r="P22019" s="8"/>
    </row>
    <row r="22020" spans="16:16" x14ac:dyDescent="0.25">
      <c r="P22020" s="8"/>
    </row>
    <row r="22021" spans="16:16" x14ac:dyDescent="0.25">
      <c r="P22021" s="8"/>
    </row>
    <row r="22022" spans="16:16" x14ac:dyDescent="0.25">
      <c r="P22022" s="8"/>
    </row>
    <row r="22023" spans="16:16" x14ac:dyDescent="0.25">
      <c r="P22023" s="8"/>
    </row>
    <row r="22024" spans="16:16" x14ac:dyDescent="0.25">
      <c r="P22024" s="8"/>
    </row>
    <row r="22025" spans="16:16" x14ac:dyDescent="0.25">
      <c r="P22025" s="8"/>
    </row>
    <row r="22026" spans="16:16" x14ac:dyDescent="0.25">
      <c r="P22026" s="8"/>
    </row>
    <row r="22027" spans="16:16" x14ac:dyDescent="0.25">
      <c r="P22027" s="8"/>
    </row>
    <row r="22028" spans="16:16" x14ac:dyDescent="0.25">
      <c r="P22028" s="8"/>
    </row>
    <row r="22029" spans="16:16" x14ac:dyDescent="0.25">
      <c r="P22029" s="8"/>
    </row>
    <row r="22030" spans="16:16" x14ac:dyDescent="0.25">
      <c r="P22030" s="8"/>
    </row>
    <row r="22031" spans="16:16" x14ac:dyDescent="0.25">
      <c r="P22031" s="8"/>
    </row>
    <row r="22032" spans="16:16" x14ac:dyDescent="0.25">
      <c r="P22032" s="8"/>
    </row>
    <row r="22033" spans="16:16" x14ac:dyDescent="0.25">
      <c r="P22033" s="8"/>
    </row>
    <row r="22034" spans="16:16" x14ac:dyDescent="0.25">
      <c r="P22034" s="8" t="s">
        <v>28721</v>
      </c>
    </row>
    <row r="22035" spans="16:16" x14ac:dyDescent="0.25">
      <c r="P22035" s="8" t="s">
        <v>28906</v>
      </c>
    </row>
    <row r="22036" spans="16:16" x14ac:dyDescent="0.25">
      <c r="P22036" s="8" t="s">
        <v>28745</v>
      </c>
    </row>
    <row r="22037" spans="16:16" x14ac:dyDescent="0.25">
      <c r="P22037" s="8" t="s">
        <v>29263</v>
      </c>
    </row>
    <row r="22038" spans="16:16" x14ac:dyDescent="0.25">
      <c r="P22038" s="8" t="s">
        <v>29274</v>
      </c>
    </row>
    <row r="22039" spans="16:16" x14ac:dyDescent="0.25">
      <c r="P22039" s="8" t="s">
        <v>28753</v>
      </c>
    </row>
    <row r="22040" spans="16:16" x14ac:dyDescent="0.25">
      <c r="P22040" s="8" t="s">
        <v>34239</v>
      </c>
    </row>
    <row r="22041" spans="16:16" x14ac:dyDescent="0.25">
      <c r="P22041" s="8" t="s">
        <v>29327</v>
      </c>
    </row>
    <row r="22042" spans="16:16" x14ac:dyDescent="0.25">
      <c r="P22042" s="8" t="s">
        <v>30304</v>
      </c>
    </row>
    <row r="22043" spans="16:16" x14ac:dyDescent="0.25">
      <c r="P22043" s="8" t="s">
        <v>28822</v>
      </c>
    </row>
    <row r="22044" spans="16:16" x14ac:dyDescent="0.25">
      <c r="P22044" s="8" t="s">
        <v>31062</v>
      </c>
    </row>
    <row r="22045" spans="16:16" x14ac:dyDescent="0.25">
      <c r="P22045" s="8" t="s">
        <v>34240</v>
      </c>
    </row>
    <row r="22046" spans="16:16" x14ac:dyDescent="0.25">
      <c r="P22046" s="8" t="s">
        <v>28751</v>
      </c>
    </row>
    <row r="22047" spans="16:16" x14ac:dyDescent="0.25">
      <c r="P22047" s="8" t="s">
        <v>30436</v>
      </c>
    </row>
    <row r="22048" spans="16:16" x14ac:dyDescent="0.25">
      <c r="P22048" s="8" t="s">
        <v>29123</v>
      </c>
    </row>
    <row r="22049" spans="16:16" x14ac:dyDescent="0.25">
      <c r="P22049" s="8" t="s">
        <v>29994</v>
      </c>
    </row>
    <row r="22050" spans="16:16" x14ac:dyDescent="0.25">
      <c r="P22050" s="8" t="s">
        <v>28778</v>
      </c>
    </row>
    <row r="22051" spans="16:16" x14ac:dyDescent="0.25">
      <c r="P22051" s="8" t="s">
        <v>31012</v>
      </c>
    </row>
    <row r="22052" spans="16:16" x14ac:dyDescent="0.25">
      <c r="P22052" s="8" t="s">
        <v>29005</v>
      </c>
    </row>
    <row r="22053" spans="16:16" x14ac:dyDescent="0.25">
      <c r="P22053" s="8">
        <v>8</v>
      </c>
    </row>
    <row r="22054" spans="16:16" x14ac:dyDescent="0.25">
      <c r="P22054" s="8" t="s">
        <v>28894</v>
      </c>
    </row>
    <row r="22055" spans="16:16" x14ac:dyDescent="0.25">
      <c r="P22055" s="8" t="s">
        <v>31854</v>
      </c>
    </row>
    <row r="22056" spans="16:16" x14ac:dyDescent="0.25">
      <c r="P22056" s="8" t="s">
        <v>34241</v>
      </c>
    </row>
    <row r="22057" spans="16:16" x14ac:dyDescent="0.25">
      <c r="P22057" s="8"/>
    </row>
    <row r="22058" spans="16:16" x14ac:dyDescent="0.25">
      <c r="P22058" s="8"/>
    </row>
    <row r="22059" spans="16:16" x14ac:dyDescent="0.25">
      <c r="P22059" s="8"/>
    </row>
    <row r="22060" spans="16:16" x14ac:dyDescent="0.25">
      <c r="P22060" s="8"/>
    </row>
    <row r="22061" spans="16:16" x14ac:dyDescent="0.25">
      <c r="P22061" s="8"/>
    </row>
    <row r="22062" spans="16:16" x14ac:dyDescent="0.25">
      <c r="P22062" s="8"/>
    </row>
    <row r="22063" spans="16:16" x14ac:dyDescent="0.25">
      <c r="P22063" s="8"/>
    </row>
    <row r="22064" spans="16:16" x14ac:dyDescent="0.25">
      <c r="P22064" s="8"/>
    </row>
    <row r="22065" spans="16:16" x14ac:dyDescent="0.25">
      <c r="P22065" s="8"/>
    </row>
    <row r="22066" spans="16:16" x14ac:dyDescent="0.25">
      <c r="P22066" s="8"/>
    </row>
    <row r="22067" spans="16:16" x14ac:dyDescent="0.25">
      <c r="P22067" s="8"/>
    </row>
    <row r="22068" spans="16:16" x14ac:dyDescent="0.25">
      <c r="P22068" s="8"/>
    </row>
    <row r="22069" spans="16:16" x14ac:dyDescent="0.25">
      <c r="P22069" s="8"/>
    </row>
    <row r="22070" spans="16:16" x14ac:dyDescent="0.25">
      <c r="P22070" s="8" t="s">
        <v>28849</v>
      </c>
    </row>
    <row r="22071" spans="16:16" x14ac:dyDescent="0.25">
      <c r="P22071" s="8" t="s">
        <v>29123</v>
      </c>
    </row>
    <row r="22072" spans="16:16" x14ac:dyDescent="0.25">
      <c r="P22072" s="8" t="s">
        <v>34242</v>
      </c>
    </row>
    <row r="22073" spans="16:16" x14ac:dyDescent="0.25">
      <c r="P22073" s="8" t="s">
        <v>28767</v>
      </c>
    </row>
    <row r="22074" spans="16:16" x14ac:dyDescent="0.25">
      <c r="P22074" s="8" t="s">
        <v>29007</v>
      </c>
    </row>
    <row r="22075" spans="16:16" x14ac:dyDescent="0.25">
      <c r="P22075" s="8" t="s">
        <v>28870</v>
      </c>
    </row>
    <row r="22076" spans="16:16" x14ac:dyDescent="0.25">
      <c r="P22076" s="8"/>
    </row>
    <row r="22077" spans="16:16" x14ac:dyDescent="0.25">
      <c r="P22077" s="8"/>
    </row>
    <row r="22078" spans="16:16" x14ac:dyDescent="0.25">
      <c r="P22078" s="8"/>
    </row>
    <row r="22079" spans="16:16" x14ac:dyDescent="0.25">
      <c r="P22079" s="8"/>
    </row>
    <row r="22080" spans="16:16" x14ac:dyDescent="0.25">
      <c r="P22080" s="8"/>
    </row>
    <row r="22081" spans="16:16" x14ac:dyDescent="0.25">
      <c r="P22081" s="8"/>
    </row>
    <row r="22082" spans="16:16" x14ac:dyDescent="0.25">
      <c r="P22082" s="8"/>
    </row>
    <row r="22083" spans="16:16" x14ac:dyDescent="0.25">
      <c r="P22083" s="8"/>
    </row>
    <row r="22084" spans="16:16" x14ac:dyDescent="0.25">
      <c r="P22084" s="8"/>
    </row>
    <row r="22085" spans="16:16" x14ac:dyDescent="0.25">
      <c r="P22085" s="8"/>
    </row>
    <row r="22086" spans="16:16" x14ac:dyDescent="0.25">
      <c r="P22086" s="8"/>
    </row>
    <row r="22087" spans="16:16" x14ac:dyDescent="0.25">
      <c r="P22087" s="8"/>
    </row>
    <row r="22088" spans="16:16" x14ac:dyDescent="0.25">
      <c r="P22088" s="8"/>
    </row>
    <row r="22089" spans="16:16" x14ac:dyDescent="0.25">
      <c r="P22089" s="8"/>
    </row>
    <row r="22090" spans="16:16" x14ac:dyDescent="0.25">
      <c r="P22090" s="8"/>
    </row>
    <row r="22091" spans="16:16" x14ac:dyDescent="0.25">
      <c r="P22091" s="8"/>
    </row>
    <row r="22092" spans="16:16" x14ac:dyDescent="0.25">
      <c r="P22092" s="8"/>
    </row>
    <row r="22093" spans="16:16" x14ac:dyDescent="0.25">
      <c r="P22093" s="8"/>
    </row>
    <row r="22094" spans="16:16" x14ac:dyDescent="0.25">
      <c r="P22094" s="8"/>
    </row>
    <row r="22095" spans="16:16" x14ac:dyDescent="0.25">
      <c r="P22095" s="8"/>
    </row>
    <row r="22096" spans="16:16" x14ac:dyDescent="0.25">
      <c r="P22096" s="8"/>
    </row>
    <row r="22097" spans="16:16" x14ac:dyDescent="0.25">
      <c r="P22097" s="8"/>
    </row>
    <row r="22098" spans="16:16" x14ac:dyDescent="0.25">
      <c r="P22098" s="8"/>
    </row>
    <row r="22099" spans="16:16" x14ac:dyDescent="0.25">
      <c r="P22099" s="8"/>
    </row>
    <row r="22100" spans="16:16" x14ac:dyDescent="0.25">
      <c r="P22100" s="8"/>
    </row>
    <row r="22101" spans="16:16" x14ac:dyDescent="0.25">
      <c r="P22101" s="8"/>
    </row>
    <row r="22102" spans="16:16" x14ac:dyDescent="0.25">
      <c r="P22102" s="8"/>
    </row>
    <row r="22103" spans="16:16" x14ac:dyDescent="0.25">
      <c r="P22103" s="8"/>
    </row>
    <row r="22104" spans="16:16" x14ac:dyDescent="0.25">
      <c r="P22104" s="8"/>
    </row>
    <row r="22105" spans="16:16" x14ac:dyDescent="0.25">
      <c r="P22105" s="8"/>
    </row>
    <row r="22106" spans="16:16" x14ac:dyDescent="0.25">
      <c r="P22106" s="8" t="s">
        <v>28783</v>
      </c>
    </row>
    <row r="22107" spans="16:16" x14ac:dyDescent="0.25">
      <c r="P22107" s="8" t="s">
        <v>28760</v>
      </c>
    </row>
    <row r="22108" spans="16:16" x14ac:dyDescent="0.25">
      <c r="P22108" s="8" t="s">
        <v>28761</v>
      </c>
    </row>
    <row r="22109" spans="16:16" x14ac:dyDescent="0.25">
      <c r="P22109" s="8" t="s">
        <v>28903</v>
      </c>
    </row>
    <row r="22110" spans="16:16" x14ac:dyDescent="0.25">
      <c r="P22110" s="8" t="s">
        <v>29445</v>
      </c>
    </row>
    <row r="22111" spans="16:16" x14ac:dyDescent="0.25">
      <c r="P22111" s="8" t="s">
        <v>28733</v>
      </c>
    </row>
    <row r="22112" spans="16:16" x14ac:dyDescent="0.25">
      <c r="P22112" s="8" t="s">
        <v>28826</v>
      </c>
    </row>
    <row r="22113" spans="16:16" x14ac:dyDescent="0.25">
      <c r="P22113" s="8" t="s">
        <v>28724</v>
      </c>
    </row>
    <row r="22114" spans="16:16" x14ac:dyDescent="0.25">
      <c r="P22114" s="8" t="s">
        <v>30458</v>
      </c>
    </row>
    <row r="22115" spans="16:16" x14ac:dyDescent="0.25">
      <c r="P22115" s="8" t="s">
        <v>28767</v>
      </c>
    </row>
    <row r="22116" spans="16:16" x14ac:dyDescent="0.25">
      <c r="P22116" s="8" t="s">
        <v>30442</v>
      </c>
    </row>
    <row r="22117" spans="16:16" x14ac:dyDescent="0.25">
      <c r="P22117" s="8" t="s">
        <v>28778</v>
      </c>
    </row>
    <row r="22118" spans="16:16" x14ac:dyDescent="0.25">
      <c r="P22118" s="8" t="s">
        <v>28944</v>
      </c>
    </row>
    <row r="22119" spans="16:16" x14ac:dyDescent="0.25">
      <c r="P22119" s="8" t="s">
        <v>28759</v>
      </c>
    </row>
    <row r="22120" spans="16:16" x14ac:dyDescent="0.25">
      <c r="P22120" s="8" t="s">
        <v>28789</v>
      </c>
    </row>
    <row r="22121" spans="16:16" x14ac:dyDescent="0.25">
      <c r="P22121" s="8" t="s">
        <v>28794</v>
      </c>
    </row>
    <row r="22122" spans="16:16" x14ac:dyDescent="0.25">
      <c r="P22122" s="8" t="s">
        <v>29069</v>
      </c>
    </row>
    <row r="22123" spans="16:16" x14ac:dyDescent="0.25">
      <c r="P22123" s="8" t="s">
        <v>29875</v>
      </c>
    </row>
    <row r="22124" spans="16:16" x14ac:dyDescent="0.25">
      <c r="P22124" s="8" t="s">
        <v>29958</v>
      </c>
    </row>
    <row r="22125" spans="16:16" x14ac:dyDescent="0.25">
      <c r="P22125" s="8" t="s">
        <v>34243</v>
      </c>
    </row>
    <row r="22126" spans="16:16" x14ac:dyDescent="0.25">
      <c r="P22126" s="8"/>
    </row>
    <row r="22127" spans="16:16" x14ac:dyDescent="0.25">
      <c r="P22127" s="8"/>
    </row>
    <row r="22128" spans="16:16" x14ac:dyDescent="0.25">
      <c r="P22128" s="8"/>
    </row>
    <row r="22129" spans="16:16" x14ac:dyDescent="0.25">
      <c r="P22129" s="8"/>
    </row>
    <row r="22130" spans="16:16" x14ac:dyDescent="0.25">
      <c r="P22130" s="8"/>
    </row>
    <row r="22131" spans="16:16" x14ac:dyDescent="0.25">
      <c r="P22131" s="8"/>
    </row>
    <row r="22132" spans="16:16" x14ac:dyDescent="0.25">
      <c r="P22132" s="8"/>
    </row>
    <row r="22133" spans="16:16" x14ac:dyDescent="0.25">
      <c r="P22133" s="8"/>
    </row>
    <row r="22134" spans="16:16" x14ac:dyDescent="0.25">
      <c r="P22134" s="8"/>
    </row>
    <row r="22135" spans="16:16" x14ac:dyDescent="0.25">
      <c r="P22135" s="8"/>
    </row>
    <row r="22136" spans="16:16" x14ac:dyDescent="0.25">
      <c r="P22136" s="8"/>
    </row>
    <row r="22137" spans="16:16" x14ac:dyDescent="0.25">
      <c r="P22137" s="8"/>
    </row>
    <row r="22138" spans="16:16" x14ac:dyDescent="0.25">
      <c r="P22138" s="8"/>
    </row>
    <row r="22139" spans="16:16" x14ac:dyDescent="0.25">
      <c r="P22139" s="8"/>
    </row>
    <row r="22140" spans="16:16" x14ac:dyDescent="0.25">
      <c r="P22140" s="8"/>
    </row>
    <row r="22141" spans="16:16" x14ac:dyDescent="0.25">
      <c r="P22141" s="8"/>
    </row>
    <row r="22142" spans="16:16" x14ac:dyDescent="0.25">
      <c r="P22142" s="8" t="s">
        <v>28783</v>
      </c>
    </row>
    <row r="22143" spans="16:16" x14ac:dyDescent="0.25">
      <c r="P22143" s="8" t="s">
        <v>28733</v>
      </c>
    </row>
    <row r="22144" spans="16:16" x14ac:dyDescent="0.25">
      <c r="P22144" s="8" t="s">
        <v>33133</v>
      </c>
    </row>
    <row r="22145" spans="16:16" x14ac:dyDescent="0.25">
      <c r="P22145" s="8" t="s">
        <v>28996</v>
      </c>
    </row>
    <row r="22146" spans="16:16" x14ac:dyDescent="0.25">
      <c r="P22146" s="8" t="s">
        <v>28796</v>
      </c>
    </row>
    <row r="22147" spans="16:16" x14ac:dyDescent="0.25">
      <c r="P22147" s="8" t="s">
        <v>28861</v>
      </c>
    </row>
    <row r="22148" spans="16:16" x14ac:dyDescent="0.25">
      <c r="P22148" s="8" t="s">
        <v>2</v>
      </c>
    </row>
    <row r="22149" spans="16:16" x14ac:dyDescent="0.25">
      <c r="P22149" s="8" t="s">
        <v>29951</v>
      </c>
    </row>
    <row r="22150" spans="16:16" x14ac:dyDescent="0.25">
      <c r="P22150" s="8" t="s">
        <v>29363</v>
      </c>
    </row>
    <row r="22151" spans="16:16" x14ac:dyDescent="0.25">
      <c r="P22151" s="8" t="s">
        <v>28794</v>
      </c>
    </row>
    <row r="22152" spans="16:16" x14ac:dyDescent="0.25">
      <c r="P22152" s="8" t="s">
        <v>29069</v>
      </c>
    </row>
    <row r="22153" spans="16:16" x14ac:dyDescent="0.25">
      <c r="P22153" s="8" t="s">
        <v>28855</v>
      </c>
    </row>
    <row r="22154" spans="16:16" x14ac:dyDescent="0.25">
      <c r="P22154" s="8"/>
    </row>
    <row r="22155" spans="16:16" x14ac:dyDescent="0.25">
      <c r="P22155" s="8"/>
    </row>
    <row r="22156" spans="16:16" x14ac:dyDescent="0.25">
      <c r="P22156" s="8"/>
    </row>
    <row r="22157" spans="16:16" x14ac:dyDescent="0.25">
      <c r="P22157" s="8"/>
    </row>
    <row r="22158" spans="16:16" x14ac:dyDescent="0.25">
      <c r="P22158" s="8"/>
    </row>
    <row r="22159" spans="16:16" x14ac:dyDescent="0.25">
      <c r="P22159" s="8"/>
    </row>
    <row r="22160" spans="16:16" x14ac:dyDescent="0.25">
      <c r="P22160" s="8"/>
    </row>
    <row r="22161" spans="16:16" x14ac:dyDescent="0.25">
      <c r="P22161" s="8"/>
    </row>
    <row r="22162" spans="16:16" x14ac:dyDescent="0.25">
      <c r="P22162" s="8"/>
    </row>
    <row r="22163" spans="16:16" x14ac:dyDescent="0.25">
      <c r="P22163" s="8"/>
    </row>
    <row r="22164" spans="16:16" x14ac:dyDescent="0.25">
      <c r="P22164" s="8"/>
    </row>
    <row r="22165" spans="16:16" x14ac:dyDescent="0.25">
      <c r="P22165" s="8"/>
    </row>
    <row r="22166" spans="16:16" x14ac:dyDescent="0.25">
      <c r="P22166" s="8"/>
    </row>
    <row r="22167" spans="16:16" x14ac:dyDescent="0.25">
      <c r="P22167" s="8"/>
    </row>
    <row r="22168" spans="16:16" x14ac:dyDescent="0.25">
      <c r="P22168" s="8"/>
    </row>
    <row r="22169" spans="16:16" x14ac:dyDescent="0.25">
      <c r="P22169" s="8"/>
    </row>
    <row r="22170" spans="16:16" x14ac:dyDescent="0.25">
      <c r="P22170" s="8"/>
    </row>
    <row r="22171" spans="16:16" x14ac:dyDescent="0.25">
      <c r="P22171" s="8"/>
    </row>
    <row r="22172" spans="16:16" x14ac:dyDescent="0.25">
      <c r="P22172" s="8"/>
    </row>
    <row r="22173" spans="16:16" x14ac:dyDescent="0.25">
      <c r="P22173" s="8"/>
    </row>
    <row r="22174" spans="16:16" x14ac:dyDescent="0.25">
      <c r="P22174" s="8"/>
    </row>
    <row r="22175" spans="16:16" x14ac:dyDescent="0.25">
      <c r="P22175" s="8"/>
    </row>
    <row r="22176" spans="16:16" x14ac:dyDescent="0.25">
      <c r="P22176" s="8"/>
    </row>
    <row r="22177" spans="16:16" x14ac:dyDescent="0.25">
      <c r="P22177" s="8"/>
    </row>
    <row r="22178" spans="16:16" x14ac:dyDescent="0.25">
      <c r="P22178" s="8" t="s">
        <v>28721</v>
      </c>
    </row>
    <row r="22179" spans="16:16" x14ac:dyDescent="0.25">
      <c r="P22179" s="8" t="s">
        <v>28978</v>
      </c>
    </row>
    <row r="22180" spans="16:16" x14ac:dyDescent="0.25">
      <c r="P22180" s="8" t="s">
        <v>34244</v>
      </c>
    </row>
    <row r="22181" spans="16:16" x14ac:dyDescent="0.25">
      <c r="P22181" s="8" t="s">
        <v>33282</v>
      </c>
    </row>
    <row r="22182" spans="16:16" x14ac:dyDescent="0.25">
      <c r="P22182" s="8" t="s">
        <v>28727</v>
      </c>
    </row>
    <row r="22183" spans="16:16" x14ac:dyDescent="0.25">
      <c r="P22183" s="8" t="s">
        <v>29160</v>
      </c>
    </row>
    <row r="22184" spans="16:16" x14ac:dyDescent="0.25">
      <c r="P22184" s="8" t="s">
        <v>29298</v>
      </c>
    </row>
    <row r="22185" spans="16:16" x14ac:dyDescent="0.25">
      <c r="P22185" s="8" t="s">
        <v>29086</v>
      </c>
    </row>
    <row r="22186" spans="16:16" x14ac:dyDescent="0.25">
      <c r="P22186" s="8" t="s">
        <v>28730</v>
      </c>
    </row>
    <row r="22187" spans="16:16" x14ac:dyDescent="0.25">
      <c r="P22187" s="8" t="s">
        <v>29076</v>
      </c>
    </row>
    <row r="22188" spans="16:16" x14ac:dyDescent="0.25">
      <c r="P22188" s="8" t="s">
        <v>34245</v>
      </c>
    </row>
    <row r="22189" spans="16:16" x14ac:dyDescent="0.25">
      <c r="P22189" s="8" t="s">
        <v>28733</v>
      </c>
    </row>
    <row r="22190" spans="16:16" x14ac:dyDescent="0.25">
      <c r="P22190" s="8" t="s">
        <v>30581</v>
      </c>
    </row>
    <row r="22191" spans="16:16" x14ac:dyDescent="0.25">
      <c r="P22191" s="8" t="s">
        <v>28778</v>
      </c>
    </row>
    <row r="22192" spans="16:16" x14ac:dyDescent="0.25">
      <c r="P22192" s="8" t="s">
        <v>28974</v>
      </c>
    </row>
    <row r="22193" spans="16:16" x14ac:dyDescent="0.25">
      <c r="P22193" s="8" t="s">
        <v>29004</v>
      </c>
    </row>
    <row r="22194" spans="16:16" x14ac:dyDescent="0.25">
      <c r="P22194" s="8" t="s">
        <v>28789</v>
      </c>
    </row>
    <row r="22195" spans="16:16" x14ac:dyDescent="0.25">
      <c r="P22195" s="8" t="s">
        <v>31631</v>
      </c>
    </row>
    <row r="22196" spans="16:16" x14ac:dyDescent="0.25">
      <c r="P22196" s="8" t="s">
        <v>28751</v>
      </c>
    </row>
    <row r="22197" spans="16:16" x14ac:dyDescent="0.25">
      <c r="P22197" s="8" t="s">
        <v>29572</v>
      </c>
    </row>
    <row r="22198" spans="16:16" x14ac:dyDescent="0.25">
      <c r="P22198" s="8" t="s">
        <v>32600</v>
      </c>
    </row>
    <row r="22199" spans="16:16" x14ac:dyDescent="0.25">
      <c r="P22199" s="8" t="s">
        <v>29363</v>
      </c>
    </row>
    <row r="22200" spans="16:16" x14ac:dyDescent="0.25">
      <c r="P22200" s="8" t="s">
        <v>28996</v>
      </c>
    </row>
    <row r="22201" spans="16:16" x14ac:dyDescent="0.25">
      <c r="P22201" s="8" t="s">
        <v>29551</v>
      </c>
    </row>
    <row r="22202" spans="16:16" x14ac:dyDescent="0.25">
      <c r="P22202" s="8"/>
    </row>
    <row r="22203" spans="16:16" x14ac:dyDescent="0.25">
      <c r="P22203" s="8"/>
    </row>
    <row r="22204" spans="16:16" x14ac:dyDescent="0.25">
      <c r="P22204" s="8"/>
    </row>
    <row r="22205" spans="16:16" x14ac:dyDescent="0.25">
      <c r="P22205" s="8"/>
    </row>
    <row r="22206" spans="16:16" x14ac:dyDescent="0.25">
      <c r="P22206" s="8"/>
    </row>
    <row r="22207" spans="16:16" x14ac:dyDescent="0.25">
      <c r="P22207" s="8"/>
    </row>
    <row r="22208" spans="16:16" x14ac:dyDescent="0.25">
      <c r="P22208" s="8"/>
    </row>
    <row r="22209" spans="16:16" x14ac:dyDescent="0.25">
      <c r="P22209" s="8"/>
    </row>
    <row r="22210" spans="16:16" x14ac:dyDescent="0.25">
      <c r="P22210" s="8"/>
    </row>
    <row r="22211" spans="16:16" x14ac:dyDescent="0.25">
      <c r="P22211" s="8"/>
    </row>
    <row r="22212" spans="16:16" x14ac:dyDescent="0.25">
      <c r="P22212" s="8"/>
    </row>
    <row r="22213" spans="16:16" x14ac:dyDescent="0.25">
      <c r="P22213" s="8"/>
    </row>
    <row r="22214" spans="16:16" x14ac:dyDescent="0.25">
      <c r="P22214" s="8" t="s">
        <v>28849</v>
      </c>
    </row>
    <row r="22215" spans="16:16" x14ac:dyDescent="0.25">
      <c r="P22215" s="8" t="s">
        <v>28737</v>
      </c>
    </row>
    <row r="22216" spans="16:16" x14ac:dyDescent="0.25">
      <c r="P22216" s="8" t="s">
        <v>28806</v>
      </c>
    </row>
    <row r="22217" spans="16:16" x14ac:dyDescent="0.25">
      <c r="P22217" s="8" t="s">
        <v>28998</v>
      </c>
    </row>
    <row r="22218" spans="16:16" x14ac:dyDescent="0.25">
      <c r="P22218" s="8" t="s">
        <v>28778</v>
      </c>
    </row>
    <row r="22219" spans="16:16" x14ac:dyDescent="0.25">
      <c r="P22219" s="8" t="s">
        <v>33558</v>
      </c>
    </row>
    <row r="22220" spans="16:16" x14ac:dyDescent="0.25">
      <c r="P22220" s="8" t="s">
        <v>28751</v>
      </c>
    </row>
    <row r="22221" spans="16:16" x14ac:dyDescent="0.25">
      <c r="P22221" s="8" t="s">
        <v>28778</v>
      </c>
    </row>
    <row r="22222" spans="16:16" x14ac:dyDescent="0.25">
      <c r="P22222" s="8" t="s">
        <v>29313</v>
      </c>
    </row>
    <row r="22223" spans="16:16" x14ac:dyDescent="0.25">
      <c r="P22223" s="8" t="s">
        <v>32407</v>
      </c>
    </row>
    <row r="22224" spans="16:16" x14ac:dyDescent="0.25">
      <c r="P22224" s="8" t="s">
        <v>28737</v>
      </c>
    </row>
    <row r="22225" spans="16:16" x14ac:dyDescent="0.25">
      <c r="P22225" s="8" t="s">
        <v>29555</v>
      </c>
    </row>
    <row r="22226" spans="16:16" x14ac:dyDescent="0.25">
      <c r="P22226" s="8"/>
    </row>
    <row r="22227" spans="16:16" x14ac:dyDescent="0.25">
      <c r="P22227" s="8"/>
    </row>
    <row r="22228" spans="16:16" x14ac:dyDescent="0.25">
      <c r="P22228" s="8"/>
    </row>
    <row r="22229" spans="16:16" x14ac:dyDescent="0.25">
      <c r="P22229" s="8"/>
    </row>
    <row r="22230" spans="16:16" x14ac:dyDescent="0.25">
      <c r="P22230" s="8"/>
    </row>
    <row r="22231" spans="16:16" x14ac:dyDescent="0.25">
      <c r="P22231" s="8"/>
    </row>
    <row r="22232" spans="16:16" x14ac:dyDescent="0.25">
      <c r="P22232" s="8"/>
    </row>
    <row r="22233" spans="16:16" x14ac:dyDescent="0.25">
      <c r="P22233" s="8"/>
    </row>
    <row r="22234" spans="16:16" x14ac:dyDescent="0.25">
      <c r="P22234" s="8"/>
    </row>
    <row r="22235" spans="16:16" x14ac:dyDescent="0.25">
      <c r="P22235" s="8"/>
    </row>
    <row r="22236" spans="16:16" x14ac:dyDescent="0.25">
      <c r="P22236" s="8"/>
    </row>
    <row r="22237" spans="16:16" x14ac:dyDescent="0.25">
      <c r="P22237" s="8"/>
    </row>
    <row r="22238" spans="16:16" x14ac:dyDescent="0.25">
      <c r="P22238" s="8"/>
    </row>
    <row r="22239" spans="16:16" x14ac:dyDescent="0.25">
      <c r="P22239" s="8"/>
    </row>
    <row r="22240" spans="16:16" x14ac:dyDescent="0.25">
      <c r="P22240" s="8"/>
    </row>
    <row r="22241" spans="16:16" x14ac:dyDescent="0.25">
      <c r="P22241" s="8"/>
    </row>
    <row r="22242" spans="16:16" x14ac:dyDescent="0.25">
      <c r="P22242" s="8"/>
    </row>
    <row r="22243" spans="16:16" x14ac:dyDescent="0.25">
      <c r="P22243" s="8"/>
    </row>
    <row r="22244" spans="16:16" x14ac:dyDescent="0.25">
      <c r="P22244" s="8"/>
    </row>
    <row r="22245" spans="16:16" x14ac:dyDescent="0.25">
      <c r="P22245" s="8"/>
    </row>
    <row r="22246" spans="16:16" x14ac:dyDescent="0.25">
      <c r="P22246" s="8"/>
    </row>
    <row r="22247" spans="16:16" x14ac:dyDescent="0.25">
      <c r="P22247" s="8"/>
    </row>
    <row r="22248" spans="16:16" x14ac:dyDescent="0.25">
      <c r="P22248" s="8"/>
    </row>
    <row r="22249" spans="16:16" x14ac:dyDescent="0.25">
      <c r="P22249" s="8"/>
    </row>
    <row r="22250" spans="16:16" x14ac:dyDescent="0.25">
      <c r="P22250" s="8" t="s">
        <v>28756</v>
      </c>
    </row>
    <row r="22251" spans="16:16" x14ac:dyDescent="0.25">
      <c r="P22251" s="8" t="s">
        <v>28961</v>
      </c>
    </row>
    <row r="22252" spans="16:16" x14ac:dyDescent="0.25">
      <c r="P22252" s="8" t="s">
        <v>29235</v>
      </c>
    </row>
    <row r="22253" spans="16:16" x14ac:dyDescent="0.25">
      <c r="P22253" s="8" t="s">
        <v>28722</v>
      </c>
    </row>
    <row r="22254" spans="16:16" x14ac:dyDescent="0.25">
      <c r="P22254" s="8" t="s">
        <v>28848</v>
      </c>
    </row>
    <row r="22255" spans="16:16" x14ac:dyDescent="0.25">
      <c r="P22255" s="8" t="s">
        <v>28824</v>
      </c>
    </row>
    <row r="22256" spans="16:16" x14ac:dyDescent="0.25">
      <c r="P22256" s="8" t="s">
        <v>28857</v>
      </c>
    </row>
    <row r="22257" spans="16:16" x14ac:dyDescent="0.25">
      <c r="P22257" s="8" t="s">
        <v>28737</v>
      </c>
    </row>
    <row r="22258" spans="16:16" x14ac:dyDescent="0.25">
      <c r="P22258" s="8" t="s">
        <v>28964</v>
      </c>
    </row>
    <row r="22259" spans="16:16" x14ac:dyDescent="0.25">
      <c r="P22259" s="8" t="s">
        <v>29274</v>
      </c>
    </row>
    <row r="22260" spans="16:16" x14ac:dyDescent="0.25">
      <c r="P22260" s="8" t="s">
        <v>28868</v>
      </c>
    </row>
    <row r="22261" spans="16:16" x14ac:dyDescent="0.25">
      <c r="P22261" s="8" t="s">
        <v>28868</v>
      </c>
    </row>
    <row r="22262" spans="16:16" x14ac:dyDescent="0.25">
      <c r="P22262" s="8" t="s">
        <v>29060</v>
      </c>
    </row>
    <row r="22263" spans="16:16" x14ac:dyDescent="0.25">
      <c r="P22263" s="8" t="s">
        <v>29397</v>
      </c>
    </row>
    <row r="22264" spans="16:16" x14ac:dyDescent="0.25">
      <c r="P22264" s="8" t="s">
        <v>29046</v>
      </c>
    </row>
    <row r="22265" spans="16:16" x14ac:dyDescent="0.25">
      <c r="P22265" s="8" t="s">
        <v>32431</v>
      </c>
    </row>
    <row r="22266" spans="16:16" x14ac:dyDescent="0.25">
      <c r="P22266" s="8" t="s">
        <v>28848</v>
      </c>
    </row>
    <row r="22267" spans="16:16" x14ac:dyDescent="0.25">
      <c r="P22267" s="8" t="s">
        <v>34246</v>
      </c>
    </row>
    <row r="22268" spans="16:16" x14ac:dyDescent="0.25">
      <c r="P22268" s="8" t="s">
        <v>28778</v>
      </c>
    </row>
    <row r="22269" spans="16:16" x14ac:dyDescent="0.25">
      <c r="P22269" s="8" t="s">
        <v>29001</v>
      </c>
    </row>
    <row r="22270" spans="16:16" x14ac:dyDescent="0.25">
      <c r="P22270" s="8" t="s">
        <v>32292</v>
      </c>
    </row>
    <row r="22271" spans="16:16" x14ac:dyDescent="0.25">
      <c r="P22271" s="8" t="s">
        <v>34247</v>
      </c>
    </row>
    <row r="22272" spans="16:16" x14ac:dyDescent="0.25">
      <c r="P22272" s="8" t="s">
        <v>29699</v>
      </c>
    </row>
    <row r="22273" spans="16:16" x14ac:dyDescent="0.25">
      <c r="P22273" s="8" t="s">
        <v>29143</v>
      </c>
    </row>
    <row r="22274" spans="16:16" x14ac:dyDescent="0.25">
      <c r="P22274" s="8" t="s">
        <v>31128</v>
      </c>
    </row>
    <row r="22275" spans="16:16" x14ac:dyDescent="0.25">
      <c r="P22275" s="10">
        <v>42796</v>
      </c>
    </row>
    <row r="22276" spans="16:16" x14ac:dyDescent="0.25">
      <c r="P22276" s="8"/>
    </row>
    <row r="22277" spans="16:16" x14ac:dyDescent="0.25">
      <c r="P22277" s="8"/>
    </row>
    <row r="22278" spans="16:16" x14ac:dyDescent="0.25">
      <c r="P22278" s="8"/>
    </row>
    <row r="22279" spans="16:16" x14ac:dyDescent="0.25">
      <c r="P22279" s="8"/>
    </row>
    <row r="22280" spans="16:16" x14ac:dyDescent="0.25">
      <c r="P22280" s="8"/>
    </row>
    <row r="22281" spans="16:16" x14ac:dyDescent="0.25">
      <c r="P22281" s="8"/>
    </row>
    <row r="22282" spans="16:16" x14ac:dyDescent="0.25">
      <c r="P22282" s="8"/>
    </row>
    <row r="22283" spans="16:16" x14ac:dyDescent="0.25">
      <c r="P22283" s="8"/>
    </row>
    <row r="22284" spans="16:16" x14ac:dyDescent="0.25">
      <c r="P22284" s="8"/>
    </row>
    <row r="22285" spans="16:16" x14ac:dyDescent="0.25">
      <c r="P22285" s="8"/>
    </row>
    <row r="22286" spans="16:16" x14ac:dyDescent="0.25">
      <c r="P22286" s="8" t="s">
        <v>28721</v>
      </c>
    </row>
    <row r="22287" spans="16:16" x14ac:dyDescent="0.25">
      <c r="P22287" s="8" t="s">
        <v>28843</v>
      </c>
    </row>
    <row r="22288" spans="16:16" x14ac:dyDescent="0.25">
      <c r="P22288" s="8" t="s">
        <v>28799</v>
      </c>
    </row>
    <row r="22289" spans="16:16" x14ac:dyDescent="0.25">
      <c r="P22289" s="8" t="s">
        <v>34248</v>
      </c>
    </row>
    <row r="22290" spans="16:16" x14ac:dyDescent="0.25">
      <c r="P22290" s="8" t="s">
        <v>28773</v>
      </c>
    </row>
    <row r="22291" spans="16:16" x14ac:dyDescent="0.25">
      <c r="P22291" s="8" t="s">
        <v>28796</v>
      </c>
    </row>
    <row r="22292" spans="16:16" x14ac:dyDescent="0.25">
      <c r="P22292" s="8" t="s">
        <v>28753</v>
      </c>
    </row>
    <row r="22293" spans="16:16" x14ac:dyDescent="0.25">
      <c r="P22293" s="8" t="s">
        <v>29062</v>
      </c>
    </row>
    <row r="22294" spans="16:16" x14ac:dyDescent="0.25">
      <c r="P22294" s="8" t="s">
        <v>32553</v>
      </c>
    </row>
    <row r="22295" spans="16:16" x14ac:dyDescent="0.25">
      <c r="P22295" s="8"/>
    </row>
    <row r="22296" spans="16:16" x14ac:dyDescent="0.25">
      <c r="P22296" s="8"/>
    </row>
    <row r="22297" spans="16:16" x14ac:dyDescent="0.25">
      <c r="P22297" s="8"/>
    </row>
    <row r="22298" spans="16:16" x14ac:dyDescent="0.25">
      <c r="P22298" s="8"/>
    </row>
    <row r="22299" spans="16:16" x14ac:dyDescent="0.25">
      <c r="P22299" s="8"/>
    </row>
    <row r="22300" spans="16:16" x14ac:dyDescent="0.25">
      <c r="P22300" s="8"/>
    </row>
    <row r="22301" spans="16:16" x14ac:dyDescent="0.25">
      <c r="P22301" s="8"/>
    </row>
    <row r="22302" spans="16:16" x14ac:dyDescent="0.25">
      <c r="P22302" s="8"/>
    </row>
    <row r="22303" spans="16:16" x14ac:dyDescent="0.25">
      <c r="P22303" s="8"/>
    </row>
    <row r="22304" spans="16:16" x14ac:dyDescent="0.25">
      <c r="P22304" s="8"/>
    </row>
    <row r="22305" spans="16:16" x14ac:dyDescent="0.25">
      <c r="P22305" s="8"/>
    </row>
    <row r="22306" spans="16:16" x14ac:dyDescent="0.25">
      <c r="P22306" s="8"/>
    </row>
    <row r="22307" spans="16:16" x14ac:dyDescent="0.25">
      <c r="P22307" s="8"/>
    </row>
    <row r="22308" spans="16:16" x14ac:dyDescent="0.25">
      <c r="P22308" s="8"/>
    </row>
    <row r="22309" spans="16:16" x14ac:dyDescent="0.25">
      <c r="P22309" s="8"/>
    </row>
    <row r="22310" spans="16:16" x14ac:dyDescent="0.25">
      <c r="P22310" s="8"/>
    </row>
    <row r="22311" spans="16:16" x14ac:dyDescent="0.25">
      <c r="P22311" s="8"/>
    </row>
    <row r="22312" spans="16:16" x14ac:dyDescent="0.25">
      <c r="P22312" s="8"/>
    </row>
    <row r="22313" spans="16:16" x14ac:dyDescent="0.25">
      <c r="P22313" s="8"/>
    </row>
    <row r="22314" spans="16:16" x14ac:dyDescent="0.25">
      <c r="P22314" s="8"/>
    </row>
    <row r="22315" spans="16:16" x14ac:dyDescent="0.25">
      <c r="P22315" s="8"/>
    </row>
    <row r="22316" spans="16:16" x14ac:dyDescent="0.25">
      <c r="P22316" s="8"/>
    </row>
    <row r="22317" spans="16:16" x14ac:dyDescent="0.25">
      <c r="P22317" s="8"/>
    </row>
    <row r="22318" spans="16:16" x14ac:dyDescent="0.25">
      <c r="P22318" s="8"/>
    </row>
    <row r="22319" spans="16:16" x14ac:dyDescent="0.25">
      <c r="P22319" s="8"/>
    </row>
    <row r="22320" spans="16:16" x14ac:dyDescent="0.25">
      <c r="P22320" s="8"/>
    </row>
    <row r="22321" spans="16:16" x14ac:dyDescent="0.25">
      <c r="P22321" s="8"/>
    </row>
    <row r="22322" spans="16:16" x14ac:dyDescent="0.25">
      <c r="P22322" s="8" t="s">
        <v>28849</v>
      </c>
    </row>
    <row r="22323" spans="16:16" x14ac:dyDescent="0.25">
      <c r="P22323" s="8" t="s">
        <v>31285</v>
      </c>
    </row>
    <row r="22324" spans="16:16" x14ac:dyDescent="0.25">
      <c r="P22324" s="8" t="s">
        <v>31597</v>
      </c>
    </row>
    <row r="22325" spans="16:16" x14ac:dyDescent="0.25">
      <c r="P22325" s="8" t="s">
        <v>29900</v>
      </c>
    </row>
    <row r="22326" spans="16:16" x14ac:dyDescent="0.25">
      <c r="P22326" s="8" t="s">
        <v>28753</v>
      </c>
    </row>
    <row r="22327" spans="16:16" x14ac:dyDescent="0.25">
      <c r="P22327" s="8" t="s">
        <v>29196</v>
      </c>
    </row>
    <row r="22328" spans="16:16" x14ac:dyDescent="0.25">
      <c r="P22328" s="8" t="s">
        <v>33197</v>
      </c>
    </row>
    <row r="22329" spans="16:16" x14ac:dyDescent="0.25">
      <c r="P22329" s="8" t="s">
        <v>28993</v>
      </c>
    </row>
    <row r="22330" spans="16:16" x14ac:dyDescent="0.25">
      <c r="P22330" s="8" t="s">
        <v>28994</v>
      </c>
    </row>
    <row r="22331" spans="16:16" x14ac:dyDescent="0.25">
      <c r="P22331" s="8" t="s">
        <v>1</v>
      </c>
    </row>
    <row r="22332" spans="16:16" x14ac:dyDescent="0.25">
      <c r="P22332" s="8" t="s">
        <v>34249</v>
      </c>
    </row>
    <row r="22333" spans="16:16" x14ac:dyDescent="0.25">
      <c r="P22333" s="8" t="s">
        <v>28742</v>
      </c>
    </row>
    <row r="22334" spans="16:16" x14ac:dyDescent="0.25">
      <c r="P22334" s="8" t="s">
        <v>33365</v>
      </c>
    </row>
    <row r="22335" spans="16:16" x14ac:dyDescent="0.25">
      <c r="P22335" s="8" t="s">
        <v>28868</v>
      </c>
    </row>
    <row r="22336" spans="16:16" x14ac:dyDescent="0.25">
      <c r="P22336" s="8" t="s">
        <v>28837</v>
      </c>
    </row>
    <row r="22337" spans="16:16" x14ac:dyDescent="0.25">
      <c r="P22337" s="8" t="s">
        <v>30485</v>
      </c>
    </row>
    <row r="22338" spans="16:16" x14ac:dyDescent="0.25">
      <c r="P22338" s="8" t="s">
        <v>28727</v>
      </c>
    </row>
    <row r="22339" spans="16:16" x14ac:dyDescent="0.25">
      <c r="P22339" s="8">
        <v>50</v>
      </c>
    </row>
    <row r="22340" spans="16:16" x14ac:dyDescent="0.25">
      <c r="P22340" s="8" t="s">
        <v>29556</v>
      </c>
    </row>
    <row r="22341" spans="16:16" x14ac:dyDescent="0.25">
      <c r="P22341" s="8" t="s">
        <v>28988</v>
      </c>
    </row>
    <row r="22342" spans="16:16" x14ac:dyDescent="0.25">
      <c r="P22342" s="8"/>
    </row>
    <row r="22343" spans="16:16" x14ac:dyDescent="0.25">
      <c r="P22343" s="8"/>
    </row>
    <row r="22344" spans="16:16" x14ac:dyDescent="0.25">
      <c r="P22344" s="8"/>
    </row>
    <row r="22345" spans="16:16" x14ac:dyDescent="0.25">
      <c r="P22345" s="8"/>
    </row>
    <row r="22346" spans="16:16" x14ac:dyDescent="0.25">
      <c r="P22346" s="8"/>
    </row>
    <row r="22347" spans="16:16" x14ac:dyDescent="0.25">
      <c r="P22347" s="8"/>
    </row>
    <row r="22348" spans="16:16" x14ac:dyDescent="0.25">
      <c r="P22348" s="8"/>
    </row>
    <row r="22349" spans="16:16" x14ac:dyDescent="0.25">
      <c r="P22349" s="8"/>
    </row>
    <row r="22350" spans="16:16" x14ac:dyDescent="0.25">
      <c r="P22350" s="8"/>
    </row>
    <row r="22351" spans="16:16" x14ac:dyDescent="0.25">
      <c r="P22351" s="8"/>
    </row>
    <row r="22352" spans="16:16" x14ac:dyDescent="0.25">
      <c r="P22352" s="8"/>
    </row>
    <row r="22353" spans="16:16" x14ac:dyDescent="0.25">
      <c r="P22353" s="8"/>
    </row>
    <row r="22354" spans="16:16" x14ac:dyDescent="0.25">
      <c r="P22354" s="8"/>
    </row>
    <row r="22355" spans="16:16" x14ac:dyDescent="0.25">
      <c r="P22355" s="8"/>
    </row>
    <row r="22356" spans="16:16" x14ac:dyDescent="0.25">
      <c r="P22356" s="8"/>
    </row>
    <row r="22357" spans="16:16" x14ac:dyDescent="0.25">
      <c r="P22357" s="8"/>
    </row>
    <row r="22358" spans="16:16" x14ac:dyDescent="0.25">
      <c r="P22358" s="8" t="s">
        <v>28783</v>
      </c>
    </row>
    <row r="22359" spans="16:16" x14ac:dyDescent="0.25">
      <c r="P22359" s="8" t="s">
        <v>28745</v>
      </c>
    </row>
    <row r="22360" spans="16:16" x14ac:dyDescent="0.25">
      <c r="P22360" s="8" t="s">
        <v>34250</v>
      </c>
    </row>
    <row r="22361" spans="16:16" x14ac:dyDescent="0.25">
      <c r="P22361" s="8" t="s">
        <v>28751</v>
      </c>
    </row>
    <row r="22362" spans="16:16" x14ac:dyDescent="0.25">
      <c r="P22362" s="8" t="s">
        <v>34251</v>
      </c>
    </row>
    <row r="22363" spans="16:16" x14ac:dyDescent="0.25">
      <c r="P22363" s="8" t="s">
        <v>28941</v>
      </c>
    </row>
    <row r="22364" spans="16:16" x14ac:dyDescent="0.25">
      <c r="P22364" s="8" t="s">
        <v>34252</v>
      </c>
    </row>
    <row r="22365" spans="16:16" x14ac:dyDescent="0.25">
      <c r="P22365" s="8" t="s">
        <v>28730</v>
      </c>
    </row>
    <row r="22366" spans="16:16" x14ac:dyDescent="0.25">
      <c r="P22366" s="8" t="s">
        <v>28961</v>
      </c>
    </row>
    <row r="22367" spans="16:16" x14ac:dyDescent="0.25">
      <c r="P22367" s="8" t="s">
        <v>31662</v>
      </c>
    </row>
    <row r="22368" spans="16:16" x14ac:dyDescent="0.25">
      <c r="P22368" s="8" t="s">
        <v>29044</v>
      </c>
    </row>
    <row r="22369" spans="16:16" x14ac:dyDescent="0.25">
      <c r="P22369" s="8" t="s">
        <v>29668</v>
      </c>
    </row>
    <row r="22370" spans="16:16" x14ac:dyDescent="0.25">
      <c r="P22370" s="8" t="s">
        <v>30152</v>
      </c>
    </row>
    <row r="22371" spans="16:16" x14ac:dyDescent="0.25">
      <c r="P22371" s="8" t="s">
        <v>28751</v>
      </c>
    </row>
    <row r="22372" spans="16:16" x14ac:dyDescent="0.25">
      <c r="P22372" s="8" t="s">
        <v>28903</v>
      </c>
    </row>
    <row r="22373" spans="16:16" x14ac:dyDescent="0.25">
      <c r="P22373" s="8" t="s">
        <v>28867</v>
      </c>
    </row>
    <row r="22374" spans="16:16" x14ac:dyDescent="0.25">
      <c r="P22374" s="8" t="s">
        <v>28778</v>
      </c>
    </row>
    <row r="22375" spans="16:16" x14ac:dyDescent="0.25">
      <c r="P22375" s="8" t="s">
        <v>28796</v>
      </c>
    </row>
    <row r="22376" spans="16:16" x14ac:dyDescent="0.25">
      <c r="P22376" s="8" t="s">
        <v>29194</v>
      </c>
    </row>
    <row r="22377" spans="16:16" x14ac:dyDescent="0.25">
      <c r="P22377" s="8" t="s">
        <v>33703</v>
      </c>
    </row>
    <row r="22378" spans="16:16" x14ac:dyDescent="0.25">
      <c r="P22378" s="8"/>
    </row>
    <row r="22379" spans="16:16" x14ac:dyDescent="0.25">
      <c r="P22379" s="8"/>
    </row>
    <row r="22380" spans="16:16" x14ac:dyDescent="0.25">
      <c r="P22380" s="8"/>
    </row>
    <row r="22381" spans="16:16" x14ac:dyDescent="0.25">
      <c r="P22381" s="8"/>
    </row>
    <row r="22382" spans="16:16" x14ac:dyDescent="0.25">
      <c r="P22382" s="8"/>
    </row>
    <row r="22383" spans="16:16" x14ac:dyDescent="0.25">
      <c r="P22383" s="8"/>
    </row>
    <row r="22384" spans="16:16" x14ac:dyDescent="0.25">
      <c r="P22384" s="8"/>
    </row>
    <row r="22385" spans="16:16" x14ac:dyDescent="0.25">
      <c r="P22385" s="8"/>
    </row>
    <row r="22386" spans="16:16" x14ac:dyDescent="0.25">
      <c r="P22386" s="8"/>
    </row>
    <row r="22387" spans="16:16" x14ac:dyDescent="0.25">
      <c r="P22387" s="8"/>
    </row>
    <row r="22388" spans="16:16" x14ac:dyDescent="0.25">
      <c r="P22388" s="8"/>
    </row>
    <row r="22389" spans="16:16" x14ac:dyDescent="0.25">
      <c r="P22389" s="8"/>
    </row>
    <row r="22390" spans="16:16" x14ac:dyDescent="0.25">
      <c r="P22390" s="8"/>
    </row>
    <row r="22391" spans="16:16" x14ac:dyDescent="0.25">
      <c r="P22391" s="8"/>
    </row>
    <row r="22392" spans="16:16" x14ac:dyDescent="0.25">
      <c r="P22392" s="8"/>
    </row>
    <row r="22393" spans="16:16" x14ac:dyDescent="0.25">
      <c r="P22393" s="8"/>
    </row>
    <row r="22394" spans="16:16" x14ac:dyDescent="0.25">
      <c r="P22394" s="8" t="s">
        <v>28802</v>
      </c>
    </row>
    <row r="22395" spans="16:16" x14ac:dyDescent="0.25">
      <c r="P22395" s="8" t="s">
        <v>34253</v>
      </c>
    </row>
    <row r="22396" spans="16:16" x14ac:dyDescent="0.25">
      <c r="P22396" s="8" t="s">
        <v>28772</v>
      </c>
    </row>
    <row r="22397" spans="16:16" x14ac:dyDescent="0.25">
      <c r="P22397" s="8" t="s">
        <v>28773</v>
      </c>
    </row>
    <row r="22398" spans="16:16" x14ac:dyDescent="0.25">
      <c r="P22398" s="8" t="s">
        <v>33932</v>
      </c>
    </row>
    <row r="22399" spans="16:16" x14ac:dyDescent="0.25">
      <c r="P22399" s="8" t="s">
        <v>31128</v>
      </c>
    </row>
    <row r="22400" spans="16:16" x14ac:dyDescent="0.25">
      <c r="P22400" s="8" t="s">
        <v>28771</v>
      </c>
    </row>
    <row r="22401" spans="16:16" x14ac:dyDescent="0.25">
      <c r="P22401" s="8" t="s">
        <v>31621</v>
      </c>
    </row>
    <row r="22402" spans="16:16" x14ac:dyDescent="0.25">
      <c r="P22402" s="8" t="s">
        <v>33745</v>
      </c>
    </row>
    <row r="22403" spans="16:16" x14ac:dyDescent="0.25">
      <c r="P22403" s="8" t="s">
        <v>29274</v>
      </c>
    </row>
    <row r="22404" spans="16:16" x14ac:dyDescent="0.25">
      <c r="P22404" s="8" t="s">
        <v>28744</v>
      </c>
    </row>
    <row r="22405" spans="16:16" x14ac:dyDescent="0.25">
      <c r="P22405" s="8" t="s">
        <v>28923</v>
      </c>
    </row>
    <row r="22406" spans="16:16" x14ac:dyDescent="0.25">
      <c r="P22406" s="8" t="s">
        <v>34254</v>
      </c>
    </row>
    <row r="22407" spans="16:16" x14ac:dyDescent="0.25">
      <c r="P22407" s="8" t="s">
        <v>28778</v>
      </c>
    </row>
    <row r="22408" spans="16:16" x14ac:dyDescent="0.25">
      <c r="P22408" s="8" t="s">
        <v>30438</v>
      </c>
    </row>
    <row r="22409" spans="16:16" x14ac:dyDescent="0.25">
      <c r="P22409" s="8" t="s">
        <v>29353</v>
      </c>
    </row>
    <row r="22410" spans="16:16" x14ac:dyDescent="0.25">
      <c r="P22410" s="8" t="s">
        <v>29201</v>
      </c>
    </row>
    <row r="22411" spans="16:16" x14ac:dyDescent="0.25">
      <c r="P22411" s="8" t="s">
        <v>34255</v>
      </c>
    </row>
    <row r="22412" spans="16:16" x14ac:dyDescent="0.25">
      <c r="P22412" s="8" t="s">
        <v>14</v>
      </c>
    </row>
    <row r="22413" spans="16:16" x14ac:dyDescent="0.25">
      <c r="P22413" s="8" t="s">
        <v>34256</v>
      </c>
    </row>
    <row r="22414" spans="16:16" x14ac:dyDescent="0.25">
      <c r="P22414" s="8" t="s">
        <v>30638</v>
      </c>
    </row>
    <row r="22415" spans="16:16" x14ac:dyDescent="0.25">
      <c r="P22415" s="8" t="s">
        <v>29217</v>
      </c>
    </row>
    <row r="22416" spans="16:16" x14ac:dyDescent="0.25">
      <c r="P22416" s="8" t="s">
        <v>28778</v>
      </c>
    </row>
    <row r="22417" spans="16:16" x14ac:dyDescent="0.25">
      <c r="P22417" s="8" t="s">
        <v>29656</v>
      </c>
    </row>
    <row r="22418" spans="16:16" x14ac:dyDescent="0.25">
      <c r="P22418" s="8"/>
    </row>
    <row r="22419" spans="16:16" x14ac:dyDescent="0.25">
      <c r="P22419" s="8"/>
    </row>
    <row r="22420" spans="16:16" x14ac:dyDescent="0.25">
      <c r="P22420" s="8"/>
    </row>
    <row r="22421" spans="16:16" x14ac:dyDescent="0.25">
      <c r="P22421" s="8"/>
    </row>
    <row r="22422" spans="16:16" x14ac:dyDescent="0.25">
      <c r="P22422" s="8"/>
    </row>
    <row r="22423" spans="16:16" x14ac:dyDescent="0.25">
      <c r="P22423" s="8"/>
    </row>
    <row r="22424" spans="16:16" x14ac:dyDescent="0.25">
      <c r="P22424" s="8"/>
    </row>
    <row r="22425" spans="16:16" x14ac:dyDescent="0.25">
      <c r="P22425" s="8"/>
    </row>
    <row r="22426" spans="16:16" x14ac:dyDescent="0.25">
      <c r="P22426" s="8"/>
    </row>
    <row r="22427" spans="16:16" x14ac:dyDescent="0.25">
      <c r="P22427" s="8"/>
    </row>
    <row r="22428" spans="16:16" x14ac:dyDescent="0.25">
      <c r="P22428" s="8"/>
    </row>
    <row r="22429" spans="16:16" x14ac:dyDescent="0.25">
      <c r="P22429" s="8"/>
    </row>
    <row r="22430" spans="16:16" x14ac:dyDescent="0.25">
      <c r="P22430" s="8" t="s">
        <v>28721</v>
      </c>
    </row>
    <row r="22431" spans="16:16" x14ac:dyDescent="0.25">
      <c r="P22431" s="8" t="s">
        <v>29204</v>
      </c>
    </row>
    <row r="22432" spans="16:16" x14ac:dyDescent="0.25">
      <c r="P22432" s="8" t="s">
        <v>2538</v>
      </c>
    </row>
    <row r="22433" spans="16:16" x14ac:dyDescent="0.25">
      <c r="P22433" s="8" t="s">
        <v>29235</v>
      </c>
    </row>
    <row r="22434" spans="16:16" x14ac:dyDescent="0.25">
      <c r="P22434" s="8" t="s">
        <v>28962</v>
      </c>
    </row>
    <row r="22435" spans="16:16" x14ac:dyDescent="0.25">
      <c r="P22435" s="8" t="s">
        <v>28724</v>
      </c>
    </row>
    <row r="22436" spans="16:16" x14ac:dyDescent="0.25">
      <c r="P22436" s="8" t="s">
        <v>28851</v>
      </c>
    </row>
    <row r="22437" spans="16:16" x14ac:dyDescent="0.25">
      <c r="P22437" s="8" t="s">
        <v>28815</v>
      </c>
    </row>
    <row r="22438" spans="16:16" x14ac:dyDescent="0.25">
      <c r="P22438" s="8" t="s">
        <v>28733</v>
      </c>
    </row>
    <row r="22439" spans="16:16" x14ac:dyDescent="0.25">
      <c r="P22439" s="8" t="s">
        <v>28805</v>
      </c>
    </row>
    <row r="22440" spans="16:16" x14ac:dyDescent="0.25">
      <c r="P22440" s="8" t="s">
        <v>28814</v>
      </c>
    </row>
    <row r="22441" spans="16:16" x14ac:dyDescent="0.25">
      <c r="P22441" s="8" t="s">
        <v>28731</v>
      </c>
    </row>
    <row r="22442" spans="16:16" x14ac:dyDescent="0.25">
      <c r="P22442" s="8" t="s">
        <v>30430</v>
      </c>
    </row>
    <row r="22443" spans="16:16" x14ac:dyDescent="0.25">
      <c r="P22443" s="8" t="s">
        <v>28778</v>
      </c>
    </row>
    <row r="22444" spans="16:16" x14ac:dyDescent="0.25">
      <c r="P22444" s="8" t="s">
        <v>30842</v>
      </c>
    </row>
    <row r="22445" spans="16:16" x14ac:dyDescent="0.25">
      <c r="P22445" s="8" t="s">
        <v>28833</v>
      </c>
    </row>
    <row r="22446" spans="16:16" x14ac:dyDescent="0.25">
      <c r="P22446" s="8" t="s">
        <v>28791</v>
      </c>
    </row>
    <row r="22447" spans="16:16" x14ac:dyDescent="0.25">
      <c r="P22447" s="8" t="s">
        <v>28733</v>
      </c>
    </row>
    <row r="22448" spans="16:16" x14ac:dyDescent="0.25">
      <c r="P22448" s="8" t="s">
        <v>28966</v>
      </c>
    </row>
    <row r="22449" spans="16:16" x14ac:dyDescent="0.25">
      <c r="P22449" s="8" t="s">
        <v>29868</v>
      </c>
    </row>
    <row r="22450" spans="16:16" x14ac:dyDescent="0.25">
      <c r="P22450" s="8" t="s">
        <v>28778</v>
      </c>
    </row>
    <row r="22451" spans="16:16" x14ac:dyDescent="0.25">
      <c r="P22451" s="8" t="s">
        <v>28772</v>
      </c>
    </row>
    <row r="22452" spans="16:16" x14ac:dyDescent="0.25">
      <c r="P22452" s="8"/>
    </row>
    <row r="22453" spans="16:16" x14ac:dyDescent="0.25">
      <c r="P22453" s="8"/>
    </row>
    <row r="22454" spans="16:16" x14ac:dyDescent="0.25">
      <c r="P22454" s="8"/>
    </row>
    <row r="22455" spans="16:16" x14ac:dyDescent="0.25">
      <c r="P22455" s="8"/>
    </row>
    <row r="22456" spans="16:16" x14ac:dyDescent="0.25">
      <c r="P22456" s="8"/>
    </row>
    <row r="22457" spans="16:16" x14ac:dyDescent="0.25">
      <c r="P22457" s="8"/>
    </row>
    <row r="22458" spans="16:16" x14ac:dyDescent="0.25">
      <c r="P22458" s="8"/>
    </row>
    <row r="22459" spans="16:16" x14ac:dyDescent="0.25">
      <c r="P22459" s="8"/>
    </row>
    <row r="22460" spans="16:16" x14ac:dyDescent="0.25">
      <c r="P22460" s="8"/>
    </row>
    <row r="22461" spans="16:16" x14ac:dyDescent="0.25">
      <c r="P22461" s="8"/>
    </row>
    <row r="22462" spans="16:16" x14ac:dyDescent="0.25">
      <c r="P22462" s="8"/>
    </row>
    <row r="22463" spans="16:16" x14ac:dyDescent="0.25">
      <c r="P22463" s="8"/>
    </row>
    <row r="22464" spans="16:16" x14ac:dyDescent="0.25">
      <c r="P22464" s="8"/>
    </row>
    <row r="22465" spans="16:16" x14ac:dyDescent="0.25">
      <c r="P22465" s="8"/>
    </row>
    <row r="22466" spans="16:16" x14ac:dyDescent="0.25">
      <c r="P22466" s="8" t="s">
        <v>28849</v>
      </c>
    </row>
    <row r="22467" spans="16:16" x14ac:dyDescent="0.25">
      <c r="P22467" s="8" t="s">
        <v>29113</v>
      </c>
    </row>
    <row r="22468" spans="16:16" x14ac:dyDescent="0.25">
      <c r="P22468" s="8" t="s">
        <v>28857</v>
      </c>
    </row>
    <row r="22469" spans="16:16" x14ac:dyDescent="0.25">
      <c r="P22469" s="8" t="s">
        <v>29884</v>
      </c>
    </row>
    <row r="22470" spans="16:16" x14ac:dyDescent="0.25">
      <c r="P22470" s="8" t="s">
        <v>29949</v>
      </c>
    </row>
    <row r="22471" spans="16:16" x14ac:dyDescent="0.25">
      <c r="P22471" s="8">
        <v>130</v>
      </c>
    </row>
    <row r="22472" spans="16:16" x14ac:dyDescent="0.25">
      <c r="P22472" s="8" t="s">
        <v>30698</v>
      </c>
    </row>
    <row r="22473" spans="16:16" x14ac:dyDescent="0.25">
      <c r="P22473" s="8" t="s">
        <v>34257</v>
      </c>
    </row>
    <row r="22474" spans="16:16" x14ac:dyDescent="0.25">
      <c r="P22474" s="8" t="s">
        <v>29949</v>
      </c>
    </row>
    <row r="22475" spans="16:16" x14ac:dyDescent="0.25">
      <c r="P22475" s="8" t="s">
        <v>34057</v>
      </c>
    </row>
    <row r="22476" spans="16:16" x14ac:dyDescent="0.25">
      <c r="P22476" s="8" t="s">
        <v>28745</v>
      </c>
    </row>
    <row r="22477" spans="16:16" x14ac:dyDescent="0.25">
      <c r="P22477" s="8">
        <v>1881</v>
      </c>
    </row>
    <row r="22478" spans="16:16" x14ac:dyDescent="0.25">
      <c r="P22478" s="8" t="s">
        <v>32152</v>
      </c>
    </row>
    <row r="22479" spans="16:16" x14ac:dyDescent="0.25">
      <c r="P22479" s="8" t="s">
        <v>30845</v>
      </c>
    </row>
    <row r="22480" spans="16:16" x14ac:dyDescent="0.25">
      <c r="P22480" s="8" t="s">
        <v>34258</v>
      </c>
    </row>
    <row r="22481" spans="16:16" x14ac:dyDescent="0.25">
      <c r="P22481" s="8"/>
    </row>
    <row r="22482" spans="16:16" x14ac:dyDescent="0.25">
      <c r="P22482" s="8"/>
    </row>
    <row r="22483" spans="16:16" x14ac:dyDescent="0.25">
      <c r="P22483" s="8"/>
    </row>
    <row r="22484" spans="16:16" x14ac:dyDescent="0.25">
      <c r="P22484" s="8"/>
    </row>
    <row r="22485" spans="16:16" x14ac:dyDescent="0.25">
      <c r="P22485" s="8"/>
    </row>
    <row r="22486" spans="16:16" x14ac:dyDescent="0.25">
      <c r="P22486" s="8"/>
    </row>
    <row r="22487" spans="16:16" x14ac:dyDescent="0.25">
      <c r="P22487" s="8"/>
    </row>
    <row r="22488" spans="16:16" x14ac:dyDescent="0.25">
      <c r="P22488" s="8"/>
    </row>
    <row r="22489" spans="16:16" x14ac:dyDescent="0.25">
      <c r="P22489" s="8"/>
    </row>
    <row r="22490" spans="16:16" x14ac:dyDescent="0.25">
      <c r="P22490" s="8"/>
    </row>
    <row r="22491" spans="16:16" x14ac:dyDescent="0.25">
      <c r="P22491" s="8"/>
    </row>
    <row r="22492" spans="16:16" x14ac:dyDescent="0.25">
      <c r="P22492" s="8"/>
    </row>
    <row r="22493" spans="16:16" x14ac:dyDescent="0.25">
      <c r="P22493" s="8"/>
    </row>
    <row r="22494" spans="16:16" x14ac:dyDescent="0.25">
      <c r="P22494" s="8"/>
    </row>
    <row r="22495" spans="16:16" x14ac:dyDescent="0.25">
      <c r="P22495" s="8"/>
    </row>
    <row r="22496" spans="16:16" x14ac:dyDescent="0.25">
      <c r="P22496" s="8"/>
    </row>
    <row r="22497" spans="16:16" x14ac:dyDescent="0.25">
      <c r="P22497" s="8"/>
    </row>
    <row r="22498" spans="16:16" x14ac:dyDescent="0.25">
      <c r="P22498" s="8"/>
    </row>
    <row r="22499" spans="16:16" x14ac:dyDescent="0.25">
      <c r="P22499" s="8"/>
    </row>
    <row r="22500" spans="16:16" x14ac:dyDescent="0.25">
      <c r="P22500" s="8"/>
    </row>
    <row r="22501" spans="16:16" x14ac:dyDescent="0.25">
      <c r="P22501" s="8"/>
    </row>
    <row r="22502" spans="16:16" x14ac:dyDescent="0.25">
      <c r="P22502" s="8" t="s">
        <v>28849</v>
      </c>
    </row>
    <row r="22503" spans="16:16" x14ac:dyDescent="0.25">
      <c r="P22503" s="8" t="s">
        <v>28802</v>
      </c>
    </row>
    <row r="22504" spans="16:16" x14ac:dyDescent="0.25">
      <c r="P22504" s="8" t="s">
        <v>28843</v>
      </c>
    </row>
    <row r="22505" spans="16:16" x14ac:dyDescent="0.25">
      <c r="P22505" s="8" t="s">
        <v>28724</v>
      </c>
    </row>
    <row r="22506" spans="16:16" x14ac:dyDescent="0.25">
      <c r="P22506" s="8" t="s">
        <v>34259</v>
      </c>
    </row>
    <row r="22507" spans="16:16" x14ac:dyDescent="0.25">
      <c r="P22507" s="8" t="s">
        <v>29089</v>
      </c>
    </row>
    <row r="22508" spans="16:16" x14ac:dyDescent="0.25">
      <c r="P22508" s="8" t="s">
        <v>28794</v>
      </c>
    </row>
    <row r="22509" spans="16:16" x14ac:dyDescent="0.25">
      <c r="P22509" s="8" t="s">
        <v>28857</v>
      </c>
    </row>
    <row r="22510" spans="16:16" x14ac:dyDescent="0.25">
      <c r="P22510" s="8" t="s">
        <v>30764</v>
      </c>
    </row>
    <row r="22511" spans="16:16" x14ac:dyDescent="0.25">
      <c r="P22511" s="8" t="s">
        <v>30042</v>
      </c>
    </row>
    <row r="22512" spans="16:16" x14ac:dyDescent="0.25">
      <c r="P22512" s="8" t="s">
        <v>28837</v>
      </c>
    </row>
    <row r="22513" spans="16:16" x14ac:dyDescent="0.25">
      <c r="P22513" s="8" t="s">
        <v>29790</v>
      </c>
    </row>
    <row r="22514" spans="16:16" x14ac:dyDescent="0.25">
      <c r="P22514" s="8" t="s">
        <v>28731</v>
      </c>
    </row>
    <row r="22515" spans="16:16" x14ac:dyDescent="0.25">
      <c r="P22515" s="8" t="s">
        <v>28777</v>
      </c>
    </row>
    <row r="22516" spans="16:16" x14ac:dyDescent="0.25">
      <c r="P22516" s="8" t="s">
        <v>28873</v>
      </c>
    </row>
    <row r="22517" spans="16:16" x14ac:dyDescent="0.25">
      <c r="P22517" s="8" t="s">
        <v>31631</v>
      </c>
    </row>
    <row r="22518" spans="16:16" x14ac:dyDescent="0.25">
      <c r="P22518" s="8" t="s">
        <v>29063</v>
      </c>
    </row>
    <row r="22519" spans="16:16" x14ac:dyDescent="0.25">
      <c r="P22519" s="8" t="s">
        <v>29064</v>
      </c>
    </row>
    <row r="22520" spans="16:16" x14ac:dyDescent="0.25">
      <c r="P22520" s="8" t="s">
        <v>28731</v>
      </c>
    </row>
    <row r="22521" spans="16:16" x14ac:dyDescent="0.25">
      <c r="P22521" s="8" t="s">
        <v>28951</v>
      </c>
    </row>
    <row r="22522" spans="16:16" x14ac:dyDescent="0.25">
      <c r="P22522" s="8" t="s">
        <v>28730</v>
      </c>
    </row>
    <row r="22523" spans="16:16" x14ac:dyDescent="0.25">
      <c r="P22523" s="8" t="s">
        <v>34260</v>
      </c>
    </row>
    <row r="22524" spans="16:16" x14ac:dyDescent="0.25">
      <c r="P22524" s="8" t="s">
        <v>28753</v>
      </c>
    </row>
    <row r="22525" spans="16:16" x14ac:dyDescent="0.25">
      <c r="P22525" s="8" t="s">
        <v>28833</v>
      </c>
    </row>
    <row r="22526" spans="16:16" x14ac:dyDescent="0.25">
      <c r="P22526" s="8" t="s">
        <v>28760</v>
      </c>
    </row>
    <row r="22527" spans="16:16" x14ac:dyDescent="0.25">
      <c r="P22527" s="8" t="s">
        <v>30764</v>
      </c>
    </row>
    <row r="22528" spans="16:16" x14ac:dyDescent="0.25">
      <c r="P22528" s="8"/>
    </row>
    <row r="22529" spans="16:16" x14ac:dyDescent="0.25">
      <c r="P22529" s="8"/>
    </row>
    <row r="22530" spans="16:16" x14ac:dyDescent="0.25">
      <c r="P22530" s="8"/>
    </row>
    <row r="22531" spans="16:16" x14ac:dyDescent="0.25">
      <c r="P22531" s="8"/>
    </row>
    <row r="22532" spans="16:16" x14ac:dyDescent="0.25">
      <c r="P22532" s="8"/>
    </row>
    <row r="22533" spans="16:16" x14ac:dyDescent="0.25">
      <c r="P22533" s="8"/>
    </row>
    <row r="22534" spans="16:16" x14ac:dyDescent="0.25">
      <c r="P22534" s="8"/>
    </row>
    <row r="22535" spans="16:16" x14ac:dyDescent="0.25">
      <c r="P22535" s="8"/>
    </row>
    <row r="22536" spans="16:16" x14ac:dyDescent="0.25">
      <c r="P22536" s="8"/>
    </row>
    <row r="22537" spans="16:16" x14ac:dyDescent="0.25">
      <c r="P22537" s="8"/>
    </row>
    <row r="22538" spans="16:16" x14ac:dyDescent="0.25">
      <c r="P22538" s="8" t="s">
        <v>28783</v>
      </c>
    </row>
    <row r="22539" spans="16:16" x14ac:dyDescent="0.25">
      <c r="P22539" s="8" t="s">
        <v>34261</v>
      </c>
    </row>
    <row r="22540" spans="16:16" x14ac:dyDescent="0.25">
      <c r="P22540" s="8" t="s">
        <v>28961</v>
      </c>
    </row>
    <row r="22541" spans="16:16" x14ac:dyDescent="0.25">
      <c r="P22541" s="8" t="s">
        <v>28799</v>
      </c>
    </row>
    <row r="22542" spans="16:16" x14ac:dyDescent="0.25">
      <c r="P22542" s="8" t="s">
        <v>29284</v>
      </c>
    </row>
    <row r="22543" spans="16:16" x14ac:dyDescent="0.25">
      <c r="P22543" s="8" t="s">
        <v>28778</v>
      </c>
    </row>
    <row r="22544" spans="16:16" x14ac:dyDescent="0.25">
      <c r="P22544" s="8" t="s">
        <v>28999</v>
      </c>
    </row>
    <row r="22545" spans="16:16" x14ac:dyDescent="0.25">
      <c r="P22545" s="8" t="s">
        <v>29062</v>
      </c>
    </row>
    <row r="22546" spans="16:16" x14ac:dyDescent="0.25">
      <c r="P22546" s="8" t="s">
        <v>28840</v>
      </c>
    </row>
    <row r="22547" spans="16:16" x14ac:dyDescent="0.25">
      <c r="P22547" s="8" t="s">
        <v>28812</v>
      </c>
    </row>
    <row r="22548" spans="16:16" x14ac:dyDescent="0.25">
      <c r="P22548" s="8" t="s">
        <v>29278</v>
      </c>
    </row>
    <row r="22549" spans="16:16" x14ac:dyDescent="0.25">
      <c r="P22549" s="8" t="s">
        <v>29350</v>
      </c>
    </row>
    <row r="22550" spans="16:16" x14ac:dyDescent="0.25">
      <c r="P22550" s="8" t="s">
        <v>28773</v>
      </c>
    </row>
    <row r="22551" spans="16:16" x14ac:dyDescent="0.25">
      <c r="P22551" s="8" t="s">
        <v>29063</v>
      </c>
    </row>
    <row r="22552" spans="16:16" x14ac:dyDescent="0.25">
      <c r="P22552" s="8" t="s">
        <v>28745</v>
      </c>
    </row>
    <row r="22553" spans="16:16" x14ac:dyDescent="0.25">
      <c r="P22553" s="8" t="s">
        <v>28737</v>
      </c>
    </row>
    <row r="22554" spans="16:16" x14ac:dyDescent="0.25">
      <c r="P22554" s="8" t="s">
        <v>29782</v>
      </c>
    </row>
    <row r="22555" spans="16:16" x14ac:dyDescent="0.25">
      <c r="P22555" s="8" t="s">
        <v>31202</v>
      </c>
    </row>
    <row r="22556" spans="16:16" x14ac:dyDescent="0.25">
      <c r="P22556" s="8" t="s">
        <v>28760</v>
      </c>
    </row>
    <row r="22557" spans="16:16" x14ac:dyDescent="0.25">
      <c r="P22557" s="8" t="s">
        <v>29060</v>
      </c>
    </row>
    <row r="22558" spans="16:16" x14ac:dyDescent="0.25">
      <c r="P22558" s="8" t="s">
        <v>34262</v>
      </c>
    </row>
    <row r="22559" spans="16:16" x14ac:dyDescent="0.25">
      <c r="P22559" s="8" t="s">
        <v>34263</v>
      </c>
    </row>
    <row r="22560" spans="16:16" x14ac:dyDescent="0.25">
      <c r="P22560" s="8" t="s">
        <v>29060</v>
      </c>
    </row>
    <row r="22561" spans="16:16" x14ac:dyDescent="0.25">
      <c r="P22561" s="8" t="s">
        <v>34264</v>
      </c>
    </row>
    <row r="22562" spans="16:16" x14ac:dyDescent="0.25">
      <c r="P22562" s="8" t="s">
        <v>34265</v>
      </c>
    </row>
    <row r="22563" spans="16:16" x14ac:dyDescent="0.25">
      <c r="P22563" s="8"/>
    </row>
    <row r="22564" spans="16:16" x14ac:dyDescent="0.25">
      <c r="P22564" s="8"/>
    </row>
    <row r="22565" spans="16:16" x14ac:dyDescent="0.25">
      <c r="P22565" s="8"/>
    </row>
    <row r="22566" spans="16:16" x14ac:dyDescent="0.25">
      <c r="P22566" s="8"/>
    </row>
    <row r="22567" spans="16:16" x14ac:dyDescent="0.25">
      <c r="P22567" s="8"/>
    </row>
    <row r="22568" spans="16:16" x14ac:dyDescent="0.25">
      <c r="P22568" s="8"/>
    </row>
    <row r="22569" spans="16:16" x14ac:dyDescent="0.25">
      <c r="P22569" s="8"/>
    </row>
    <row r="22570" spans="16:16" x14ac:dyDescent="0.25">
      <c r="P22570" s="8"/>
    </row>
    <row r="22571" spans="16:16" x14ac:dyDescent="0.25">
      <c r="P22571" s="8"/>
    </row>
    <row r="22572" spans="16:16" x14ac:dyDescent="0.25">
      <c r="P22572" s="8"/>
    </row>
    <row r="22573" spans="16:16" x14ac:dyDescent="0.25">
      <c r="P22573" s="8"/>
    </row>
    <row r="22574" spans="16:16" x14ac:dyDescent="0.25">
      <c r="P22574" s="8" t="s">
        <v>28802</v>
      </c>
    </row>
    <row r="22575" spans="16:16" x14ac:dyDescent="0.25">
      <c r="P22575" s="8" t="s">
        <v>29361</v>
      </c>
    </row>
    <row r="22576" spans="16:16" x14ac:dyDescent="0.25">
      <c r="P22576" s="8" t="s">
        <v>29063</v>
      </c>
    </row>
    <row r="22577" spans="16:16" x14ac:dyDescent="0.25">
      <c r="P22577" s="8" t="s">
        <v>31931</v>
      </c>
    </row>
    <row r="22578" spans="16:16" x14ac:dyDescent="0.25">
      <c r="P22578" s="8" t="s">
        <v>30770</v>
      </c>
    </row>
    <row r="22579" spans="16:16" x14ac:dyDescent="0.25">
      <c r="P22579" s="8" t="s">
        <v>28778</v>
      </c>
    </row>
    <row r="22580" spans="16:16" x14ac:dyDescent="0.25">
      <c r="P22580" s="8" t="s">
        <v>29832</v>
      </c>
    </row>
    <row r="22581" spans="16:16" x14ac:dyDescent="0.25">
      <c r="P22581" s="8" t="s">
        <v>28738</v>
      </c>
    </row>
    <row r="22582" spans="16:16" x14ac:dyDescent="0.25">
      <c r="P22582" s="8" t="s">
        <v>31084</v>
      </c>
    </row>
    <row r="22583" spans="16:16" x14ac:dyDescent="0.25">
      <c r="P22583" s="8" t="s">
        <v>33781</v>
      </c>
    </row>
    <row r="22584" spans="16:16" x14ac:dyDescent="0.25">
      <c r="P22584" s="8" t="s">
        <v>34108</v>
      </c>
    </row>
    <row r="22585" spans="16:16" x14ac:dyDescent="0.25">
      <c r="P22585" s="8" t="s">
        <v>31285</v>
      </c>
    </row>
    <row r="22586" spans="16:16" x14ac:dyDescent="0.25">
      <c r="P22586" s="8" t="s">
        <v>34266</v>
      </c>
    </row>
    <row r="22587" spans="16:16" x14ac:dyDescent="0.25">
      <c r="P22587" s="8" t="s">
        <v>28888</v>
      </c>
    </row>
    <row r="22588" spans="16:16" x14ac:dyDescent="0.25">
      <c r="P22588" s="8" t="s">
        <v>28772</v>
      </c>
    </row>
    <row r="22589" spans="16:16" x14ac:dyDescent="0.25">
      <c r="P22589" s="8" t="s">
        <v>34267</v>
      </c>
    </row>
    <row r="22590" spans="16:16" x14ac:dyDescent="0.25">
      <c r="P22590" s="8" t="s">
        <v>31285</v>
      </c>
    </row>
    <row r="22591" spans="16:16" x14ac:dyDescent="0.25">
      <c r="P22591" s="8" t="s">
        <v>28988</v>
      </c>
    </row>
    <row r="22592" spans="16:16" x14ac:dyDescent="0.25">
      <c r="P22592" s="8"/>
    </row>
    <row r="22593" spans="16:16" x14ac:dyDescent="0.25">
      <c r="P22593" s="8"/>
    </row>
    <row r="22594" spans="16:16" x14ac:dyDescent="0.25">
      <c r="P22594" s="8"/>
    </row>
    <row r="22595" spans="16:16" x14ac:dyDescent="0.25">
      <c r="P22595" s="8"/>
    </row>
    <row r="22596" spans="16:16" x14ac:dyDescent="0.25">
      <c r="P22596" s="8"/>
    </row>
    <row r="22597" spans="16:16" x14ac:dyDescent="0.25">
      <c r="P22597" s="8"/>
    </row>
    <row r="22598" spans="16:16" x14ac:dyDescent="0.25">
      <c r="P22598" s="8"/>
    </row>
    <row r="22599" spans="16:16" x14ac:dyDescent="0.25">
      <c r="P22599" s="8"/>
    </row>
    <row r="22600" spans="16:16" x14ac:dyDescent="0.25">
      <c r="P22600" s="8"/>
    </row>
    <row r="22601" spans="16:16" x14ac:dyDescent="0.25">
      <c r="P22601" s="8"/>
    </row>
    <row r="22602" spans="16:16" x14ac:dyDescent="0.25">
      <c r="P22602" s="8"/>
    </row>
    <row r="22603" spans="16:16" x14ac:dyDescent="0.25">
      <c r="P22603" s="8"/>
    </row>
    <row r="22604" spans="16:16" x14ac:dyDescent="0.25">
      <c r="P22604" s="8"/>
    </row>
    <row r="22605" spans="16:16" x14ac:dyDescent="0.25">
      <c r="P22605" s="8"/>
    </row>
    <row r="22606" spans="16:16" x14ac:dyDescent="0.25">
      <c r="P22606" s="8"/>
    </row>
    <row r="22607" spans="16:16" x14ac:dyDescent="0.25">
      <c r="P22607" s="8"/>
    </row>
    <row r="22608" spans="16:16" x14ac:dyDescent="0.25">
      <c r="P22608" s="8"/>
    </row>
    <row r="22609" spans="16:16" x14ac:dyDescent="0.25">
      <c r="P22609" s="8"/>
    </row>
    <row r="22610" spans="16:16" x14ac:dyDescent="0.25">
      <c r="P22610" s="8" t="s">
        <v>28721</v>
      </c>
    </row>
    <row r="22611" spans="16:16" x14ac:dyDescent="0.25">
      <c r="P22611" s="8" t="s">
        <v>28837</v>
      </c>
    </row>
    <row r="22612" spans="16:16" x14ac:dyDescent="0.25">
      <c r="P22612" s="8" t="s">
        <v>34268</v>
      </c>
    </row>
    <row r="22613" spans="16:16" x14ac:dyDescent="0.25">
      <c r="P22613" s="8" t="s">
        <v>29292</v>
      </c>
    </row>
    <row r="22614" spans="16:16" x14ac:dyDescent="0.25">
      <c r="P22614" s="8" t="s">
        <v>29196</v>
      </c>
    </row>
    <row r="22615" spans="16:16" x14ac:dyDescent="0.25">
      <c r="P22615" s="8" t="s">
        <v>28852</v>
      </c>
    </row>
    <row r="22616" spans="16:16" x14ac:dyDescent="0.25">
      <c r="P22616" s="8" t="s">
        <v>28722</v>
      </c>
    </row>
    <row r="22617" spans="16:16" x14ac:dyDescent="0.25">
      <c r="P22617" s="8" t="s">
        <v>28724</v>
      </c>
    </row>
    <row r="22618" spans="16:16" x14ac:dyDescent="0.25">
      <c r="P22618" s="8" t="s">
        <v>29340</v>
      </c>
    </row>
    <row r="22619" spans="16:16" x14ac:dyDescent="0.25">
      <c r="P22619" s="8" t="s">
        <v>31631</v>
      </c>
    </row>
    <row r="22620" spans="16:16" x14ac:dyDescent="0.25">
      <c r="P22620" s="8" t="s">
        <v>28857</v>
      </c>
    </row>
    <row r="22621" spans="16:16" x14ac:dyDescent="0.25">
      <c r="P22621" s="8" t="s">
        <v>29396</v>
      </c>
    </row>
    <row r="22622" spans="16:16" x14ac:dyDescent="0.25">
      <c r="P22622" s="8" t="s">
        <v>29069</v>
      </c>
    </row>
    <row r="22623" spans="16:16" x14ac:dyDescent="0.25">
      <c r="P22623" s="8" t="s">
        <v>29792</v>
      </c>
    </row>
    <row r="22624" spans="16:16" x14ac:dyDescent="0.25">
      <c r="P22624" s="8" t="s">
        <v>28737</v>
      </c>
    </row>
    <row r="22625" spans="16:16" x14ac:dyDescent="0.25">
      <c r="P22625" s="8" t="s">
        <v>33282</v>
      </c>
    </row>
    <row r="22626" spans="16:16" x14ac:dyDescent="0.25">
      <c r="P22626" s="8" t="s">
        <v>29687</v>
      </c>
    </row>
    <row r="22627" spans="16:16" x14ac:dyDescent="0.25">
      <c r="P22627" s="8" t="s">
        <v>34269</v>
      </c>
    </row>
    <row r="22628" spans="16:16" x14ac:dyDescent="0.25">
      <c r="P22628" s="8"/>
    </row>
    <row r="22629" spans="16:16" x14ac:dyDescent="0.25">
      <c r="P22629" s="8"/>
    </row>
    <row r="22630" spans="16:16" x14ac:dyDescent="0.25">
      <c r="P22630" s="8"/>
    </row>
    <row r="22631" spans="16:16" x14ac:dyDescent="0.25">
      <c r="P22631" s="8"/>
    </row>
    <row r="22632" spans="16:16" x14ac:dyDescent="0.25">
      <c r="P22632" s="8"/>
    </row>
    <row r="22633" spans="16:16" x14ac:dyDescent="0.25">
      <c r="P22633" s="8"/>
    </row>
    <row r="22634" spans="16:16" x14ac:dyDescent="0.25">
      <c r="P22634" s="8"/>
    </row>
    <row r="22635" spans="16:16" x14ac:dyDescent="0.25">
      <c r="P22635" s="8"/>
    </row>
    <row r="22636" spans="16:16" x14ac:dyDescent="0.25">
      <c r="P22636" s="8"/>
    </row>
    <row r="22637" spans="16:16" x14ac:dyDescent="0.25">
      <c r="P22637" s="8"/>
    </row>
    <row r="22638" spans="16:16" x14ac:dyDescent="0.25">
      <c r="P22638" s="8"/>
    </row>
    <row r="22639" spans="16:16" x14ac:dyDescent="0.25">
      <c r="P22639" s="8"/>
    </row>
    <row r="22640" spans="16:16" x14ac:dyDescent="0.25">
      <c r="P22640" s="8"/>
    </row>
    <row r="22641" spans="16:16" x14ac:dyDescent="0.25">
      <c r="P22641" s="8"/>
    </row>
    <row r="22642" spans="16:16" x14ac:dyDescent="0.25">
      <c r="P22642" s="8"/>
    </row>
    <row r="22643" spans="16:16" x14ac:dyDescent="0.25">
      <c r="P22643" s="8"/>
    </row>
    <row r="22644" spans="16:16" x14ac:dyDescent="0.25">
      <c r="P22644" s="8"/>
    </row>
    <row r="22645" spans="16:16" x14ac:dyDescent="0.25">
      <c r="P22645" s="8"/>
    </row>
    <row r="22646" spans="16:16" x14ac:dyDescent="0.25">
      <c r="P22646" s="8" t="s">
        <v>28721</v>
      </c>
    </row>
    <row r="22647" spans="16:16" x14ac:dyDescent="0.25">
      <c r="P22647" s="8" t="s">
        <v>29069</v>
      </c>
    </row>
    <row r="22648" spans="16:16" x14ac:dyDescent="0.25">
      <c r="P22648" s="8" t="s">
        <v>31762</v>
      </c>
    </row>
    <row r="22649" spans="16:16" x14ac:dyDescent="0.25">
      <c r="P22649" s="8" t="s">
        <v>32885</v>
      </c>
    </row>
    <row r="22650" spans="16:16" x14ac:dyDescent="0.25">
      <c r="P22650" s="8" t="s">
        <v>28778</v>
      </c>
    </row>
    <row r="22651" spans="16:16" x14ac:dyDescent="0.25">
      <c r="P22651" s="8" t="s">
        <v>30146</v>
      </c>
    </row>
    <row r="22652" spans="16:16" x14ac:dyDescent="0.25">
      <c r="P22652" s="8" t="s">
        <v>29007</v>
      </c>
    </row>
    <row r="22653" spans="16:16" x14ac:dyDescent="0.25">
      <c r="P22653" s="8" t="s">
        <v>28870</v>
      </c>
    </row>
    <row r="22654" spans="16:16" x14ac:dyDescent="0.25">
      <c r="P22654" s="8" t="s">
        <v>28857</v>
      </c>
    </row>
    <row r="22655" spans="16:16" x14ac:dyDescent="0.25">
      <c r="P22655" s="8" t="s">
        <v>28737</v>
      </c>
    </row>
    <row r="22656" spans="16:16" x14ac:dyDescent="0.25">
      <c r="P22656" s="8" t="s">
        <v>29537</v>
      </c>
    </row>
    <row r="22657" spans="16:16" x14ac:dyDescent="0.25">
      <c r="P22657" s="8" t="s">
        <v>28868</v>
      </c>
    </row>
    <row r="22658" spans="16:16" x14ac:dyDescent="0.25">
      <c r="P22658" s="8"/>
    </row>
    <row r="22659" spans="16:16" x14ac:dyDescent="0.25">
      <c r="P22659" s="8"/>
    </row>
    <row r="22660" spans="16:16" x14ac:dyDescent="0.25">
      <c r="P22660" s="8"/>
    </row>
    <row r="22661" spans="16:16" x14ac:dyDescent="0.25">
      <c r="P22661" s="8"/>
    </row>
    <row r="22662" spans="16:16" x14ac:dyDescent="0.25">
      <c r="P22662" s="8"/>
    </row>
    <row r="22663" spans="16:16" x14ac:dyDescent="0.25">
      <c r="P22663" s="8"/>
    </row>
    <row r="22664" spans="16:16" x14ac:dyDescent="0.25">
      <c r="P22664" s="8"/>
    </row>
    <row r="22665" spans="16:16" x14ac:dyDescent="0.25">
      <c r="P22665" s="8"/>
    </row>
    <row r="22666" spans="16:16" x14ac:dyDescent="0.25">
      <c r="P22666" s="8"/>
    </row>
    <row r="22667" spans="16:16" x14ac:dyDescent="0.25">
      <c r="P22667" s="8"/>
    </row>
    <row r="22668" spans="16:16" x14ac:dyDescent="0.25">
      <c r="P22668" s="8"/>
    </row>
    <row r="22669" spans="16:16" x14ac:dyDescent="0.25">
      <c r="P22669" s="8"/>
    </row>
    <row r="22670" spans="16:16" x14ac:dyDescent="0.25">
      <c r="P22670" s="8"/>
    </row>
    <row r="22671" spans="16:16" x14ac:dyDescent="0.25">
      <c r="P22671" s="8"/>
    </row>
    <row r="22672" spans="16:16" x14ac:dyDescent="0.25">
      <c r="P22672" s="8"/>
    </row>
    <row r="22673" spans="16:16" x14ac:dyDescent="0.25">
      <c r="P22673" s="8"/>
    </row>
    <row r="22674" spans="16:16" x14ac:dyDescent="0.25">
      <c r="P22674" s="8"/>
    </row>
    <row r="22675" spans="16:16" x14ac:dyDescent="0.25">
      <c r="P22675" s="8"/>
    </row>
    <row r="22676" spans="16:16" x14ac:dyDescent="0.25">
      <c r="P22676" s="8"/>
    </row>
    <row r="22677" spans="16:16" x14ac:dyDescent="0.25">
      <c r="P22677" s="8"/>
    </row>
    <row r="22678" spans="16:16" x14ac:dyDescent="0.25">
      <c r="P22678" s="8"/>
    </row>
    <row r="22679" spans="16:16" x14ac:dyDescent="0.25">
      <c r="P22679" s="8"/>
    </row>
    <row r="22680" spans="16:16" x14ac:dyDescent="0.25">
      <c r="P22680" s="8"/>
    </row>
    <row r="22681" spans="16:16" x14ac:dyDescent="0.25">
      <c r="P22681" s="8"/>
    </row>
    <row r="22682" spans="16:16" x14ac:dyDescent="0.25">
      <c r="P22682" s="8" t="s">
        <v>28783</v>
      </c>
    </row>
    <row r="22683" spans="16:16" x14ac:dyDescent="0.25">
      <c r="P22683" s="8" t="s">
        <v>29124</v>
      </c>
    </row>
    <row r="22684" spans="16:16" x14ac:dyDescent="0.25">
      <c r="P22684" s="8" t="s">
        <v>30732</v>
      </c>
    </row>
    <row r="22685" spans="16:16" x14ac:dyDescent="0.25">
      <c r="P22685" s="8" t="s">
        <v>29424</v>
      </c>
    </row>
    <row r="22686" spans="16:16" x14ac:dyDescent="0.25">
      <c r="P22686" s="8" t="s">
        <v>28751</v>
      </c>
    </row>
    <row r="22687" spans="16:16" x14ac:dyDescent="0.25">
      <c r="P22687" s="8" t="s">
        <v>30626</v>
      </c>
    </row>
    <row r="22688" spans="16:16" x14ac:dyDescent="0.25">
      <c r="P22688" s="8" t="s">
        <v>29201</v>
      </c>
    </row>
    <row r="22689" spans="16:16" x14ac:dyDescent="0.25">
      <c r="P22689" s="8" t="s">
        <v>29076</v>
      </c>
    </row>
    <row r="22690" spans="16:16" x14ac:dyDescent="0.25">
      <c r="P22690" s="8" t="s">
        <v>28753</v>
      </c>
    </row>
    <row r="22691" spans="16:16" x14ac:dyDescent="0.25">
      <c r="P22691" s="8" t="s">
        <v>28724</v>
      </c>
    </row>
    <row r="22692" spans="16:16" x14ac:dyDescent="0.25">
      <c r="P22692" s="8" t="s">
        <v>29347</v>
      </c>
    </row>
    <row r="22693" spans="16:16" x14ac:dyDescent="0.25">
      <c r="P22693" s="8" t="s">
        <v>28930</v>
      </c>
    </row>
    <row r="22694" spans="16:16" x14ac:dyDescent="0.25">
      <c r="P22694" s="8" t="s">
        <v>30809</v>
      </c>
    </row>
    <row r="22695" spans="16:16" x14ac:dyDescent="0.25">
      <c r="P22695" s="8" t="s">
        <v>29123</v>
      </c>
    </row>
    <row r="22696" spans="16:16" x14ac:dyDescent="0.25">
      <c r="P22696" s="8" t="s">
        <v>29069</v>
      </c>
    </row>
    <row r="22697" spans="16:16" x14ac:dyDescent="0.25">
      <c r="P22697" s="8" t="s">
        <v>28801</v>
      </c>
    </row>
    <row r="22698" spans="16:16" x14ac:dyDescent="0.25">
      <c r="P22698" s="8" t="s">
        <v>29278</v>
      </c>
    </row>
    <row r="22699" spans="16:16" x14ac:dyDescent="0.25">
      <c r="P22699" s="8" t="s">
        <v>28724</v>
      </c>
    </row>
    <row r="22700" spans="16:16" x14ac:dyDescent="0.25">
      <c r="P22700" s="8" t="s">
        <v>29782</v>
      </c>
    </row>
    <row r="22701" spans="16:16" x14ac:dyDescent="0.25">
      <c r="P22701" s="8" t="s">
        <v>31255</v>
      </c>
    </row>
    <row r="22702" spans="16:16" x14ac:dyDescent="0.25">
      <c r="P22702" s="8" t="s">
        <v>34270</v>
      </c>
    </row>
    <row r="22703" spans="16:16" x14ac:dyDescent="0.25">
      <c r="P22703" s="8" t="s">
        <v>29063</v>
      </c>
    </row>
    <row r="22704" spans="16:16" x14ac:dyDescent="0.25">
      <c r="P22704" s="8" t="s">
        <v>32293</v>
      </c>
    </row>
    <row r="22705" spans="16:16" x14ac:dyDescent="0.25">
      <c r="P22705" s="8" t="s">
        <v>33794</v>
      </c>
    </row>
    <row r="22706" spans="16:16" x14ac:dyDescent="0.25">
      <c r="P22706" s="8" t="s">
        <v>28753</v>
      </c>
    </row>
    <row r="22707" spans="16:16" x14ac:dyDescent="0.25">
      <c r="P22707" s="8" t="s">
        <v>32704</v>
      </c>
    </row>
    <row r="22708" spans="16:16" x14ac:dyDescent="0.25">
      <c r="P22708" s="8" t="s">
        <v>30152</v>
      </c>
    </row>
    <row r="22709" spans="16:16" x14ac:dyDescent="0.25">
      <c r="P22709" s="8" t="s">
        <v>33551</v>
      </c>
    </row>
    <row r="22710" spans="16:16" x14ac:dyDescent="0.25">
      <c r="P22710" s="8" t="s">
        <v>30937</v>
      </c>
    </row>
    <row r="22711" spans="16:16" x14ac:dyDescent="0.25">
      <c r="P22711" s="8" t="s">
        <v>28796</v>
      </c>
    </row>
    <row r="22712" spans="16:16" x14ac:dyDescent="0.25">
      <c r="P22712" s="8" t="s">
        <v>32704</v>
      </c>
    </row>
    <row r="22713" spans="16:16" x14ac:dyDescent="0.25">
      <c r="P22713" s="8"/>
    </row>
    <row r="22714" spans="16:16" x14ac:dyDescent="0.25">
      <c r="P22714" s="8"/>
    </row>
    <row r="22715" spans="16:16" x14ac:dyDescent="0.25">
      <c r="P22715" s="8"/>
    </row>
    <row r="22716" spans="16:16" x14ac:dyDescent="0.25">
      <c r="P22716" s="8"/>
    </row>
    <row r="22717" spans="16:16" x14ac:dyDescent="0.25">
      <c r="P22717" s="8"/>
    </row>
    <row r="22718" spans="16:16" x14ac:dyDescent="0.25">
      <c r="P22718" s="8" t="s">
        <v>28783</v>
      </c>
    </row>
    <row r="22719" spans="16:16" x14ac:dyDescent="0.25">
      <c r="P22719" s="8" t="s">
        <v>30023</v>
      </c>
    </row>
    <row r="22720" spans="16:16" x14ac:dyDescent="0.25">
      <c r="P22720" s="8" t="s">
        <v>29344</v>
      </c>
    </row>
    <row r="22721" spans="16:16" x14ac:dyDescent="0.25">
      <c r="P22721" s="8" t="s">
        <v>28837</v>
      </c>
    </row>
    <row r="22722" spans="16:16" x14ac:dyDescent="0.25">
      <c r="P22722" s="8" t="s">
        <v>28776</v>
      </c>
    </row>
    <row r="22723" spans="16:16" x14ac:dyDescent="0.25">
      <c r="P22723" s="8" t="s">
        <v>34271</v>
      </c>
    </row>
    <row r="22724" spans="16:16" x14ac:dyDescent="0.25">
      <c r="P22724" s="8" t="s">
        <v>34272</v>
      </c>
    </row>
    <row r="22725" spans="16:16" x14ac:dyDescent="0.25">
      <c r="P22725" s="8"/>
    </row>
    <row r="22726" spans="16:16" x14ac:dyDescent="0.25">
      <c r="P22726" s="8"/>
    </row>
    <row r="22727" spans="16:16" x14ac:dyDescent="0.25">
      <c r="P22727" s="8"/>
    </row>
    <row r="22728" spans="16:16" x14ac:dyDescent="0.25">
      <c r="P22728" s="8"/>
    </row>
    <row r="22729" spans="16:16" x14ac:dyDescent="0.25">
      <c r="P22729" s="8"/>
    </row>
    <row r="22730" spans="16:16" x14ac:dyDescent="0.25">
      <c r="P22730" s="8"/>
    </row>
    <row r="22731" spans="16:16" x14ac:dyDescent="0.25">
      <c r="P22731" s="8"/>
    </row>
    <row r="22732" spans="16:16" x14ac:dyDescent="0.25">
      <c r="P22732" s="8"/>
    </row>
    <row r="22733" spans="16:16" x14ac:dyDescent="0.25">
      <c r="P22733" s="8"/>
    </row>
    <row r="22734" spans="16:16" x14ac:dyDescent="0.25">
      <c r="P22734" s="8"/>
    </row>
    <row r="22735" spans="16:16" x14ac:dyDescent="0.25">
      <c r="P22735" s="8"/>
    </row>
    <row r="22736" spans="16:16" x14ac:dyDescent="0.25">
      <c r="P22736" s="8"/>
    </row>
    <row r="22737" spans="16:16" x14ac:dyDescent="0.25">
      <c r="P22737" s="8"/>
    </row>
    <row r="22738" spans="16:16" x14ac:dyDescent="0.25">
      <c r="P22738" s="8"/>
    </row>
    <row r="22739" spans="16:16" x14ac:dyDescent="0.25">
      <c r="P22739" s="8"/>
    </row>
    <row r="22740" spans="16:16" x14ac:dyDescent="0.25">
      <c r="P22740" s="8"/>
    </row>
    <row r="22741" spans="16:16" x14ac:dyDescent="0.25">
      <c r="P22741" s="8"/>
    </row>
    <row r="22742" spans="16:16" x14ac:dyDescent="0.25">
      <c r="P22742" s="8"/>
    </row>
    <row r="22743" spans="16:16" x14ac:dyDescent="0.25">
      <c r="P22743" s="8"/>
    </row>
    <row r="22744" spans="16:16" x14ac:dyDescent="0.25">
      <c r="P22744" s="8"/>
    </row>
    <row r="22745" spans="16:16" x14ac:dyDescent="0.25">
      <c r="P22745" s="8"/>
    </row>
    <row r="22746" spans="16:16" x14ac:dyDescent="0.25">
      <c r="P22746" s="8"/>
    </row>
    <row r="22747" spans="16:16" x14ac:dyDescent="0.25">
      <c r="P22747" s="8"/>
    </row>
    <row r="22748" spans="16:16" x14ac:dyDescent="0.25">
      <c r="P22748" s="8"/>
    </row>
    <row r="22749" spans="16:16" x14ac:dyDescent="0.25">
      <c r="P22749" s="8"/>
    </row>
    <row r="22750" spans="16:16" x14ac:dyDescent="0.25">
      <c r="P22750" s="8"/>
    </row>
    <row r="22751" spans="16:16" x14ac:dyDescent="0.25">
      <c r="P22751" s="8"/>
    </row>
    <row r="22752" spans="16:16" x14ac:dyDescent="0.25">
      <c r="P22752" s="8"/>
    </row>
    <row r="22753" spans="16:16" x14ac:dyDescent="0.25">
      <c r="P22753" s="8"/>
    </row>
    <row r="22754" spans="16:16" x14ac:dyDescent="0.25">
      <c r="P22754" s="8" t="s">
        <v>28783</v>
      </c>
    </row>
    <row r="22755" spans="16:16" x14ac:dyDescent="0.25">
      <c r="P22755" s="8" t="s">
        <v>34273</v>
      </c>
    </row>
    <row r="22756" spans="16:16" x14ac:dyDescent="0.25">
      <c r="P22756" s="8" t="s">
        <v>28737</v>
      </c>
    </row>
    <row r="22757" spans="16:16" x14ac:dyDescent="0.25">
      <c r="P22757" s="8" t="s">
        <v>32842</v>
      </c>
    </row>
    <row r="22758" spans="16:16" x14ac:dyDescent="0.25">
      <c r="P22758" s="8" t="s">
        <v>34077</v>
      </c>
    </row>
    <row r="22759" spans="16:16" x14ac:dyDescent="0.25">
      <c r="P22759" s="8" t="s">
        <v>28747</v>
      </c>
    </row>
    <row r="22760" spans="16:16" x14ac:dyDescent="0.25">
      <c r="P22760" s="8" t="s">
        <v>34274</v>
      </c>
    </row>
    <row r="22761" spans="16:16" x14ac:dyDescent="0.25">
      <c r="P22761" s="8" t="s">
        <v>29232</v>
      </c>
    </row>
    <row r="22762" spans="16:16" x14ac:dyDescent="0.25">
      <c r="P22762" s="8" t="s">
        <v>28733</v>
      </c>
    </row>
    <row r="22763" spans="16:16" x14ac:dyDescent="0.25">
      <c r="P22763" s="8" t="s">
        <v>28794</v>
      </c>
    </row>
    <row r="22764" spans="16:16" x14ac:dyDescent="0.25">
      <c r="P22764" s="8" t="s">
        <v>31491</v>
      </c>
    </row>
    <row r="22765" spans="16:16" x14ac:dyDescent="0.25">
      <c r="P22765" s="8" t="s">
        <v>29086</v>
      </c>
    </row>
    <row r="22766" spans="16:16" x14ac:dyDescent="0.25">
      <c r="P22766" s="8" t="s">
        <v>28735</v>
      </c>
    </row>
    <row r="22767" spans="16:16" x14ac:dyDescent="0.25">
      <c r="P22767" s="8" t="s">
        <v>33457</v>
      </c>
    </row>
    <row r="22768" spans="16:16" x14ac:dyDescent="0.25">
      <c r="P22768" s="8" t="s">
        <v>28787</v>
      </c>
    </row>
    <row r="22769" spans="16:16" x14ac:dyDescent="0.25">
      <c r="P22769" s="8" t="s">
        <v>28737</v>
      </c>
    </row>
    <row r="22770" spans="16:16" x14ac:dyDescent="0.25">
      <c r="P22770" s="8" t="s">
        <v>29209</v>
      </c>
    </row>
    <row r="22771" spans="16:16" x14ac:dyDescent="0.25">
      <c r="P22771" s="8" t="s">
        <v>30652</v>
      </c>
    </row>
    <row r="22772" spans="16:16" x14ac:dyDescent="0.25">
      <c r="P22772" s="9">
        <v>0.37847222222222227</v>
      </c>
    </row>
    <row r="22773" spans="16:16" x14ac:dyDescent="0.25">
      <c r="P22773" s="8" t="s">
        <v>28744</v>
      </c>
    </row>
    <row r="22774" spans="16:16" x14ac:dyDescent="0.25">
      <c r="P22774" s="8" t="s">
        <v>28846</v>
      </c>
    </row>
    <row r="22775" spans="16:16" x14ac:dyDescent="0.25">
      <c r="P22775" s="8" t="s">
        <v>29416</v>
      </c>
    </row>
    <row r="22776" spans="16:16" x14ac:dyDescent="0.25">
      <c r="P22776" s="8" t="s">
        <v>30195</v>
      </c>
    </row>
    <row r="22777" spans="16:16" x14ac:dyDescent="0.25">
      <c r="P22777" s="8"/>
    </row>
    <row r="22778" spans="16:16" x14ac:dyDescent="0.25">
      <c r="P22778" s="8"/>
    </row>
    <row r="22779" spans="16:16" x14ac:dyDescent="0.25">
      <c r="P22779" s="8"/>
    </row>
    <row r="22780" spans="16:16" x14ac:dyDescent="0.25">
      <c r="P22780" s="8"/>
    </row>
    <row r="22781" spans="16:16" x14ac:dyDescent="0.25">
      <c r="P22781" s="8"/>
    </row>
    <row r="22782" spans="16:16" x14ac:dyDescent="0.25">
      <c r="P22782" s="8"/>
    </row>
    <row r="22783" spans="16:16" x14ac:dyDescent="0.25">
      <c r="P22783" s="8"/>
    </row>
    <row r="22784" spans="16:16" x14ac:dyDescent="0.25">
      <c r="P22784" s="8"/>
    </row>
    <row r="22785" spans="16:16" x14ac:dyDescent="0.25">
      <c r="P22785" s="8"/>
    </row>
    <row r="22786" spans="16:16" x14ac:dyDescent="0.25">
      <c r="P22786" s="8"/>
    </row>
    <row r="22787" spans="16:16" x14ac:dyDescent="0.25">
      <c r="P22787" s="8"/>
    </row>
    <row r="22788" spans="16:16" x14ac:dyDescent="0.25">
      <c r="P22788" s="8"/>
    </row>
    <row r="22789" spans="16:16" x14ac:dyDescent="0.25">
      <c r="P22789" s="8"/>
    </row>
    <row r="22790" spans="16:16" x14ac:dyDescent="0.25">
      <c r="P22790" s="8" t="s">
        <v>28783</v>
      </c>
    </row>
    <row r="22791" spans="16:16" x14ac:dyDescent="0.25">
      <c r="P22791" s="8" t="s">
        <v>28745</v>
      </c>
    </row>
    <row r="22792" spans="16:16" x14ac:dyDescent="0.25">
      <c r="P22792" s="8" t="s">
        <v>34275</v>
      </c>
    </row>
    <row r="22793" spans="16:16" x14ac:dyDescent="0.25">
      <c r="P22793" s="8" t="s">
        <v>30698</v>
      </c>
    </row>
    <row r="22794" spans="16:16" x14ac:dyDescent="0.25">
      <c r="P22794" s="8" t="s">
        <v>28787</v>
      </c>
    </row>
    <row r="22795" spans="16:16" x14ac:dyDescent="0.25">
      <c r="P22795" s="8" t="s">
        <v>28872</v>
      </c>
    </row>
    <row r="22796" spans="16:16" x14ac:dyDescent="0.25">
      <c r="P22796" s="8" t="s">
        <v>29074</v>
      </c>
    </row>
    <row r="22797" spans="16:16" x14ac:dyDescent="0.25">
      <c r="P22797" s="8" t="s">
        <v>28727</v>
      </c>
    </row>
    <row r="22798" spans="16:16" x14ac:dyDescent="0.25">
      <c r="P22798" s="8" t="s">
        <v>28724</v>
      </c>
    </row>
    <row r="22799" spans="16:16" x14ac:dyDescent="0.25">
      <c r="P22799" s="8" t="s">
        <v>29209</v>
      </c>
    </row>
    <row r="22800" spans="16:16" x14ac:dyDescent="0.25">
      <c r="P22800" s="8" t="s">
        <v>29788</v>
      </c>
    </row>
    <row r="22801" spans="16:16" x14ac:dyDescent="0.25">
      <c r="P22801" s="8" t="s">
        <v>34276</v>
      </c>
    </row>
    <row r="22802" spans="16:16" x14ac:dyDescent="0.25">
      <c r="P22802" s="8" t="s">
        <v>28745</v>
      </c>
    </row>
    <row r="22803" spans="16:16" x14ac:dyDescent="0.25">
      <c r="P22803" s="8"/>
    </row>
    <row r="22804" spans="16:16" x14ac:dyDescent="0.25">
      <c r="P22804" s="8"/>
    </row>
    <row r="22805" spans="16:16" x14ac:dyDescent="0.25">
      <c r="P22805" s="8"/>
    </row>
    <row r="22806" spans="16:16" x14ac:dyDescent="0.25">
      <c r="P22806" s="8"/>
    </row>
    <row r="22807" spans="16:16" x14ac:dyDescent="0.25">
      <c r="P22807" s="8"/>
    </row>
    <row r="22808" spans="16:16" x14ac:dyDescent="0.25">
      <c r="P22808" s="8"/>
    </row>
    <row r="22809" spans="16:16" x14ac:dyDescent="0.25">
      <c r="P22809" s="8"/>
    </row>
    <row r="22810" spans="16:16" x14ac:dyDescent="0.25">
      <c r="P22810" s="8"/>
    </row>
    <row r="22811" spans="16:16" x14ac:dyDescent="0.25">
      <c r="P22811" s="8"/>
    </row>
    <row r="22812" spans="16:16" x14ac:dyDescent="0.25">
      <c r="P22812" s="8"/>
    </row>
    <row r="22813" spans="16:16" x14ac:dyDescent="0.25">
      <c r="P22813" s="8"/>
    </row>
    <row r="22814" spans="16:16" x14ac:dyDescent="0.25">
      <c r="P22814" s="8"/>
    </row>
    <row r="22815" spans="16:16" x14ac:dyDescent="0.25">
      <c r="P22815" s="8"/>
    </row>
    <row r="22816" spans="16:16" x14ac:dyDescent="0.25">
      <c r="P22816" s="8"/>
    </row>
    <row r="22817" spans="16:16" x14ac:dyDescent="0.25">
      <c r="P22817" s="8"/>
    </row>
    <row r="22818" spans="16:16" x14ac:dyDescent="0.25">
      <c r="P22818" s="8"/>
    </row>
    <row r="22819" spans="16:16" x14ac:dyDescent="0.25">
      <c r="P22819" s="8"/>
    </row>
    <row r="22820" spans="16:16" x14ac:dyDescent="0.25">
      <c r="P22820" s="8"/>
    </row>
    <row r="22821" spans="16:16" x14ac:dyDescent="0.25">
      <c r="P22821" s="8"/>
    </row>
    <row r="22822" spans="16:16" x14ac:dyDescent="0.25">
      <c r="P22822" s="8"/>
    </row>
    <row r="22823" spans="16:16" x14ac:dyDescent="0.25">
      <c r="P22823" s="8"/>
    </row>
    <row r="22824" spans="16:16" x14ac:dyDescent="0.25">
      <c r="P22824" s="8"/>
    </row>
    <row r="22825" spans="16:16" x14ac:dyDescent="0.25">
      <c r="P22825" s="8"/>
    </row>
    <row r="22826" spans="16:16" x14ac:dyDescent="0.25">
      <c r="P22826" s="8" t="s">
        <v>28721</v>
      </c>
    </row>
    <row r="22827" spans="16:16" x14ac:dyDescent="0.25">
      <c r="P22827" s="8" t="s">
        <v>29278</v>
      </c>
    </row>
    <row r="22828" spans="16:16" x14ac:dyDescent="0.25">
      <c r="P22828" s="8" t="s">
        <v>28747</v>
      </c>
    </row>
    <row r="22829" spans="16:16" x14ac:dyDescent="0.25">
      <c r="P22829" s="8" t="s">
        <v>28737</v>
      </c>
    </row>
    <row r="22830" spans="16:16" x14ac:dyDescent="0.25">
      <c r="P22830" s="8" t="s">
        <v>31827</v>
      </c>
    </row>
    <row r="22831" spans="16:16" x14ac:dyDescent="0.25">
      <c r="P22831" s="8" t="s">
        <v>34277</v>
      </c>
    </row>
    <row r="22832" spans="16:16" x14ac:dyDescent="0.25">
      <c r="P22832" s="8" t="s">
        <v>28857</v>
      </c>
    </row>
    <row r="22833" spans="16:16" x14ac:dyDescent="0.25">
      <c r="P22833" s="8" t="s">
        <v>29931</v>
      </c>
    </row>
    <row r="22834" spans="16:16" x14ac:dyDescent="0.25">
      <c r="P22834" s="8" t="s">
        <v>29814</v>
      </c>
    </row>
    <row r="22835" spans="16:16" x14ac:dyDescent="0.25">
      <c r="P22835" s="8" t="s">
        <v>28815</v>
      </c>
    </row>
    <row r="22836" spans="16:16" x14ac:dyDescent="0.25">
      <c r="P22836" s="8" t="s">
        <v>34278</v>
      </c>
    </row>
    <row r="22837" spans="16:16" x14ac:dyDescent="0.25">
      <c r="P22837" s="8" t="s">
        <v>34279</v>
      </c>
    </row>
    <row r="22838" spans="16:16" x14ac:dyDescent="0.25">
      <c r="P22838" s="8" t="s">
        <v>33793</v>
      </c>
    </row>
    <row r="22839" spans="16:16" x14ac:dyDescent="0.25">
      <c r="P22839" s="8" t="s">
        <v>32405</v>
      </c>
    </row>
    <row r="22840" spans="16:16" x14ac:dyDescent="0.25">
      <c r="P22840" s="8" t="s">
        <v>28760</v>
      </c>
    </row>
    <row r="22841" spans="16:16" x14ac:dyDescent="0.25">
      <c r="P22841" s="8" t="s">
        <v>28737</v>
      </c>
    </row>
    <row r="22842" spans="16:16" x14ac:dyDescent="0.25">
      <c r="P22842" s="8" t="s">
        <v>31827</v>
      </c>
    </row>
    <row r="22843" spans="16:16" x14ac:dyDescent="0.25">
      <c r="P22843" s="8" t="s">
        <v>34280</v>
      </c>
    </row>
    <row r="22844" spans="16:16" x14ac:dyDescent="0.25">
      <c r="P22844" s="8" t="s">
        <v>34281</v>
      </c>
    </row>
    <row r="22845" spans="16:16" x14ac:dyDescent="0.25">
      <c r="P22845" s="8"/>
    </row>
    <row r="22846" spans="16:16" x14ac:dyDescent="0.25">
      <c r="P22846" s="8"/>
    </row>
    <row r="22847" spans="16:16" x14ac:dyDescent="0.25">
      <c r="P22847" s="8"/>
    </row>
    <row r="22848" spans="16:16" x14ac:dyDescent="0.25">
      <c r="P22848" s="8"/>
    </row>
    <row r="22849" spans="16:16" x14ac:dyDescent="0.25">
      <c r="P22849" s="8"/>
    </row>
    <row r="22850" spans="16:16" x14ac:dyDescent="0.25">
      <c r="P22850" s="8"/>
    </row>
    <row r="22851" spans="16:16" x14ac:dyDescent="0.25">
      <c r="P22851" s="8"/>
    </row>
    <row r="22852" spans="16:16" x14ac:dyDescent="0.25">
      <c r="P22852" s="8"/>
    </row>
    <row r="22853" spans="16:16" x14ac:dyDescent="0.25">
      <c r="P22853" s="8"/>
    </row>
    <row r="22854" spans="16:16" x14ac:dyDescent="0.25">
      <c r="P22854" s="8"/>
    </row>
    <row r="22855" spans="16:16" x14ac:dyDescent="0.25">
      <c r="P22855" s="8"/>
    </row>
    <row r="22856" spans="16:16" x14ac:dyDescent="0.25">
      <c r="P22856" s="8"/>
    </row>
    <row r="22857" spans="16:16" x14ac:dyDescent="0.25">
      <c r="P22857" s="8"/>
    </row>
    <row r="22858" spans="16:16" x14ac:dyDescent="0.25">
      <c r="P22858" s="8"/>
    </row>
    <row r="22859" spans="16:16" x14ac:dyDescent="0.25">
      <c r="P22859" s="8"/>
    </row>
    <row r="22860" spans="16:16" x14ac:dyDescent="0.25">
      <c r="P22860" s="8"/>
    </row>
    <row r="22861" spans="16:16" x14ac:dyDescent="0.25">
      <c r="P22861" s="8"/>
    </row>
    <row r="22862" spans="16:16" x14ac:dyDescent="0.25">
      <c r="P22862" s="8" t="s">
        <v>28849</v>
      </c>
    </row>
    <row r="22863" spans="16:16" x14ac:dyDescent="0.25">
      <c r="P22863" s="8" t="s">
        <v>30049</v>
      </c>
    </row>
    <row r="22864" spans="16:16" x14ac:dyDescent="0.25">
      <c r="P22864" s="8" t="s">
        <v>29955</v>
      </c>
    </row>
    <row r="22865" spans="16:16" x14ac:dyDescent="0.25">
      <c r="P22865" s="8" t="s">
        <v>32967</v>
      </c>
    </row>
    <row r="22866" spans="16:16" x14ac:dyDescent="0.25">
      <c r="P22866" s="8" t="s">
        <v>29321</v>
      </c>
    </row>
    <row r="22867" spans="16:16" x14ac:dyDescent="0.25">
      <c r="P22867" s="8" t="s">
        <v>28794</v>
      </c>
    </row>
    <row r="22868" spans="16:16" x14ac:dyDescent="0.25">
      <c r="P22868" s="8" t="s">
        <v>31044</v>
      </c>
    </row>
    <row r="22869" spans="16:16" x14ac:dyDescent="0.25">
      <c r="P22869" s="8" t="s">
        <v>28794</v>
      </c>
    </row>
    <row r="22870" spans="16:16" x14ac:dyDescent="0.25">
      <c r="P22870" s="8" t="s">
        <v>30391</v>
      </c>
    </row>
    <row r="22871" spans="16:16" x14ac:dyDescent="0.25">
      <c r="P22871" s="8" t="s">
        <v>28903</v>
      </c>
    </row>
    <row r="22872" spans="16:16" x14ac:dyDescent="0.25">
      <c r="P22872" s="8" t="s">
        <v>28966</v>
      </c>
    </row>
    <row r="22873" spans="16:16" x14ac:dyDescent="0.25">
      <c r="P22873" s="8" t="s">
        <v>28778</v>
      </c>
    </row>
    <row r="22874" spans="16:16" x14ac:dyDescent="0.25">
      <c r="P22874" s="8" t="s">
        <v>29191</v>
      </c>
    </row>
    <row r="22875" spans="16:16" x14ac:dyDescent="0.25">
      <c r="P22875" s="8" t="s">
        <v>28745</v>
      </c>
    </row>
    <row r="22876" spans="16:16" x14ac:dyDescent="0.25">
      <c r="P22876" s="8">
        <v>4297</v>
      </c>
    </row>
    <row r="22877" spans="16:16" x14ac:dyDescent="0.25">
      <c r="P22877" s="8" t="s">
        <v>28833</v>
      </c>
    </row>
    <row r="22878" spans="16:16" x14ac:dyDescent="0.25">
      <c r="P22878" s="8" t="s">
        <v>28760</v>
      </c>
    </row>
    <row r="22879" spans="16:16" x14ac:dyDescent="0.25">
      <c r="P22879" s="8" t="s">
        <v>28788</v>
      </c>
    </row>
    <row r="22880" spans="16:16" x14ac:dyDescent="0.25">
      <c r="P22880" s="8" t="s">
        <v>28730</v>
      </c>
    </row>
    <row r="22881" spans="16:16" x14ac:dyDescent="0.25">
      <c r="P22881" s="8" t="s">
        <v>28868</v>
      </c>
    </row>
    <row r="22882" spans="16:16" x14ac:dyDescent="0.25">
      <c r="P22882" s="8" t="s">
        <v>29147</v>
      </c>
    </row>
    <row r="22883" spans="16:16" x14ac:dyDescent="0.25">
      <c r="P22883" s="8" t="s">
        <v>29069</v>
      </c>
    </row>
    <row r="22884" spans="16:16" x14ac:dyDescent="0.25">
      <c r="P22884" s="8" t="s">
        <v>28857</v>
      </c>
    </row>
    <row r="22885" spans="16:16" x14ac:dyDescent="0.25">
      <c r="P22885" s="8" t="s">
        <v>31631</v>
      </c>
    </row>
    <row r="22886" spans="16:16" x14ac:dyDescent="0.25">
      <c r="P22886" s="8" t="s">
        <v>29390</v>
      </c>
    </row>
    <row r="22887" spans="16:16" x14ac:dyDescent="0.25">
      <c r="P22887" s="8" t="s">
        <v>28988</v>
      </c>
    </row>
    <row r="22888" spans="16:16" x14ac:dyDescent="0.25">
      <c r="P22888" s="8" t="s">
        <v>30229</v>
      </c>
    </row>
    <row r="22889" spans="16:16" x14ac:dyDescent="0.25">
      <c r="P22889" s="8"/>
    </row>
    <row r="22890" spans="16:16" x14ac:dyDescent="0.25">
      <c r="P22890" s="8"/>
    </row>
    <row r="22891" spans="16:16" x14ac:dyDescent="0.25">
      <c r="P22891" s="8"/>
    </row>
    <row r="22892" spans="16:16" x14ac:dyDescent="0.25">
      <c r="P22892" s="8"/>
    </row>
    <row r="22893" spans="16:16" x14ac:dyDescent="0.25">
      <c r="P22893" s="8"/>
    </row>
    <row r="22894" spans="16:16" x14ac:dyDescent="0.25">
      <c r="P22894" s="8"/>
    </row>
    <row r="22895" spans="16:16" x14ac:dyDescent="0.25">
      <c r="P22895" s="8"/>
    </row>
    <row r="22896" spans="16:16" x14ac:dyDescent="0.25">
      <c r="P22896" s="8"/>
    </row>
    <row r="22897" spans="16:16" x14ac:dyDescent="0.25">
      <c r="P22897" s="8"/>
    </row>
    <row r="22898" spans="16:16" x14ac:dyDescent="0.25">
      <c r="P22898" s="8" t="s">
        <v>28783</v>
      </c>
    </row>
    <row r="22899" spans="16:16" x14ac:dyDescent="0.25">
      <c r="P22899" s="8" t="s">
        <v>34282</v>
      </c>
    </row>
    <row r="22900" spans="16:16" x14ac:dyDescent="0.25">
      <c r="P22900" s="8" t="s">
        <v>29230</v>
      </c>
    </row>
    <row r="22901" spans="16:16" x14ac:dyDescent="0.25">
      <c r="P22901" s="8" t="s">
        <v>29240</v>
      </c>
    </row>
    <row r="22902" spans="16:16" x14ac:dyDescent="0.25">
      <c r="P22902" s="8" t="s">
        <v>28812</v>
      </c>
    </row>
    <row r="22903" spans="16:16" x14ac:dyDescent="0.25">
      <c r="P22903" s="8" t="s">
        <v>28733</v>
      </c>
    </row>
    <row r="22904" spans="16:16" x14ac:dyDescent="0.25">
      <c r="P22904" s="8" t="s">
        <v>30267</v>
      </c>
    </row>
    <row r="22905" spans="16:16" x14ac:dyDescent="0.25">
      <c r="P22905" s="8" t="s">
        <v>29337</v>
      </c>
    </row>
    <row r="22906" spans="16:16" x14ac:dyDescent="0.25">
      <c r="P22906" s="8" t="s">
        <v>29816</v>
      </c>
    </row>
    <row r="22907" spans="16:16" x14ac:dyDescent="0.25">
      <c r="P22907" s="8" t="s">
        <v>31134</v>
      </c>
    </row>
    <row r="22908" spans="16:16" x14ac:dyDescent="0.25">
      <c r="P22908" s="8" t="s">
        <v>29037</v>
      </c>
    </row>
    <row r="22909" spans="16:16" x14ac:dyDescent="0.25">
      <c r="P22909" s="8" t="s">
        <v>29189</v>
      </c>
    </row>
    <row r="22910" spans="16:16" x14ac:dyDescent="0.25">
      <c r="P22910" s="8" t="s">
        <v>30515</v>
      </c>
    </row>
    <row r="22911" spans="16:16" x14ac:dyDescent="0.25">
      <c r="P22911" s="8" t="s">
        <v>28733</v>
      </c>
    </row>
    <row r="22912" spans="16:16" x14ac:dyDescent="0.25">
      <c r="P22912" s="8" t="s">
        <v>29235</v>
      </c>
    </row>
    <row r="22913" spans="16:16" x14ac:dyDescent="0.25">
      <c r="P22913" s="8" t="s">
        <v>28722</v>
      </c>
    </row>
    <row r="22914" spans="16:16" x14ac:dyDescent="0.25">
      <c r="P22914" s="8" t="s">
        <v>29928</v>
      </c>
    </row>
    <row r="22915" spans="16:16" x14ac:dyDescent="0.25">
      <c r="P22915" s="8" t="s">
        <v>28735</v>
      </c>
    </row>
    <row r="22916" spans="16:16" x14ac:dyDescent="0.25">
      <c r="P22916" s="8" t="s">
        <v>28812</v>
      </c>
    </row>
    <row r="22917" spans="16:16" x14ac:dyDescent="0.25">
      <c r="P22917" s="8" t="s">
        <v>29189</v>
      </c>
    </row>
    <row r="22918" spans="16:16" x14ac:dyDescent="0.25">
      <c r="P22918" s="8" t="s">
        <v>28825</v>
      </c>
    </row>
    <row r="22919" spans="16:16" x14ac:dyDescent="0.25">
      <c r="P22919" s="8" t="s">
        <v>28796</v>
      </c>
    </row>
    <row r="22920" spans="16:16" x14ac:dyDescent="0.25">
      <c r="P22920" s="8" t="s">
        <v>34283</v>
      </c>
    </row>
    <row r="22921" spans="16:16" x14ac:dyDescent="0.25">
      <c r="P22921" s="8" t="s">
        <v>30779</v>
      </c>
    </row>
    <row r="22922" spans="16:16" x14ac:dyDescent="0.25">
      <c r="P22922" s="8"/>
    </row>
    <row r="22923" spans="16:16" x14ac:dyDescent="0.25">
      <c r="P22923" s="8"/>
    </row>
    <row r="22924" spans="16:16" x14ac:dyDescent="0.25">
      <c r="P22924" s="8"/>
    </row>
    <row r="22925" spans="16:16" x14ac:dyDescent="0.25">
      <c r="P22925" s="8"/>
    </row>
    <row r="22926" spans="16:16" x14ac:dyDescent="0.25">
      <c r="P22926" s="8"/>
    </row>
    <row r="22927" spans="16:16" x14ac:dyDescent="0.25">
      <c r="P22927" s="8"/>
    </row>
    <row r="22928" spans="16:16" x14ac:dyDescent="0.25">
      <c r="P22928" s="8"/>
    </row>
    <row r="22929" spans="16:16" x14ac:dyDescent="0.25">
      <c r="P22929" s="8"/>
    </row>
    <row r="22930" spans="16:16" x14ac:dyDescent="0.25">
      <c r="P22930" s="8"/>
    </row>
    <row r="22931" spans="16:16" x14ac:dyDescent="0.25">
      <c r="P22931" s="8"/>
    </row>
    <row r="22932" spans="16:16" x14ac:dyDescent="0.25">
      <c r="P22932" s="8"/>
    </row>
    <row r="22933" spans="16:16" x14ac:dyDescent="0.25">
      <c r="P22933" s="8"/>
    </row>
    <row r="22934" spans="16:16" x14ac:dyDescent="0.25">
      <c r="P22934" s="8" t="s">
        <v>28756</v>
      </c>
    </row>
    <row r="22935" spans="16:16" x14ac:dyDescent="0.25">
      <c r="P22935" s="8" t="s">
        <v>28733</v>
      </c>
    </row>
    <row r="22936" spans="16:16" x14ac:dyDescent="0.25">
      <c r="P22936" s="8" t="s">
        <v>29350</v>
      </c>
    </row>
    <row r="22937" spans="16:16" x14ac:dyDescent="0.25">
      <c r="P22937" s="8" t="s">
        <v>29069</v>
      </c>
    </row>
    <row r="22938" spans="16:16" x14ac:dyDescent="0.25">
      <c r="P22938" s="8" t="s">
        <v>32449</v>
      </c>
    </row>
    <row r="22939" spans="16:16" x14ac:dyDescent="0.25">
      <c r="P22939" s="8" t="s">
        <v>28737</v>
      </c>
    </row>
    <row r="22940" spans="16:16" x14ac:dyDescent="0.25">
      <c r="P22940" s="8" t="s">
        <v>29017</v>
      </c>
    </row>
    <row r="22941" spans="16:16" x14ac:dyDescent="0.25">
      <c r="P22941" s="8" t="s">
        <v>30430</v>
      </c>
    </row>
    <row r="22942" spans="16:16" x14ac:dyDescent="0.25">
      <c r="P22942" s="8" t="s">
        <v>28812</v>
      </c>
    </row>
    <row r="22943" spans="16:16" x14ac:dyDescent="0.25">
      <c r="P22943" s="8" t="s">
        <v>29036</v>
      </c>
    </row>
    <row r="22944" spans="16:16" x14ac:dyDescent="0.25">
      <c r="P22944" s="8" t="s">
        <v>28947</v>
      </c>
    </row>
    <row r="22945" spans="16:16" x14ac:dyDescent="0.25">
      <c r="P22945" s="8" t="s">
        <v>28808</v>
      </c>
    </row>
    <row r="22946" spans="16:16" x14ac:dyDescent="0.25">
      <c r="P22946" s="8" t="s">
        <v>28778</v>
      </c>
    </row>
    <row r="22947" spans="16:16" x14ac:dyDescent="0.25">
      <c r="P22947" s="8" t="s">
        <v>31141</v>
      </c>
    </row>
    <row r="22948" spans="16:16" x14ac:dyDescent="0.25">
      <c r="P22948" s="8" t="s">
        <v>29449</v>
      </c>
    </row>
    <row r="22949" spans="16:16" x14ac:dyDescent="0.25">
      <c r="P22949" s="8" t="s">
        <v>30829</v>
      </c>
    </row>
    <row r="22950" spans="16:16" x14ac:dyDescent="0.25">
      <c r="P22950" s="8" t="s">
        <v>28724</v>
      </c>
    </row>
    <row r="22951" spans="16:16" x14ac:dyDescent="0.25">
      <c r="P22951" s="8" t="s">
        <v>29963</v>
      </c>
    </row>
    <row r="22952" spans="16:16" x14ac:dyDescent="0.25">
      <c r="P22952" s="8" t="s">
        <v>29198</v>
      </c>
    </row>
    <row r="22953" spans="16:16" x14ac:dyDescent="0.25">
      <c r="P22953" s="8" t="s">
        <v>29087</v>
      </c>
    </row>
    <row r="22954" spans="16:16" x14ac:dyDescent="0.25">
      <c r="P22954" s="8" t="s">
        <v>28837</v>
      </c>
    </row>
    <row r="22955" spans="16:16" x14ac:dyDescent="0.25">
      <c r="P22955" s="8" t="s">
        <v>30485</v>
      </c>
    </row>
    <row r="22956" spans="16:16" x14ac:dyDescent="0.25">
      <c r="P22956" s="8" t="s">
        <v>28787</v>
      </c>
    </row>
    <row r="22957" spans="16:16" x14ac:dyDescent="0.25">
      <c r="P22957" s="8" t="s">
        <v>28744</v>
      </c>
    </row>
    <row r="22958" spans="16:16" x14ac:dyDescent="0.25">
      <c r="P22958" s="8" t="s">
        <v>34284</v>
      </c>
    </row>
    <row r="22959" spans="16:16" x14ac:dyDescent="0.25">
      <c r="P22959" s="8" t="s">
        <v>31064</v>
      </c>
    </row>
    <row r="22960" spans="16:16" x14ac:dyDescent="0.25">
      <c r="P22960" s="8"/>
    </row>
    <row r="22961" spans="16:16" x14ac:dyDescent="0.25">
      <c r="P22961" s="8"/>
    </row>
    <row r="22962" spans="16:16" x14ac:dyDescent="0.25">
      <c r="P22962" s="8"/>
    </row>
    <row r="22963" spans="16:16" x14ac:dyDescent="0.25">
      <c r="P22963" s="8"/>
    </row>
    <row r="22964" spans="16:16" x14ac:dyDescent="0.25">
      <c r="P22964" s="8"/>
    </row>
    <row r="22965" spans="16:16" x14ac:dyDescent="0.25">
      <c r="P22965" s="8"/>
    </row>
    <row r="22966" spans="16:16" x14ac:dyDescent="0.25">
      <c r="P22966" s="8"/>
    </row>
    <row r="22967" spans="16:16" x14ac:dyDescent="0.25">
      <c r="P22967" s="8"/>
    </row>
    <row r="22968" spans="16:16" x14ac:dyDescent="0.25">
      <c r="P22968" s="8"/>
    </row>
    <row r="22969" spans="16:16" x14ac:dyDescent="0.25">
      <c r="P22969" s="8"/>
    </row>
    <row r="22970" spans="16:16" x14ac:dyDescent="0.25">
      <c r="P22970" s="8" t="s">
        <v>28849</v>
      </c>
    </row>
    <row r="22971" spans="16:16" x14ac:dyDescent="0.25">
      <c r="P22971" s="8" t="s">
        <v>31705</v>
      </c>
    </row>
    <row r="22972" spans="16:16" x14ac:dyDescent="0.25">
      <c r="P22972" s="8" t="s">
        <v>28778</v>
      </c>
    </row>
    <row r="22973" spans="16:16" x14ac:dyDescent="0.25">
      <c r="P22973" s="8" t="s">
        <v>28796</v>
      </c>
    </row>
    <row r="22974" spans="16:16" x14ac:dyDescent="0.25">
      <c r="P22974" s="8" t="s">
        <v>28735</v>
      </c>
    </row>
    <row r="22975" spans="16:16" x14ac:dyDescent="0.25">
      <c r="P22975" s="8" t="s">
        <v>29428</v>
      </c>
    </row>
    <row r="22976" spans="16:16" x14ac:dyDescent="0.25">
      <c r="P22976" s="8" t="s">
        <v>28857</v>
      </c>
    </row>
    <row r="22977" spans="16:16" x14ac:dyDescent="0.25">
      <c r="P22977" s="8" t="s">
        <v>30225</v>
      </c>
    </row>
    <row r="22978" spans="16:16" x14ac:dyDescent="0.25">
      <c r="P22978" s="8" t="s">
        <v>28806</v>
      </c>
    </row>
    <row r="22979" spans="16:16" x14ac:dyDescent="0.25">
      <c r="P22979" s="8">
        <v>2</v>
      </c>
    </row>
    <row r="22980" spans="16:16" x14ac:dyDescent="0.25">
      <c r="P22980" s="8" t="s">
        <v>29296</v>
      </c>
    </row>
    <row r="22981" spans="16:16" x14ac:dyDescent="0.25">
      <c r="P22981" s="8" t="s">
        <v>29624</v>
      </c>
    </row>
    <row r="22982" spans="16:16" x14ac:dyDescent="0.25">
      <c r="P22982" s="8" t="s">
        <v>28730</v>
      </c>
    </row>
    <row r="22983" spans="16:16" x14ac:dyDescent="0.25">
      <c r="P22983" s="8" t="s">
        <v>28724</v>
      </c>
    </row>
    <row r="22984" spans="16:16" x14ac:dyDescent="0.25">
      <c r="P22984" s="8" t="s">
        <v>29441</v>
      </c>
    </row>
    <row r="22985" spans="16:16" x14ac:dyDescent="0.25">
      <c r="P22985" s="8" t="s">
        <v>28778</v>
      </c>
    </row>
    <row r="22986" spans="16:16" x14ac:dyDescent="0.25">
      <c r="P22986" s="8" t="s">
        <v>28737</v>
      </c>
    </row>
    <row r="22987" spans="16:16" x14ac:dyDescent="0.25">
      <c r="P22987" s="8" t="s">
        <v>34152</v>
      </c>
    </row>
    <row r="22988" spans="16:16" x14ac:dyDescent="0.25">
      <c r="P22988" s="8" t="s">
        <v>29658</v>
      </c>
    </row>
    <row r="22989" spans="16:16" x14ac:dyDescent="0.25">
      <c r="P22989" s="8" t="s">
        <v>29832</v>
      </c>
    </row>
    <row r="22990" spans="16:16" x14ac:dyDescent="0.25">
      <c r="P22990" s="8" t="s">
        <v>28727</v>
      </c>
    </row>
    <row r="22991" spans="16:16" x14ac:dyDescent="0.25">
      <c r="P22991" s="8" t="s">
        <v>31383</v>
      </c>
    </row>
    <row r="22992" spans="16:16" x14ac:dyDescent="0.25">
      <c r="P22992" s="8" t="s">
        <v>29089</v>
      </c>
    </row>
    <row r="22993" spans="16:16" x14ac:dyDescent="0.25">
      <c r="P22993" s="8" t="s">
        <v>28820</v>
      </c>
    </row>
    <row r="22994" spans="16:16" x14ac:dyDescent="0.25">
      <c r="P22994" s="8" t="s">
        <v>29027</v>
      </c>
    </row>
    <row r="22995" spans="16:16" x14ac:dyDescent="0.25">
      <c r="P22995" s="8" t="s">
        <v>28777</v>
      </c>
    </row>
    <row r="22996" spans="16:16" x14ac:dyDescent="0.25">
      <c r="P22996" s="8"/>
    </row>
    <row r="22997" spans="16:16" x14ac:dyDescent="0.25">
      <c r="P22997" s="8"/>
    </row>
    <row r="22998" spans="16:16" x14ac:dyDescent="0.25">
      <c r="P22998" s="8"/>
    </row>
    <row r="22999" spans="16:16" x14ac:dyDescent="0.25">
      <c r="P22999" s="8"/>
    </row>
    <row r="23000" spans="16:16" x14ac:dyDescent="0.25">
      <c r="P23000" s="8"/>
    </row>
    <row r="23001" spans="16:16" x14ac:dyDescent="0.25">
      <c r="P23001" s="8"/>
    </row>
    <row r="23002" spans="16:16" x14ac:dyDescent="0.25">
      <c r="P23002" s="8"/>
    </row>
    <row r="23003" spans="16:16" x14ac:dyDescent="0.25">
      <c r="P23003" s="8"/>
    </row>
    <row r="23004" spans="16:16" x14ac:dyDescent="0.25">
      <c r="P23004" s="8"/>
    </row>
    <row r="23005" spans="16:16" x14ac:dyDescent="0.25">
      <c r="P23005" s="8"/>
    </row>
    <row r="23006" spans="16:16" x14ac:dyDescent="0.25">
      <c r="P23006" s="8" t="s">
        <v>28849</v>
      </c>
    </row>
    <row r="23007" spans="16:16" x14ac:dyDescent="0.25">
      <c r="P23007" s="8">
        <v>2133</v>
      </c>
    </row>
    <row r="23008" spans="16:16" x14ac:dyDescent="0.25">
      <c r="P23008" s="8" t="s">
        <v>28745</v>
      </c>
    </row>
    <row r="23009" spans="16:16" x14ac:dyDescent="0.25">
      <c r="P23009" s="8" t="s">
        <v>28868</v>
      </c>
    </row>
    <row r="23010" spans="16:16" x14ac:dyDescent="0.25">
      <c r="P23010" s="8" t="s">
        <v>29063</v>
      </c>
    </row>
    <row r="23011" spans="16:16" x14ac:dyDescent="0.25">
      <c r="P23011" s="8" t="s">
        <v>29064</v>
      </c>
    </row>
    <row r="23012" spans="16:16" x14ac:dyDescent="0.25">
      <c r="P23012" s="8" t="s">
        <v>28722</v>
      </c>
    </row>
    <row r="23013" spans="16:16" x14ac:dyDescent="0.25">
      <c r="P23013" s="8" t="s">
        <v>28848</v>
      </c>
    </row>
    <row r="23014" spans="16:16" x14ac:dyDescent="0.25">
      <c r="P23014" s="8" t="s">
        <v>30391</v>
      </c>
    </row>
    <row r="23015" spans="16:16" x14ac:dyDescent="0.25">
      <c r="P23015" s="8" t="s">
        <v>28837</v>
      </c>
    </row>
    <row r="23016" spans="16:16" x14ac:dyDescent="0.25">
      <c r="P23016" s="8" t="s">
        <v>34285</v>
      </c>
    </row>
    <row r="23017" spans="16:16" x14ac:dyDescent="0.25">
      <c r="P23017" s="8" t="s">
        <v>28745</v>
      </c>
    </row>
    <row r="23018" spans="16:16" x14ac:dyDescent="0.25">
      <c r="P23018" s="8" t="s">
        <v>29037</v>
      </c>
    </row>
    <row r="23019" spans="16:16" x14ac:dyDescent="0.25">
      <c r="P23019" s="8" t="s">
        <v>28837</v>
      </c>
    </row>
    <row r="23020" spans="16:16" x14ac:dyDescent="0.25">
      <c r="P23020" s="8" t="s">
        <v>28738</v>
      </c>
    </row>
    <row r="23021" spans="16:16" x14ac:dyDescent="0.25">
      <c r="P23021" s="8" t="s">
        <v>28967</v>
      </c>
    </row>
    <row r="23022" spans="16:16" x14ac:dyDescent="0.25">
      <c r="P23022" s="8" t="s">
        <v>29133</v>
      </c>
    </row>
    <row r="23023" spans="16:16" x14ac:dyDescent="0.25">
      <c r="P23023" s="8" t="s">
        <v>29088</v>
      </c>
    </row>
    <row r="23024" spans="16:16" x14ac:dyDescent="0.25">
      <c r="P23024" s="8" t="s">
        <v>28722</v>
      </c>
    </row>
    <row r="23025" spans="16:16" x14ac:dyDescent="0.25">
      <c r="P23025" s="8" t="s">
        <v>33395</v>
      </c>
    </row>
    <row r="23026" spans="16:16" x14ac:dyDescent="0.25">
      <c r="P23026" s="8">
        <v>5</v>
      </c>
    </row>
    <row r="23027" spans="16:16" x14ac:dyDescent="0.25">
      <c r="P23027" s="8" t="s">
        <v>30351</v>
      </c>
    </row>
    <row r="23028" spans="16:16" x14ac:dyDescent="0.25">
      <c r="P23028" s="8" t="s">
        <v>28894</v>
      </c>
    </row>
    <row r="23029" spans="16:16" x14ac:dyDescent="0.25">
      <c r="P23029" s="8" t="s">
        <v>28787</v>
      </c>
    </row>
    <row r="23030" spans="16:16" x14ac:dyDescent="0.25">
      <c r="P23030" s="8" t="s">
        <v>29362</v>
      </c>
    </row>
    <row r="23031" spans="16:16" x14ac:dyDescent="0.25">
      <c r="P23031" s="8"/>
    </row>
    <row r="23032" spans="16:16" x14ac:dyDescent="0.25">
      <c r="P23032" s="8"/>
    </row>
    <row r="23033" spans="16:16" x14ac:dyDescent="0.25">
      <c r="P23033" s="8"/>
    </row>
    <row r="23034" spans="16:16" x14ac:dyDescent="0.25">
      <c r="P23034" s="8"/>
    </row>
    <row r="23035" spans="16:16" x14ac:dyDescent="0.25">
      <c r="P23035" s="8"/>
    </row>
    <row r="23036" spans="16:16" x14ac:dyDescent="0.25">
      <c r="P23036" s="8"/>
    </row>
    <row r="23037" spans="16:16" x14ac:dyDescent="0.25">
      <c r="P23037" s="8"/>
    </row>
    <row r="23038" spans="16:16" x14ac:dyDescent="0.25">
      <c r="P23038" s="8"/>
    </row>
    <row r="23039" spans="16:16" x14ac:dyDescent="0.25">
      <c r="P23039" s="8"/>
    </row>
    <row r="23040" spans="16:16" x14ac:dyDescent="0.25">
      <c r="P23040" s="8"/>
    </row>
    <row r="23041" spans="16:16" x14ac:dyDescent="0.25">
      <c r="P23041" s="8"/>
    </row>
    <row r="23042" spans="16:16" x14ac:dyDescent="0.25">
      <c r="P23042" s="8" t="s">
        <v>28783</v>
      </c>
    </row>
    <row r="23043" spans="16:16" x14ac:dyDescent="0.25">
      <c r="P23043" s="8" t="s">
        <v>29143</v>
      </c>
    </row>
    <row r="23044" spans="16:16" x14ac:dyDescent="0.25">
      <c r="P23044" s="8" t="s">
        <v>28730</v>
      </c>
    </row>
    <row r="23045" spans="16:16" x14ac:dyDescent="0.25">
      <c r="P23045" s="8" t="s">
        <v>29143</v>
      </c>
    </row>
    <row r="23046" spans="16:16" x14ac:dyDescent="0.25">
      <c r="P23046" s="8" t="s">
        <v>31128</v>
      </c>
    </row>
    <row r="23047" spans="16:16" x14ac:dyDescent="0.25">
      <c r="P23047" s="8" t="s">
        <v>29128</v>
      </c>
    </row>
    <row r="23048" spans="16:16" x14ac:dyDescent="0.25">
      <c r="P23048" s="8" t="s">
        <v>33227</v>
      </c>
    </row>
    <row r="23049" spans="16:16" x14ac:dyDescent="0.25">
      <c r="P23049" s="8" t="s">
        <v>28988</v>
      </c>
    </row>
    <row r="23050" spans="16:16" x14ac:dyDescent="0.25">
      <c r="P23050" s="8" t="s">
        <v>28787</v>
      </c>
    </row>
    <row r="23051" spans="16:16" x14ac:dyDescent="0.25">
      <c r="P23051" s="8" t="s">
        <v>28736</v>
      </c>
    </row>
    <row r="23052" spans="16:16" x14ac:dyDescent="0.25">
      <c r="P23052" s="8" t="s">
        <v>29128</v>
      </c>
    </row>
    <row r="23053" spans="16:16" x14ac:dyDescent="0.25">
      <c r="P23053" s="8" t="s">
        <v>33557</v>
      </c>
    </row>
    <row r="23054" spans="16:16" x14ac:dyDescent="0.25">
      <c r="P23054" s="8"/>
    </row>
    <row r="23055" spans="16:16" x14ac:dyDescent="0.25">
      <c r="P23055" s="8"/>
    </row>
    <row r="23056" spans="16:16" x14ac:dyDescent="0.25">
      <c r="P23056" s="8"/>
    </row>
    <row r="23057" spans="16:16" x14ac:dyDescent="0.25">
      <c r="P23057" s="8"/>
    </row>
    <row r="23058" spans="16:16" x14ac:dyDescent="0.25">
      <c r="P23058" s="8"/>
    </row>
    <row r="23059" spans="16:16" x14ac:dyDescent="0.25">
      <c r="P23059" s="8"/>
    </row>
    <row r="23060" spans="16:16" x14ac:dyDescent="0.25">
      <c r="P23060" s="8"/>
    </row>
    <row r="23061" spans="16:16" x14ac:dyDescent="0.25">
      <c r="P23061" s="8"/>
    </row>
    <row r="23062" spans="16:16" x14ac:dyDescent="0.25">
      <c r="P23062" s="8"/>
    </row>
    <row r="23063" spans="16:16" x14ac:dyDescent="0.25">
      <c r="P23063" s="8"/>
    </row>
    <row r="23064" spans="16:16" x14ac:dyDescent="0.25">
      <c r="P23064" s="8"/>
    </row>
    <row r="23065" spans="16:16" x14ac:dyDescent="0.25">
      <c r="P23065" s="8"/>
    </row>
    <row r="23066" spans="16:16" x14ac:dyDescent="0.25">
      <c r="P23066" s="8"/>
    </row>
    <row r="23067" spans="16:16" x14ac:dyDescent="0.25">
      <c r="P23067" s="8"/>
    </row>
    <row r="23068" spans="16:16" x14ac:dyDescent="0.25">
      <c r="P23068" s="8"/>
    </row>
    <row r="23069" spans="16:16" x14ac:dyDescent="0.25">
      <c r="P23069" s="8"/>
    </row>
    <row r="23070" spans="16:16" x14ac:dyDescent="0.25">
      <c r="P23070" s="8"/>
    </row>
    <row r="23071" spans="16:16" x14ac:dyDescent="0.25">
      <c r="P23071" s="8"/>
    </row>
    <row r="23072" spans="16:16" x14ac:dyDescent="0.25">
      <c r="P23072" s="8"/>
    </row>
    <row r="23073" spans="16:16" x14ac:dyDescent="0.25">
      <c r="P23073" s="8"/>
    </row>
    <row r="23074" spans="16:16" x14ac:dyDescent="0.25">
      <c r="P23074" s="8"/>
    </row>
    <row r="23075" spans="16:16" x14ac:dyDescent="0.25">
      <c r="P23075" s="8"/>
    </row>
    <row r="23076" spans="16:16" x14ac:dyDescent="0.25">
      <c r="P23076" s="8"/>
    </row>
    <row r="23077" spans="16:16" x14ac:dyDescent="0.25">
      <c r="P23077" s="8"/>
    </row>
    <row r="23078" spans="16:16" x14ac:dyDescent="0.25">
      <c r="P23078" s="8" t="s">
        <v>28849</v>
      </c>
    </row>
    <row r="23079" spans="16:16" x14ac:dyDescent="0.25">
      <c r="P23079" s="8" t="s">
        <v>28733</v>
      </c>
    </row>
    <row r="23080" spans="16:16" x14ac:dyDescent="0.25">
      <c r="P23080" s="8" t="s">
        <v>31084</v>
      </c>
    </row>
    <row r="23081" spans="16:16" x14ac:dyDescent="0.25">
      <c r="P23081" s="8" t="s">
        <v>28778</v>
      </c>
    </row>
    <row r="23082" spans="16:16" x14ac:dyDescent="0.25">
      <c r="P23082" s="8" t="s">
        <v>30146</v>
      </c>
    </row>
    <row r="23083" spans="16:16" x14ac:dyDescent="0.25">
      <c r="P23083" s="8" t="s">
        <v>28744</v>
      </c>
    </row>
    <row r="23084" spans="16:16" x14ac:dyDescent="0.25">
      <c r="P23084" s="8" t="s">
        <v>29007</v>
      </c>
    </row>
    <row r="23085" spans="16:16" x14ac:dyDescent="0.25">
      <c r="P23085" s="8" t="s">
        <v>28870</v>
      </c>
    </row>
    <row r="23086" spans="16:16" x14ac:dyDescent="0.25">
      <c r="P23086" s="8" t="s">
        <v>29441</v>
      </c>
    </row>
    <row r="23087" spans="16:16" x14ac:dyDescent="0.25">
      <c r="P23087" s="8" t="s">
        <v>28806</v>
      </c>
    </row>
    <row r="23088" spans="16:16" x14ac:dyDescent="0.25">
      <c r="P23088" s="8" t="s">
        <v>28778</v>
      </c>
    </row>
    <row r="23089" spans="16:16" x14ac:dyDescent="0.25">
      <c r="P23089" s="8" t="s">
        <v>28800</v>
      </c>
    </row>
    <row r="23090" spans="16:16" x14ac:dyDescent="0.25">
      <c r="P23090" s="8" t="s">
        <v>29916</v>
      </c>
    </row>
    <row r="23091" spans="16:16" x14ac:dyDescent="0.25">
      <c r="P23091" s="8" t="s">
        <v>28857</v>
      </c>
    </row>
    <row r="23092" spans="16:16" x14ac:dyDescent="0.25">
      <c r="P23092" s="8" t="s">
        <v>28724</v>
      </c>
    </row>
    <row r="23093" spans="16:16" x14ac:dyDescent="0.25">
      <c r="P23093" s="8" t="s">
        <v>34286</v>
      </c>
    </row>
    <row r="23094" spans="16:16" x14ac:dyDescent="0.25">
      <c r="P23094" s="8" t="s">
        <v>28727</v>
      </c>
    </row>
    <row r="23095" spans="16:16" x14ac:dyDescent="0.25">
      <c r="P23095" s="8" t="s">
        <v>29816</v>
      </c>
    </row>
    <row r="23096" spans="16:16" x14ac:dyDescent="0.25">
      <c r="P23096" s="8">
        <v>45</v>
      </c>
    </row>
    <row r="23097" spans="16:16" x14ac:dyDescent="0.25">
      <c r="P23097" s="8" t="s">
        <v>30062</v>
      </c>
    </row>
    <row r="23098" spans="16:16" x14ac:dyDescent="0.25">
      <c r="P23098" s="8" t="s">
        <v>28852</v>
      </c>
    </row>
    <row r="23099" spans="16:16" x14ac:dyDescent="0.25">
      <c r="P23099" s="8" t="s">
        <v>30485</v>
      </c>
    </row>
    <row r="23100" spans="16:16" x14ac:dyDescent="0.25">
      <c r="P23100" s="8" t="e">
        <f>we</f>
        <v>#NAME?</v>
      </c>
    </row>
    <row r="23101" spans="16:16" x14ac:dyDescent="0.25">
      <c r="P23101" s="8" t="s">
        <v>29036</v>
      </c>
    </row>
    <row r="23102" spans="16:16" x14ac:dyDescent="0.25">
      <c r="P23102" s="8" t="s">
        <v>29206</v>
      </c>
    </row>
    <row r="23103" spans="16:16" x14ac:dyDescent="0.25">
      <c r="P23103" s="8"/>
    </row>
    <row r="23104" spans="16:16" x14ac:dyDescent="0.25">
      <c r="P23104" s="8"/>
    </row>
    <row r="23105" spans="16:16" x14ac:dyDescent="0.25">
      <c r="P23105" s="8"/>
    </row>
    <row r="23106" spans="16:16" x14ac:dyDescent="0.25">
      <c r="P23106" s="8"/>
    </row>
    <row r="23107" spans="16:16" x14ac:dyDescent="0.25">
      <c r="P23107" s="8"/>
    </row>
    <row r="23108" spans="16:16" x14ac:dyDescent="0.25">
      <c r="P23108" s="8"/>
    </row>
    <row r="23109" spans="16:16" x14ac:dyDescent="0.25">
      <c r="P23109" s="8"/>
    </row>
    <row r="23110" spans="16:16" x14ac:dyDescent="0.25">
      <c r="P23110" s="8"/>
    </row>
    <row r="23111" spans="16:16" x14ac:dyDescent="0.25">
      <c r="P23111" s="8"/>
    </row>
    <row r="23112" spans="16:16" x14ac:dyDescent="0.25">
      <c r="P23112" s="8"/>
    </row>
    <row r="23113" spans="16:16" x14ac:dyDescent="0.25">
      <c r="P23113" s="8"/>
    </row>
    <row r="23114" spans="16:16" x14ac:dyDescent="0.25">
      <c r="P23114" s="8" t="s">
        <v>28783</v>
      </c>
    </row>
    <row r="23115" spans="16:16" x14ac:dyDescent="0.25">
      <c r="P23115" s="8" t="s">
        <v>33175</v>
      </c>
    </row>
    <row r="23116" spans="16:16" x14ac:dyDescent="0.25">
      <c r="P23116" s="8" t="s">
        <v>29157</v>
      </c>
    </row>
    <row r="23117" spans="16:16" x14ac:dyDescent="0.25">
      <c r="P23117" s="8" t="s">
        <v>28837</v>
      </c>
    </row>
    <row r="23118" spans="16:16" x14ac:dyDescent="0.25">
      <c r="P23118" s="8" t="s">
        <v>28861</v>
      </c>
    </row>
    <row r="23119" spans="16:16" x14ac:dyDescent="0.25">
      <c r="P23119" s="8" t="s">
        <v>28998</v>
      </c>
    </row>
    <row r="23120" spans="16:16" x14ac:dyDescent="0.25">
      <c r="P23120" s="8" t="s">
        <v>28868</v>
      </c>
    </row>
    <row r="23121" spans="16:16" x14ac:dyDescent="0.25">
      <c r="P23121" s="8" t="s">
        <v>28759</v>
      </c>
    </row>
    <row r="23122" spans="16:16" x14ac:dyDescent="0.25">
      <c r="P23122" s="8" t="s">
        <v>29242</v>
      </c>
    </row>
    <row r="23123" spans="16:16" x14ac:dyDescent="0.25">
      <c r="P23123" s="8" t="s">
        <v>31394</v>
      </c>
    </row>
    <row r="23124" spans="16:16" x14ac:dyDescent="0.25">
      <c r="P23124" s="8" t="s">
        <v>34287</v>
      </c>
    </row>
    <row r="23125" spans="16:16" x14ac:dyDescent="0.25">
      <c r="P23125" s="8" t="s">
        <v>28737</v>
      </c>
    </row>
    <row r="23126" spans="16:16" x14ac:dyDescent="0.25">
      <c r="P23126" s="8" t="s">
        <v>34288</v>
      </c>
    </row>
    <row r="23127" spans="16:16" x14ac:dyDescent="0.25">
      <c r="P23127" s="8" t="s">
        <v>28727</v>
      </c>
    </row>
    <row r="23128" spans="16:16" x14ac:dyDescent="0.25">
      <c r="P23128" s="8" t="s">
        <v>28773</v>
      </c>
    </row>
    <row r="23129" spans="16:16" x14ac:dyDescent="0.25">
      <c r="P23129" s="8" t="s">
        <v>34289</v>
      </c>
    </row>
    <row r="23130" spans="16:16" x14ac:dyDescent="0.25">
      <c r="P23130" s="8" t="s">
        <v>34290</v>
      </c>
    </row>
    <row r="23131" spans="16:16" x14ac:dyDescent="0.25">
      <c r="P23131" s="8" t="s">
        <v>34291</v>
      </c>
    </row>
    <row r="23132" spans="16:16" x14ac:dyDescent="0.25">
      <c r="P23132" s="8"/>
    </row>
    <row r="23133" spans="16:16" x14ac:dyDescent="0.25">
      <c r="P23133" s="8"/>
    </row>
    <row r="23134" spans="16:16" x14ac:dyDescent="0.25">
      <c r="P23134" s="8"/>
    </row>
    <row r="23135" spans="16:16" x14ac:dyDescent="0.25">
      <c r="P23135" s="8"/>
    </row>
    <row r="23136" spans="16:16" x14ac:dyDescent="0.25">
      <c r="P23136" s="8"/>
    </row>
    <row r="23137" spans="16:16" x14ac:dyDescent="0.25">
      <c r="P23137" s="8"/>
    </row>
    <row r="23138" spans="16:16" x14ac:dyDescent="0.25">
      <c r="P23138" s="8"/>
    </row>
    <row r="23139" spans="16:16" x14ac:dyDescent="0.25">
      <c r="P23139" s="8"/>
    </row>
    <row r="23140" spans="16:16" x14ac:dyDescent="0.25">
      <c r="P23140" s="8"/>
    </row>
    <row r="23141" spans="16:16" x14ac:dyDescent="0.25">
      <c r="P23141" s="8"/>
    </row>
    <row r="23142" spans="16:16" x14ac:dyDescent="0.25">
      <c r="P23142" s="8"/>
    </row>
    <row r="23143" spans="16:16" x14ac:dyDescent="0.25">
      <c r="P23143" s="8"/>
    </row>
    <row r="23144" spans="16:16" x14ac:dyDescent="0.25">
      <c r="P23144" s="8"/>
    </row>
    <row r="23145" spans="16:16" x14ac:dyDescent="0.25">
      <c r="P23145" s="8"/>
    </row>
    <row r="23146" spans="16:16" x14ac:dyDescent="0.25">
      <c r="P23146" s="8"/>
    </row>
    <row r="23147" spans="16:16" x14ac:dyDescent="0.25">
      <c r="P23147" s="8"/>
    </row>
    <row r="23148" spans="16:16" x14ac:dyDescent="0.25">
      <c r="P23148" s="8"/>
    </row>
    <row r="23149" spans="16:16" x14ac:dyDescent="0.25">
      <c r="P23149" s="8"/>
    </row>
    <row r="23150" spans="16:16" x14ac:dyDescent="0.25">
      <c r="P23150" s="8" t="s">
        <v>28783</v>
      </c>
    </row>
    <row r="23151" spans="16:16" x14ac:dyDescent="0.25">
      <c r="P23151" s="8" t="s">
        <v>34292</v>
      </c>
    </row>
    <row r="23152" spans="16:16" x14ac:dyDescent="0.25">
      <c r="P23152" s="8" t="s">
        <v>29123</v>
      </c>
    </row>
    <row r="23153" spans="16:16" x14ac:dyDescent="0.25">
      <c r="P23153" s="8" t="s">
        <v>29074</v>
      </c>
    </row>
    <row r="23154" spans="16:16" x14ac:dyDescent="0.25">
      <c r="P23154" s="8" t="s">
        <v>29868</v>
      </c>
    </row>
    <row r="23155" spans="16:16" x14ac:dyDescent="0.25">
      <c r="P23155" s="8" t="s">
        <v>28778</v>
      </c>
    </row>
    <row r="23156" spans="16:16" x14ac:dyDescent="0.25">
      <c r="P23156" s="8" t="s">
        <v>29822</v>
      </c>
    </row>
    <row r="23157" spans="16:16" x14ac:dyDescent="0.25">
      <c r="P23157" s="9">
        <v>0.38055555555555554</v>
      </c>
    </row>
    <row r="23158" spans="16:16" x14ac:dyDescent="0.25">
      <c r="P23158" s="8"/>
    </row>
    <row r="23159" spans="16:16" x14ac:dyDescent="0.25">
      <c r="P23159" s="8"/>
    </row>
    <row r="23160" spans="16:16" x14ac:dyDescent="0.25">
      <c r="P23160" s="8"/>
    </row>
    <row r="23161" spans="16:16" x14ac:dyDescent="0.25">
      <c r="P23161" s="8"/>
    </row>
    <row r="23162" spans="16:16" x14ac:dyDescent="0.25">
      <c r="P23162" s="8"/>
    </row>
    <row r="23163" spans="16:16" x14ac:dyDescent="0.25">
      <c r="P23163" s="8"/>
    </row>
    <row r="23164" spans="16:16" x14ac:dyDescent="0.25">
      <c r="P23164" s="8"/>
    </row>
    <row r="23165" spans="16:16" x14ac:dyDescent="0.25">
      <c r="P23165" s="8"/>
    </row>
    <row r="23166" spans="16:16" x14ac:dyDescent="0.25">
      <c r="P23166" s="8"/>
    </row>
    <row r="23167" spans="16:16" x14ac:dyDescent="0.25">
      <c r="P23167" s="8"/>
    </row>
    <row r="23168" spans="16:16" x14ac:dyDescent="0.25">
      <c r="P23168" s="8"/>
    </row>
    <row r="23169" spans="16:16" x14ac:dyDescent="0.25">
      <c r="P23169" s="8"/>
    </row>
    <row r="23170" spans="16:16" x14ac:dyDescent="0.25">
      <c r="P23170" s="8"/>
    </row>
    <row r="23171" spans="16:16" x14ac:dyDescent="0.25">
      <c r="P23171" s="8"/>
    </row>
    <row r="23172" spans="16:16" x14ac:dyDescent="0.25">
      <c r="P23172" s="8"/>
    </row>
    <row r="23173" spans="16:16" x14ac:dyDescent="0.25">
      <c r="P23173" s="8"/>
    </row>
    <row r="23174" spans="16:16" x14ac:dyDescent="0.25">
      <c r="P23174" s="8"/>
    </row>
    <row r="23175" spans="16:16" x14ac:dyDescent="0.25">
      <c r="P23175" s="8"/>
    </row>
    <row r="23176" spans="16:16" x14ac:dyDescent="0.25">
      <c r="P23176" s="8"/>
    </row>
    <row r="23177" spans="16:16" x14ac:dyDescent="0.25">
      <c r="P23177" s="8"/>
    </row>
    <row r="23178" spans="16:16" x14ac:dyDescent="0.25">
      <c r="P23178" s="8"/>
    </row>
    <row r="23179" spans="16:16" x14ac:dyDescent="0.25">
      <c r="P23179" s="8"/>
    </row>
    <row r="23180" spans="16:16" x14ac:dyDescent="0.25">
      <c r="P23180" s="8"/>
    </row>
    <row r="23181" spans="16:16" x14ac:dyDescent="0.25">
      <c r="P23181" s="8"/>
    </row>
    <row r="23182" spans="16:16" x14ac:dyDescent="0.25">
      <c r="P23182" s="8"/>
    </row>
    <row r="23183" spans="16:16" x14ac:dyDescent="0.25">
      <c r="P23183" s="8"/>
    </row>
    <row r="23184" spans="16:16" x14ac:dyDescent="0.25">
      <c r="P23184" s="8"/>
    </row>
    <row r="23185" spans="16:16" x14ac:dyDescent="0.25">
      <c r="P23185" s="8"/>
    </row>
    <row r="23186" spans="16:16" x14ac:dyDescent="0.25">
      <c r="P23186" s="8" t="s">
        <v>28849</v>
      </c>
    </row>
    <row r="23187" spans="16:16" x14ac:dyDescent="0.25">
      <c r="P23187" s="8">
        <v>45</v>
      </c>
    </row>
    <row r="23188" spans="16:16" x14ac:dyDescent="0.25">
      <c r="P23188" s="8" t="s">
        <v>31255</v>
      </c>
    </row>
    <row r="23189" spans="16:16" x14ac:dyDescent="0.25">
      <c r="P23189" s="8" t="s">
        <v>30485</v>
      </c>
    </row>
    <row r="23190" spans="16:16" x14ac:dyDescent="0.25">
      <c r="P23190" s="8" t="s">
        <v>28738</v>
      </c>
    </row>
    <row r="23191" spans="16:16" x14ac:dyDescent="0.25">
      <c r="P23191" s="8" t="s">
        <v>29440</v>
      </c>
    </row>
    <row r="23192" spans="16:16" x14ac:dyDescent="0.25">
      <c r="P23192" s="8" t="s">
        <v>28724</v>
      </c>
    </row>
    <row r="23193" spans="16:16" x14ac:dyDescent="0.25">
      <c r="P23193" s="8" t="s">
        <v>32970</v>
      </c>
    </row>
    <row r="23194" spans="16:16" x14ac:dyDescent="0.25">
      <c r="P23194" s="8" t="s">
        <v>28824</v>
      </c>
    </row>
    <row r="23195" spans="16:16" x14ac:dyDescent="0.25">
      <c r="P23195" s="8" t="s">
        <v>29274</v>
      </c>
    </row>
    <row r="23196" spans="16:16" x14ac:dyDescent="0.25">
      <c r="P23196" s="8" t="s">
        <v>34293</v>
      </c>
    </row>
    <row r="23197" spans="16:16" x14ac:dyDescent="0.25">
      <c r="P23197" s="8" t="s">
        <v>34294</v>
      </c>
    </row>
    <row r="23198" spans="16:16" x14ac:dyDescent="0.25">
      <c r="P23198" s="8" t="s">
        <v>28857</v>
      </c>
    </row>
    <row r="23199" spans="16:16" x14ac:dyDescent="0.25">
      <c r="P23199" s="8" t="s">
        <v>34295</v>
      </c>
    </row>
    <row r="23200" spans="16:16" x14ac:dyDescent="0.25">
      <c r="P23200" s="8" t="s">
        <v>28965</v>
      </c>
    </row>
    <row r="23201" spans="16:16" x14ac:dyDescent="0.25">
      <c r="P23201" s="8" t="s">
        <v>31276</v>
      </c>
    </row>
    <row r="23202" spans="16:16" x14ac:dyDescent="0.25">
      <c r="P23202" s="8" t="s">
        <v>32539</v>
      </c>
    </row>
    <row r="23203" spans="16:16" x14ac:dyDescent="0.25">
      <c r="P23203" s="8" t="s">
        <v>28778</v>
      </c>
    </row>
    <row r="23204" spans="16:16" x14ac:dyDescent="0.25">
      <c r="P23204" s="8" t="s">
        <v>34296</v>
      </c>
    </row>
    <row r="23205" spans="16:16" x14ac:dyDescent="0.25">
      <c r="P23205" s="8" t="s">
        <v>34297</v>
      </c>
    </row>
    <row r="23206" spans="16:16" x14ac:dyDescent="0.25">
      <c r="P23206" s="8" t="s">
        <v>28976</v>
      </c>
    </row>
    <row r="23207" spans="16:16" x14ac:dyDescent="0.25">
      <c r="P23207" s="8" t="s">
        <v>28737</v>
      </c>
    </row>
    <row r="23208" spans="16:16" x14ac:dyDescent="0.25">
      <c r="P23208" s="8" t="s">
        <v>28776</v>
      </c>
    </row>
    <row r="23209" spans="16:16" x14ac:dyDescent="0.25">
      <c r="P23209" s="8" t="s">
        <v>28964</v>
      </c>
    </row>
    <row r="23210" spans="16:16" x14ac:dyDescent="0.25">
      <c r="P23210" s="8" t="s">
        <v>31259</v>
      </c>
    </row>
    <row r="23211" spans="16:16" x14ac:dyDescent="0.25">
      <c r="P23211" s="8" t="s">
        <v>28730</v>
      </c>
    </row>
    <row r="23212" spans="16:16" x14ac:dyDescent="0.25">
      <c r="P23212" s="8" t="s">
        <v>30785</v>
      </c>
    </row>
    <row r="23213" spans="16:16" x14ac:dyDescent="0.25">
      <c r="P23213" s="8"/>
    </row>
    <row r="23214" spans="16:16" x14ac:dyDescent="0.25">
      <c r="P23214" s="8"/>
    </row>
    <row r="23215" spans="16:16" x14ac:dyDescent="0.25">
      <c r="P23215" s="8"/>
    </row>
    <row r="23216" spans="16:16" x14ac:dyDescent="0.25">
      <c r="P23216" s="8"/>
    </row>
    <row r="23217" spans="16:16" x14ac:dyDescent="0.25">
      <c r="P23217" s="8"/>
    </row>
    <row r="23218" spans="16:16" x14ac:dyDescent="0.25">
      <c r="P23218" s="8"/>
    </row>
    <row r="23219" spans="16:16" x14ac:dyDescent="0.25">
      <c r="P23219" s="8"/>
    </row>
    <row r="23220" spans="16:16" x14ac:dyDescent="0.25">
      <c r="P23220" s="8"/>
    </row>
    <row r="23221" spans="16:16" x14ac:dyDescent="0.25">
      <c r="P23221" s="8"/>
    </row>
    <row r="23222" spans="16:16" x14ac:dyDescent="0.25">
      <c r="P23222" s="8" t="s">
        <v>28802</v>
      </c>
    </row>
    <row r="23223" spans="16:16" x14ac:dyDescent="0.25">
      <c r="P23223" s="8" t="s">
        <v>29274</v>
      </c>
    </row>
    <row r="23224" spans="16:16" x14ac:dyDescent="0.25">
      <c r="P23224" s="8" t="s">
        <v>32676</v>
      </c>
    </row>
    <row r="23225" spans="16:16" x14ac:dyDescent="0.25">
      <c r="P23225" s="8" t="s">
        <v>29197</v>
      </c>
    </row>
    <row r="23226" spans="16:16" x14ac:dyDescent="0.25">
      <c r="P23226" s="8" t="s">
        <v>30480</v>
      </c>
    </row>
    <row r="23227" spans="16:16" x14ac:dyDescent="0.25">
      <c r="P23227" s="8" t="s">
        <v>29197</v>
      </c>
    </row>
    <row r="23228" spans="16:16" x14ac:dyDescent="0.25">
      <c r="P23228" s="8" t="s">
        <v>29010</v>
      </c>
    </row>
    <row r="23229" spans="16:16" x14ac:dyDescent="0.25">
      <c r="P23229" s="8" t="s">
        <v>28805</v>
      </c>
    </row>
    <row r="23230" spans="16:16" x14ac:dyDescent="0.25">
      <c r="P23230" s="8" t="s">
        <v>28773</v>
      </c>
    </row>
    <row r="23231" spans="16:16" x14ac:dyDescent="0.25">
      <c r="P23231" s="8" t="s">
        <v>30076</v>
      </c>
    </row>
    <row r="23232" spans="16:16" x14ac:dyDescent="0.25">
      <c r="P23232" s="8" t="s">
        <v>32427</v>
      </c>
    </row>
    <row r="23233" spans="16:16" x14ac:dyDescent="0.25">
      <c r="P23233" s="8" t="s">
        <v>28824</v>
      </c>
    </row>
    <row r="23234" spans="16:16" x14ac:dyDescent="0.25">
      <c r="P23234" s="8" t="s">
        <v>28837</v>
      </c>
    </row>
    <row r="23235" spans="16:16" x14ac:dyDescent="0.25">
      <c r="P23235" s="8" t="s">
        <v>28906</v>
      </c>
    </row>
    <row r="23236" spans="16:16" x14ac:dyDescent="0.25">
      <c r="P23236" s="8" t="s">
        <v>30146</v>
      </c>
    </row>
    <row r="23237" spans="16:16" x14ac:dyDescent="0.25">
      <c r="P23237" s="8"/>
    </row>
    <row r="23238" spans="16:16" x14ac:dyDescent="0.25">
      <c r="P23238" s="8"/>
    </row>
    <row r="23239" spans="16:16" x14ac:dyDescent="0.25">
      <c r="P23239" s="8"/>
    </row>
    <row r="23240" spans="16:16" x14ac:dyDescent="0.25">
      <c r="P23240" s="8"/>
    </row>
    <row r="23241" spans="16:16" x14ac:dyDescent="0.25">
      <c r="P23241" s="8"/>
    </row>
    <row r="23242" spans="16:16" x14ac:dyDescent="0.25">
      <c r="P23242" s="8"/>
    </row>
    <row r="23243" spans="16:16" x14ac:dyDescent="0.25">
      <c r="P23243" s="8"/>
    </row>
    <row r="23244" spans="16:16" x14ac:dyDescent="0.25">
      <c r="P23244" s="8"/>
    </row>
    <row r="23245" spans="16:16" x14ac:dyDescent="0.25">
      <c r="P23245" s="8"/>
    </row>
    <row r="23246" spans="16:16" x14ac:dyDescent="0.25">
      <c r="P23246" s="8"/>
    </row>
    <row r="23247" spans="16:16" x14ac:dyDescent="0.25">
      <c r="P23247" s="8"/>
    </row>
    <row r="23248" spans="16:16" x14ac:dyDescent="0.25">
      <c r="P23248" s="8"/>
    </row>
    <row r="23249" spans="16:16" x14ac:dyDescent="0.25">
      <c r="P23249" s="8"/>
    </row>
    <row r="23250" spans="16:16" x14ac:dyDescent="0.25">
      <c r="P23250" s="8"/>
    </row>
    <row r="23251" spans="16:16" x14ac:dyDescent="0.25">
      <c r="P23251" s="8"/>
    </row>
    <row r="23252" spans="16:16" x14ac:dyDescent="0.25">
      <c r="P23252" s="8"/>
    </row>
    <row r="23253" spans="16:16" x14ac:dyDescent="0.25">
      <c r="P23253" s="8"/>
    </row>
    <row r="23254" spans="16:16" x14ac:dyDescent="0.25">
      <c r="P23254" s="8"/>
    </row>
    <row r="23255" spans="16:16" x14ac:dyDescent="0.25">
      <c r="P23255" s="8"/>
    </row>
    <row r="23256" spans="16:16" x14ac:dyDescent="0.25">
      <c r="P23256" s="8"/>
    </row>
    <row r="23257" spans="16:16" x14ac:dyDescent="0.25">
      <c r="P23257" s="8"/>
    </row>
    <row r="23258" spans="16:16" x14ac:dyDescent="0.25">
      <c r="P23258" s="8" t="s">
        <v>28849</v>
      </c>
    </row>
    <row r="23259" spans="16:16" x14ac:dyDescent="0.25">
      <c r="P23259" s="8" t="s">
        <v>30362</v>
      </c>
    </row>
    <row r="23260" spans="16:16" x14ac:dyDescent="0.25">
      <c r="P23260" s="8" t="s">
        <v>29098</v>
      </c>
    </row>
    <row r="23261" spans="16:16" x14ac:dyDescent="0.25">
      <c r="P23261" s="8" t="s">
        <v>28739</v>
      </c>
    </row>
    <row r="23262" spans="16:16" x14ac:dyDescent="0.25">
      <c r="P23262" s="8" t="s">
        <v>28727</v>
      </c>
    </row>
    <row r="23263" spans="16:16" x14ac:dyDescent="0.25">
      <c r="P23263" s="8" t="s">
        <v>32676</v>
      </c>
    </row>
    <row r="23264" spans="16:16" x14ac:dyDescent="0.25">
      <c r="P23264" s="8" t="s">
        <v>28753</v>
      </c>
    </row>
    <row r="23265" spans="16:16" x14ac:dyDescent="0.25">
      <c r="P23265" s="8" t="s">
        <v>28730</v>
      </c>
    </row>
    <row r="23266" spans="16:16" x14ac:dyDescent="0.25">
      <c r="P23266" s="8" t="s">
        <v>28739</v>
      </c>
    </row>
    <row r="23267" spans="16:16" x14ac:dyDescent="0.25">
      <c r="P23267" s="8" t="s">
        <v>28727</v>
      </c>
    </row>
    <row r="23268" spans="16:16" x14ac:dyDescent="0.25">
      <c r="P23268" s="8" t="s">
        <v>30254</v>
      </c>
    </row>
    <row r="23269" spans="16:16" x14ac:dyDescent="0.25">
      <c r="P23269" s="8" t="s">
        <v>28753</v>
      </c>
    </row>
    <row r="23270" spans="16:16" x14ac:dyDescent="0.25">
      <c r="P23270" s="8" t="s">
        <v>28837</v>
      </c>
    </row>
    <row r="23271" spans="16:16" x14ac:dyDescent="0.25">
      <c r="P23271" s="8" t="s">
        <v>30485</v>
      </c>
    </row>
    <row r="23272" spans="16:16" x14ac:dyDescent="0.25">
      <c r="P23272" s="8" t="s">
        <v>28727</v>
      </c>
    </row>
    <row r="23273" spans="16:16" x14ac:dyDescent="0.25">
      <c r="P23273" s="8" t="s">
        <v>29040</v>
      </c>
    </row>
    <row r="23274" spans="16:16" x14ac:dyDescent="0.25">
      <c r="P23274" s="8" t="s">
        <v>28892</v>
      </c>
    </row>
    <row r="23275" spans="16:16" x14ac:dyDescent="0.25">
      <c r="P23275" s="8" t="s">
        <v>28837</v>
      </c>
    </row>
    <row r="23276" spans="16:16" x14ac:dyDescent="0.25">
      <c r="P23276" s="8" t="s">
        <v>29007</v>
      </c>
    </row>
    <row r="23277" spans="16:16" x14ac:dyDescent="0.25">
      <c r="P23277" s="8" t="s">
        <v>28870</v>
      </c>
    </row>
    <row r="23278" spans="16:16" x14ac:dyDescent="0.25">
      <c r="P23278" s="8" t="s">
        <v>28787</v>
      </c>
    </row>
    <row r="23279" spans="16:16" x14ac:dyDescent="0.25">
      <c r="P23279" s="8">
        <v>12</v>
      </c>
    </row>
    <row r="23280" spans="16:16" x14ac:dyDescent="0.25">
      <c r="P23280" s="8" t="s">
        <v>30839</v>
      </c>
    </row>
    <row r="23281" spans="16:16" x14ac:dyDescent="0.25">
      <c r="P23281" s="8" t="s">
        <v>34298</v>
      </c>
    </row>
    <row r="23282" spans="16:16" x14ac:dyDescent="0.25">
      <c r="P23282" s="8"/>
    </row>
    <row r="23283" spans="16:16" x14ac:dyDescent="0.25">
      <c r="P23283" s="8"/>
    </row>
    <row r="23284" spans="16:16" x14ac:dyDescent="0.25">
      <c r="P23284" s="8"/>
    </row>
    <row r="23285" spans="16:16" x14ac:dyDescent="0.25">
      <c r="P23285" s="8"/>
    </row>
    <row r="23286" spans="16:16" x14ac:dyDescent="0.25">
      <c r="P23286" s="8"/>
    </row>
    <row r="23287" spans="16:16" x14ac:dyDescent="0.25">
      <c r="P23287" s="8"/>
    </row>
    <row r="23288" spans="16:16" x14ac:dyDescent="0.25">
      <c r="P23288" s="8"/>
    </row>
    <row r="23289" spans="16:16" x14ac:dyDescent="0.25">
      <c r="P23289" s="8"/>
    </row>
    <row r="23290" spans="16:16" x14ac:dyDescent="0.25">
      <c r="P23290" s="8"/>
    </row>
    <row r="23291" spans="16:16" x14ac:dyDescent="0.25">
      <c r="P23291" s="8"/>
    </row>
    <row r="23292" spans="16:16" x14ac:dyDescent="0.25">
      <c r="P23292" s="8"/>
    </row>
    <row r="23293" spans="16:16" x14ac:dyDescent="0.25">
      <c r="P23293" s="8"/>
    </row>
    <row r="23294" spans="16:16" x14ac:dyDescent="0.25">
      <c r="P23294" s="8" t="s">
        <v>28721</v>
      </c>
    </row>
    <row r="23295" spans="16:16" x14ac:dyDescent="0.25">
      <c r="P23295" s="8" t="s">
        <v>28837</v>
      </c>
    </row>
    <row r="23296" spans="16:16" x14ac:dyDescent="0.25">
      <c r="P23296" s="8" t="s">
        <v>30485</v>
      </c>
    </row>
    <row r="23297" spans="16:16" x14ac:dyDescent="0.25">
      <c r="P23297" s="8" t="s">
        <v>28727</v>
      </c>
    </row>
    <row r="23298" spans="16:16" x14ac:dyDescent="0.25">
      <c r="P23298" s="8" t="s">
        <v>29327</v>
      </c>
    </row>
    <row r="23299" spans="16:16" x14ac:dyDescent="0.25">
      <c r="P23299" s="8" t="s">
        <v>28894</v>
      </c>
    </row>
    <row r="23300" spans="16:16" x14ac:dyDescent="0.25">
      <c r="P23300" s="8" t="s">
        <v>28730</v>
      </c>
    </row>
    <row r="23301" spans="16:16" x14ac:dyDescent="0.25">
      <c r="P23301" s="8" t="s">
        <v>28735</v>
      </c>
    </row>
    <row r="23302" spans="16:16" x14ac:dyDescent="0.25">
      <c r="P23302" s="8" t="s">
        <v>34299</v>
      </c>
    </row>
    <row r="23303" spans="16:16" x14ac:dyDescent="0.25">
      <c r="P23303" s="8" t="s">
        <v>28837</v>
      </c>
    </row>
    <row r="23304" spans="16:16" x14ac:dyDescent="0.25">
      <c r="P23304" s="8" t="s">
        <v>28753</v>
      </c>
    </row>
    <row r="23305" spans="16:16" x14ac:dyDescent="0.25">
      <c r="P23305" s="8" t="s">
        <v>28803</v>
      </c>
    </row>
    <row r="23306" spans="16:16" x14ac:dyDescent="0.25">
      <c r="P23306" s="8" t="s">
        <v>31631</v>
      </c>
    </row>
    <row r="23307" spans="16:16" x14ac:dyDescent="0.25">
      <c r="P23307" s="8" t="s">
        <v>28773</v>
      </c>
    </row>
    <row r="23308" spans="16:16" x14ac:dyDescent="0.25">
      <c r="P23308" s="8" t="s">
        <v>29076</v>
      </c>
    </row>
    <row r="23309" spans="16:16" x14ac:dyDescent="0.25">
      <c r="P23309" s="8" t="s">
        <v>29142</v>
      </c>
    </row>
    <row r="23310" spans="16:16" x14ac:dyDescent="0.25">
      <c r="P23310" s="8"/>
    </row>
    <row r="23311" spans="16:16" x14ac:dyDescent="0.25">
      <c r="P23311" s="8"/>
    </row>
    <row r="23312" spans="16:16" x14ac:dyDescent="0.25">
      <c r="P23312" s="8"/>
    </row>
    <row r="23313" spans="16:16" x14ac:dyDescent="0.25">
      <c r="P23313" s="8"/>
    </row>
    <row r="23314" spans="16:16" x14ac:dyDescent="0.25">
      <c r="P23314" s="8"/>
    </row>
    <row r="23315" spans="16:16" x14ac:dyDescent="0.25">
      <c r="P23315" s="8"/>
    </row>
    <row r="23316" spans="16:16" x14ac:dyDescent="0.25">
      <c r="P23316" s="8"/>
    </row>
    <row r="23317" spans="16:16" x14ac:dyDescent="0.25">
      <c r="P23317" s="8"/>
    </row>
    <row r="23318" spans="16:16" x14ac:dyDescent="0.25">
      <c r="P23318" s="8"/>
    </row>
    <row r="23319" spans="16:16" x14ac:dyDescent="0.25">
      <c r="P23319" s="8"/>
    </row>
    <row r="23320" spans="16:16" x14ac:dyDescent="0.25">
      <c r="P23320" s="8"/>
    </row>
    <row r="23321" spans="16:16" x14ac:dyDescent="0.25">
      <c r="P23321" s="8"/>
    </row>
    <row r="23322" spans="16:16" x14ac:dyDescent="0.25">
      <c r="P23322" s="8"/>
    </row>
    <row r="23323" spans="16:16" x14ac:dyDescent="0.25">
      <c r="P23323" s="8"/>
    </row>
    <row r="23324" spans="16:16" x14ac:dyDescent="0.25">
      <c r="P23324" s="8"/>
    </row>
    <row r="23325" spans="16:16" x14ac:dyDescent="0.25">
      <c r="P23325" s="8"/>
    </row>
    <row r="23326" spans="16:16" x14ac:dyDescent="0.25">
      <c r="P23326" s="8"/>
    </row>
    <row r="23327" spans="16:16" x14ac:dyDescent="0.25">
      <c r="P23327" s="8"/>
    </row>
    <row r="23328" spans="16:16" x14ac:dyDescent="0.25">
      <c r="P23328" s="8"/>
    </row>
    <row r="23329" spans="16:16" x14ac:dyDescent="0.25">
      <c r="P23329" s="8"/>
    </row>
    <row r="23330" spans="16:16" x14ac:dyDescent="0.25">
      <c r="P23330" s="8" t="s">
        <v>28783</v>
      </c>
    </row>
    <row r="23331" spans="16:16" x14ac:dyDescent="0.25">
      <c r="P23331" s="8" t="s">
        <v>28733</v>
      </c>
    </row>
    <row r="23332" spans="16:16" x14ac:dyDescent="0.25">
      <c r="P23332" s="8" t="s">
        <v>29235</v>
      </c>
    </row>
    <row r="23333" spans="16:16" x14ac:dyDescent="0.25">
      <c r="P23333" s="8" t="s">
        <v>34300</v>
      </c>
    </row>
    <row r="23334" spans="16:16" x14ac:dyDescent="0.25">
      <c r="P23334" s="8" t="s">
        <v>28773</v>
      </c>
    </row>
    <row r="23335" spans="16:16" x14ac:dyDescent="0.25">
      <c r="P23335" s="8" t="s">
        <v>28778</v>
      </c>
    </row>
    <row r="23336" spans="16:16" x14ac:dyDescent="0.25">
      <c r="P23336" s="8" t="s">
        <v>34301</v>
      </c>
    </row>
    <row r="23337" spans="16:16" x14ac:dyDescent="0.25">
      <c r="P23337" s="8" t="s">
        <v>28737</v>
      </c>
    </row>
    <row r="23338" spans="16:16" x14ac:dyDescent="0.25">
      <c r="P23338" s="8" t="s">
        <v>34302</v>
      </c>
    </row>
    <row r="23339" spans="16:16" x14ac:dyDescent="0.25">
      <c r="P23339" s="8" t="s">
        <v>28745</v>
      </c>
    </row>
    <row r="23340" spans="16:16" x14ac:dyDescent="0.25">
      <c r="P23340" s="8" t="s">
        <v>29995</v>
      </c>
    </row>
    <row r="23341" spans="16:16" x14ac:dyDescent="0.25">
      <c r="P23341" s="8" t="s">
        <v>28837</v>
      </c>
    </row>
    <row r="23342" spans="16:16" x14ac:dyDescent="0.25">
      <c r="P23342" s="8" t="s">
        <v>34270</v>
      </c>
    </row>
    <row r="23343" spans="16:16" x14ac:dyDescent="0.25">
      <c r="P23343" s="8">
        <v>6166</v>
      </c>
    </row>
    <row r="23344" spans="16:16" x14ac:dyDescent="0.25">
      <c r="P23344" s="8" t="s">
        <v>28767</v>
      </c>
    </row>
    <row r="23345" spans="16:16" x14ac:dyDescent="0.25">
      <c r="P23345" s="8" t="s">
        <v>34303</v>
      </c>
    </row>
    <row r="23346" spans="16:16" x14ac:dyDescent="0.25">
      <c r="P23346" s="8" t="s">
        <v>28778</v>
      </c>
    </row>
    <row r="23347" spans="16:16" x14ac:dyDescent="0.25">
      <c r="P23347" s="8" t="s">
        <v>28788</v>
      </c>
    </row>
    <row r="23348" spans="16:16" x14ac:dyDescent="0.25">
      <c r="P23348" s="8" t="s">
        <v>34304</v>
      </c>
    </row>
    <row r="23349" spans="16:16" x14ac:dyDescent="0.25">
      <c r="P23349" s="8" t="s">
        <v>29069</v>
      </c>
    </row>
    <row r="23350" spans="16:16" x14ac:dyDescent="0.25">
      <c r="P23350" s="8" t="s">
        <v>34305</v>
      </c>
    </row>
    <row r="23351" spans="16:16" x14ac:dyDescent="0.25">
      <c r="P23351" s="8" t="s">
        <v>29041</v>
      </c>
    </row>
    <row r="23352" spans="16:16" x14ac:dyDescent="0.25">
      <c r="P23352" s="8"/>
    </row>
    <row r="23353" spans="16:16" x14ac:dyDescent="0.25">
      <c r="P23353" s="8"/>
    </row>
    <row r="23354" spans="16:16" x14ac:dyDescent="0.25">
      <c r="P23354" s="8"/>
    </row>
    <row r="23355" spans="16:16" x14ac:dyDescent="0.25">
      <c r="P23355" s="8"/>
    </row>
    <row r="23356" spans="16:16" x14ac:dyDescent="0.25">
      <c r="P23356" s="8"/>
    </row>
    <row r="23357" spans="16:16" x14ac:dyDescent="0.25">
      <c r="P23357" s="8"/>
    </row>
    <row r="23358" spans="16:16" x14ac:dyDescent="0.25">
      <c r="P23358" s="8"/>
    </row>
    <row r="23359" spans="16:16" x14ac:dyDescent="0.25">
      <c r="P23359" s="8"/>
    </row>
    <row r="23360" spans="16:16" x14ac:dyDescent="0.25">
      <c r="P23360" s="8"/>
    </row>
    <row r="23361" spans="16:16" x14ac:dyDescent="0.25">
      <c r="P23361" s="8"/>
    </row>
    <row r="23362" spans="16:16" x14ac:dyDescent="0.25">
      <c r="P23362" s="8"/>
    </row>
    <row r="23363" spans="16:16" x14ac:dyDescent="0.25">
      <c r="P23363" s="8"/>
    </row>
    <row r="23364" spans="16:16" x14ac:dyDescent="0.25">
      <c r="P23364" s="8"/>
    </row>
    <row r="23365" spans="16:16" x14ac:dyDescent="0.25">
      <c r="P23365" s="8"/>
    </row>
    <row r="23366" spans="16:16" x14ac:dyDescent="0.25">
      <c r="P23366" s="8" t="s">
        <v>28849</v>
      </c>
    </row>
    <row r="23367" spans="16:16" x14ac:dyDescent="0.25">
      <c r="P23367" s="8" t="s">
        <v>29194</v>
      </c>
    </row>
    <row r="23368" spans="16:16" x14ac:dyDescent="0.25">
      <c r="P23368" s="8" t="s">
        <v>29795</v>
      </c>
    </row>
    <row r="23369" spans="16:16" x14ac:dyDescent="0.25">
      <c r="P23369" s="8" t="s">
        <v>28837</v>
      </c>
    </row>
    <row r="23370" spans="16:16" x14ac:dyDescent="0.25">
      <c r="P23370" s="8" t="s">
        <v>28745</v>
      </c>
    </row>
    <row r="23371" spans="16:16" x14ac:dyDescent="0.25">
      <c r="P23371" s="8">
        <v>1917</v>
      </c>
    </row>
    <row r="23372" spans="16:16" x14ac:dyDescent="0.25">
      <c r="P23372" s="8" t="s">
        <v>28767</v>
      </c>
    </row>
    <row r="23373" spans="16:16" x14ac:dyDescent="0.25">
      <c r="P23373" s="8" t="s">
        <v>29884</v>
      </c>
    </row>
    <row r="23374" spans="16:16" x14ac:dyDescent="0.25">
      <c r="P23374" s="8" t="s">
        <v>28778</v>
      </c>
    </row>
    <row r="23375" spans="16:16" x14ac:dyDescent="0.25">
      <c r="P23375" s="8" t="s">
        <v>4521</v>
      </c>
    </row>
    <row r="23376" spans="16:16" x14ac:dyDescent="0.25">
      <c r="P23376" s="8" t="s">
        <v>28848</v>
      </c>
    </row>
    <row r="23377" spans="16:16" x14ac:dyDescent="0.25">
      <c r="P23377" s="8" t="s">
        <v>30698</v>
      </c>
    </row>
    <row r="23378" spans="16:16" x14ac:dyDescent="0.25">
      <c r="P23378" s="8" t="s">
        <v>28787</v>
      </c>
    </row>
    <row r="23379" spans="16:16" x14ac:dyDescent="0.25">
      <c r="P23379" s="8" t="s">
        <v>29209</v>
      </c>
    </row>
    <row r="23380" spans="16:16" x14ac:dyDescent="0.25">
      <c r="P23380" s="8" t="s">
        <v>28727</v>
      </c>
    </row>
    <row r="23381" spans="16:16" x14ac:dyDescent="0.25">
      <c r="P23381" s="8" t="s">
        <v>34306</v>
      </c>
    </row>
    <row r="23382" spans="16:16" x14ac:dyDescent="0.25">
      <c r="P23382" s="8" t="s">
        <v>28778</v>
      </c>
    </row>
    <row r="23383" spans="16:16" x14ac:dyDescent="0.25">
      <c r="P23383" s="8">
        <v>2</v>
      </c>
    </row>
    <row r="23384" spans="16:16" x14ac:dyDescent="0.25">
      <c r="P23384" s="8" t="s">
        <v>28894</v>
      </c>
    </row>
    <row r="23385" spans="16:16" x14ac:dyDescent="0.25">
      <c r="P23385" s="8"/>
    </row>
    <row r="23386" spans="16:16" x14ac:dyDescent="0.25">
      <c r="P23386" s="8"/>
    </row>
    <row r="23387" spans="16:16" x14ac:dyDescent="0.25">
      <c r="P23387" s="8"/>
    </row>
    <row r="23388" spans="16:16" x14ac:dyDescent="0.25">
      <c r="P23388" s="8"/>
    </row>
    <row r="23389" spans="16:16" x14ac:dyDescent="0.25">
      <c r="P23389" s="8"/>
    </row>
    <row r="23390" spans="16:16" x14ac:dyDescent="0.25">
      <c r="P23390" s="8"/>
    </row>
    <row r="23391" spans="16:16" x14ac:dyDescent="0.25">
      <c r="P23391" s="8"/>
    </row>
    <row r="23392" spans="16:16" x14ac:dyDescent="0.25">
      <c r="P23392" s="8"/>
    </row>
    <row r="23393" spans="16:16" x14ac:dyDescent="0.25">
      <c r="P23393" s="8"/>
    </row>
    <row r="23394" spans="16:16" x14ac:dyDescent="0.25">
      <c r="P23394" s="8"/>
    </row>
    <row r="23395" spans="16:16" x14ac:dyDescent="0.25">
      <c r="P23395" s="8"/>
    </row>
    <row r="23396" spans="16:16" x14ac:dyDescent="0.25">
      <c r="P23396" s="8"/>
    </row>
    <row r="23397" spans="16:16" x14ac:dyDescent="0.25">
      <c r="P23397" s="8"/>
    </row>
    <row r="23398" spans="16:16" x14ac:dyDescent="0.25">
      <c r="P23398" s="8"/>
    </row>
    <row r="23399" spans="16:16" x14ac:dyDescent="0.25">
      <c r="P23399" s="8"/>
    </row>
    <row r="23400" spans="16:16" x14ac:dyDescent="0.25">
      <c r="P23400" s="8"/>
    </row>
    <row r="23401" spans="16:16" x14ac:dyDescent="0.25">
      <c r="P23401" s="8"/>
    </row>
    <row r="23402" spans="16:16" x14ac:dyDescent="0.25">
      <c r="P23402" s="8" t="s">
        <v>28721</v>
      </c>
    </row>
    <row r="23403" spans="16:16" x14ac:dyDescent="0.25">
      <c r="P23403" s="8" t="s">
        <v>29128</v>
      </c>
    </row>
    <row r="23404" spans="16:16" x14ac:dyDescent="0.25">
      <c r="P23404" s="8" t="s">
        <v>29821</v>
      </c>
    </row>
    <row r="23405" spans="16:16" x14ac:dyDescent="0.25">
      <c r="P23405" s="8" t="s">
        <v>29504</v>
      </c>
    </row>
    <row r="23406" spans="16:16" x14ac:dyDescent="0.25">
      <c r="P23406" s="8" t="s">
        <v>29197</v>
      </c>
    </row>
    <row r="23407" spans="16:16" x14ac:dyDescent="0.25">
      <c r="P23407" s="8" t="s">
        <v>28724</v>
      </c>
    </row>
    <row r="23408" spans="16:16" x14ac:dyDescent="0.25">
      <c r="P23408" s="8" t="s">
        <v>29368</v>
      </c>
    </row>
    <row r="23409" spans="16:16" x14ac:dyDescent="0.25">
      <c r="P23409" s="8" t="s">
        <v>28745</v>
      </c>
    </row>
    <row r="23410" spans="16:16" x14ac:dyDescent="0.25">
      <c r="P23410" s="8" t="s">
        <v>31745</v>
      </c>
    </row>
    <row r="23411" spans="16:16" x14ac:dyDescent="0.25">
      <c r="P23411" s="8" t="s">
        <v>28800</v>
      </c>
    </row>
    <row r="23412" spans="16:16" x14ac:dyDescent="0.25">
      <c r="P23412" s="8" t="s">
        <v>31698</v>
      </c>
    </row>
    <row r="23413" spans="16:16" x14ac:dyDescent="0.25">
      <c r="P23413" s="8" t="s">
        <v>30534</v>
      </c>
    </row>
    <row r="23414" spans="16:16" x14ac:dyDescent="0.25">
      <c r="P23414" s="8" t="s">
        <v>28837</v>
      </c>
    </row>
    <row r="23415" spans="16:16" x14ac:dyDescent="0.25">
      <c r="P23415" s="8" t="s">
        <v>29800</v>
      </c>
    </row>
    <row r="23416" spans="16:16" x14ac:dyDescent="0.25">
      <c r="P23416" s="8" t="s">
        <v>32451</v>
      </c>
    </row>
    <row r="23417" spans="16:16" x14ac:dyDescent="0.25">
      <c r="P23417" s="8" t="s">
        <v>31442</v>
      </c>
    </row>
    <row r="23418" spans="16:16" x14ac:dyDescent="0.25">
      <c r="P23418" s="8" t="s">
        <v>29549</v>
      </c>
    </row>
    <row r="23419" spans="16:16" x14ac:dyDescent="0.25">
      <c r="P23419" s="8" t="s">
        <v>30196</v>
      </c>
    </row>
    <row r="23420" spans="16:16" x14ac:dyDescent="0.25">
      <c r="P23420" s="8" t="s">
        <v>28796</v>
      </c>
    </row>
    <row r="23421" spans="16:16" x14ac:dyDescent="0.25">
      <c r="P23421" s="8" t="s">
        <v>28731</v>
      </c>
    </row>
    <row r="23422" spans="16:16" x14ac:dyDescent="0.25">
      <c r="P23422" s="8" t="s">
        <v>29077</v>
      </c>
    </row>
    <row r="23423" spans="16:16" x14ac:dyDescent="0.25">
      <c r="P23423" s="8" t="s">
        <v>28778</v>
      </c>
    </row>
    <row r="23424" spans="16:16" x14ac:dyDescent="0.25">
      <c r="P23424" s="8" t="s">
        <v>33314</v>
      </c>
    </row>
    <row r="23425" spans="16:16" x14ac:dyDescent="0.25">
      <c r="P23425" s="8" t="s">
        <v>29955</v>
      </c>
    </row>
    <row r="23426" spans="16:16" x14ac:dyDescent="0.25">
      <c r="P23426" s="8" t="s">
        <v>28753</v>
      </c>
    </row>
    <row r="23427" spans="16:16" x14ac:dyDescent="0.25">
      <c r="P23427" s="8"/>
    </row>
    <row r="23428" spans="16:16" x14ac:dyDescent="0.25">
      <c r="P23428" s="8"/>
    </row>
    <row r="23429" spans="16:16" x14ac:dyDescent="0.25">
      <c r="P23429" s="8"/>
    </row>
    <row r="23430" spans="16:16" x14ac:dyDescent="0.25">
      <c r="P23430" s="8"/>
    </row>
    <row r="23431" spans="16:16" x14ac:dyDescent="0.25">
      <c r="P23431" s="8"/>
    </row>
    <row r="23432" spans="16:16" x14ac:dyDescent="0.25">
      <c r="P23432" s="8"/>
    </row>
    <row r="23433" spans="16:16" x14ac:dyDescent="0.25">
      <c r="P23433" s="8"/>
    </row>
    <row r="23434" spans="16:16" x14ac:dyDescent="0.25">
      <c r="P23434" s="8"/>
    </row>
    <row r="23435" spans="16:16" x14ac:dyDescent="0.25">
      <c r="P23435" s="8"/>
    </row>
    <row r="23436" spans="16:16" x14ac:dyDescent="0.25">
      <c r="P23436" s="8"/>
    </row>
    <row r="23437" spans="16:16" x14ac:dyDescent="0.25">
      <c r="P23437" s="8"/>
    </row>
    <row r="23438" spans="16:16" x14ac:dyDescent="0.25">
      <c r="P23438" s="8" t="s">
        <v>28783</v>
      </c>
    </row>
    <row r="23439" spans="16:16" x14ac:dyDescent="0.25">
      <c r="P23439" s="8" t="s">
        <v>29278</v>
      </c>
    </row>
    <row r="23440" spans="16:16" x14ac:dyDescent="0.25">
      <c r="P23440" s="8" t="s">
        <v>28794</v>
      </c>
    </row>
    <row r="23441" spans="16:16" x14ac:dyDescent="0.25">
      <c r="P23441" s="8" t="s">
        <v>28745</v>
      </c>
    </row>
    <row r="23442" spans="16:16" x14ac:dyDescent="0.25">
      <c r="P23442" s="8">
        <v>1180</v>
      </c>
    </row>
    <row r="23443" spans="16:16" x14ac:dyDescent="0.25">
      <c r="P23443" s="8" t="s">
        <v>29668</v>
      </c>
    </row>
    <row r="23444" spans="16:16" x14ac:dyDescent="0.25">
      <c r="P23444" s="8" t="s">
        <v>28778</v>
      </c>
    </row>
    <row r="23445" spans="16:16" x14ac:dyDescent="0.25">
      <c r="P23445" s="8" t="s">
        <v>28899</v>
      </c>
    </row>
    <row r="23446" spans="16:16" x14ac:dyDescent="0.25">
      <c r="P23446" s="8" t="s">
        <v>29063</v>
      </c>
    </row>
    <row r="23447" spans="16:16" x14ac:dyDescent="0.25">
      <c r="P23447" s="8" t="s">
        <v>29064</v>
      </c>
    </row>
    <row r="23448" spans="16:16" x14ac:dyDescent="0.25">
      <c r="P23448" s="8" t="s">
        <v>28727</v>
      </c>
    </row>
    <row r="23449" spans="16:16" x14ac:dyDescent="0.25">
      <c r="P23449" s="8" t="s">
        <v>28832</v>
      </c>
    </row>
    <row r="23450" spans="16:16" x14ac:dyDescent="0.25">
      <c r="P23450" s="8" t="s">
        <v>28730</v>
      </c>
    </row>
    <row r="23451" spans="16:16" x14ac:dyDescent="0.25">
      <c r="P23451" s="8" t="s">
        <v>28791</v>
      </c>
    </row>
    <row r="23452" spans="16:16" x14ac:dyDescent="0.25">
      <c r="P23452" s="8" t="s">
        <v>28772</v>
      </c>
    </row>
    <row r="23453" spans="16:16" x14ac:dyDescent="0.25">
      <c r="P23453" s="8" t="s">
        <v>28733</v>
      </c>
    </row>
    <row r="23454" spans="16:16" x14ac:dyDescent="0.25">
      <c r="P23454" s="8" t="s">
        <v>28772</v>
      </c>
    </row>
    <row r="23455" spans="16:16" x14ac:dyDescent="0.25">
      <c r="P23455" s="8" t="s">
        <v>28778</v>
      </c>
    </row>
    <row r="23456" spans="16:16" x14ac:dyDescent="0.25">
      <c r="P23456" s="8" t="s">
        <v>30408</v>
      </c>
    </row>
    <row r="23457" spans="16:16" x14ac:dyDescent="0.25">
      <c r="P23457" s="8" t="s">
        <v>30694</v>
      </c>
    </row>
    <row r="23458" spans="16:16" x14ac:dyDescent="0.25">
      <c r="P23458" s="8" t="s">
        <v>28727</v>
      </c>
    </row>
    <row r="23459" spans="16:16" x14ac:dyDescent="0.25">
      <c r="P23459" s="8" t="s">
        <v>28724</v>
      </c>
    </row>
    <row r="23460" spans="16:16" x14ac:dyDescent="0.25">
      <c r="P23460" s="8" t="s">
        <v>32218</v>
      </c>
    </row>
    <row r="23461" spans="16:16" x14ac:dyDescent="0.25">
      <c r="P23461" s="8"/>
    </row>
    <row r="23462" spans="16:16" x14ac:dyDescent="0.25">
      <c r="P23462" s="8"/>
    </row>
    <row r="23463" spans="16:16" x14ac:dyDescent="0.25">
      <c r="P23463" s="8"/>
    </row>
    <row r="23464" spans="16:16" x14ac:dyDescent="0.25">
      <c r="P23464" s="8"/>
    </row>
    <row r="23465" spans="16:16" x14ac:dyDescent="0.25">
      <c r="P23465" s="8"/>
    </row>
    <row r="23466" spans="16:16" x14ac:dyDescent="0.25">
      <c r="P23466" s="8"/>
    </row>
    <row r="23467" spans="16:16" x14ac:dyDescent="0.25">
      <c r="P23467" s="8"/>
    </row>
    <row r="23468" spans="16:16" x14ac:dyDescent="0.25">
      <c r="P23468" s="8"/>
    </row>
    <row r="23469" spans="16:16" x14ac:dyDescent="0.25">
      <c r="P23469" s="8"/>
    </row>
    <row r="23470" spans="16:16" x14ac:dyDescent="0.25">
      <c r="P23470" s="8"/>
    </row>
    <row r="23471" spans="16:16" x14ac:dyDescent="0.25">
      <c r="P23471" s="8"/>
    </row>
    <row r="23472" spans="16:16" x14ac:dyDescent="0.25">
      <c r="P23472" s="8"/>
    </row>
    <row r="23473" spans="16:16" x14ac:dyDescent="0.25">
      <c r="P23473" s="8"/>
    </row>
    <row r="23474" spans="16:16" x14ac:dyDescent="0.25">
      <c r="P23474" s="8" t="s">
        <v>28849</v>
      </c>
    </row>
    <row r="23475" spans="16:16" x14ac:dyDescent="0.25">
      <c r="P23475" s="8" t="s">
        <v>34307</v>
      </c>
    </row>
    <row r="23476" spans="16:16" x14ac:dyDescent="0.25">
      <c r="P23476" s="8" t="s">
        <v>29363</v>
      </c>
    </row>
    <row r="23477" spans="16:16" x14ac:dyDescent="0.25">
      <c r="P23477" s="8" t="s">
        <v>28820</v>
      </c>
    </row>
    <row r="23478" spans="16:16" x14ac:dyDescent="0.25">
      <c r="P23478" s="8" t="s">
        <v>28861</v>
      </c>
    </row>
    <row r="23479" spans="16:16" x14ac:dyDescent="0.25">
      <c r="P23479" s="8" t="s">
        <v>34308</v>
      </c>
    </row>
    <row r="23480" spans="16:16" x14ac:dyDescent="0.25">
      <c r="P23480" s="8" t="s">
        <v>33946</v>
      </c>
    </row>
    <row r="23481" spans="16:16" x14ac:dyDescent="0.25">
      <c r="P23481" s="8" t="s">
        <v>28730</v>
      </c>
    </row>
    <row r="23482" spans="16:16" x14ac:dyDescent="0.25">
      <c r="P23482" s="8" t="s">
        <v>28773</v>
      </c>
    </row>
    <row r="23483" spans="16:16" x14ac:dyDescent="0.25">
      <c r="P23483" s="8" t="s">
        <v>29018</v>
      </c>
    </row>
    <row r="23484" spans="16:16" x14ac:dyDescent="0.25">
      <c r="P23484" s="8" t="s">
        <v>29010</v>
      </c>
    </row>
    <row r="23485" spans="16:16" x14ac:dyDescent="0.25">
      <c r="P23485" s="8" t="s">
        <v>28805</v>
      </c>
    </row>
    <row r="23486" spans="16:16" x14ac:dyDescent="0.25">
      <c r="P23486" s="8" t="s">
        <v>29412</v>
      </c>
    </row>
    <row r="23487" spans="16:16" x14ac:dyDescent="0.25">
      <c r="P23487" s="8" t="s">
        <v>29405</v>
      </c>
    </row>
    <row r="23488" spans="16:16" x14ac:dyDescent="0.25">
      <c r="P23488" s="8" t="s">
        <v>28745</v>
      </c>
    </row>
    <row r="23489" spans="16:16" x14ac:dyDescent="0.25">
      <c r="P23489" s="8" t="s">
        <v>28959</v>
      </c>
    </row>
    <row r="23490" spans="16:16" x14ac:dyDescent="0.25">
      <c r="P23490" s="8" t="s">
        <v>29588</v>
      </c>
    </row>
    <row r="23491" spans="16:16" x14ac:dyDescent="0.25">
      <c r="P23491" s="8" t="s">
        <v>34309</v>
      </c>
    </row>
    <row r="23492" spans="16:16" x14ac:dyDescent="0.25">
      <c r="P23492" s="8" t="s">
        <v>28760</v>
      </c>
    </row>
    <row r="23493" spans="16:16" x14ac:dyDescent="0.25">
      <c r="P23493" s="8" t="s">
        <v>28773</v>
      </c>
    </row>
    <row r="23494" spans="16:16" x14ac:dyDescent="0.25">
      <c r="P23494" s="8"/>
    </row>
    <row r="23495" spans="16:16" x14ac:dyDescent="0.25">
      <c r="P23495" s="8"/>
    </row>
    <row r="23496" spans="16:16" x14ac:dyDescent="0.25">
      <c r="P23496" s="8"/>
    </row>
    <row r="23497" spans="16:16" x14ac:dyDescent="0.25">
      <c r="P23497" s="8"/>
    </row>
    <row r="23498" spans="16:16" x14ac:dyDescent="0.25">
      <c r="P23498" s="8"/>
    </row>
    <row r="23499" spans="16:16" x14ac:dyDescent="0.25">
      <c r="P23499" s="8"/>
    </row>
    <row r="23500" spans="16:16" x14ac:dyDescent="0.25">
      <c r="P23500" s="8"/>
    </row>
    <row r="23501" spans="16:16" x14ac:dyDescent="0.25">
      <c r="P23501" s="8"/>
    </row>
    <row r="23502" spans="16:16" x14ac:dyDescent="0.25">
      <c r="P23502" s="8"/>
    </row>
    <row r="23503" spans="16:16" x14ac:dyDescent="0.25">
      <c r="P23503" s="8"/>
    </row>
    <row r="23504" spans="16:16" x14ac:dyDescent="0.25">
      <c r="P23504" s="8"/>
    </row>
    <row r="23505" spans="16:16" x14ac:dyDescent="0.25">
      <c r="P23505" s="8"/>
    </row>
    <row r="23506" spans="16:16" x14ac:dyDescent="0.25">
      <c r="P23506" s="8"/>
    </row>
    <row r="23507" spans="16:16" x14ac:dyDescent="0.25">
      <c r="P23507" s="8"/>
    </row>
    <row r="23508" spans="16:16" x14ac:dyDescent="0.25">
      <c r="P23508" s="8"/>
    </row>
    <row r="23509" spans="16:16" x14ac:dyDescent="0.25">
      <c r="P23509" s="8"/>
    </row>
    <row r="23510" spans="16:16" x14ac:dyDescent="0.25">
      <c r="P23510" s="8" t="s">
        <v>28849</v>
      </c>
    </row>
    <row r="23511" spans="16:16" x14ac:dyDescent="0.25">
      <c r="P23511" s="8" t="s">
        <v>28815</v>
      </c>
    </row>
    <row r="23512" spans="16:16" x14ac:dyDescent="0.25">
      <c r="P23512" s="8" t="s">
        <v>28966</v>
      </c>
    </row>
    <row r="23513" spans="16:16" x14ac:dyDescent="0.25">
      <c r="P23513" s="8" t="s">
        <v>28733</v>
      </c>
    </row>
    <row r="23514" spans="16:16" x14ac:dyDescent="0.25">
      <c r="P23514" s="8" t="s">
        <v>29868</v>
      </c>
    </row>
    <row r="23515" spans="16:16" x14ac:dyDescent="0.25">
      <c r="P23515" s="8" t="s">
        <v>28778</v>
      </c>
    </row>
    <row r="23516" spans="16:16" x14ac:dyDescent="0.25">
      <c r="P23516" s="8" t="s">
        <v>33680</v>
      </c>
    </row>
    <row r="23517" spans="16:16" x14ac:dyDescent="0.25">
      <c r="P23517" s="8" t="s">
        <v>28903</v>
      </c>
    </row>
    <row r="23518" spans="16:16" x14ac:dyDescent="0.25">
      <c r="P23518" s="8" t="s">
        <v>29336</v>
      </c>
    </row>
    <row r="23519" spans="16:16" x14ac:dyDescent="0.25">
      <c r="P23519" s="8" t="s">
        <v>28976</v>
      </c>
    </row>
    <row r="23520" spans="16:16" x14ac:dyDescent="0.25">
      <c r="P23520" s="8" t="s">
        <v>28724</v>
      </c>
    </row>
    <row r="23521" spans="16:16" x14ac:dyDescent="0.25">
      <c r="P23521" s="8" t="s">
        <v>29623</v>
      </c>
    </row>
    <row r="23522" spans="16:16" x14ac:dyDescent="0.25">
      <c r="P23522" s="8" t="s">
        <v>34310</v>
      </c>
    </row>
    <row r="23523" spans="16:16" x14ac:dyDescent="0.25">
      <c r="P23523" s="8" t="s">
        <v>30650</v>
      </c>
    </row>
    <row r="23524" spans="16:16" x14ac:dyDescent="0.25">
      <c r="P23524" s="8" t="s">
        <v>33225</v>
      </c>
    </row>
    <row r="23525" spans="16:16" x14ac:dyDescent="0.25">
      <c r="P23525" s="8"/>
    </row>
    <row r="23526" spans="16:16" x14ac:dyDescent="0.25">
      <c r="P23526" s="8"/>
    </row>
    <row r="23527" spans="16:16" x14ac:dyDescent="0.25">
      <c r="P23527" s="8"/>
    </row>
    <row r="23528" spans="16:16" x14ac:dyDescent="0.25">
      <c r="P23528" s="8"/>
    </row>
    <row r="23529" spans="16:16" x14ac:dyDescent="0.25">
      <c r="P23529" s="8"/>
    </row>
    <row r="23530" spans="16:16" x14ac:dyDescent="0.25">
      <c r="P23530" s="8"/>
    </row>
    <row r="23531" spans="16:16" x14ac:dyDescent="0.25">
      <c r="P23531" s="8"/>
    </row>
    <row r="23532" spans="16:16" x14ac:dyDescent="0.25">
      <c r="P23532" s="8"/>
    </row>
    <row r="23533" spans="16:16" x14ac:dyDescent="0.25">
      <c r="P23533" s="8"/>
    </row>
    <row r="23534" spans="16:16" x14ac:dyDescent="0.25">
      <c r="P23534" s="8"/>
    </row>
    <row r="23535" spans="16:16" x14ac:dyDescent="0.25">
      <c r="P23535" s="8"/>
    </row>
    <row r="23536" spans="16:16" x14ac:dyDescent="0.25">
      <c r="P23536" s="8"/>
    </row>
    <row r="23537" spans="16:16" x14ac:dyDescent="0.25">
      <c r="P23537" s="8"/>
    </row>
    <row r="23538" spans="16:16" x14ac:dyDescent="0.25">
      <c r="P23538" s="8"/>
    </row>
    <row r="23539" spans="16:16" x14ac:dyDescent="0.25">
      <c r="P23539" s="8"/>
    </row>
    <row r="23540" spans="16:16" x14ac:dyDescent="0.25">
      <c r="P23540" s="8"/>
    </row>
    <row r="23541" spans="16:16" x14ac:dyDescent="0.25">
      <c r="P23541" s="8"/>
    </row>
    <row r="23542" spans="16:16" x14ac:dyDescent="0.25">
      <c r="P23542" s="8"/>
    </row>
    <row r="23543" spans="16:16" x14ac:dyDescent="0.25">
      <c r="P23543" s="8"/>
    </row>
    <row r="23544" spans="16:16" x14ac:dyDescent="0.25">
      <c r="P23544" s="8"/>
    </row>
    <row r="23545" spans="16:16" x14ac:dyDescent="0.25">
      <c r="P23545" s="8"/>
    </row>
    <row r="23546" spans="16:16" x14ac:dyDescent="0.25">
      <c r="P23546" s="8" t="s">
        <v>28721</v>
      </c>
    </row>
    <row r="23547" spans="16:16" x14ac:dyDescent="0.25">
      <c r="P23547" s="8" t="s">
        <v>28808</v>
      </c>
    </row>
    <row r="23548" spans="16:16" x14ac:dyDescent="0.25">
      <c r="P23548" s="8" t="s">
        <v>28735</v>
      </c>
    </row>
    <row r="23549" spans="16:16" x14ac:dyDescent="0.25">
      <c r="P23549" s="8" t="s">
        <v>31714</v>
      </c>
    </row>
    <row r="23550" spans="16:16" x14ac:dyDescent="0.25">
      <c r="P23550" s="8" t="s">
        <v>28837</v>
      </c>
    </row>
    <row r="23551" spans="16:16" x14ac:dyDescent="0.25">
      <c r="P23551" s="8" t="s">
        <v>28745</v>
      </c>
    </row>
    <row r="23552" spans="16:16" x14ac:dyDescent="0.25">
      <c r="P23552" s="8">
        <v>4251</v>
      </c>
    </row>
    <row r="23553" spans="16:16" x14ac:dyDescent="0.25">
      <c r="P23553" s="8" t="s">
        <v>34311</v>
      </c>
    </row>
    <row r="23554" spans="16:16" x14ac:dyDescent="0.25">
      <c r="P23554" s="8"/>
    </row>
    <row r="23555" spans="16:16" x14ac:dyDescent="0.25">
      <c r="P23555" s="8"/>
    </row>
    <row r="23556" spans="16:16" x14ac:dyDescent="0.25">
      <c r="P23556" s="8"/>
    </row>
    <row r="23557" spans="16:16" x14ac:dyDescent="0.25">
      <c r="P23557" s="8"/>
    </row>
    <row r="23558" spans="16:16" x14ac:dyDescent="0.25">
      <c r="P23558" s="8"/>
    </row>
    <row r="23559" spans="16:16" x14ac:dyDescent="0.25">
      <c r="P23559" s="8"/>
    </row>
    <row r="23560" spans="16:16" x14ac:dyDescent="0.25">
      <c r="P23560" s="8"/>
    </row>
    <row r="23561" spans="16:16" x14ac:dyDescent="0.25">
      <c r="P23561" s="8"/>
    </row>
    <row r="23562" spans="16:16" x14ac:dyDescent="0.25">
      <c r="P23562" s="8"/>
    </row>
    <row r="23563" spans="16:16" x14ac:dyDescent="0.25">
      <c r="P23563" s="8"/>
    </row>
    <row r="23564" spans="16:16" x14ac:dyDescent="0.25">
      <c r="P23564" s="8"/>
    </row>
    <row r="23565" spans="16:16" x14ac:dyDescent="0.25">
      <c r="P23565" s="8"/>
    </row>
    <row r="23566" spans="16:16" x14ac:dyDescent="0.25">
      <c r="P23566" s="8"/>
    </row>
    <row r="23567" spans="16:16" x14ac:dyDescent="0.25">
      <c r="P23567" s="8"/>
    </row>
    <row r="23568" spans="16:16" x14ac:dyDescent="0.25">
      <c r="P23568" s="8"/>
    </row>
    <row r="23569" spans="16:16" x14ac:dyDescent="0.25">
      <c r="P23569" s="8"/>
    </row>
    <row r="23570" spans="16:16" x14ac:dyDescent="0.25">
      <c r="P23570" s="8"/>
    </row>
    <row r="23571" spans="16:16" x14ac:dyDescent="0.25">
      <c r="P23571" s="8"/>
    </row>
    <row r="23572" spans="16:16" x14ac:dyDescent="0.25">
      <c r="P23572" s="8"/>
    </row>
    <row r="23573" spans="16:16" x14ac:dyDescent="0.25">
      <c r="P23573" s="8"/>
    </row>
    <row r="23574" spans="16:16" x14ac:dyDescent="0.25">
      <c r="P23574" s="8"/>
    </row>
    <row r="23575" spans="16:16" x14ac:dyDescent="0.25">
      <c r="P23575" s="8"/>
    </row>
    <row r="23576" spans="16:16" x14ac:dyDescent="0.25">
      <c r="P23576" s="8"/>
    </row>
    <row r="23577" spans="16:16" x14ac:dyDescent="0.25">
      <c r="P23577" s="8"/>
    </row>
    <row r="23578" spans="16:16" x14ac:dyDescent="0.25">
      <c r="P23578" s="8"/>
    </row>
    <row r="23579" spans="16:16" x14ac:dyDescent="0.25">
      <c r="P23579" s="8"/>
    </row>
    <row r="23580" spans="16:16" x14ac:dyDescent="0.25">
      <c r="P23580" s="8"/>
    </row>
    <row r="23581" spans="16:16" x14ac:dyDescent="0.25">
      <c r="P23581" s="8"/>
    </row>
    <row r="23582" spans="16:16" x14ac:dyDescent="0.25">
      <c r="P23582" s="8" t="s">
        <v>28783</v>
      </c>
    </row>
    <row r="23583" spans="16:16" x14ac:dyDescent="0.25">
      <c r="P23583" s="8" t="s">
        <v>29588</v>
      </c>
    </row>
    <row r="23584" spans="16:16" x14ac:dyDescent="0.25">
      <c r="P23584" s="8" t="s">
        <v>28820</v>
      </c>
    </row>
    <row r="23585" spans="16:16" x14ac:dyDescent="0.25">
      <c r="P23585" s="8" t="s">
        <v>29061</v>
      </c>
    </row>
    <row r="23586" spans="16:16" x14ac:dyDescent="0.25">
      <c r="P23586" s="8" t="s">
        <v>33727</v>
      </c>
    </row>
    <row r="23587" spans="16:16" x14ac:dyDescent="0.25">
      <c r="P23587" s="8" t="s">
        <v>28778</v>
      </c>
    </row>
    <row r="23588" spans="16:16" x14ac:dyDescent="0.25">
      <c r="P23588" s="8" t="s">
        <v>34312</v>
      </c>
    </row>
    <row r="23589" spans="16:16" x14ac:dyDescent="0.25">
      <c r="P23589" s="8" t="s">
        <v>28788</v>
      </c>
    </row>
    <row r="23590" spans="16:16" x14ac:dyDescent="0.25">
      <c r="P23590" s="8" t="s">
        <v>34313</v>
      </c>
    </row>
    <row r="23591" spans="16:16" x14ac:dyDescent="0.25">
      <c r="P23591" s="8" t="s">
        <v>28812</v>
      </c>
    </row>
    <row r="23592" spans="16:16" x14ac:dyDescent="0.25">
      <c r="P23592" s="8" t="s">
        <v>34314</v>
      </c>
    </row>
    <row r="23593" spans="16:16" x14ac:dyDescent="0.25">
      <c r="P23593" s="8" t="s">
        <v>34315</v>
      </c>
    </row>
    <row r="23594" spans="16:16" x14ac:dyDescent="0.25">
      <c r="P23594" s="8" t="e">
        <f>-checked</f>
        <v>#NAME?</v>
      </c>
    </row>
    <row r="23595" spans="16:16" x14ac:dyDescent="0.25">
      <c r="P23595" s="8" t="s">
        <v>28917</v>
      </c>
    </row>
    <row r="23596" spans="16:16" x14ac:dyDescent="0.25">
      <c r="P23596" s="8" t="s">
        <v>34316</v>
      </c>
    </row>
    <row r="23597" spans="16:16" x14ac:dyDescent="0.25">
      <c r="P23597" s="8" t="s">
        <v>28727</v>
      </c>
    </row>
    <row r="23598" spans="16:16" x14ac:dyDescent="0.25">
      <c r="P23598" s="8" t="s">
        <v>34317</v>
      </c>
    </row>
    <row r="23599" spans="16:16" x14ac:dyDescent="0.25">
      <c r="P23599" s="8" t="e">
        <f>-shameful</f>
        <v>#NAME?</v>
      </c>
    </row>
    <row r="23600" spans="16:16" x14ac:dyDescent="0.25">
      <c r="P23600" s="8">
        <v>7</v>
      </c>
    </row>
    <row r="23601" spans="16:16" x14ac:dyDescent="0.25">
      <c r="P23601" s="8" t="s">
        <v>29217</v>
      </c>
    </row>
    <row r="23602" spans="16:16" x14ac:dyDescent="0.25">
      <c r="P23602" s="8" t="s">
        <v>34316</v>
      </c>
    </row>
    <row r="23603" spans="16:16" x14ac:dyDescent="0.25">
      <c r="P23603" s="8" t="s">
        <v>34318</v>
      </c>
    </row>
    <row r="23604" spans="16:16" x14ac:dyDescent="0.25">
      <c r="P23604" s="8"/>
    </row>
    <row r="23605" spans="16:16" x14ac:dyDescent="0.25">
      <c r="P23605" s="8"/>
    </row>
    <row r="23606" spans="16:16" x14ac:dyDescent="0.25">
      <c r="P23606" s="8"/>
    </row>
    <row r="23607" spans="16:16" x14ac:dyDescent="0.25">
      <c r="P23607" s="8"/>
    </row>
    <row r="23608" spans="16:16" x14ac:dyDescent="0.25">
      <c r="P23608" s="8"/>
    </row>
    <row r="23609" spans="16:16" x14ac:dyDescent="0.25">
      <c r="P23609" s="8"/>
    </row>
    <row r="23610" spans="16:16" x14ac:dyDescent="0.25">
      <c r="P23610" s="8"/>
    </row>
    <row r="23611" spans="16:16" x14ac:dyDescent="0.25">
      <c r="P23611" s="8"/>
    </row>
    <row r="23612" spans="16:16" x14ac:dyDescent="0.25">
      <c r="P23612" s="8"/>
    </row>
    <row r="23613" spans="16:16" x14ac:dyDescent="0.25">
      <c r="P23613" s="8"/>
    </row>
    <row r="23614" spans="16:16" x14ac:dyDescent="0.25">
      <c r="P23614" s="8"/>
    </row>
    <row r="23615" spans="16:16" x14ac:dyDescent="0.25">
      <c r="P23615" s="8"/>
    </row>
    <row r="23616" spans="16:16" x14ac:dyDescent="0.25">
      <c r="P23616" s="8"/>
    </row>
    <row r="23617" spans="16:16" x14ac:dyDescent="0.25">
      <c r="P23617" s="8"/>
    </row>
    <row r="23618" spans="16:16" x14ac:dyDescent="0.25">
      <c r="P23618" s="8" t="s">
        <v>28802</v>
      </c>
    </row>
    <row r="23619" spans="16:16" x14ac:dyDescent="0.25">
      <c r="P23619" s="8" t="s">
        <v>34319</v>
      </c>
    </row>
    <row r="23620" spans="16:16" x14ac:dyDescent="0.25">
      <c r="P23620" s="8" t="s">
        <v>29373</v>
      </c>
    </row>
    <row r="23621" spans="16:16" x14ac:dyDescent="0.25">
      <c r="P23621" s="8" t="s">
        <v>28744</v>
      </c>
    </row>
    <row r="23622" spans="16:16" x14ac:dyDescent="0.25">
      <c r="P23622" s="8" t="s">
        <v>32335</v>
      </c>
    </row>
    <row r="23623" spans="16:16" x14ac:dyDescent="0.25">
      <c r="P23623" s="8" t="s">
        <v>28772</v>
      </c>
    </row>
    <row r="23624" spans="16:16" x14ac:dyDescent="0.25">
      <c r="P23624" s="8" t="s">
        <v>29069</v>
      </c>
    </row>
    <row r="23625" spans="16:16" x14ac:dyDescent="0.25">
      <c r="P23625" s="8" t="s">
        <v>34320</v>
      </c>
    </row>
    <row r="23626" spans="16:16" x14ac:dyDescent="0.25">
      <c r="P23626" s="8" t="s">
        <v>28791</v>
      </c>
    </row>
    <row r="23627" spans="16:16" x14ac:dyDescent="0.25">
      <c r="P23627" s="8" t="s">
        <v>29371</v>
      </c>
    </row>
    <row r="23628" spans="16:16" x14ac:dyDescent="0.25">
      <c r="P23628" s="8" t="s">
        <v>28985</v>
      </c>
    </row>
    <row r="23629" spans="16:16" x14ac:dyDescent="0.25">
      <c r="P23629" s="8" t="s">
        <v>28857</v>
      </c>
    </row>
    <row r="23630" spans="16:16" x14ac:dyDescent="0.25">
      <c r="P23630" s="8" t="s">
        <v>28724</v>
      </c>
    </row>
    <row r="23631" spans="16:16" x14ac:dyDescent="0.25">
      <c r="P23631" s="8" t="s">
        <v>32891</v>
      </c>
    </row>
    <row r="23632" spans="16:16" x14ac:dyDescent="0.25">
      <c r="P23632" s="8" t="s">
        <v>29977</v>
      </c>
    </row>
    <row r="23633" spans="16:16" x14ac:dyDescent="0.25">
      <c r="P23633" s="8" t="s">
        <v>28778</v>
      </c>
    </row>
    <row r="23634" spans="16:16" x14ac:dyDescent="0.25">
      <c r="P23634" s="8" t="s">
        <v>34321</v>
      </c>
    </row>
    <row r="23635" spans="16:16" x14ac:dyDescent="0.25">
      <c r="P23635" s="8" t="s">
        <v>29787</v>
      </c>
    </row>
    <row r="23636" spans="16:16" x14ac:dyDescent="0.25">
      <c r="P23636" s="8" t="s">
        <v>28837</v>
      </c>
    </row>
    <row r="23637" spans="16:16" x14ac:dyDescent="0.25">
      <c r="P23637" s="8" t="s">
        <v>30999</v>
      </c>
    </row>
    <row r="23638" spans="16:16" x14ac:dyDescent="0.25">
      <c r="P23638" s="8" t="s">
        <v>31000</v>
      </c>
    </row>
    <row r="23639" spans="16:16" x14ac:dyDescent="0.25">
      <c r="P23639" s="8"/>
    </row>
    <row r="23640" spans="16:16" x14ac:dyDescent="0.25">
      <c r="P23640" s="8"/>
    </row>
    <row r="23641" spans="16:16" x14ac:dyDescent="0.25">
      <c r="P23641" s="8"/>
    </row>
    <row r="23642" spans="16:16" x14ac:dyDescent="0.25">
      <c r="P23642" s="8"/>
    </row>
    <row r="23643" spans="16:16" x14ac:dyDescent="0.25">
      <c r="P23643" s="8"/>
    </row>
    <row r="23644" spans="16:16" x14ac:dyDescent="0.25">
      <c r="P23644" s="8"/>
    </row>
    <row r="23645" spans="16:16" x14ac:dyDescent="0.25">
      <c r="P23645" s="8"/>
    </row>
    <row r="23646" spans="16:16" x14ac:dyDescent="0.25">
      <c r="P23646" s="8"/>
    </row>
    <row r="23647" spans="16:16" x14ac:dyDescent="0.25">
      <c r="P23647" s="8"/>
    </row>
    <row r="23648" spans="16:16" x14ac:dyDescent="0.25">
      <c r="P23648" s="8"/>
    </row>
    <row r="23649" spans="16:16" x14ac:dyDescent="0.25">
      <c r="P23649" s="8"/>
    </row>
    <row r="23650" spans="16:16" x14ac:dyDescent="0.25">
      <c r="P23650" s="8"/>
    </row>
    <row r="23651" spans="16:16" x14ac:dyDescent="0.25">
      <c r="P23651" s="8"/>
    </row>
    <row r="23652" spans="16:16" x14ac:dyDescent="0.25">
      <c r="P23652" s="8"/>
    </row>
    <row r="23653" spans="16:16" x14ac:dyDescent="0.25">
      <c r="P23653" s="8"/>
    </row>
    <row r="23654" spans="16:16" x14ac:dyDescent="0.25">
      <c r="P23654" s="8" t="s">
        <v>28783</v>
      </c>
    </row>
    <row r="23655" spans="16:16" x14ac:dyDescent="0.25">
      <c r="P23655" s="8" t="s">
        <v>28733</v>
      </c>
    </row>
    <row r="23656" spans="16:16" x14ac:dyDescent="0.25">
      <c r="P23656" s="8" t="s">
        <v>28772</v>
      </c>
    </row>
    <row r="23657" spans="16:16" x14ac:dyDescent="0.25">
      <c r="P23657" s="8" t="s">
        <v>28733</v>
      </c>
    </row>
    <row r="23658" spans="16:16" x14ac:dyDescent="0.25">
      <c r="P23658" s="8" t="s">
        <v>28794</v>
      </c>
    </row>
    <row r="23659" spans="16:16" x14ac:dyDescent="0.25">
      <c r="P23659" s="8" t="s">
        <v>28837</v>
      </c>
    </row>
    <row r="23660" spans="16:16" x14ac:dyDescent="0.25">
      <c r="P23660" s="8" t="s">
        <v>31704</v>
      </c>
    </row>
    <row r="23661" spans="16:16" x14ac:dyDescent="0.25">
      <c r="P23661" s="8">
        <v>495</v>
      </c>
    </row>
    <row r="23662" spans="16:16" x14ac:dyDescent="0.25">
      <c r="P23662" s="8" t="s">
        <v>28839</v>
      </c>
    </row>
    <row r="23663" spans="16:16" x14ac:dyDescent="0.25">
      <c r="P23663" s="8" t="s">
        <v>28778</v>
      </c>
    </row>
    <row r="23664" spans="16:16" x14ac:dyDescent="0.25">
      <c r="P23664" s="8" t="s">
        <v>29025</v>
      </c>
    </row>
    <row r="23665" spans="16:16" x14ac:dyDescent="0.25">
      <c r="P23665" s="8" t="s">
        <v>28812</v>
      </c>
    </row>
    <row r="23666" spans="16:16" x14ac:dyDescent="0.25">
      <c r="P23666" s="8" t="s">
        <v>28961</v>
      </c>
    </row>
    <row r="23667" spans="16:16" x14ac:dyDescent="0.25">
      <c r="P23667" s="8" t="s">
        <v>28747</v>
      </c>
    </row>
    <row r="23668" spans="16:16" x14ac:dyDescent="0.25">
      <c r="P23668" s="8" t="s">
        <v>31010</v>
      </c>
    </row>
    <row r="23669" spans="16:16" x14ac:dyDescent="0.25">
      <c r="P23669" s="8" t="s">
        <v>28778</v>
      </c>
    </row>
    <row r="23670" spans="16:16" x14ac:dyDescent="0.25">
      <c r="P23670" s="8" t="s">
        <v>32368</v>
      </c>
    </row>
    <row r="23671" spans="16:16" x14ac:dyDescent="0.25">
      <c r="P23671" s="8" t="s">
        <v>28839</v>
      </c>
    </row>
    <row r="23672" spans="16:16" x14ac:dyDescent="0.25">
      <c r="P23672" s="8" t="s">
        <v>30740</v>
      </c>
    </row>
    <row r="23673" spans="16:16" x14ac:dyDescent="0.25">
      <c r="P23673" s="9">
        <v>0.31805555555555554</v>
      </c>
    </row>
    <row r="23674" spans="16:16" x14ac:dyDescent="0.25">
      <c r="P23674" s="8" t="s">
        <v>28966</v>
      </c>
    </row>
    <row r="23675" spans="16:16" x14ac:dyDescent="0.25">
      <c r="P23675" s="8" t="s">
        <v>28812</v>
      </c>
    </row>
    <row r="23676" spans="16:16" x14ac:dyDescent="0.25">
      <c r="P23676" s="8" t="s">
        <v>28852</v>
      </c>
    </row>
    <row r="23677" spans="16:16" x14ac:dyDescent="0.25">
      <c r="P23677" s="8" t="s">
        <v>30408</v>
      </c>
    </row>
    <row r="23678" spans="16:16" x14ac:dyDescent="0.25">
      <c r="P23678" s="8" t="s">
        <v>28778</v>
      </c>
    </row>
    <row r="23679" spans="16:16" x14ac:dyDescent="0.25">
      <c r="P23679" s="8" t="s">
        <v>4831</v>
      </c>
    </row>
    <row r="23680" spans="16:16" x14ac:dyDescent="0.25">
      <c r="P23680" s="8" t="s">
        <v>28812</v>
      </c>
    </row>
    <row r="23681" spans="16:16" x14ac:dyDescent="0.25">
      <c r="P23681" s="8" t="s">
        <v>28850</v>
      </c>
    </row>
    <row r="23682" spans="16:16" x14ac:dyDescent="0.25">
      <c r="P23682" s="8" t="s">
        <v>28745</v>
      </c>
    </row>
    <row r="23683" spans="16:16" x14ac:dyDescent="0.25">
      <c r="P23683" s="8"/>
    </row>
    <row r="23684" spans="16:16" x14ac:dyDescent="0.25">
      <c r="P23684" s="8"/>
    </row>
    <row r="23685" spans="16:16" x14ac:dyDescent="0.25">
      <c r="P23685" s="8"/>
    </row>
    <row r="23686" spans="16:16" x14ac:dyDescent="0.25">
      <c r="P23686" s="8"/>
    </row>
    <row r="23687" spans="16:16" x14ac:dyDescent="0.25">
      <c r="P23687" s="8"/>
    </row>
    <row r="23688" spans="16:16" x14ac:dyDescent="0.25">
      <c r="P23688" s="8"/>
    </row>
    <row r="23689" spans="16:16" x14ac:dyDescent="0.25">
      <c r="P23689" s="8"/>
    </row>
    <row r="23690" spans="16:16" x14ac:dyDescent="0.25">
      <c r="P23690" s="8" t="s">
        <v>28751</v>
      </c>
    </row>
    <row r="23691" spans="16:16" x14ac:dyDescent="0.25">
      <c r="P23691" s="8" t="s">
        <v>33368</v>
      </c>
    </row>
    <row r="23692" spans="16:16" x14ac:dyDescent="0.25">
      <c r="P23692" s="8" t="s">
        <v>28730</v>
      </c>
    </row>
    <row r="23693" spans="16:16" x14ac:dyDescent="0.25">
      <c r="P23693" s="8" t="s">
        <v>32891</v>
      </c>
    </row>
    <row r="23694" spans="16:16" x14ac:dyDescent="0.25">
      <c r="P23694" s="8" t="s">
        <v>30008</v>
      </c>
    </row>
    <row r="23695" spans="16:16" x14ac:dyDescent="0.25">
      <c r="P23695" s="8" t="s">
        <v>28870</v>
      </c>
    </row>
    <row r="23696" spans="16:16" x14ac:dyDescent="0.25">
      <c r="P23696" s="8" t="s">
        <v>28724</v>
      </c>
    </row>
    <row r="23697" spans="16:16" x14ac:dyDescent="0.25">
      <c r="P23697" s="8" t="s">
        <v>28928</v>
      </c>
    </row>
    <row r="23698" spans="16:16" x14ac:dyDescent="0.25">
      <c r="P23698" s="8" t="s">
        <v>34322</v>
      </c>
    </row>
    <row r="23699" spans="16:16" x14ac:dyDescent="0.25">
      <c r="P23699" s="8" t="s">
        <v>28787</v>
      </c>
    </row>
    <row r="23700" spans="16:16" x14ac:dyDescent="0.25">
      <c r="P23700" s="8" t="s">
        <v>28802</v>
      </c>
    </row>
    <row r="23701" spans="16:16" x14ac:dyDescent="0.25">
      <c r="P23701" s="8" t="s">
        <v>28848</v>
      </c>
    </row>
    <row r="23702" spans="16:16" x14ac:dyDescent="0.25">
      <c r="P23702" s="8" t="s">
        <v>29074</v>
      </c>
    </row>
    <row r="23703" spans="16:16" x14ac:dyDescent="0.25">
      <c r="P23703" s="8" t="s">
        <v>34323</v>
      </c>
    </row>
    <row r="23704" spans="16:16" x14ac:dyDescent="0.25">
      <c r="P23704" s="8" t="s">
        <v>28730</v>
      </c>
    </row>
    <row r="23705" spans="16:16" x14ac:dyDescent="0.25">
      <c r="P23705" s="8" t="s">
        <v>29123</v>
      </c>
    </row>
    <row r="23706" spans="16:16" x14ac:dyDescent="0.25">
      <c r="P23706" s="8" t="s">
        <v>31662</v>
      </c>
    </row>
    <row r="23707" spans="16:16" x14ac:dyDescent="0.25">
      <c r="P23707" s="8" t="s">
        <v>28993</v>
      </c>
    </row>
    <row r="23708" spans="16:16" x14ac:dyDescent="0.25">
      <c r="P23708" s="8" t="s">
        <v>30151</v>
      </c>
    </row>
    <row r="23709" spans="16:16" x14ac:dyDescent="0.25">
      <c r="P23709" s="8" t="s">
        <v>28973</v>
      </c>
    </row>
    <row r="23710" spans="16:16" x14ac:dyDescent="0.25">
      <c r="P23710" s="8" t="s">
        <v>34324</v>
      </c>
    </row>
    <row r="23711" spans="16:16" x14ac:dyDescent="0.25">
      <c r="P23711" s="8"/>
    </row>
    <row r="23712" spans="16:16" x14ac:dyDescent="0.25">
      <c r="P23712" s="8"/>
    </row>
    <row r="23713" spans="16:16" x14ac:dyDescent="0.25">
      <c r="P23713" s="8"/>
    </row>
    <row r="23714" spans="16:16" x14ac:dyDescent="0.25">
      <c r="P23714" s="8"/>
    </row>
    <row r="23715" spans="16:16" x14ac:dyDescent="0.25">
      <c r="P23715" s="8"/>
    </row>
    <row r="23716" spans="16:16" x14ac:dyDescent="0.25">
      <c r="P23716" s="8"/>
    </row>
    <row r="23717" spans="16:16" x14ac:dyDescent="0.25">
      <c r="P23717" s="8"/>
    </row>
    <row r="23718" spans="16:16" x14ac:dyDescent="0.25">
      <c r="P23718" s="8"/>
    </row>
    <row r="23719" spans="16:16" x14ac:dyDescent="0.25">
      <c r="P23719" s="8"/>
    </row>
    <row r="23720" spans="16:16" x14ac:dyDescent="0.25">
      <c r="P23720" s="8"/>
    </row>
    <row r="23721" spans="16:16" x14ac:dyDescent="0.25">
      <c r="P23721" s="8"/>
    </row>
    <row r="23722" spans="16:16" x14ac:dyDescent="0.25">
      <c r="P23722" s="8"/>
    </row>
    <row r="23723" spans="16:16" x14ac:dyDescent="0.25">
      <c r="P23723" s="8"/>
    </row>
    <row r="23724" spans="16:16" x14ac:dyDescent="0.25">
      <c r="P23724" s="8"/>
    </row>
    <row r="23725" spans="16:16" x14ac:dyDescent="0.25">
      <c r="P23725" s="8"/>
    </row>
    <row r="23726" spans="16:16" x14ac:dyDescent="0.25">
      <c r="P23726" s="8" t="s">
        <v>28849</v>
      </c>
    </row>
    <row r="23727" spans="16:16" x14ac:dyDescent="0.25">
      <c r="P23727" s="8" t="s">
        <v>29142</v>
      </c>
    </row>
    <row r="23728" spans="16:16" x14ac:dyDescent="0.25">
      <c r="P23728" s="8" t="s">
        <v>29001</v>
      </c>
    </row>
    <row r="23729" spans="16:16" x14ac:dyDescent="0.25">
      <c r="P23729" s="8" t="s">
        <v>28848</v>
      </c>
    </row>
    <row r="23730" spans="16:16" x14ac:dyDescent="0.25">
      <c r="P23730" s="8" t="s">
        <v>29128</v>
      </c>
    </row>
    <row r="23731" spans="16:16" x14ac:dyDescent="0.25">
      <c r="P23731" s="8" t="s">
        <v>28973</v>
      </c>
    </row>
    <row r="23732" spans="16:16" x14ac:dyDescent="0.25">
      <c r="P23732" s="8" t="s">
        <v>28787</v>
      </c>
    </row>
    <row r="23733" spans="16:16" x14ac:dyDescent="0.25">
      <c r="P23733" s="8" t="s">
        <v>28737</v>
      </c>
    </row>
    <row r="23734" spans="16:16" x14ac:dyDescent="0.25">
      <c r="P23734" s="8" t="s">
        <v>34325</v>
      </c>
    </row>
    <row r="23735" spans="16:16" x14ac:dyDescent="0.25">
      <c r="P23735" s="8" t="s">
        <v>29296</v>
      </c>
    </row>
    <row r="23736" spans="16:16" x14ac:dyDescent="0.25">
      <c r="P23736" s="8" t="s">
        <v>29932</v>
      </c>
    </row>
    <row r="23737" spans="16:16" x14ac:dyDescent="0.25">
      <c r="P23737" s="8" t="s">
        <v>28727</v>
      </c>
    </row>
    <row r="23738" spans="16:16" x14ac:dyDescent="0.25">
      <c r="P23738" s="8">
        <v>30</v>
      </c>
    </row>
    <row r="23739" spans="16:16" x14ac:dyDescent="0.25">
      <c r="P23739" s="8" t="s">
        <v>29556</v>
      </c>
    </row>
    <row r="23740" spans="16:16" x14ac:dyDescent="0.25">
      <c r="P23740" s="8" t="s">
        <v>28730</v>
      </c>
    </row>
    <row r="23741" spans="16:16" x14ac:dyDescent="0.25">
      <c r="P23741" s="8" t="s">
        <v>29142</v>
      </c>
    </row>
    <row r="23742" spans="16:16" x14ac:dyDescent="0.25">
      <c r="P23742" s="8" t="s">
        <v>28747</v>
      </c>
    </row>
    <row r="23743" spans="16:16" x14ac:dyDescent="0.25">
      <c r="P23743" s="8" t="s">
        <v>29572</v>
      </c>
    </row>
    <row r="23744" spans="16:16" x14ac:dyDescent="0.25">
      <c r="P23744" s="8">
        <v>30</v>
      </c>
    </row>
    <row r="23745" spans="16:16" x14ac:dyDescent="0.25">
      <c r="P23745" s="8" t="s">
        <v>29237</v>
      </c>
    </row>
    <row r="23746" spans="16:16" x14ac:dyDescent="0.25">
      <c r="P23746" s="8" t="s">
        <v>28857</v>
      </c>
    </row>
    <row r="23747" spans="16:16" x14ac:dyDescent="0.25">
      <c r="P23747" s="8" t="s">
        <v>29441</v>
      </c>
    </row>
    <row r="23748" spans="16:16" x14ac:dyDescent="0.25">
      <c r="P23748" s="8" t="s">
        <v>33236</v>
      </c>
    </row>
    <row r="23749" spans="16:16" x14ac:dyDescent="0.25">
      <c r="P23749" s="8" t="s">
        <v>28870</v>
      </c>
    </row>
    <row r="23750" spans="16:16" x14ac:dyDescent="0.25">
      <c r="P23750" s="8"/>
    </row>
    <row r="23751" spans="16:16" x14ac:dyDescent="0.25">
      <c r="P23751" s="8"/>
    </row>
    <row r="23752" spans="16:16" x14ac:dyDescent="0.25">
      <c r="P23752" s="8"/>
    </row>
    <row r="23753" spans="16:16" x14ac:dyDescent="0.25">
      <c r="P23753" s="8"/>
    </row>
    <row r="23754" spans="16:16" x14ac:dyDescent="0.25">
      <c r="P23754" s="8"/>
    </row>
    <row r="23755" spans="16:16" x14ac:dyDescent="0.25">
      <c r="P23755" s="8"/>
    </row>
    <row r="23756" spans="16:16" x14ac:dyDescent="0.25">
      <c r="P23756" s="8"/>
    </row>
    <row r="23757" spans="16:16" x14ac:dyDescent="0.25">
      <c r="P23757" s="8"/>
    </row>
    <row r="23758" spans="16:16" x14ac:dyDescent="0.25">
      <c r="P23758" s="8"/>
    </row>
    <row r="23759" spans="16:16" x14ac:dyDescent="0.25">
      <c r="P23759" s="8"/>
    </row>
    <row r="23760" spans="16:16" x14ac:dyDescent="0.25">
      <c r="P23760" s="8"/>
    </row>
    <row r="23761" spans="16:16" x14ac:dyDescent="0.25">
      <c r="P23761" s="8"/>
    </row>
    <row r="23762" spans="16:16" x14ac:dyDescent="0.25">
      <c r="P23762" s="8" t="s">
        <v>28759</v>
      </c>
    </row>
    <row r="23763" spans="16:16" x14ac:dyDescent="0.25">
      <c r="P23763" s="8" t="s">
        <v>28747</v>
      </c>
    </row>
    <row r="23764" spans="16:16" x14ac:dyDescent="0.25">
      <c r="P23764" s="8" t="s">
        <v>28744</v>
      </c>
    </row>
    <row r="23765" spans="16:16" x14ac:dyDescent="0.25">
      <c r="P23765" s="8" t="s">
        <v>28745</v>
      </c>
    </row>
    <row r="23766" spans="16:16" x14ac:dyDescent="0.25">
      <c r="P23766" s="8" t="s">
        <v>28746</v>
      </c>
    </row>
    <row r="23767" spans="16:16" x14ac:dyDescent="0.25">
      <c r="P23767" s="8" t="s">
        <v>29531</v>
      </c>
    </row>
    <row r="23768" spans="16:16" x14ac:dyDescent="0.25">
      <c r="P23768" s="8" t="s">
        <v>29713</v>
      </c>
    </row>
    <row r="23769" spans="16:16" x14ac:dyDescent="0.25">
      <c r="P23769" s="8" t="s">
        <v>28978</v>
      </c>
    </row>
    <row r="23770" spans="16:16" x14ac:dyDescent="0.25">
      <c r="P23770" s="8" t="s">
        <v>28765</v>
      </c>
    </row>
    <row r="23771" spans="16:16" x14ac:dyDescent="0.25">
      <c r="P23771" s="8" t="s">
        <v>29060</v>
      </c>
    </row>
    <row r="23772" spans="16:16" x14ac:dyDescent="0.25">
      <c r="P23772" s="8" t="s">
        <v>29736</v>
      </c>
    </row>
    <row r="23773" spans="16:16" x14ac:dyDescent="0.25">
      <c r="P23773" s="8" t="s">
        <v>28837</v>
      </c>
    </row>
    <row r="23774" spans="16:16" x14ac:dyDescent="0.25">
      <c r="P23774" s="8" t="s">
        <v>29737</v>
      </c>
    </row>
    <row r="23775" spans="16:16" x14ac:dyDescent="0.25">
      <c r="P23775" s="8" t="s">
        <v>34326</v>
      </c>
    </row>
    <row r="23776" spans="16:16" x14ac:dyDescent="0.25">
      <c r="P23776" s="8"/>
    </row>
    <row r="23777" spans="16:16" x14ac:dyDescent="0.25">
      <c r="P23777" s="8"/>
    </row>
    <row r="23778" spans="16:16" x14ac:dyDescent="0.25">
      <c r="P23778" s="8"/>
    </row>
    <row r="23779" spans="16:16" x14ac:dyDescent="0.25">
      <c r="P23779" s="8"/>
    </row>
    <row r="23780" spans="16:16" x14ac:dyDescent="0.25">
      <c r="P23780" s="8"/>
    </row>
    <row r="23781" spans="16:16" x14ac:dyDescent="0.25">
      <c r="P23781" s="8"/>
    </row>
    <row r="23782" spans="16:16" x14ac:dyDescent="0.25">
      <c r="P23782" s="8"/>
    </row>
    <row r="23783" spans="16:16" x14ac:dyDescent="0.25">
      <c r="P23783" s="8"/>
    </row>
    <row r="23784" spans="16:16" x14ac:dyDescent="0.25">
      <c r="P23784" s="8"/>
    </row>
    <row r="23785" spans="16:16" x14ac:dyDescent="0.25">
      <c r="P23785" s="8"/>
    </row>
    <row r="23786" spans="16:16" x14ac:dyDescent="0.25">
      <c r="P23786" s="8"/>
    </row>
    <row r="23787" spans="16:16" x14ac:dyDescent="0.25">
      <c r="P23787" s="8"/>
    </row>
    <row r="23788" spans="16:16" x14ac:dyDescent="0.25">
      <c r="P23788" s="8"/>
    </row>
    <row r="23789" spans="16:16" x14ac:dyDescent="0.25">
      <c r="P23789" s="8"/>
    </row>
    <row r="23790" spans="16:16" x14ac:dyDescent="0.25">
      <c r="P23790" s="8"/>
    </row>
    <row r="23791" spans="16:16" x14ac:dyDescent="0.25">
      <c r="P23791" s="8"/>
    </row>
    <row r="23792" spans="16:16" x14ac:dyDescent="0.25">
      <c r="P23792" s="8"/>
    </row>
    <row r="23793" spans="16:16" x14ac:dyDescent="0.25">
      <c r="P23793" s="8"/>
    </row>
    <row r="23794" spans="16:16" x14ac:dyDescent="0.25">
      <c r="P23794" s="8"/>
    </row>
    <row r="23795" spans="16:16" x14ac:dyDescent="0.25">
      <c r="P23795" s="8"/>
    </row>
    <row r="23796" spans="16:16" x14ac:dyDescent="0.25">
      <c r="P23796" s="8"/>
    </row>
    <row r="23797" spans="16:16" x14ac:dyDescent="0.25">
      <c r="P23797" s="8"/>
    </row>
    <row r="23798" spans="16:16" x14ac:dyDescent="0.25">
      <c r="P23798" s="8" t="s">
        <v>28783</v>
      </c>
    </row>
    <row r="23799" spans="16:16" x14ac:dyDescent="0.25">
      <c r="P23799" s="8" t="s">
        <v>30940</v>
      </c>
    </row>
    <row r="23800" spans="16:16" x14ac:dyDescent="0.25">
      <c r="P23800" s="8" t="s">
        <v>29200</v>
      </c>
    </row>
    <row r="23801" spans="16:16" x14ac:dyDescent="0.25">
      <c r="P23801" s="8" t="s">
        <v>28794</v>
      </c>
    </row>
    <row r="23802" spans="16:16" x14ac:dyDescent="0.25">
      <c r="P23802" s="8" t="s">
        <v>29928</v>
      </c>
    </row>
    <row r="23803" spans="16:16" x14ac:dyDescent="0.25">
      <c r="P23803" s="8" t="s">
        <v>29432</v>
      </c>
    </row>
    <row r="23804" spans="16:16" x14ac:dyDescent="0.25">
      <c r="P23804" s="8" t="s">
        <v>29124</v>
      </c>
    </row>
    <row r="23805" spans="16:16" x14ac:dyDescent="0.25">
      <c r="P23805" s="8" t="s">
        <v>28759</v>
      </c>
    </row>
    <row r="23806" spans="16:16" x14ac:dyDescent="0.25">
      <c r="P23806" s="8" t="s">
        <v>28976</v>
      </c>
    </row>
    <row r="23807" spans="16:16" x14ac:dyDescent="0.25">
      <c r="P23807" s="8" t="s">
        <v>34327</v>
      </c>
    </row>
    <row r="23808" spans="16:16" x14ac:dyDescent="0.25">
      <c r="P23808" s="8" t="s">
        <v>29124</v>
      </c>
    </row>
    <row r="23809" spans="16:16" x14ac:dyDescent="0.25">
      <c r="P23809" s="8" t="s">
        <v>29001</v>
      </c>
    </row>
    <row r="23810" spans="16:16" x14ac:dyDescent="0.25">
      <c r="P23810" s="8" t="s">
        <v>29069</v>
      </c>
    </row>
    <row r="23811" spans="16:16" x14ac:dyDescent="0.25">
      <c r="P23811" s="8" t="s">
        <v>30152</v>
      </c>
    </row>
    <row r="23812" spans="16:16" x14ac:dyDescent="0.25">
      <c r="P23812" s="8" t="s">
        <v>33402</v>
      </c>
    </row>
    <row r="23813" spans="16:16" x14ac:dyDescent="0.25">
      <c r="P23813" s="8" t="s">
        <v>34328</v>
      </c>
    </row>
    <row r="23814" spans="16:16" x14ac:dyDescent="0.25">
      <c r="P23814" s="8" t="s">
        <v>28733</v>
      </c>
    </row>
    <row r="23815" spans="16:16" x14ac:dyDescent="0.25">
      <c r="P23815" s="8" t="s">
        <v>28966</v>
      </c>
    </row>
    <row r="23816" spans="16:16" x14ac:dyDescent="0.25">
      <c r="P23816" s="8" t="s">
        <v>34329</v>
      </c>
    </row>
    <row r="23817" spans="16:16" x14ac:dyDescent="0.25">
      <c r="P23817" s="8" t="s">
        <v>28760</v>
      </c>
    </row>
    <row r="23818" spans="16:16" x14ac:dyDescent="0.25">
      <c r="P23818" s="8" t="s">
        <v>32384</v>
      </c>
    </row>
    <row r="23819" spans="16:16" x14ac:dyDescent="0.25">
      <c r="P23819" s="8" t="s">
        <v>31394</v>
      </c>
    </row>
    <row r="23820" spans="16:16" x14ac:dyDescent="0.25">
      <c r="P23820" s="8" t="s">
        <v>31064</v>
      </c>
    </row>
    <row r="23821" spans="16:16" x14ac:dyDescent="0.25">
      <c r="P23821" s="8"/>
    </row>
    <row r="23822" spans="16:16" x14ac:dyDescent="0.25">
      <c r="P23822" s="8"/>
    </row>
    <row r="23823" spans="16:16" x14ac:dyDescent="0.25">
      <c r="P23823" s="8"/>
    </row>
    <row r="23824" spans="16:16" x14ac:dyDescent="0.25">
      <c r="P23824" s="8"/>
    </row>
    <row r="23825" spans="16:16" x14ac:dyDescent="0.25">
      <c r="P23825" s="8"/>
    </row>
    <row r="23826" spans="16:16" x14ac:dyDescent="0.25">
      <c r="P23826" s="8"/>
    </row>
    <row r="23827" spans="16:16" x14ac:dyDescent="0.25">
      <c r="P23827" s="8"/>
    </row>
    <row r="23828" spans="16:16" x14ac:dyDescent="0.25">
      <c r="P23828" s="8"/>
    </row>
    <row r="23829" spans="16:16" x14ac:dyDescent="0.25">
      <c r="P23829" s="8"/>
    </row>
    <row r="23830" spans="16:16" x14ac:dyDescent="0.25">
      <c r="P23830" s="8"/>
    </row>
    <row r="23831" spans="16:16" x14ac:dyDescent="0.25">
      <c r="P23831" s="8"/>
    </row>
    <row r="23832" spans="16:16" x14ac:dyDescent="0.25">
      <c r="P23832" s="8"/>
    </row>
    <row r="23833" spans="16:16" x14ac:dyDescent="0.25">
      <c r="P23833" s="8"/>
    </row>
    <row r="23834" spans="16:16" x14ac:dyDescent="0.25">
      <c r="P23834" s="8" t="s">
        <v>28849</v>
      </c>
    </row>
    <row r="23835" spans="16:16" x14ac:dyDescent="0.25">
      <c r="P23835" s="8" t="s">
        <v>28802</v>
      </c>
    </row>
    <row r="23836" spans="16:16" x14ac:dyDescent="0.25">
      <c r="P23836" s="8" t="s">
        <v>28787</v>
      </c>
    </row>
    <row r="23837" spans="16:16" x14ac:dyDescent="0.25">
      <c r="P23837" s="8" t="s">
        <v>34330</v>
      </c>
    </row>
    <row r="23838" spans="16:16" x14ac:dyDescent="0.25">
      <c r="P23838" s="8" t="s">
        <v>29232</v>
      </c>
    </row>
    <row r="23839" spans="16:16" x14ac:dyDescent="0.25">
      <c r="P23839" s="8" t="s">
        <v>28737</v>
      </c>
    </row>
    <row r="23840" spans="16:16" x14ac:dyDescent="0.25">
      <c r="P23840" s="8" t="s">
        <v>29046</v>
      </c>
    </row>
    <row r="23841" spans="16:16" x14ac:dyDescent="0.25">
      <c r="P23841" s="8" t="s">
        <v>34331</v>
      </c>
    </row>
    <row r="23842" spans="16:16" x14ac:dyDescent="0.25">
      <c r="P23842" s="8" t="s">
        <v>29278</v>
      </c>
    </row>
    <row r="23843" spans="16:16" x14ac:dyDescent="0.25">
      <c r="P23843" s="8" t="s">
        <v>28914</v>
      </c>
    </row>
    <row r="23844" spans="16:16" x14ac:dyDescent="0.25">
      <c r="P23844" s="8" t="s">
        <v>29142</v>
      </c>
    </row>
    <row r="23845" spans="16:16" x14ac:dyDescent="0.25">
      <c r="P23845" s="8" t="s">
        <v>29128</v>
      </c>
    </row>
    <row r="23846" spans="16:16" x14ac:dyDescent="0.25">
      <c r="P23846" s="8" t="s">
        <v>29624</v>
      </c>
    </row>
    <row r="23847" spans="16:16" x14ac:dyDescent="0.25">
      <c r="P23847" s="8" t="s">
        <v>28730</v>
      </c>
    </row>
    <row r="23848" spans="16:16" x14ac:dyDescent="0.25">
      <c r="P23848" s="8" t="s">
        <v>29278</v>
      </c>
    </row>
    <row r="23849" spans="16:16" x14ac:dyDescent="0.25">
      <c r="P23849" s="8" t="s">
        <v>28914</v>
      </c>
    </row>
    <row r="23850" spans="16:16" x14ac:dyDescent="0.25">
      <c r="P23850" s="8" t="s">
        <v>28737</v>
      </c>
    </row>
    <row r="23851" spans="16:16" x14ac:dyDescent="0.25">
      <c r="P23851" s="8" t="s">
        <v>33382</v>
      </c>
    </row>
    <row r="23852" spans="16:16" x14ac:dyDescent="0.25">
      <c r="P23852" s="8" t="s">
        <v>33381</v>
      </c>
    </row>
    <row r="23853" spans="16:16" x14ac:dyDescent="0.25">
      <c r="P23853" s="8" t="s">
        <v>28815</v>
      </c>
    </row>
    <row r="23854" spans="16:16" x14ac:dyDescent="0.25">
      <c r="P23854" s="8" t="s">
        <v>29160</v>
      </c>
    </row>
    <row r="23855" spans="16:16" x14ac:dyDescent="0.25">
      <c r="P23855" s="8"/>
    </row>
    <row r="23856" spans="16:16" x14ac:dyDescent="0.25">
      <c r="P23856" s="8"/>
    </row>
    <row r="23857" spans="16:16" x14ac:dyDescent="0.25">
      <c r="P23857" s="8"/>
    </row>
    <row r="23858" spans="16:16" x14ac:dyDescent="0.25">
      <c r="P23858" s="8"/>
    </row>
    <row r="23859" spans="16:16" x14ac:dyDescent="0.25">
      <c r="P23859" s="8"/>
    </row>
    <row r="23860" spans="16:16" x14ac:dyDescent="0.25">
      <c r="P23860" s="8"/>
    </row>
    <row r="23861" spans="16:16" x14ac:dyDescent="0.25">
      <c r="P23861" s="8"/>
    </row>
    <row r="23862" spans="16:16" x14ac:dyDescent="0.25">
      <c r="P23862" s="8"/>
    </row>
    <row r="23863" spans="16:16" x14ac:dyDescent="0.25">
      <c r="P23863" s="8"/>
    </row>
    <row r="23864" spans="16:16" x14ac:dyDescent="0.25">
      <c r="P23864" s="8"/>
    </row>
    <row r="23865" spans="16:16" x14ac:dyDescent="0.25">
      <c r="P23865" s="8"/>
    </row>
    <row r="23866" spans="16:16" x14ac:dyDescent="0.25">
      <c r="P23866" s="8"/>
    </row>
    <row r="23867" spans="16:16" x14ac:dyDescent="0.25">
      <c r="P23867" s="8"/>
    </row>
    <row r="23868" spans="16:16" x14ac:dyDescent="0.25">
      <c r="P23868" s="8"/>
    </row>
    <row r="23869" spans="16:16" x14ac:dyDescent="0.25">
      <c r="P23869" s="8"/>
    </row>
    <row r="23870" spans="16:16" x14ac:dyDescent="0.25">
      <c r="P23870" s="8" t="s">
        <v>28849</v>
      </c>
    </row>
    <row r="23871" spans="16:16" x14ac:dyDescent="0.25">
      <c r="P23871" s="8" t="s">
        <v>28733</v>
      </c>
    </row>
    <row r="23872" spans="16:16" x14ac:dyDescent="0.25">
      <c r="P23872" s="8" t="s">
        <v>29036</v>
      </c>
    </row>
    <row r="23873" spans="16:16" x14ac:dyDescent="0.25">
      <c r="P23873" s="8" t="s">
        <v>29284</v>
      </c>
    </row>
    <row r="23874" spans="16:16" x14ac:dyDescent="0.25">
      <c r="P23874" s="8" t="s">
        <v>28744</v>
      </c>
    </row>
    <row r="23875" spans="16:16" x14ac:dyDescent="0.25">
      <c r="P23875" s="8" t="s">
        <v>34332</v>
      </c>
    </row>
    <row r="23876" spans="16:16" x14ac:dyDescent="0.25">
      <c r="P23876" s="8" t="s">
        <v>28733</v>
      </c>
    </row>
    <row r="23877" spans="16:16" x14ac:dyDescent="0.25">
      <c r="P23877" s="8" t="s">
        <v>29284</v>
      </c>
    </row>
    <row r="23878" spans="16:16" x14ac:dyDescent="0.25">
      <c r="P23878" s="8" t="s">
        <v>30012</v>
      </c>
    </row>
    <row r="23879" spans="16:16" x14ac:dyDescent="0.25">
      <c r="P23879" s="8" t="s">
        <v>28778</v>
      </c>
    </row>
    <row r="23880" spans="16:16" x14ac:dyDescent="0.25">
      <c r="P23880" s="8" t="s">
        <v>29019</v>
      </c>
    </row>
    <row r="23881" spans="16:16" x14ac:dyDescent="0.25">
      <c r="P23881" s="8" t="s">
        <v>29040</v>
      </c>
    </row>
    <row r="23882" spans="16:16" x14ac:dyDescent="0.25">
      <c r="P23882" s="8" t="s">
        <v>29904</v>
      </c>
    </row>
    <row r="23883" spans="16:16" x14ac:dyDescent="0.25">
      <c r="P23883" s="8" t="s">
        <v>28778</v>
      </c>
    </row>
    <row r="23884" spans="16:16" x14ac:dyDescent="0.25">
      <c r="P23884" s="8" t="s">
        <v>29412</v>
      </c>
    </row>
    <row r="23885" spans="16:16" x14ac:dyDescent="0.25">
      <c r="P23885" s="8" t="s">
        <v>28731</v>
      </c>
    </row>
    <row r="23886" spans="16:16" x14ac:dyDescent="0.25">
      <c r="P23886" s="8" t="s">
        <v>28797</v>
      </c>
    </row>
    <row r="23887" spans="16:16" x14ac:dyDescent="0.25">
      <c r="P23887" s="8"/>
    </row>
    <row r="23888" spans="16:16" x14ac:dyDescent="0.25">
      <c r="P23888" s="8"/>
    </row>
    <row r="23889" spans="16:16" x14ac:dyDescent="0.25">
      <c r="P23889" s="8"/>
    </row>
    <row r="23890" spans="16:16" x14ac:dyDescent="0.25">
      <c r="P23890" s="8"/>
    </row>
    <row r="23891" spans="16:16" x14ac:dyDescent="0.25">
      <c r="P23891" s="8"/>
    </row>
    <row r="23892" spans="16:16" x14ac:dyDescent="0.25">
      <c r="P23892" s="8"/>
    </row>
    <row r="23893" spans="16:16" x14ac:dyDescent="0.25">
      <c r="P23893" s="8"/>
    </row>
    <row r="23894" spans="16:16" x14ac:dyDescent="0.25">
      <c r="P23894" s="8"/>
    </row>
    <row r="23895" spans="16:16" x14ac:dyDescent="0.25">
      <c r="P23895" s="8"/>
    </row>
    <row r="23896" spans="16:16" x14ac:dyDescent="0.25">
      <c r="P23896" s="8"/>
    </row>
    <row r="23897" spans="16:16" x14ac:dyDescent="0.25">
      <c r="P23897" s="8"/>
    </row>
    <row r="23898" spans="16:16" x14ac:dyDescent="0.25">
      <c r="P23898" s="8"/>
    </row>
    <row r="23899" spans="16:16" x14ac:dyDescent="0.25">
      <c r="P23899" s="8"/>
    </row>
    <row r="23900" spans="16:16" x14ac:dyDescent="0.25">
      <c r="P23900" s="8"/>
    </row>
    <row r="23901" spans="16:16" x14ac:dyDescent="0.25">
      <c r="P23901" s="8"/>
    </row>
    <row r="23902" spans="16:16" x14ac:dyDescent="0.25">
      <c r="P23902" s="8"/>
    </row>
    <row r="23903" spans="16:16" x14ac:dyDescent="0.25">
      <c r="P23903" s="8"/>
    </row>
    <row r="23904" spans="16:16" x14ac:dyDescent="0.25">
      <c r="P23904" s="8"/>
    </row>
    <row r="23905" spans="16:16" x14ac:dyDescent="0.25">
      <c r="P23905" s="8"/>
    </row>
    <row r="23906" spans="16:16" x14ac:dyDescent="0.25">
      <c r="P23906" s="8" t="s">
        <v>28802</v>
      </c>
    </row>
    <row r="23907" spans="16:16" x14ac:dyDescent="0.25">
      <c r="P23907" s="8" t="s">
        <v>28791</v>
      </c>
    </row>
    <row r="23908" spans="16:16" x14ac:dyDescent="0.25">
      <c r="P23908" s="8" t="s">
        <v>28751</v>
      </c>
    </row>
    <row r="23909" spans="16:16" x14ac:dyDescent="0.25">
      <c r="P23909" s="8" t="s">
        <v>28789</v>
      </c>
    </row>
    <row r="23910" spans="16:16" x14ac:dyDescent="0.25">
      <c r="P23910" s="8" t="s">
        <v>29278</v>
      </c>
    </row>
    <row r="23911" spans="16:16" x14ac:dyDescent="0.25">
      <c r="P23911" s="8" t="s">
        <v>28993</v>
      </c>
    </row>
    <row r="23912" spans="16:16" x14ac:dyDescent="0.25">
      <c r="P23912" s="8" t="s">
        <v>33206</v>
      </c>
    </row>
    <row r="23913" spans="16:16" x14ac:dyDescent="0.25">
      <c r="P23913" s="8" t="s">
        <v>33694</v>
      </c>
    </row>
    <row r="23914" spans="16:16" x14ac:dyDescent="0.25">
      <c r="P23914" s="8" t="s">
        <v>34333</v>
      </c>
    </row>
    <row r="23915" spans="16:16" x14ac:dyDescent="0.25">
      <c r="P23915" s="8" t="s">
        <v>29364</v>
      </c>
    </row>
    <row r="23916" spans="16:16" x14ac:dyDescent="0.25">
      <c r="P23916" s="8" t="s">
        <v>28789</v>
      </c>
    </row>
    <row r="23917" spans="16:16" x14ac:dyDescent="0.25">
      <c r="P23917" s="8" t="s">
        <v>29128</v>
      </c>
    </row>
    <row r="23918" spans="16:16" x14ac:dyDescent="0.25">
      <c r="P23918" s="8" t="s">
        <v>28973</v>
      </c>
    </row>
    <row r="23919" spans="16:16" x14ac:dyDescent="0.25">
      <c r="P23919" s="8" t="s">
        <v>28825</v>
      </c>
    </row>
    <row r="23920" spans="16:16" x14ac:dyDescent="0.25">
      <c r="P23920" s="8" t="s">
        <v>31586</v>
      </c>
    </row>
    <row r="23921" spans="16:16" x14ac:dyDescent="0.25">
      <c r="P23921" s="8" t="s">
        <v>34334</v>
      </c>
    </row>
    <row r="23922" spans="16:16" x14ac:dyDescent="0.25">
      <c r="P23922" s="8"/>
    </row>
    <row r="23923" spans="16:16" x14ac:dyDescent="0.25">
      <c r="P23923" s="8"/>
    </row>
    <row r="23924" spans="16:16" x14ac:dyDescent="0.25">
      <c r="P23924" s="8"/>
    </row>
    <row r="23925" spans="16:16" x14ac:dyDescent="0.25">
      <c r="P23925" s="8"/>
    </row>
    <row r="23926" spans="16:16" x14ac:dyDescent="0.25">
      <c r="P23926" s="8"/>
    </row>
    <row r="23927" spans="16:16" x14ac:dyDescent="0.25">
      <c r="P23927" s="8"/>
    </row>
    <row r="23928" spans="16:16" x14ac:dyDescent="0.25">
      <c r="P23928" s="8"/>
    </row>
    <row r="23929" spans="16:16" x14ac:dyDescent="0.25">
      <c r="P23929" s="8"/>
    </row>
    <row r="23930" spans="16:16" x14ac:dyDescent="0.25">
      <c r="P23930" s="8"/>
    </row>
    <row r="23931" spans="16:16" x14ac:dyDescent="0.25">
      <c r="P23931" s="8"/>
    </row>
    <row r="23932" spans="16:16" x14ac:dyDescent="0.25">
      <c r="P23932" s="8"/>
    </row>
    <row r="23933" spans="16:16" x14ac:dyDescent="0.25">
      <c r="P23933" s="8"/>
    </row>
    <row r="23934" spans="16:16" x14ac:dyDescent="0.25">
      <c r="P23934" s="8"/>
    </row>
    <row r="23935" spans="16:16" x14ac:dyDescent="0.25">
      <c r="P23935" s="8"/>
    </row>
    <row r="23936" spans="16:16" x14ac:dyDescent="0.25">
      <c r="P23936" s="8"/>
    </row>
    <row r="23937" spans="16:16" x14ac:dyDescent="0.25">
      <c r="P23937" s="8"/>
    </row>
    <row r="23938" spans="16:16" x14ac:dyDescent="0.25">
      <c r="P23938" s="8"/>
    </row>
    <row r="23939" spans="16:16" x14ac:dyDescent="0.25">
      <c r="P23939" s="8"/>
    </row>
    <row r="23940" spans="16:16" x14ac:dyDescent="0.25">
      <c r="P23940" s="8"/>
    </row>
    <row r="23941" spans="16:16" x14ac:dyDescent="0.25">
      <c r="P23941" s="8"/>
    </row>
    <row r="23942" spans="16:16" x14ac:dyDescent="0.25">
      <c r="P23942" s="8" t="s">
        <v>28849</v>
      </c>
    </row>
    <row r="23943" spans="16:16" x14ac:dyDescent="0.25">
      <c r="P23943" s="8" t="s">
        <v>28791</v>
      </c>
    </row>
    <row r="23944" spans="16:16" x14ac:dyDescent="0.25">
      <c r="P23944" s="8" t="s">
        <v>28751</v>
      </c>
    </row>
    <row r="23945" spans="16:16" x14ac:dyDescent="0.25">
      <c r="P23945" s="8" t="s">
        <v>32160</v>
      </c>
    </row>
    <row r="23946" spans="16:16" x14ac:dyDescent="0.25">
      <c r="P23946" s="8" t="s">
        <v>28976</v>
      </c>
    </row>
    <row r="23947" spans="16:16" x14ac:dyDescent="0.25">
      <c r="P23947" s="8" t="s">
        <v>28773</v>
      </c>
    </row>
    <row r="23948" spans="16:16" x14ac:dyDescent="0.25">
      <c r="P23948" s="8" t="s">
        <v>29098</v>
      </c>
    </row>
    <row r="23949" spans="16:16" x14ac:dyDescent="0.25">
      <c r="P23949" s="8" t="s">
        <v>28730</v>
      </c>
    </row>
    <row r="23950" spans="16:16" x14ac:dyDescent="0.25">
      <c r="P23950" s="8" t="s">
        <v>28744</v>
      </c>
    </row>
    <row r="23951" spans="16:16" x14ac:dyDescent="0.25">
      <c r="P23951" s="8" t="s">
        <v>33429</v>
      </c>
    </row>
    <row r="23952" spans="16:16" x14ac:dyDescent="0.25">
      <c r="P23952" s="8" t="s">
        <v>28778</v>
      </c>
    </row>
    <row r="23953" spans="16:16" x14ac:dyDescent="0.25">
      <c r="P23953" s="8" t="s">
        <v>28796</v>
      </c>
    </row>
    <row r="23954" spans="16:16" x14ac:dyDescent="0.25">
      <c r="P23954" s="8" t="s">
        <v>29240</v>
      </c>
    </row>
    <row r="23955" spans="16:16" x14ac:dyDescent="0.25">
      <c r="P23955" s="8" t="s">
        <v>28857</v>
      </c>
    </row>
    <row r="23956" spans="16:16" x14ac:dyDescent="0.25">
      <c r="P23956" s="8" t="s">
        <v>28730</v>
      </c>
    </row>
    <row r="23957" spans="16:16" x14ac:dyDescent="0.25">
      <c r="P23957" s="8" t="s">
        <v>28833</v>
      </c>
    </row>
    <row r="23958" spans="16:16" x14ac:dyDescent="0.25">
      <c r="P23958" s="8" t="s">
        <v>28760</v>
      </c>
    </row>
    <row r="23959" spans="16:16" x14ac:dyDescent="0.25">
      <c r="P23959" s="8" t="s">
        <v>29884</v>
      </c>
    </row>
    <row r="23960" spans="16:16" x14ac:dyDescent="0.25">
      <c r="P23960" s="8" t="s">
        <v>28837</v>
      </c>
    </row>
    <row r="23961" spans="16:16" x14ac:dyDescent="0.25">
      <c r="P23961" s="8" t="s">
        <v>28738</v>
      </c>
    </row>
    <row r="23962" spans="16:16" x14ac:dyDescent="0.25">
      <c r="P23962" s="8" t="s">
        <v>29060</v>
      </c>
    </row>
    <row r="23963" spans="16:16" x14ac:dyDescent="0.25">
      <c r="P23963" s="8" t="s">
        <v>14</v>
      </c>
    </row>
    <row r="23964" spans="16:16" x14ac:dyDescent="0.25">
      <c r="P23964" s="8" t="s">
        <v>30037</v>
      </c>
    </row>
    <row r="23965" spans="16:16" x14ac:dyDescent="0.25">
      <c r="P23965" s="8" t="s">
        <v>28776</v>
      </c>
    </row>
    <row r="23966" spans="16:16" x14ac:dyDescent="0.25">
      <c r="P23966" s="8" t="s">
        <v>28724</v>
      </c>
    </row>
    <row r="23967" spans="16:16" x14ac:dyDescent="0.25">
      <c r="P23967" s="8" t="s">
        <v>32407</v>
      </c>
    </row>
    <row r="23968" spans="16:16" x14ac:dyDescent="0.25">
      <c r="P23968" s="8" t="s">
        <v>28789</v>
      </c>
    </row>
    <row r="23969" spans="16:16" x14ac:dyDescent="0.25">
      <c r="P23969" s="8" t="s">
        <v>28794</v>
      </c>
    </row>
    <row r="23970" spans="16:16" x14ac:dyDescent="0.25">
      <c r="P23970" s="8" t="s">
        <v>34274</v>
      </c>
    </row>
    <row r="23971" spans="16:16" x14ac:dyDescent="0.25">
      <c r="P23971" s="8"/>
    </row>
    <row r="23972" spans="16:16" x14ac:dyDescent="0.25">
      <c r="P23972" s="8"/>
    </row>
    <row r="23973" spans="16:16" x14ac:dyDescent="0.25">
      <c r="P23973" s="8"/>
    </row>
    <row r="23974" spans="16:16" x14ac:dyDescent="0.25">
      <c r="P23974" s="8"/>
    </row>
    <row r="23975" spans="16:16" x14ac:dyDescent="0.25">
      <c r="P23975" s="8"/>
    </row>
    <row r="23976" spans="16:16" x14ac:dyDescent="0.25">
      <c r="P23976" s="8"/>
    </row>
    <row r="23977" spans="16:16" x14ac:dyDescent="0.25">
      <c r="P23977" s="8"/>
    </row>
    <row r="23978" spans="16:16" x14ac:dyDescent="0.25">
      <c r="P23978" s="8" t="s">
        <v>28884</v>
      </c>
    </row>
    <row r="23979" spans="16:16" x14ac:dyDescent="0.25">
      <c r="P23979" s="8" t="s">
        <v>28733</v>
      </c>
    </row>
    <row r="23980" spans="16:16" x14ac:dyDescent="0.25">
      <c r="P23980" s="8" t="s">
        <v>33282</v>
      </c>
    </row>
    <row r="23981" spans="16:16" x14ac:dyDescent="0.25">
      <c r="P23981" s="8" t="s">
        <v>28737</v>
      </c>
    </row>
    <row r="23982" spans="16:16" x14ac:dyDescent="0.25">
      <c r="P23982" s="8" t="s">
        <v>30669</v>
      </c>
    </row>
    <row r="23983" spans="16:16" x14ac:dyDescent="0.25">
      <c r="P23983" s="8" t="s">
        <v>28778</v>
      </c>
    </row>
    <row r="23984" spans="16:16" x14ac:dyDescent="0.25">
      <c r="P23984" s="8" t="s">
        <v>29005</v>
      </c>
    </row>
    <row r="23985" spans="16:16" x14ac:dyDescent="0.25">
      <c r="P23985" s="8" t="s">
        <v>28773</v>
      </c>
    </row>
    <row r="23986" spans="16:16" x14ac:dyDescent="0.25">
      <c r="P23986" s="8" t="s">
        <v>31970</v>
      </c>
    </row>
    <row r="23987" spans="16:16" x14ac:dyDescent="0.25">
      <c r="P23987" s="8" t="s">
        <v>28737</v>
      </c>
    </row>
    <row r="23988" spans="16:16" x14ac:dyDescent="0.25">
      <c r="P23988" s="8" t="s">
        <v>29033</v>
      </c>
    </row>
    <row r="23989" spans="16:16" x14ac:dyDescent="0.25">
      <c r="P23989" s="8" t="s">
        <v>28773</v>
      </c>
    </row>
    <row r="23990" spans="16:16" x14ac:dyDescent="0.25">
      <c r="P23990" s="8" t="s">
        <v>29063</v>
      </c>
    </row>
    <row r="23991" spans="16:16" x14ac:dyDescent="0.25">
      <c r="P23991" s="8" t="s">
        <v>28745</v>
      </c>
    </row>
    <row r="23992" spans="16:16" x14ac:dyDescent="0.25">
      <c r="P23992" s="8" t="s">
        <v>28731</v>
      </c>
    </row>
    <row r="23993" spans="16:16" x14ac:dyDescent="0.25">
      <c r="P23993" s="8" t="s">
        <v>28745</v>
      </c>
    </row>
    <row r="23994" spans="16:16" x14ac:dyDescent="0.25">
      <c r="P23994" s="8" t="s">
        <v>28730</v>
      </c>
    </row>
    <row r="23995" spans="16:16" x14ac:dyDescent="0.25">
      <c r="P23995" s="8" t="s">
        <v>30909</v>
      </c>
    </row>
    <row r="23996" spans="16:16" x14ac:dyDescent="0.25">
      <c r="P23996" s="8" t="s">
        <v>29128</v>
      </c>
    </row>
    <row r="23997" spans="16:16" x14ac:dyDescent="0.25">
      <c r="P23997" s="8" t="s">
        <v>29974</v>
      </c>
    </row>
    <row r="23998" spans="16:16" x14ac:dyDescent="0.25">
      <c r="P23998" s="8" t="s">
        <v>29618</v>
      </c>
    </row>
    <row r="23999" spans="16:16" x14ac:dyDescent="0.25">
      <c r="P23999" s="8" t="s">
        <v>29229</v>
      </c>
    </row>
    <row r="24000" spans="16:16" x14ac:dyDescent="0.25">
      <c r="P24000" s="8" t="s">
        <v>29687</v>
      </c>
    </row>
    <row r="24001" spans="16:16" x14ac:dyDescent="0.25">
      <c r="P24001" s="8" t="s">
        <v>28875</v>
      </c>
    </row>
    <row r="24002" spans="16:16" x14ac:dyDescent="0.25">
      <c r="P24002" s="8" t="s">
        <v>31440</v>
      </c>
    </row>
    <row r="24003" spans="16:16" x14ac:dyDescent="0.25">
      <c r="P24003" s="8" t="s">
        <v>30883</v>
      </c>
    </row>
    <row r="24004" spans="16:16" x14ac:dyDescent="0.25">
      <c r="P24004" s="8" t="s">
        <v>29951</v>
      </c>
    </row>
    <row r="24005" spans="16:16" x14ac:dyDescent="0.25">
      <c r="P24005" s="8"/>
    </row>
    <row r="24006" spans="16:16" x14ac:dyDescent="0.25">
      <c r="P24006" s="8"/>
    </row>
    <row r="24007" spans="16:16" x14ac:dyDescent="0.25">
      <c r="P24007" s="8"/>
    </row>
    <row r="24008" spans="16:16" x14ac:dyDescent="0.25">
      <c r="P24008" s="8"/>
    </row>
    <row r="24009" spans="16:16" x14ac:dyDescent="0.25">
      <c r="P24009" s="8"/>
    </row>
    <row r="24010" spans="16:16" x14ac:dyDescent="0.25">
      <c r="P24010" s="8"/>
    </row>
    <row r="24011" spans="16:16" x14ac:dyDescent="0.25">
      <c r="P24011" s="8"/>
    </row>
    <row r="24012" spans="16:16" x14ac:dyDescent="0.25">
      <c r="P24012" s="8"/>
    </row>
    <row r="24013" spans="16:16" x14ac:dyDescent="0.25">
      <c r="P24013" s="8"/>
    </row>
    <row r="24014" spans="16:16" x14ac:dyDescent="0.25">
      <c r="P24014" s="8" t="s">
        <v>28849</v>
      </c>
    </row>
    <row r="24015" spans="16:16" x14ac:dyDescent="0.25">
      <c r="P24015" s="8" t="s">
        <v>29048</v>
      </c>
    </row>
    <row r="24016" spans="16:16" x14ac:dyDescent="0.25">
      <c r="P24016" s="8" t="s">
        <v>29353</v>
      </c>
    </row>
    <row r="24017" spans="16:16" x14ac:dyDescent="0.25">
      <c r="P24017" s="8" t="s">
        <v>28888</v>
      </c>
    </row>
    <row r="24018" spans="16:16" x14ac:dyDescent="0.25">
      <c r="P24018" s="8" t="s">
        <v>31141</v>
      </c>
    </row>
    <row r="24019" spans="16:16" x14ac:dyDescent="0.25">
      <c r="P24019" s="8" t="s">
        <v>31565</v>
      </c>
    </row>
    <row r="24020" spans="16:16" x14ac:dyDescent="0.25">
      <c r="P24020" s="8" t="s">
        <v>32248</v>
      </c>
    </row>
    <row r="24021" spans="16:16" x14ac:dyDescent="0.25">
      <c r="P24021" s="8" t="s">
        <v>34335</v>
      </c>
    </row>
    <row r="24022" spans="16:16" x14ac:dyDescent="0.25">
      <c r="P24022" s="8" t="s">
        <v>30026</v>
      </c>
    </row>
    <row r="24023" spans="16:16" x14ac:dyDescent="0.25">
      <c r="P24023" s="8" t="s">
        <v>28793</v>
      </c>
    </row>
    <row r="24024" spans="16:16" x14ac:dyDescent="0.25">
      <c r="P24024" s="8" t="s">
        <v>31597</v>
      </c>
    </row>
    <row r="24025" spans="16:16" x14ac:dyDescent="0.25">
      <c r="P24025" s="8" t="s">
        <v>28862</v>
      </c>
    </row>
    <row r="24026" spans="16:16" x14ac:dyDescent="0.25">
      <c r="P24026" s="8" t="s">
        <v>28776</v>
      </c>
    </row>
    <row r="24027" spans="16:16" x14ac:dyDescent="0.25">
      <c r="P24027" s="8" t="s">
        <v>34336</v>
      </c>
    </row>
    <row r="24028" spans="16:16" x14ac:dyDescent="0.25">
      <c r="P24028" s="8" t="s">
        <v>30652</v>
      </c>
    </row>
    <row r="24029" spans="16:16" x14ac:dyDescent="0.25">
      <c r="P24029" s="8" t="s">
        <v>28961</v>
      </c>
    </row>
    <row r="24030" spans="16:16" x14ac:dyDescent="0.25">
      <c r="P24030" s="8" t="s">
        <v>29385</v>
      </c>
    </row>
    <row r="24031" spans="16:16" x14ac:dyDescent="0.25">
      <c r="P24031" s="8" t="s">
        <v>34337</v>
      </c>
    </row>
    <row r="24032" spans="16:16" x14ac:dyDescent="0.25">
      <c r="P24032" s="8" t="s">
        <v>28961</v>
      </c>
    </row>
    <row r="24033" spans="16:16" x14ac:dyDescent="0.25">
      <c r="P24033" s="8" t="s">
        <v>34338</v>
      </c>
    </row>
    <row r="24034" spans="16:16" x14ac:dyDescent="0.25">
      <c r="P24034" s="8" t="s">
        <v>29128</v>
      </c>
    </row>
    <row r="24035" spans="16:16" x14ac:dyDescent="0.25">
      <c r="P24035" s="8" t="s">
        <v>34339</v>
      </c>
    </row>
    <row r="24036" spans="16:16" x14ac:dyDescent="0.25">
      <c r="P24036" s="8" t="s">
        <v>28988</v>
      </c>
    </row>
    <row r="24037" spans="16:16" x14ac:dyDescent="0.25">
      <c r="P24037" s="8"/>
    </row>
    <row r="24038" spans="16:16" x14ac:dyDescent="0.25">
      <c r="P24038" s="8"/>
    </row>
    <row r="24039" spans="16:16" x14ac:dyDescent="0.25">
      <c r="P24039" s="8"/>
    </row>
    <row r="24040" spans="16:16" x14ac:dyDescent="0.25">
      <c r="P24040" s="8"/>
    </row>
    <row r="24041" spans="16:16" x14ac:dyDescent="0.25">
      <c r="P24041" s="8"/>
    </row>
    <row r="24042" spans="16:16" x14ac:dyDescent="0.25">
      <c r="P24042" s="8"/>
    </row>
    <row r="24043" spans="16:16" x14ac:dyDescent="0.25">
      <c r="P24043" s="8"/>
    </row>
    <row r="24044" spans="16:16" x14ac:dyDescent="0.25">
      <c r="P24044" s="8"/>
    </row>
    <row r="24045" spans="16:16" x14ac:dyDescent="0.25">
      <c r="P24045" s="8"/>
    </row>
    <row r="24046" spans="16:16" x14ac:dyDescent="0.25">
      <c r="P24046" s="8"/>
    </row>
    <row r="24047" spans="16:16" x14ac:dyDescent="0.25">
      <c r="P24047" s="8"/>
    </row>
    <row r="24048" spans="16:16" x14ac:dyDescent="0.25">
      <c r="P24048" s="8"/>
    </row>
    <row r="24049" spans="16:16" x14ac:dyDescent="0.25">
      <c r="P24049" s="8"/>
    </row>
    <row r="24050" spans="16:16" x14ac:dyDescent="0.25">
      <c r="P24050" s="8" t="s">
        <v>28783</v>
      </c>
    </row>
    <row r="24051" spans="16:16" x14ac:dyDescent="0.25">
      <c r="P24051" s="8" t="s">
        <v>29278</v>
      </c>
    </row>
    <row r="24052" spans="16:16" x14ac:dyDescent="0.25">
      <c r="P24052" s="8" t="s">
        <v>28772</v>
      </c>
    </row>
    <row r="24053" spans="16:16" x14ac:dyDescent="0.25">
      <c r="P24053" s="8" t="s">
        <v>28733</v>
      </c>
    </row>
    <row r="24054" spans="16:16" x14ac:dyDescent="0.25">
      <c r="P24054" s="8" t="s">
        <v>28722</v>
      </c>
    </row>
    <row r="24055" spans="16:16" x14ac:dyDescent="0.25">
      <c r="P24055" s="8" t="s">
        <v>28778</v>
      </c>
    </row>
    <row r="24056" spans="16:16" x14ac:dyDescent="0.25">
      <c r="P24056" s="8" t="s">
        <v>28862</v>
      </c>
    </row>
    <row r="24057" spans="16:16" x14ac:dyDescent="0.25">
      <c r="P24057" s="8" t="s">
        <v>28824</v>
      </c>
    </row>
    <row r="24058" spans="16:16" x14ac:dyDescent="0.25">
      <c r="P24058" s="8" t="s">
        <v>28731</v>
      </c>
    </row>
    <row r="24059" spans="16:16" x14ac:dyDescent="0.25">
      <c r="P24059" s="8" t="s">
        <v>31202</v>
      </c>
    </row>
    <row r="24060" spans="16:16" x14ac:dyDescent="0.25">
      <c r="P24060" s="8" t="s">
        <v>30276</v>
      </c>
    </row>
    <row r="24061" spans="16:16" x14ac:dyDescent="0.25">
      <c r="P24061" s="8" t="s">
        <v>28815</v>
      </c>
    </row>
    <row r="24062" spans="16:16" x14ac:dyDescent="0.25">
      <c r="P24062" s="8" t="s">
        <v>30302</v>
      </c>
    </row>
    <row r="24063" spans="16:16" x14ac:dyDescent="0.25">
      <c r="P24063" s="8">
        <v>4</v>
      </c>
    </row>
    <row r="24064" spans="16:16" x14ac:dyDescent="0.25">
      <c r="P24064" s="8" t="s">
        <v>29237</v>
      </c>
    </row>
    <row r="24065" spans="16:16" x14ac:dyDescent="0.25">
      <c r="P24065" s="8" t="s">
        <v>34202</v>
      </c>
    </row>
    <row r="24066" spans="16:16" x14ac:dyDescent="0.25">
      <c r="P24066" s="8" t="s">
        <v>28857</v>
      </c>
    </row>
    <row r="24067" spans="16:16" x14ac:dyDescent="0.25">
      <c r="P24067" s="8" t="s">
        <v>28731</v>
      </c>
    </row>
    <row r="24068" spans="16:16" x14ac:dyDescent="0.25">
      <c r="P24068" s="8" t="s">
        <v>34340</v>
      </c>
    </row>
    <row r="24069" spans="16:16" x14ac:dyDescent="0.25">
      <c r="P24069" s="8" t="s">
        <v>28805</v>
      </c>
    </row>
    <row r="24070" spans="16:16" x14ac:dyDescent="0.25">
      <c r="P24070" s="8" t="s">
        <v>30985</v>
      </c>
    </row>
    <row r="24071" spans="16:16" x14ac:dyDescent="0.25">
      <c r="P24071" s="8" t="s">
        <v>28737</v>
      </c>
    </row>
    <row r="24072" spans="16:16" x14ac:dyDescent="0.25">
      <c r="P24072" s="8" t="s">
        <v>33188</v>
      </c>
    </row>
    <row r="24073" spans="16:16" x14ac:dyDescent="0.25">
      <c r="P24073" s="8" t="s">
        <v>29890</v>
      </c>
    </row>
    <row r="24074" spans="16:16" x14ac:dyDescent="0.25">
      <c r="P24074" s="8" t="s">
        <v>30187</v>
      </c>
    </row>
    <row r="24075" spans="16:16" x14ac:dyDescent="0.25">
      <c r="P24075" s="8" t="s">
        <v>29325</v>
      </c>
    </row>
    <row r="24076" spans="16:16" x14ac:dyDescent="0.25">
      <c r="P24076" s="8" t="s">
        <v>34341</v>
      </c>
    </row>
    <row r="24077" spans="16:16" x14ac:dyDescent="0.25">
      <c r="P24077" s="8"/>
    </row>
    <row r="24078" spans="16:16" x14ac:dyDescent="0.25">
      <c r="P24078" s="8"/>
    </row>
    <row r="24079" spans="16:16" x14ac:dyDescent="0.25">
      <c r="P24079" s="8"/>
    </row>
    <row r="24080" spans="16:16" x14ac:dyDescent="0.25">
      <c r="P24080" s="8"/>
    </row>
    <row r="24081" spans="16:16" x14ac:dyDescent="0.25">
      <c r="P24081" s="8"/>
    </row>
    <row r="24082" spans="16:16" x14ac:dyDescent="0.25">
      <c r="P24082" s="8"/>
    </row>
    <row r="24083" spans="16:16" x14ac:dyDescent="0.25">
      <c r="P24083" s="8"/>
    </row>
    <row r="24084" spans="16:16" x14ac:dyDescent="0.25">
      <c r="P24084" s="8"/>
    </row>
    <row r="24085" spans="16:16" x14ac:dyDescent="0.25">
      <c r="P24085" s="8"/>
    </row>
    <row r="24086" spans="16:16" x14ac:dyDescent="0.25">
      <c r="P24086" s="8" t="s">
        <v>28849</v>
      </c>
    </row>
    <row r="24087" spans="16:16" x14ac:dyDescent="0.25">
      <c r="P24087" s="8" t="s">
        <v>28848</v>
      </c>
    </row>
    <row r="24088" spans="16:16" x14ac:dyDescent="0.25">
      <c r="P24088" s="8" t="s">
        <v>29600</v>
      </c>
    </row>
    <row r="24089" spans="16:16" x14ac:dyDescent="0.25">
      <c r="P24089" s="8" t="s">
        <v>28778</v>
      </c>
    </row>
    <row r="24090" spans="16:16" x14ac:dyDescent="0.25">
      <c r="P24090" s="8" t="s">
        <v>31070</v>
      </c>
    </row>
    <row r="24091" spans="16:16" x14ac:dyDescent="0.25">
      <c r="P24091" s="8" t="s">
        <v>28976</v>
      </c>
    </row>
    <row r="24092" spans="16:16" x14ac:dyDescent="0.25">
      <c r="P24092" s="8" t="s">
        <v>28724</v>
      </c>
    </row>
    <row r="24093" spans="16:16" x14ac:dyDescent="0.25">
      <c r="P24093" s="8" t="s">
        <v>34295</v>
      </c>
    </row>
    <row r="24094" spans="16:16" x14ac:dyDescent="0.25">
      <c r="P24094" s="8" t="s">
        <v>28965</v>
      </c>
    </row>
    <row r="24095" spans="16:16" x14ac:dyDescent="0.25">
      <c r="P24095" s="8" t="s">
        <v>30277</v>
      </c>
    </row>
    <row r="24096" spans="16:16" x14ac:dyDescent="0.25">
      <c r="P24096" s="8" t="s">
        <v>28727</v>
      </c>
    </row>
    <row r="24097" spans="16:16" x14ac:dyDescent="0.25">
      <c r="P24097" s="8">
        <v>2</v>
      </c>
    </row>
    <row r="24098" spans="16:16" x14ac:dyDescent="0.25">
      <c r="P24098" s="8" t="s">
        <v>28936</v>
      </c>
    </row>
    <row r="24099" spans="16:16" x14ac:dyDescent="0.25">
      <c r="P24099" s="8" t="s">
        <v>28868</v>
      </c>
    </row>
    <row r="24100" spans="16:16" x14ac:dyDescent="0.25">
      <c r="P24100" s="8" t="s">
        <v>28733</v>
      </c>
    </row>
    <row r="24101" spans="16:16" x14ac:dyDescent="0.25">
      <c r="P24101" s="8" t="s">
        <v>28722</v>
      </c>
    </row>
    <row r="24102" spans="16:16" x14ac:dyDescent="0.25">
      <c r="P24102" s="8" t="s">
        <v>28848</v>
      </c>
    </row>
    <row r="24103" spans="16:16" x14ac:dyDescent="0.25">
      <c r="P24103" s="8" t="s">
        <v>32785</v>
      </c>
    </row>
    <row r="24104" spans="16:16" x14ac:dyDescent="0.25">
      <c r="P24104" s="8" t="s">
        <v>28727</v>
      </c>
    </row>
    <row r="24105" spans="16:16" x14ac:dyDescent="0.25">
      <c r="P24105" s="8" t="s">
        <v>29816</v>
      </c>
    </row>
    <row r="24106" spans="16:16" x14ac:dyDescent="0.25">
      <c r="P24106" s="8">
        <v>2</v>
      </c>
    </row>
    <row r="24107" spans="16:16" x14ac:dyDescent="0.25">
      <c r="P24107" s="8" t="s">
        <v>28894</v>
      </c>
    </row>
    <row r="24108" spans="16:16" x14ac:dyDescent="0.25">
      <c r="P24108" s="8" t="s">
        <v>32602</v>
      </c>
    </row>
    <row r="24109" spans="16:16" x14ac:dyDescent="0.25">
      <c r="P24109" s="8" t="s">
        <v>29217</v>
      </c>
    </row>
    <row r="24110" spans="16:16" x14ac:dyDescent="0.25">
      <c r="P24110" s="8" t="s">
        <v>28791</v>
      </c>
    </row>
    <row r="24111" spans="16:16" x14ac:dyDescent="0.25">
      <c r="P24111" s="8" t="s">
        <v>28747</v>
      </c>
    </row>
    <row r="24112" spans="16:16" x14ac:dyDescent="0.25">
      <c r="P24112" s="8" t="s">
        <v>28731</v>
      </c>
    </row>
    <row r="24113" spans="16:16" x14ac:dyDescent="0.25">
      <c r="P24113" s="8" t="s">
        <v>29369</v>
      </c>
    </row>
    <row r="24114" spans="16:16" x14ac:dyDescent="0.25">
      <c r="P24114" s="8"/>
    </row>
    <row r="24115" spans="16:16" x14ac:dyDescent="0.25">
      <c r="P24115" s="8"/>
    </row>
    <row r="24116" spans="16:16" x14ac:dyDescent="0.25">
      <c r="P24116" s="8"/>
    </row>
    <row r="24117" spans="16:16" x14ac:dyDescent="0.25">
      <c r="P24117" s="8"/>
    </row>
    <row r="24118" spans="16:16" x14ac:dyDescent="0.25">
      <c r="P24118" s="8"/>
    </row>
    <row r="24119" spans="16:16" x14ac:dyDescent="0.25">
      <c r="P24119" s="8"/>
    </row>
    <row r="24120" spans="16:16" x14ac:dyDescent="0.25">
      <c r="P24120" s="8"/>
    </row>
    <row r="24121" spans="16:16" x14ac:dyDescent="0.25">
      <c r="P24121" s="8"/>
    </row>
    <row r="24122" spans="16:16" x14ac:dyDescent="0.25">
      <c r="P24122" s="8" t="s">
        <v>28849</v>
      </c>
    </row>
    <row r="24123" spans="16:16" x14ac:dyDescent="0.25">
      <c r="P24123" s="8" t="s">
        <v>28733</v>
      </c>
    </row>
    <row r="24124" spans="16:16" x14ac:dyDescent="0.25">
      <c r="P24124" s="8" t="s">
        <v>29076</v>
      </c>
    </row>
    <row r="24125" spans="16:16" x14ac:dyDescent="0.25">
      <c r="P24125" s="8" t="s">
        <v>30391</v>
      </c>
    </row>
    <row r="24126" spans="16:16" x14ac:dyDescent="0.25">
      <c r="P24126" s="8" t="s">
        <v>28787</v>
      </c>
    </row>
    <row r="24127" spans="16:16" x14ac:dyDescent="0.25">
      <c r="P24127" s="8" t="s">
        <v>34342</v>
      </c>
    </row>
    <row r="24128" spans="16:16" x14ac:dyDescent="0.25">
      <c r="P24128" s="8" t="s">
        <v>29232</v>
      </c>
    </row>
    <row r="24129" spans="16:16" x14ac:dyDescent="0.25">
      <c r="P24129" s="8" t="s">
        <v>29010</v>
      </c>
    </row>
    <row r="24130" spans="16:16" x14ac:dyDescent="0.25">
      <c r="P24130" s="8" t="s">
        <v>34099</v>
      </c>
    </row>
    <row r="24131" spans="16:16" x14ac:dyDescent="0.25">
      <c r="P24131" s="8" t="s">
        <v>28753</v>
      </c>
    </row>
    <row r="24132" spans="16:16" x14ac:dyDescent="0.25">
      <c r="P24132" s="8" t="s">
        <v>28824</v>
      </c>
    </row>
    <row r="24133" spans="16:16" x14ac:dyDescent="0.25">
      <c r="P24133" s="8" t="s">
        <v>28799</v>
      </c>
    </row>
    <row r="24134" spans="16:16" x14ac:dyDescent="0.25">
      <c r="P24134" s="8" t="s">
        <v>31084</v>
      </c>
    </row>
    <row r="24135" spans="16:16" x14ac:dyDescent="0.25">
      <c r="P24135" s="8" t="s">
        <v>28778</v>
      </c>
    </row>
    <row r="24136" spans="16:16" x14ac:dyDescent="0.25">
      <c r="P24136" s="8" t="s">
        <v>30146</v>
      </c>
    </row>
    <row r="24137" spans="16:16" x14ac:dyDescent="0.25">
      <c r="P24137" s="8" t="s">
        <v>32238</v>
      </c>
    </row>
    <row r="24138" spans="16:16" x14ac:dyDescent="0.25">
      <c r="P24138" s="8" t="s">
        <v>28730</v>
      </c>
    </row>
    <row r="24139" spans="16:16" x14ac:dyDescent="0.25">
      <c r="P24139" s="8" t="s">
        <v>29076</v>
      </c>
    </row>
    <row r="24140" spans="16:16" x14ac:dyDescent="0.25">
      <c r="P24140" s="8" t="s">
        <v>33103</v>
      </c>
    </row>
    <row r="24141" spans="16:16" x14ac:dyDescent="0.25">
      <c r="P24141" s="8" t="s">
        <v>28824</v>
      </c>
    </row>
    <row r="24142" spans="16:16" x14ac:dyDescent="0.25">
      <c r="P24142" s="8" t="s">
        <v>28837</v>
      </c>
    </row>
    <row r="24143" spans="16:16" x14ac:dyDescent="0.25">
      <c r="P24143" s="8" t="s">
        <v>33207</v>
      </c>
    </row>
    <row r="24144" spans="16:16" x14ac:dyDescent="0.25">
      <c r="P24144" s="8" t="s">
        <v>29007</v>
      </c>
    </row>
    <row r="24145" spans="16:16" x14ac:dyDescent="0.25">
      <c r="P24145" s="8" t="s">
        <v>28870</v>
      </c>
    </row>
    <row r="24146" spans="16:16" x14ac:dyDescent="0.25">
      <c r="P24146" s="8"/>
    </row>
    <row r="24147" spans="16:16" x14ac:dyDescent="0.25">
      <c r="P24147" s="8"/>
    </row>
    <row r="24148" spans="16:16" x14ac:dyDescent="0.25">
      <c r="P24148" s="8"/>
    </row>
    <row r="24149" spans="16:16" x14ac:dyDescent="0.25">
      <c r="P24149" s="8"/>
    </row>
    <row r="24150" spans="16:16" x14ac:dyDescent="0.25">
      <c r="P24150" s="8"/>
    </row>
    <row r="24151" spans="16:16" x14ac:dyDescent="0.25">
      <c r="P24151" s="8"/>
    </row>
    <row r="24152" spans="16:16" x14ac:dyDescent="0.25">
      <c r="P24152" s="8"/>
    </row>
    <row r="24153" spans="16:16" x14ac:dyDescent="0.25">
      <c r="P24153" s="8"/>
    </row>
    <row r="24154" spans="16:16" x14ac:dyDescent="0.25">
      <c r="P24154" s="8"/>
    </row>
    <row r="24155" spans="16:16" x14ac:dyDescent="0.25">
      <c r="P24155" s="8"/>
    </row>
    <row r="24156" spans="16:16" x14ac:dyDescent="0.25">
      <c r="P24156" s="8"/>
    </row>
    <row r="24157" spans="16:16" x14ac:dyDescent="0.25">
      <c r="P24157" s="8"/>
    </row>
    <row r="24158" spans="16:16" x14ac:dyDescent="0.25">
      <c r="P24158" s="8" t="s">
        <v>28756</v>
      </c>
    </row>
    <row r="24159" spans="16:16" x14ac:dyDescent="0.25">
      <c r="P24159" s="8" t="s">
        <v>29814</v>
      </c>
    </row>
    <row r="24160" spans="16:16" x14ac:dyDescent="0.25">
      <c r="P24160" s="8" t="s">
        <v>29670</v>
      </c>
    </row>
    <row r="24161" spans="16:16" x14ac:dyDescent="0.25">
      <c r="P24161" s="8" t="s">
        <v>30581</v>
      </c>
    </row>
    <row r="24162" spans="16:16" x14ac:dyDescent="0.25">
      <c r="P24162" s="8" t="s">
        <v>29055</v>
      </c>
    </row>
    <row r="24163" spans="16:16" x14ac:dyDescent="0.25">
      <c r="P24163" s="8" t="s">
        <v>30074</v>
      </c>
    </row>
    <row r="24164" spans="16:16" x14ac:dyDescent="0.25">
      <c r="P24164" s="8" t="s">
        <v>29235</v>
      </c>
    </row>
    <row r="24165" spans="16:16" x14ac:dyDescent="0.25">
      <c r="P24165" s="8" t="s">
        <v>29649</v>
      </c>
    </row>
    <row r="24166" spans="16:16" x14ac:dyDescent="0.25">
      <c r="P24166" s="8" t="s">
        <v>32906</v>
      </c>
    </row>
    <row r="24167" spans="16:16" x14ac:dyDescent="0.25">
      <c r="P24167" s="8">
        <v>4</v>
      </c>
    </row>
    <row r="24168" spans="16:16" x14ac:dyDescent="0.25">
      <c r="P24168" s="8" t="s">
        <v>28776</v>
      </c>
    </row>
    <row r="24169" spans="16:16" x14ac:dyDescent="0.25">
      <c r="P24169" s="8" t="s">
        <v>28730</v>
      </c>
    </row>
    <row r="24170" spans="16:16" x14ac:dyDescent="0.25">
      <c r="P24170" s="8">
        <v>26</v>
      </c>
    </row>
    <row r="24171" spans="16:16" x14ac:dyDescent="0.25">
      <c r="P24171" s="8" t="s">
        <v>31441</v>
      </c>
    </row>
    <row r="24172" spans="16:16" x14ac:dyDescent="0.25">
      <c r="P24172" s="8" t="s">
        <v>28837</v>
      </c>
    </row>
    <row r="24173" spans="16:16" x14ac:dyDescent="0.25">
      <c r="P24173" s="8" t="s">
        <v>29060</v>
      </c>
    </row>
    <row r="24174" spans="16:16" x14ac:dyDescent="0.25">
      <c r="P24174" s="8" t="s">
        <v>29046</v>
      </c>
    </row>
    <row r="24175" spans="16:16" x14ac:dyDescent="0.25">
      <c r="P24175" s="8" t="s">
        <v>28868</v>
      </c>
    </row>
    <row r="24176" spans="16:16" x14ac:dyDescent="0.25">
      <c r="P24176" s="8" t="s">
        <v>28871</v>
      </c>
    </row>
    <row r="24177" spans="16:16" x14ac:dyDescent="0.25">
      <c r="P24177" s="8" t="s">
        <v>28787</v>
      </c>
    </row>
    <row r="24178" spans="16:16" x14ac:dyDescent="0.25">
      <c r="P24178" s="8" t="s">
        <v>29055</v>
      </c>
    </row>
    <row r="24179" spans="16:16" x14ac:dyDescent="0.25">
      <c r="P24179" s="8" t="s">
        <v>30026</v>
      </c>
    </row>
    <row r="24180" spans="16:16" x14ac:dyDescent="0.25">
      <c r="P24180" s="8" t="s">
        <v>29068</v>
      </c>
    </row>
    <row r="24181" spans="16:16" x14ac:dyDescent="0.25">
      <c r="P24181" s="8" t="s">
        <v>28794</v>
      </c>
    </row>
    <row r="24182" spans="16:16" x14ac:dyDescent="0.25">
      <c r="P24182" s="8" t="s">
        <v>28990</v>
      </c>
    </row>
    <row r="24183" spans="16:16" x14ac:dyDescent="0.25">
      <c r="P24183" s="8" t="s">
        <v>33769</v>
      </c>
    </row>
    <row r="24184" spans="16:16" x14ac:dyDescent="0.25">
      <c r="P24184" s="8"/>
    </row>
    <row r="24185" spans="16:16" x14ac:dyDescent="0.25">
      <c r="P24185" s="8"/>
    </row>
    <row r="24186" spans="16:16" x14ac:dyDescent="0.25">
      <c r="P24186" s="8"/>
    </row>
    <row r="24187" spans="16:16" x14ac:dyDescent="0.25">
      <c r="P24187" s="8"/>
    </row>
    <row r="24188" spans="16:16" x14ac:dyDescent="0.25">
      <c r="P24188" s="8"/>
    </row>
    <row r="24189" spans="16:16" x14ac:dyDescent="0.25">
      <c r="P24189" s="8"/>
    </row>
    <row r="24190" spans="16:16" x14ac:dyDescent="0.25">
      <c r="P24190" s="8"/>
    </row>
    <row r="24191" spans="16:16" x14ac:dyDescent="0.25">
      <c r="P24191" s="8"/>
    </row>
    <row r="24192" spans="16:16" x14ac:dyDescent="0.25">
      <c r="P24192" s="8"/>
    </row>
    <row r="24193" spans="16:16" x14ac:dyDescent="0.25">
      <c r="P24193" s="8"/>
    </row>
    <row r="24194" spans="16:16" x14ac:dyDescent="0.25">
      <c r="P24194" s="8" t="s">
        <v>28783</v>
      </c>
    </row>
    <row r="24195" spans="16:16" x14ac:dyDescent="0.25">
      <c r="P24195" s="8" t="s">
        <v>34343</v>
      </c>
    </row>
    <row r="24196" spans="16:16" x14ac:dyDescent="0.25">
      <c r="P24196" s="8" t="s">
        <v>28778</v>
      </c>
    </row>
    <row r="24197" spans="16:16" x14ac:dyDescent="0.25">
      <c r="P24197" s="8" t="s">
        <v>34344</v>
      </c>
    </row>
    <row r="24198" spans="16:16" x14ac:dyDescent="0.25">
      <c r="P24198" s="8" t="s">
        <v>34345</v>
      </c>
    </row>
    <row r="24199" spans="16:16" x14ac:dyDescent="0.25">
      <c r="P24199" s="8" t="s">
        <v>28903</v>
      </c>
    </row>
    <row r="24200" spans="16:16" x14ac:dyDescent="0.25">
      <c r="P24200" s="8" t="s">
        <v>32481</v>
      </c>
    </row>
    <row r="24201" spans="16:16" x14ac:dyDescent="0.25">
      <c r="P24201" s="8"/>
    </row>
    <row r="24202" spans="16:16" x14ac:dyDescent="0.25">
      <c r="P24202" s="8"/>
    </row>
    <row r="24203" spans="16:16" x14ac:dyDescent="0.25">
      <c r="P24203" s="8"/>
    </row>
    <row r="24204" spans="16:16" x14ac:dyDescent="0.25">
      <c r="P24204" s="8"/>
    </row>
    <row r="24205" spans="16:16" x14ac:dyDescent="0.25">
      <c r="P24205" s="8"/>
    </row>
    <row r="24206" spans="16:16" x14ac:dyDescent="0.25">
      <c r="P24206" s="8"/>
    </row>
    <row r="24207" spans="16:16" x14ac:dyDescent="0.25">
      <c r="P24207" s="8"/>
    </row>
    <row r="24208" spans="16:16" x14ac:dyDescent="0.25">
      <c r="P24208" s="8"/>
    </row>
    <row r="24209" spans="16:16" x14ac:dyDescent="0.25">
      <c r="P24209" s="8"/>
    </row>
    <row r="24210" spans="16:16" x14ac:dyDescent="0.25">
      <c r="P24210" s="8"/>
    </row>
    <row r="24211" spans="16:16" x14ac:dyDescent="0.25">
      <c r="P24211" s="8"/>
    </row>
    <row r="24212" spans="16:16" x14ac:dyDescent="0.25">
      <c r="P24212" s="8"/>
    </row>
    <row r="24213" spans="16:16" x14ac:dyDescent="0.25">
      <c r="P24213" s="8"/>
    </row>
    <row r="24214" spans="16:16" x14ac:dyDescent="0.25">
      <c r="P24214" s="8"/>
    </row>
    <row r="24215" spans="16:16" x14ac:dyDescent="0.25">
      <c r="P24215" s="8"/>
    </row>
    <row r="24216" spans="16:16" x14ac:dyDescent="0.25">
      <c r="P24216" s="8"/>
    </row>
    <row r="24217" spans="16:16" x14ac:dyDescent="0.25">
      <c r="P24217" s="8"/>
    </row>
    <row r="24218" spans="16:16" x14ac:dyDescent="0.25">
      <c r="P24218" s="8"/>
    </row>
    <row r="24219" spans="16:16" x14ac:dyDescent="0.25">
      <c r="P24219" s="8"/>
    </row>
    <row r="24220" spans="16:16" x14ac:dyDescent="0.25">
      <c r="P24220" s="8"/>
    </row>
    <row r="24221" spans="16:16" x14ac:dyDescent="0.25">
      <c r="P24221" s="8"/>
    </row>
    <row r="24222" spans="16:16" x14ac:dyDescent="0.25">
      <c r="P24222" s="8"/>
    </row>
    <row r="24223" spans="16:16" x14ac:dyDescent="0.25">
      <c r="P24223" s="8"/>
    </row>
    <row r="24224" spans="16:16" x14ac:dyDescent="0.25">
      <c r="P24224" s="8"/>
    </row>
    <row r="24225" spans="16:16" x14ac:dyDescent="0.25">
      <c r="P24225" s="8"/>
    </row>
    <row r="24226" spans="16:16" x14ac:dyDescent="0.25">
      <c r="P24226" s="8"/>
    </row>
    <row r="24227" spans="16:16" x14ac:dyDescent="0.25">
      <c r="P24227" s="8"/>
    </row>
    <row r="24228" spans="16:16" x14ac:dyDescent="0.25">
      <c r="P24228" s="8"/>
    </row>
    <row r="24229" spans="16:16" x14ac:dyDescent="0.25">
      <c r="P24229" s="8"/>
    </row>
    <row r="24230" spans="16:16" x14ac:dyDescent="0.25">
      <c r="P24230" s="8" t="s">
        <v>28802</v>
      </c>
    </row>
    <row r="24231" spans="16:16" x14ac:dyDescent="0.25">
      <c r="P24231" s="8" t="s">
        <v>29123</v>
      </c>
    </row>
    <row r="24232" spans="16:16" x14ac:dyDescent="0.25">
      <c r="P24232" s="8" t="s">
        <v>29128</v>
      </c>
    </row>
    <row r="24233" spans="16:16" x14ac:dyDescent="0.25">
      <c r="P24233" s="8" t="s">
        <v>29728</v>
      </c>
    </row>
    <row r="24234" spans="16:16" x14ac:dyDescent="0.25">
      <c r="P24234" s="8" t="s">
        <v>28778</v>
      </c>
    </row>
    <row r="24235" spans="16:16" x14ac:dyDescent="0.25">
      <c r="P24235" s="8" t="s">
        <v>28731</v>
      </c>
    </row>
    <row r="24236" spans="16:16" x14ac:dyDescent="0.25">
      <c r="P24236" s="8" t="s">
        <v>30773</v>
      </c>
    </row>
    <row r="24237" spans="16:16" x14ac:dyDescent="0.25">
      <c r="P24237" s="8" t="s">
        <v>28811</v>
      </c>
    </row>
    <row r="24238" spans="16:16" x14ac:dyDescent="0.25">
      <c r="P24238" s="8" t="s">
        <v>28837</v>
      </c>
    </row>
    <row r="24239" spans="16:16" x14ac:dyDescent="0.25">
      <c r="P24239" s="8" t="s">
        <v>34346</v>
      </c>
    </row>
    <row r="24240" spans="16:16" x14ac:dyDescent="0.25">
      <c r="P24240" s="8" t="s">
        <v>34347</v>
      </c>
    </row>
    <row r="24241" spans="16:16" x14ac:dyDescent="0.25">
      <c r="P24241" s="8" t="s">
        <v>28993</v>
      </c>
    </row>
    <row r="24242" spans="16:16" x14ac:dyDescent="0.25">
      <c r="P24242" s="8" t="s">
        <v>28811</v>
      </c>
    </row>
    <row r="24243" spans="16:16" x14ac:dyDescent="0.25">
      <c r="P24243" s="8" t="s">
        <v>29040</v>
      </c>
    </row>
    <row r="24244" spans="16:16" x14ac:dyDescent="0.25">
      <c r="P24244" s="8" t="s">
        <v>30773</v>
      </c>
    </row>
    <row r="24245" spans="16:16" x14ac:dyDescent="0.25">
      <c r="P24245" s="8" t="s">
        <v>30694</v>
      </c>
    </row>
    <row r="24246" spans="16:16" x14ac:dyDescent="0.25">
      <c r="P24246" s="8" t="s">
        <v>28727</v>
      </c>
    </row>
    <row r="24247" spans="16:16" x14ac:dyDescent="0.25">
      <c r="P24247" s="8" t="s">
        <v>31674</v>
      </c>
    </row>
    <row r="24248" spans="16:16" x14ac:dyDescent="0.25">
      <c r="P24248" s="8" t="s">
        <v>28959</v>
      </c>
    </row>
    <row r="24249" spans="16:16" x14ac:dyDescent="0.25">
      <c r="P24249" s="8" t="s">
        <v>28735</v>
      </c>
    </row>
    <row r="24250" spans="16:16" x14ac:dyDescent="0.25">
      <c r="P24250" s="8" t="s">
        <v>28848</v>
      </c>
    </row>
    <row r="24251" spans="16:16" x14ac:dyDescent="0.25">
      <c r="P24251" s="8" t="s">
        <v>34348</v>
      </c>
    </row>
    <row r="24252" spans="16:16" x14ac:dyDescent="0.25">
      <c r="P24252" s="8" t="s">
        <v>29222</v>
      </c>
    </row>
    <row r="24253" spans="16:16" x14ac:dyDescent="0.25">
      <c r="P24253" s="8"/>
    </row>
    <row r="24254" spans="16:16" x14ac:dyDescent="0.25">
      <c r="P24254" s="8"/>
    </row>
    <row r="24255" spans="16:16" x14ac:dyDescent="0.25">
      <c r="P24255" s="8"/>
    </row>
    <row r="24256" spans="16:16" x14ac:dyDescent="0.25">
      <c r="P24256" s="8"/>
    </row>
    <row r="24257" spans="16:16" x14ac:dyDescent="0.25">
      <c r="P24257" s="8"/>
    </row>
    <row r="24258" spans="16:16" x14ac:dyDescent="0.25">
      <c r="P24258" s="8"/>
    </row>
    <row r="24259" spans="16:16" x14ac:dyDescent="0.25">
      <c r="P24259" s="8"/>
    </row>
    <row r="24260" spans="16:16" x14ac:dyDescent="0.25">
      <c r="P24260" s="8"/>
    </row>
    <row r="24261" spans="16:16" x14ac:dyDescent="0.25">
      <c r="P24261" s="8"/>
    </row>
    <row r="24262" spans="16:16" x14ac:dyDescent="0.25">
      <c r="P24262" s="8"/>
    </row>
    <row r="24263" spans="16:16" x14ac:dyDescent="0.25">
      <c r="P24263" s="8"/>
    </row>
    <row r="24264" spans="16:16" x14ac:dyDescent="0.25">
      <c r="P24264" s="8"/>
    </row>
    <row r="24265" spans="16:16" x14ac:dyDescent="0.25">
      <c r="P24265" s="8"/>
    </row>
    <row r="24266" spans="16:16" x14ac:dyDescent="0.25">
      <c r="P24266" s="8" t="s">
        <v>28849</v>
      </c>
    </row>
    <row r="24267" spans="16:16" x14ac:dyDescent="0.25">
      <c r="P24267" s="8" t="s">
        <v>34349</v>
      </c>
    </row>
    <row r="24268" spans="16:16" x14ac:dyDescent="0.25">
      <c r="P24268" s="8" t="s">
        <v>28857</v>
      </c>
    </row>
    <row r="24269" spans="16:16" x14ac:dyDescent="0.25">
      <c r="P24269" s="8" t="s">
        <v>5995</v>
      </c>
    </row>
    <row r="24270" spans="16:16" x14ac:dyDescent="0.25">
      <c r="P24270" s="8" t="s">
        <v>28976</v>
      </c>
    </row>
    <row r="24271" spans="16:16" x14ac:dyDescent="0.25">
      <c r="P24271" s="8" t="s">
        <v>29128</v>
      </c>
    </row>
    <row r="24272" spans="16:16" x14ac:dyDescent="0.25">
      <c r="P24272" s="8" t="s">
        <v>28777</v>
      </c>
    </row>
    <row r="24273" spans="16:16" x14ac:dyDescent="0.25">
      <c r="P24273" s="8" t="s">
        <v>28870</v>
      </c>
    </row>
    <row r="24274" spans="16:16" x14ac:dyDescent="0.25">
      <c r="P24274" s="8" t="s">
        <v>32481</v>
      </c>
    </row>
    <row r="24275" spans="16:16" x14ac:dyDescent="0.25">
      <c r="P24275" s="8" t="s">
        <v>2538</v>
      </c>
    </row>
    <row r="24276" spans="16:16" x14ac:dyDescent="0.25">
      <c r="P24276" s="8" t="s">
        <v>34350</v>
      </c>
    </row>
    <row r="24277" spans="16:16" x14ac:dyDescent="0.25">
      <c r="P24277" s="8" t="s">
        <v>34351</v>
      </c>
    </row>
    <row r="24278" spans="16:16" x14ac:dyDescent="0.25">
      <c r="P24278" s="8" t="s">
        <v>34352</v>
      </c>
    </row>
    <row r="24279" spans="16:16" x14ac:dyDescent="0.25">
      <c r="P24279" s="8"/>
    </row>
    <row r="24280" spans="16:16" x14ac:dyDescent="0.25">
      <c r="P24280" s="8"/>
    </row>
    <row r="24281" spans="16:16" x14ac:dyDescent="0.25">
      <c r="P24281" s="8"/>
    </row>
    <row r="24282" spans="16:16" x14ac:dyDescent="0.25">
      <c r="P24282" s="8"/>
    </row>
    <row r="24283" spans="16:16" x14ac:dyDescent="0.25">
      <c r="P24283" s="8"/>
    </row>
    <row r="24284" spans="16:16" x14ac:dyDescent="0.25">
      <c r="P24284" s="8"/>
    </row>
    <row r="24285" spans="16:16" x14ac:dyDescent="0.25">
      <c r="P24285" s="8"/>
    </row>
    <row r="24286" spans="16:16" x14ac:dyDescent="0.25">
      <c r="P24286" s="8"/>
    </row>
    <row r="24287" spans="16:16" x14ac:dyDescent="0.25">
      <c r="P24287" s="8"/>
    </row>
    <row r="24288" spans="16:16" x14ac:dyDescent="0.25">
      <c r="P24288" s="8"/>
    </row>
    <row r="24289" spans="16:16" x14ac:dyDescent="0.25">
      <c r="P24289" s="8"/>
    </row>
    <row r="24290" spans="16:16" x14ac:dyDescent="0.25">
      <c r="P24290" s="8"/>
    </row>
    <row r="24291" spans="16:16" x14ac:dyDescent="0.25">
      <c r="P24291" s="8"/>
    </row>
    <row r="24292" spans="16:16" x14ac:dyDescent="0.25">
      <c r="P24292" s="8"/>
    </row>
    <row r="24293" spans="16:16" x14ac:dyDescent="0.25">
      <c r="P24293" s="8"/>
    </row>
    <row r="24294" spans="16:16" x14ac:dyDescent="0.25">
      <c r="P24294" s="8"/>
    </row>
    <row r="24295" spans="16:16" x14ac:dyDescent="0.25">
      <c r="P24295" s="8"/>
    </row>
    <row r="24296" spans="16:16" x14ac:dyDescent="0.25">
      <c r="P24296" s="8"/>
    </row>
    <row r="24297" spans="16:16" x14ac:dyDescent="0.25">
      <c r="P24297" s="8"/>
    </row>
    <row r="24298" spans="16:16" x14ac:dyDescent="0.25">
      <c r="P24298" s="8"/>
    </row>
    <row r="24299" spans="16:16" x14ac:dyDescent="0.25">
      <c r="P24299" s="8"/>
    </row>
    <row r="24300" spans="16:16" x14ac:dyDescent="0.25">
      <c r="P24300" s="8"/>
    </row>
    <row r="24301" spans="16:16" x14ac:dyDescent="0.25">
      <c r="P24301" s="8"/>
    </row>
    <row r="24302" spans="16:16" x14ac:dyDescent="0.25">
      <c r="P24302" s="8" t="s">
        <v>28783</v>
      </c>
    </row>
    <row r="24303" spans="16:16" x14ac:dyDescent="0.25">
      <c r="P24303" s="8" t="s">
        <v>29363</v>
      </c>
    </row>
    <row r="24304" spans="16:16" x14ac:dyDescent="0.25">
      <c r="P24304" s="8" t="s">
        <v>28794</v>
      </c>
    </row>
    <row r="24305" spans="16:16" x14ac:dyDescent="0.25">
      <c r="P24305" s="8" t="s">
        <v>28787</v>
      </c>
    </row>
    <row r="24306" spans="16:16" x14ac:dyDescent="0.25">
      <c r="P24306" s="8" t="s">
        <v>28737</v>
      </c>
    </row>
    <row r="24307" spans="16:16" x14ac:dyDescent="0.25">
      <c r="P24307" s="8" t="s">
        <v>28870</v>
      </c>
    </row>
    <row r="24308" spans="16:16" x14ac:dyDescent="0.25">
      <c r="P24308" s="8" t="s">
        <v>29670</v>
      </c>
    </row>
    <row r="24309" spans="16:16" x14ac:dyDescent="0.25">
      <c r="P24309" s="8" t="s">
        <v>28787</v>
      </c>
    </row>
    <row r="24310" spans="16:16" x14ac:dyDescent="0.25">
      <c r="P24310" s="8" t="s">
        <v>29209</v>
      </c>
    </row>
    <row r="24311" spans="16:16" x14ac:dyDescent="0.25">
      <c r="P24311" s="8">
        <v>21</v>
      </c>
    </row>
    <row r="24312" spans="16:16" x14ac:dyDescent="0.25">
      <c r="P24312" s="8" t="s">
        <v>28730</v>
      </c>
    </row>
    <row r="24313" spans="16:16" x14ac:dyDescent="0.25">
      <c r="P24313" s="8" t="s">
        <v>28858</v>
      </c>
    </row>
    <row r="24314" spans="16:16" x14ac:dyDescent="0.25">
      <c r="P24314" s="8" t="s">
        <v>28776</v>
      </c>
    </row>
    <row r="24315" spans="16:16" x14ac:dyDescent="0.25">
      <c r="P24315" s="8" t="s">
        <v>29412</v>
      </c>
    </row>
    <row r="24316" spans="16:16" x14ac:dyDescent="0.25">
      <c r="P24316" s="8" t="s">
        <v>28724</v>
      </c>
    </row>
    <row r="24317" spans="16:16" x14ac:dyDescent="0.25">
      <c r="P24317" s="8" t="s">
        <v>28745</v>
      </c>
    </row>
    <row r="24318" spans="16:16" x14ac:dyDescent="0.25">
      <c r="P24318" s="8" t="s">
        <v>28778</v>
      </c>
    </row>
    <row r="24319" spans="16:16" x14ac:dyDescent="0.25">
      <c r="P24319" s="8" t="s">
        <v>28796</v>
      </c>
    </row>
    <row r="24320" spans="16:16" x14ac:dyDescent="0.25">
      <c r="P24320" s="8" t="s">
        <v>28776</v>
      </c>
    </row>
    <row r="24321" spans="16:16" x14ac:dyDescent="0.25">
      <c r="P24321" s="8" t="s">
        <v>28778</v>
      </c>
    </row>
    <row r="24322" spans="16:16" x14ac:dyDescent="0.25">
      <c r="P24322" s="8" t="s">
        <v>29060</v>
      </c>
    </row>
    <row r="24323" spans="16:16" x14ac:dyDescent="0.25">
      <c r="P24323" s="8" t="s">
        <v>34353</v>
      </c>
    </row>
    <row r="24324" spans="16:16" x14ac:dyDescent="0.25">
      <c r="P24324" s="8" t="s">
        <v>28837</v>
      </c>
    </row>
    <row r="24325" spans="16:16" x14ac:dyDescent="0.25">
      <c r="P24325" s="8" t="s">
        <v>28738</v>
      </c>
    </row>
    <row r="24326" spans="16:16" x14ac:dyDescent="0.25">
      <c r="P24326" s="8" t="s">
        <v>28771</v>
      </c>
    </row>
    <row r="24327" spans="16:16" x14ac:dyDescent="0.25">
      <c r="P24327" s="8" t="s">
        <v>29060</v>
      </c>
    </row>
    <row r="24328" spans="16:16" x14ac:dyDescent="0.25">
      <c r="P24328" s="8" t="s">
        <v>28745</v>
      </c>
    </row>
    <row r="24329" spans="16:16" x14ac:dyDescent="0.25">
      <c r="P24329" s="8" t="s">
        <v>29076</v>
      </c>
    </row>
    <row r="24330" spans="16:16" x14ac:dyDescent="0.25">
      <c r="P24330" s="8" t="s">
        <v>29063</v>
      </c>
    </row>
    <row r="24331" spans="16:16" x14ac:dyDescent="0.25">
      <c r="P24331" s="8" t="s">
        <v>29064</v>
      </c>
    </row>
    <row r="24332" spans="16:16" x14ac:dyDescent="0.25">
      <c r="P24332" s="8"/>
    </row>
    <row r="24333" spans="16:16" x14ac:dyDescent="0.25">
      <c r="P24333" s="8"/>
    </row>
    <row r="24334" spans="16:16" x14ac:dyDescent="0.25">
      <c r="P24334" s="8"/>
    </row>
    <row r="24335" spans="16:16" x14ac:dyDescent="0.25">
      <c r="P24335" s="8"/>
    </row>
    <row r="24336" spans="16:16" x14ac:dyDescent="0.25">
      <c r="P24336" s="8"/>
    </row>
    <row r="24337" spans="16:16" x14ac:dyDescent="0.25">
      <c r="P24337" s="8"/>
    </row>
    <row r="24338" spans="16:16" x14ac:dyDescent="0.25">
      <c r="P24338" s="8" t="s">
        <v>28756</v>
      </c>
    </row>
    <row r="24339" spans="16:16" x14ac:dyDescent="0.25">
      <c r="P24339" s="8" t="s">
        <v>29278</v>
      </c>
    </row>
    <row r="24340" spans="16:16" x14ac:dyDescent="0.25">
      <c r="P24340" s="8" t="s">
        <v>28747</v>
      </c>
    </row>
    <row r="24341" spans="16:16" x14ac:dyDescent="0.25">
      <c r="P24341" s="8" t="s">
        <v>28961</v>
      </c>
    </row>
    <row r="24342" spans="16:16" x14ac:dyDescent="0.25">
      <c r="P24342" s="8" t="s">
        <v>29113</v>
      </c>
    </row>
    <row r="24343" spans="16:16" x14ac:dyDescent="0.25">
      <c r="P24343" s="8" t="s">
        <v>29951</v>
      </c>
    </row>
    <row r="24344" spans="16:16" x14ac:dyDescent="0.25">
      <c r="P24344" s="8" t="s">
        <v>28745</v>
      </c>
    </row>
    <row r="24345" spans="16:16" x14ac:dyDescent="0.25">
      <c r="P24345" s="8">
        <v>1601</v>
      </c>
    </row>
    <row r="24346" spans="16:16" x14ac:dyDescent="0.25">
      <c r="P24346" s="8"/>
    </row>
    <row r="24347" spans="16:16" x14ac:dyDescent="0.25">
      <c r="P24347" s="8"/>
    </row>
    <row r="24348" spans="16:16" x14ac:dyDescent="0.25">
      <c r="P24348" s="8"/>
    </row>
    <row r="24349" spans="16:16" x14ac:dyDescent="0.25">
      <c r="P24349" s="8"/>
    </row>
    <row r="24350" spans="16:16" x14ac:dyDescent="0.25">
      <c r="P24350" s="8"/>
    </row>
    <row r="24351" spans="16:16" x14ac:dyDescent="0.25">
      <c r="P24351" s="8"/>
    </row>
    <row r="24352" spans="16:16" x14ac:dyDescent="0.25">
      <c r="P24352" s="8"/>
    </row>
    <row r="24353" spans="16:16" x14ac:dyDescent="0.25">
      <c r="P24353" s="8"/>
    </row>
    <row r="24354" spans="16:16" x14ac:dyDescent="0.25">
      <c r="P24354" s="8"/>
    </row>
    <row r="24355" spans="16:16" x14ac:dyDescent="0.25">
      <c r="P24355" s="8"/>
    </row>
    <row r="24356" spans="16:16" x14ac:dyDescent="0.25">
      <c r="P24356" s="8"/>
    </row>
    <row r="24357" spans="16:16" x14ac:dyDescent="0.25">
      <c r="P24357" s="8"/>
    </row>
    <row r="24358" spans="16:16" x14ac:dyDescent="0.25">
      <c r="P24358" s="8"/>
    </row>
    <row r="24359" spans="16:16" x14ac:dyDescent="0.25">
      <c r="P24359" s="8"/>
    </row>
    <row r="24360" spans="16:16" x14ac:dyDescent="0.25">
      <c r="P24360" s="8"/>
    </row>
    <row r="24361" spans="16:16" x14ac:dyDescent="0.25">
      <c r="P24361" s="8"/>
    </row>
    <row r="24362" spans="16:16" x14ac:dyDescent="0.25">
      <c r="P24362" s="8"/>
    </row>
    <row r="24363" spans="16:16" x14ac:dyDescent="0.25">
      <c r="P24363" s="8"/>
    </row>
    <row r="24364" spans="16:16" x14ac:dyDescent="0.25">
      <c r="P24364" s="8"/>
    </row>
    <row r="24365" spans="16:16" x14ac:dyDescent="0.25">
      <c r="P24365" s="8"/>
    </row>
    <row r="24366" spans="16:16" x14ac:dyDescent="0.25">
      <c r="P24366" s="8"/>
    </row>
    <row r="24367" spans="16:16" x14ac:dyDescent="0.25">
      <c r="P24367" s="8"/>
    </row>
    <row r="24368" spans="16:16" x14ac:dyDescent="0.25">
      <c r="P24368" s="8"/>
    </row>
    <row r="24369" spans="16:16" x14ac:dyDescent="0.25">
      <c r="P24369" s="8"/>
    </row>
    <row r="24370" spans="16:16" x14ac:dyDescent="0.25">
      <c r="P24370" s="8"/>
    </row>
    <row r="24371" spans="16:16" x14ac:dyDescent="0.25">
      <c r="P24371" s="8"/>
    </row>
    <row r="24372" spans="16:16" x14ac:dyDescent="0.25">
      <c r="P24372" s="8"/>
    </row>
    <row r="24373" spans="16:16" x14ac:dyDescent="0.25">
      <c r="P24373" s="8"/>
    </row>
    <row r="24374" spans="16:16" x14ac:dyDescent="0.25">
      <c r="P24374" s="8" t="s">
        <v>28849</v>
      </c>
    </row>
    <row r="24375" spans="16:16" x14ac:dyDescent="0.25">
      <c r="P24375" s="8" t="s">
        <v>29031</v>
      </c>
    </row>
    <row r="24376" spans="16:16" x14ac:dyDescent="0.25">
      <c r="P24376" s="8" t="s">
        <v>28745</v>
      </c>
    </row>
    <row r="24377" spans="16:16" x14ac:dyDescent="0.25">
      <c r="P24377" s="8" t="s">
        <v>29063</v>
      </c>
    </row>
    <row r="24378" spans="16:16" x14ac:dyDescent="0.25">
      <c r="P24378" s="8" t="s">
        <v>29064</v>
      </c>
    </row>
    <row r="24379" spans="16:16" x14ac:dyDescent="0.25">
      <c r="P24379" s="8" t="s">
        <v>30568</v>
      </c>
    </row>
    <row r="24380" spans="16:16" x14ac:dyDescent="0.25">
      <c r="P24380" s="8" t="s">
        <v>28745</v>
      </c>
    </row>
    <row r="24381" spans="16:16" x14ac:dyDescent="0.25">
      <c r="P24381" s="8" t="s">
        <v>29113</v>
      </c>
    </row>
    <row r="24382" spans="16:16" x14ac:dyDescent="0.25">
      <c r="P24382" s="8" t="s">
        <v>28815</v>
      </c>
    </row>
    <row r="24383" spans="16:16" x14ac:dyDescent="0.25">
      <c r="P24383" s="8" t="s">
        <v>28825</v>
      </c>
    </row>
    <row r="24384" spans="16:16" x14ac:dyDescent="0.25">
      <c r="P24384" s="8" t="s">
        <v>29818</v>
      </c>
    </row>
    <row r="24385" spans="16:16" x14ac:dyDescent="0.25">
      <c r="P24385" s="8" t="s">
        <v>29226</v>
      </c>
    </row>
    <row r="24386" spans="16:16" x14ac:dyDescent="0.25">
      <c r="P24386" s="8" t="s">
        <v>29231</v>
      </c>
    </row>
    <row r="24387" spans="16:16" x14ac:dyDescent="0.25">
      <c r="P24387" s="8" t="s">
        <v>29925</v>
      </c>
    </row>
    <row r="24388" spans="16:16" x14ac:dyDescent="0.25">
      <c r="P24388" s="8" t="s">
        <v>29128</v>
      </c>
    </row>
    <row r="24389" spans="16:16" x14ac:dyDescent="0.25">
      <c r="P24389" s="8" t="s">
        <v>28818</v>
      </c>
    </row>
    <row r="24390" spans="16:16" x14ac:dyDescent="0.25">
      <c r="P24390" s="8" t="s">
        <v>28837</v>
      </c>
    </row>
    <row r="24391" spans="16:16" x14ac:dyDescent="0.25">
      <c r="P24391" s="8" t="s">
        <v>30485</v>
      </c>
    </row>
    <row r="24392" spans="16:16" x14ac:dyDescent="0.25">
      <c r="P24392" s="8">
        <v>2</v>
      </c>
    </row>
    <row r="24393" spans="16:16" x14ac:dyDescent="0.25">
      <c r="P24393" s="8" t="s">
        <v>30057</v>
      </c>
    </row>
    <row r="24394" spans="16:16" x14ac:dyDescent="0.25">
      <c r="P24394" s="8" t="s">
        <v>28988</v>
      </c>
    </row>
    <row r="24395" spans="16:16" x14ac:dyDescent="0.25">
      <c r="P24395" s="8" t="s">
        <v>28753</v>
      </c>
    </row>
    <row r="24396" spans="16:16" x14ac:dyDescent="0.25">
      <c r="P24396" s="8"/>
    </row>
    <row r="24397" spans="16:16" x14ac:dyDescent="0.25">
      <c r="P24397" s="8"/>
    </row>
    <row r="24398" spans="16:16" x14ac:dyDescent="0.25">
      <c r="P24398" s="8"/>
    </row>
    <row r="24399" spans="16:16" x14ac:dyDescent="0.25">
      <c r="P24399" s="8"/>
    </row>
    <row r="24400" spans="16:16" x14ac:dyDescent="0.25">
      <c r="P24400" s="8"/>
    </row>
    <row r="24401" spans="16:16" x14ac:dyDescent="0.25">
      <c r="P24401" s="8"/>
    </row>
    <row r="24402" spans="16:16" x14ac:dyDescent="0.25">
      <c r="P24402" s="8"/>
    </row>
    <row r="24403" spans="16:16" x14ac:dyDescent="0.25">
      <c r="P24403" s="8"/>
    </row>
    <row r="24404" spans="16:16" x14ac:dyDescent="0.25">
      <c r="P24404" s="8"/>
    </row>
    <row r="24405" spans="16:16" x14ac:dyDescent="0.25">
      <c r="P24405" s="8"/>
    </row>
    <row r="24406" spans="16:16" x14ac:dyDescent="0.25">
      <c r="P24406" s="8"/>
    </row>
    <row r="24407" spans="16:16" x14ac:dyDescent="0.25">
      <c r="P24407" s="8"/>
    </row>
    <row r="24408" spans="16:16" x14ac:dyDescent="0.25">
      <c r="P24408" s="8"/>
    </row>
    <row r="24409" spans="16:16" x14ac:dyDescent="0.25">
      <c r="P24409" s="8"/>
    </row>
    <row r="24410" spans="16:16" x14ac:dyDescent="0.25">
      <c r="P24410" s="8" t="s">
        <v>28783</v>
      </c>
    </row>
    <row r="24411" spans="16:16" x14ac:dyDescent="0.25">
      <c r="P24411" s="8" t="s">
        <v>28733</v>
      </c>
    </row>
    <row r="24412" spans="16:16" x14ac:dyDescent="0.25">
      <c r="P24412" s="8" t="s">
        <v>28722</v>
      </c>
    </row>
    <row r="24413" spans="16:16" x14ac:dyDescent="0.25">
      <c r="P24413" s="8" t="s">
        <v>29454</v>
      </c>
    </row>
    <row r="24414" spans="16:16" x14ac:dyDescent="0.25">
      <c r="P24414" s="8" t="s">
        <v>33557</v>
      </c>
    </row>
    <row r="24415" spans="16:16" x14ac:dyDescent="0.25">
      <c r="P24415" s="8" t="s">
        <v>30152</v>
      </c>
    </row>
    <row r="24416" spans="16:16" x14ac:dyDescent="0.25">
      <c r="P24416" s="8" t="s">
        <v>28737</v>
      </c>
    </row>
    <row r="24417" spans="16:16" x14ac:dyDescent="0.25">
      <c r="P24417" s="8" t="s">
        <v>28871</v>
      </c>
    </row>
    <row r="24418" spans="16:16" x14ac:dyDescent="0.25">
      <c r="P24418" s="8" t="s">
        <v>28837</v>
      </c>
    </row>
    <row r="24419" spans="16:16" x14ac:dyDescent="0.25">
      <c r="P24419" s="8" t="s">
        <v>29800</v>
      </c>
    </row>
    <row r="24420" spans="16:16" x14ac:dyDescent="0.25">
      <c r="P24420" s="8" t="s">
        <v>29372</v>
      </c>
    </row>
    <row r="24421" spans="16:16" x14ac:dyDescent="0.25">
      <c r="P24421" s="8" t="s">
        <v>28789</v>
      </c>
    </row>
    <row r="24422" spans="16:16" x14ac:dyDescent="0.25">
      <c r="P24422" s="8" t="s">
        <v>28751</v>
      </c>
    </row>
    <row r="24423" spans="16:16" x14ac:dyDescent="0.25">
      <c r="P24423" s="8" t="s">
        <v>29069</v>
      </c>
    </row>
    <row r="24424" spans="16:16" x14ac:dyDescent="0.25">
      <c r="P24424" s="8" t="s">
        <v>29906</v>
      </c>
    </row>
    <row r="24425" spans="16:16" x14ac:dyDescent="0.25">
      <c r="P24425" s="8" t="s">
        <v>28730</v>
      </c>
    </row>
    <row r="24426" spans="16:16" x14ac:dyDescent="0.25">
      <c r="P24426" s="8" t="s">
        <v>29010</v>
      </c>
    </row>
    <row r="24427" spans="16:16" x14ac:dyDescent="0.25">
      <c r="P24427" s="8" t="s">
        <v>28722</v>
      </c>
    </row>
    <row r="24428" spans="16:16" x14ac:dyDescent="0.25">
      <c r="P24428" s="8" t="s">
        <v>29128</v>
      </c>
    </row>
    <row r="24429" spans="16:16" x14ac:dyDescent="0.25">
      <c r="P24429" s="8" t="s">
        <v>30378</v>
      </c>
    </row>
    <row r="24430" spans="16:16" x14ac:dyDescent="0.25">
      <c r="P24430" s="8" t="s">
        <v>28738</v>
      </c>
    </row>
    <row r="24431" spans="16:16" x14ac:dyDescent="0.25">
      <c r="P24431" s="8"/>
    </row>
    <row r="24432" spans="16:16" x14ac:dyDescent="0.25">
      <c r="P24432" s="8"/>
    </row>
    <row r="24433" spans="16:16" x14ac:dyDescent="0.25">
      <c r="P24433" s="8"/>
    </row>
    <row r="24434" spans="16:16" x14ac:dyDescent="0.25">
      <c r="P24434" s="8"/>
    </row>
    <row r="24435" spans="16:16" x14ac:dyDescent="0.25">
      <c r="P24435" s="8"/>
    </row>
    <row r="24436" spans="16:16" x14ac:dyDescent="0.25">
      <c r="P24436" s="8"/>
    </row>
    <row r="24437" spans="16:16" x14ac:dyDescent="0.25">
      <c r="P24437" s="8"/>
    </row>
    <row r="24438" spans="16:16" x14ac:dyDescent="0.25">
      <c r="P24438" s="8"/>
    </row>
    <row r="24439" spans="16:16" x14ac:dyDescent="0.25">
      <c r="P24439" s="8"/>
    </row>
    <row r="24440" spans="16:16" x14ac:dyDescent="0.25">
      <c r="P24440" s="8"/>
    </row>
    <row r="24441" spans="16:16" x14ac:dyDescent="0.25">
      <c r="P24441" s="8"/>
    </row>
    <row r="24442" spans="16:16" x14ac:dyDescent="0.25">
      <c r="P24442" s="8"/>
    </row>
    <row r="24443" spans="16:16" x14ac:dyDescent="0.25">
      <c r="P24443" s="8"/>
    </row>
    <row r="24444" spans="16:16" x14ac:dyDescent="0.25">
      <c r="P24444" s="8"/>
    </row>
    <row r="24445" spans="16:16" x14ac:dyDescent="0.25">
      <c r="P24445" s="8"/>
    </row>
    <row r="24446" spans="16:16" x14ac:dyDescent="0.25">
      <c r="P24446" s="8" t="s">
        <v>28756</v>
      </c>
    </row>
    <row r="24447" spans="16:16" x14ac:dyDescent="0.25">
      <c r="P24447" s="8" t="s">
        <v>30400</v>
      </c>
    </row>
    <row r="24448" spans="16:16" x14ac:dyDescent="0.25">
      <c r="P24448" s="8" t="s">
        <v>28722</v>
      </c>
    </row>
    <row r="24449" spans="16:16" x14ac:dyDescent="0.25">
      <c r="P24449" s="8" t="s">
        <v>28724</v>
      </c>
    </row>
    <row r="24450" spans="16:16" x14ac:dyDescent="0.25">
      <c r="P24450" s="8" t="s">
        <v>29135</v>
      </c>
    </row>
    <row r="24451" spans="16:16" x14ac:dyDescent="0.25">
      <c r="P24451" s="8" t="s">
        <v>29412</v>
      </c>
    </row>
    <row r="24452" spans="16:16" x14ac:dyDescent="0.25">
      <c r="P24452" s="8" t="s">
        <v>28833</v>
      </c>
    </row>
    <row r="24453" spans="16:16" x14ac:dyDescent="0.25">
      <c r="P24453" s="8" t="s">
        <v>29278</v>
      </c>
    </row>
    <row r="24454" spans="16:16" x14ac:dyDescent="0.25">
      <c r="P24454" s="8" t="s">
        <v>28737</v>
      </c>
    </row>
    <row r="24455" spans="16:16" x14ac:dyDescent="0.25">
      <c r="P24455" s="8" t="s">
        <v>29961</v>
      </c>
    </row>
    <row r="24456" spans="16:16" x14ac:dyDescent="0.25">
      <c r="P24456" s="8" t="s">
        <v>31835</v>
      </c>
    </row>
    <row r="24457" spans="16:16" x14ac:dyDescent="0.25">
      <c r="P24457" s="8" t="s">
        <v>28787</v>
      </c>
    </row>
    <row r="24458" spans="16:16" x14ac:dyDescent="0.25">
      <c r="P24458" s="8" t="s">
        <v>34354</v>
      </c>
    </row>
    <row r="24459" spans="16:16" x14ac:dyDescent="0.25">
      <c r="P24459" s="8" t="s">
        <v>33532</v>
      </c>
    </row>
    <row r="24460" spans="16:16" x14ac:dyDescent="0.25">
      <c r="P24460" s="8" t="s">
        <v>29950</v>
      </c>
    </row>
    <row r="24461" spans="16:16" x14ac:dyDescent="0.25">
      <c r="P24461" s="8" t="s">
        <v>28857</v>
      </c>
    </row>
    <row r="24462" spans="16:16" x14ac:dyDescent="0.25">
      <c r="P24462" s="8">
        <v>20</v>
      </c>
    </row>
    <row r="24463" spans="16:16" x14ac:dyDescent="0.25">
      <c r="P24463" s="8" t="s">
        <v>29556</v>
      </c>
    </row>
    <row r="24464" spans="16:16" x14ac:dyDescent="0.25">
      <c r="P24464" s="8" t="s">
        <v>30152</v>
      </c>
    </row>
    <row r="24465" spans="16:16" x14ac:dyDescent="0.25">
      <c r="P24465" s="8" t="s">
        <v>28846</v>
      </c>
    </row>
    <row r="24466" spans="16:16" x14ac:dyDescent="0.25">
      <c r="P24466" s="8" t="s">
        <v>30013</v>
      </c>
    </row>
    <row r="24467" spans="16:16" x14ac:dyDescent="0.25">
      <c r="P24467" s="8" t="s">
        <v>28824</v>
      </c>
    </row>
    <row r="24468" spans="16:16" x14ac:dyDescent="0.25">
      <c r="P24468" s="8">
        <v>100</v>
      </c>
    </row>
    <row r="24469" spans="16:16" x14ac:dyDescent="0.25">
      <c r="P24469" s="8" t="s">
        <v>34355</v>
      </c>
    </row>
    <row r="24470" spans="16:16" x14ac:dyDescent="0.25">
      <c r="P24470" s="8"/>
    </row>
    <row r="24471" spans="16:16" x14ac:dyDescent="0.25">
      <c r="P24471" s="8"/>
    </row>
    <row r="24472" spans="16:16" x14ac:dyDescent="0.25">
      <c r="P24472" s="8"/>
    </row>
    <row r="24473" spans="16:16" x14ac:dyDescent="0.25">
      <c r="P24473" s="8"/>
    </row>
    <row r="24474" spans="16:16" x14ac:dyDescent="0.25">
      <c r="P24474" s="8"/>
    </row>
    <row r="24475" spans="16:16" x14ac:dyDescent="0.25">
      <c r="P24475" s="8"/>
    </row>
    <row r="24476" spans="16:16" x14ac:dyDescent="0.25">
      <c r="P24476" s="8"/>
    </row>
    <row r="24477" spans="16:16" x14ac:dyDescent="0.25">
      <c r="P24477" s="8"/>
    </row>
    <row r="24478" spans="16:16" x14ac:dyDescent="0.25">
      <c r="P24478" s="8"/>
    </row>
    <row r="24479" spans="16:16" x14ac:dyDescent="0.25">
      <c r="P24479" s="8"/>
    </row>
    <row r="24480" spans="16:16" x14ac:dyDescent="0.25">
      <c r="P24480" s="8"/>
    </row>
    <row r="24481" spans="16:16" x14ac:dyDescent="0.25">
      <c r="P24481" s="8"/>
    </row>
    <row r="24482" spans="16:16" x14ac:dyDescent="0.25">
      <c r="P24482" s="8" t="s">
        <v>28721</v>
      </c>
    </row>
    <row r="24483" spans="16:16" x14ac:dyDescent="0.25">
      <c r="P24483" s="8" t="s">
        <v>33183</v>
      </c>
    </row>
    <row r="24484" spans="16:16" x14ac:dyDescent="0.25">
      <c r="P24484" s="8" t="s">
        <v>28997</v>
      </c>
    </row>
    <row r="24485" spans="16:16" x14ac:dyDescent="0.25">
      <c r="P24485" s="8" t="s">
        <v>29477</v>
      </c>
    </row>
    <row r="24486" spans="16:16" x14ac:dyDescent="0.25">
      <c r="P24486" s="8" t="s">
        <v>28731</v>
      </c>
    </row>
    <row r="24487" spans="16:16" x14ac:dyDescent="0.25">
      <c r="P24487" s="8" t="s">
        <v>28745</v>
      </c>
    </row>
    <row r="24488" spans="16:16" x14ac:dyDescent="0.25">
      <c r="P24488" s="8" t="s">
        <v>28778</v>
      </c>
    </row>
    <row r="24489" spans="16:16" x14ac:dyDescent="0.25">
      <c r="P24489" s="8" t="s">
        <v>28724</v>
      </c>
    </row>
    <row r="24490" spans="16:16" x14ac:dyDescent="0.25">
      <c r="P24490" s="8" t="s">
        <v>30268</v>
      </c>
    </row>
    <row r="24491" spans="16:16" x14ac:dyDescent="0.25">
      <c r="P24491" s="8" t="s">
        <v>28738</v>
      </c>
    </row>
    <row r="24492" spans="16:16" x14ac:dyDescent="0.25">
      <c r="P24492" s="8" t="s">
        <v>28730</v>
      </c>
    </row>
    <row r="24493" spans="16:16" x14ac:dyDescent="0.25">
      <c r="P24493" s="8" t="s">
        <v>31428</v>
      </c>
    </row>
    <row r="24494" spans="16:16" x14ac:dyDescent="0.25">
      <c r="P24494" s="8" t="s">
        <v>28730</v>
      </c>
    </row>
    <row r="24495" spans="16:16" x14ac:dyDescent="0.25">
      <c r="P24495" s="8" t="s">
        <v>34356</v>
      </c>
    </row>
    <row r="24496" spans="16:16" x14ac:dyDescent="0.25">
      <c r="P24496" s="8" t="s">
        <v>28735</v>
      </c>
    </row>
    <row r="24497" spans="16:16" x14ac:dyDescent="0.25">
      <c r="P24497" s="8" t="s">
        <v>28837</v>
      </c>
    </row>
    <row r="24498" spans="16:16" x14ac:dyDescent="0.25">
      <c r="P24498" s="8" t="s">
        <v>28753</v>
      </c>
    </row>
    <row r="24499" spans="16:16" x14ac:dyDescent="0.25">
      <c r="P24499" s="8" t="s">
        <v>29010</v>
      </c>
    </row>
    <row r="24500" spans="16:16" x14ac:dyDescent="0.25">
      <c r="P24500" s="8" t="s">
        <v>31597</v>
      </c>
    </row>
    <row r="24501" spans="16:16" x14ac:dyDescent="0.25">
      <c r="P24501" s="8" t="s">
        <v>29628</v>
      </c>
    </row>
    <row r="24502" spans="16:16" x14ac:dyDescent="0.25">
      <c r="P24502" s="8" t="s">
        <v>28735</v>
      </c>
    </row>
    <row r="24503" spans="16:16" x14ac:dyDescent="0.25">
      <c r="P24503" s="8" t="s">
        <v>34357</v>
      </c>
    </row>
    <row r="24504" spans="16:16" x14ac:dyDescent="0.25">
      <c r="P24504" s="8"/>
    </row>
    <row r="24505" spans="16:16" x14ac:dyDescent="0.25">
      <c r="P24505" s="8"/>
    </row>
    <row r="24506" spans="16:16" x14ac:dyDescent="0.25">
      <c r="P24506" s="8"/>
    </row>
    <row r="24507" spans="16:16" x14ac:dyDescent="0.25">
      <c r="P24507" s="8"/>
    </row>
    <row r="24508" spans="16:16" x14ac:dyDescent="0.25">
      <c r="P24508" s="8"/>
    </row>
    <row r="24509" spans="16:16" x14ac:dyDescent="0.25">
      <c r="P24509" s="8"/>
    </row>
    <row r="24510" spans="16:16" x14ac:dyDescent="0.25">
      <c r="P24510" s="8"/>
    </row>
    <row r="24511" spans="16:16" x14ac:dyDescent="0.25">
      <c r="P24511" s="8"/>
    </row>
    <row r="24512" spans="16:16" x14ac:dyDescent="0.25">
      <c r="P24512" s="8"/>
    </row>
    <row r="24513" spans="16:16" x14ac:dyDescent="0.25">
      <c r="P24513" s="8"/>
    </row>
    <row r="24514" spans="16:16" x14ac:dyDescent="0.25">
      <c r="P24514" s="8"/>
    </row>
    <row r="24515" spans="16:16" x14ac:dyDescent="0.25">
      <c r="P24515" s="8"/>
    </row>
    <row r="24516" spans="16:16" x14ac:dyDescent="0.25">
      <c r="P24516" s="8"/>
    </row>
    <row r="24517" spans="16:16" x14ac:dyDescent="0.25">
      <c r="P24517" s="8"/>
    </row>
    <row r="24518" spans="16:16" x14ac:dyDescent="0.25">
      <c r="P24518" s="8" t="s">
        <v>28783</v>
      </c>
    </row>
    <row r="24519" spans="16:16" x14ac:dyDescent="0.25">
      <c r="P24519" s="8" t="s">
        <v>28794</v>
      </c>
    </row>
    <row r="24520" spans="16:16" x14ac:dyDescent="0.25">
      <c r="P24520" s="8" t="s">
        <v>29600</v>
      </c>
    </row>
    <row r="24521" spans="16:16" x14ac:dyDescent="0.25">
      <c r="P24521" s="8" t="s">
        <v>28778</v>
      </c>
    </row>
    <row r="24522" spans="16:16" x14ac:dyDescent="0.25">
      <c r="P24522" s="8" t="s">
        <v>29196</v>
      </c>
    </row>
    <row r="24523" spans="16:16" x14ac:dyDescent="0.25">
      <c r="P24523" s="8" t="s">
        <v>28724</v>
      </c>
    </row>
    <row r="24524" spans="16:16" x14ac:dyDescent="0.25">
      <c r="P24524" s="8" t="s">
        <v>28745</v>
      </c>
    </row>
    <row r="24525" spans="16:16" x14ac:dyDescent="0.25">
      <c r="P24525" s="8" t="s">
        <v>33197</v>
      </c>
    </row>
    <row r="24526" spans="16:16" x14ac:dyDescent="0.25">
      <c r="P24526" s="8" t="s">
        <v>28759</v>
      </c>
    </row>
    <row r="24527" spans="16:16" x14ac:dyDescent="0.25">
      <c r="P24527" s="8" t="s">
        <v>29076</v>
      </c>
    </row>
    <row r="24528" spans="16:16" x14ac:dyDescent="0.25">
      <c r="P24528" s="8" t="s">
        <v>29040</v>
      </c>
    </row>
    <row r="24529" spans="16:16" x14ac:dyDescent="0.25">
      <c r="P24529" s="8" t="s">
        <v>33140</v>
      </c>
    </row>
    <row r="24530" spans="16:16" x14ac:dyDescent="0.25">
      <c r="P24530" s="8" t="s">
        <v>28805</v>
      </c>
    </row>
    <row r="24531" spans="16:16" x14ac:dyDescent="0.25">
      <c r="P24531" s="8" t="s">
        <v>28773</v>
      </c>
    </row>
    <row r="24532" spans="16:16" x14ac:dyDescent="0.25">
      <c r="P24532" s="8" t="s">
        <v>28988</v>
      </c>
    </row>
    <row r="24533" spans="16:16" x14ac:dyDescent="0.25">
      <c r="P24533" s="8" t="s">
        <v>29569</v>
      </c>
    </row>
    <row r="24534" spans="16:16" x14ac:dyDescent="0.25">
      <c r="P24534" s="8" t="s">
        <v>28814</v>
      </c>
    </row>
    <row r="24535" spans="16:16" x14ac:dyDescent="0.25">
      <c r="P24535" s="8"/>
    </row>
    <row r="24536" spans="16:16" x14ac:dyDescent="0.25">
      <c r="P24536" s="8"/>
    </row>
    <row r="24537" spans="16:16" x14ac:dyDescent="0.25">
      <c r="P24537" s="8"/>
    </row>
    <row r="24538" spans="16:16" x14ac:dyDescent="0.25">
      <c r="P24538" s="8"/>
    </row>
    <row r="24539" spans="16:16" x14ac:dyDescent="0.25">
      <c r="P24539" s="8"/>
    </row>
    <row r="24540" spans="16:16" x14ac:dyDescent="0.25">
      <c r="P24540" s="8"/>
    </row>
    <row r="24541" spans="16:16" x14ac:dyDescent="0.25">
      <c r="P24541" s="8"/>
    </row>
    <row r="24542" spans="16:16" x14ac:dyDescent="0.25">
      <c r="P24542" s="8"/>
    </row>
    <row r="24543" spans="16:16" x14ac:dyDescent="0.25">
      <c r="P24543" s="8"/>
    </row>
    <row r="24544" spans="16:16" x14ac:dyDescent="0.25">
      <c r="P24544" s="8"/>
    </row>
    <row r="24545" spans="16:16" x14ac:dyDescent="0.25">
      <c r="P24545" s="8"/>
    </row>
    <row r="24546" spans="16:16" x14ac:dyDescent="0.25">
      <c r="P24546" s="8"/>
    </row>
    <row r="24547" spans="16:16" x14ac:dyDescent="0.25">
      <c r="P24547" s="8"/>
    </row>
    <row r="24548" spans="16:16" x14ac:dyDescent="0.25">
      <c r="P24548" s="8"/>
    </row>
    <row r="24549" spans="16:16" x14ac:dyDescent="0.25">
      <c r="P24549" s="8"/>
    </row>
    <row r="24550" spans="16:16" x14ac:dyDescent="0.25">
      <c r="P24550" s="8"/>
    </row>
    <row r="24551" spans="16:16" x14ac:dyDescent="0.25">
      <c r="P24551" s="8"/>
    </row>
    <row r="24552" spans="16:16" x14ac:dyDescent="0.25">
      <c r="P24552" s="8"/>
    </row>
    <row r="24553" spans="16:16" x14ac:dyDescent="0.25">
      <c r="P24553" s="8"/>
    </row>
    <row r="24554" spans="16:16" x14ac:dyDescent="0.25">
      <c r="P24554" s="8" t="s">
        <v>28849</v>
      </c>
    </row>
    <row r="24555" spans="16:16" x14ac:dyDescent="0.25">
      <c r="P24555" s="8" t="s">
        <v>28888</v>
      </c>
    </row>
    <row r="24556" spans="16:16" x14ac:dyDescent="0.25">
      <c r="P24556" s="8" t="s">
        <v>29620</v>
      </c>
    </row>
    <row r="24557" spans="16:16" x14ac:dyDescent="0.25">
      <c r="P24557" s="8" t="s">
        <v>28724</v>
      </c>
    </row>
    <row r="24558" spans="16:16" x14ac:dyDescent="0.25">
      <c r="P24558" s="8" t="s">
        <v>28745</v>
      </c>
    </row>
    <row r="24559" spans="16:16" x14ac:dyDescent="0.25">
      <c r="P24559" s="8" t="s">
        <v>33197</v>
      </c>
    </row>
    <row r="24560" spans="16:16" x14ac:dyDescent="0.25">
      <c r="P24560" s="8" t="s">
        <v>29229</v>
      </c>
    </row>
    <row r="24561" spans="16:16" x14ac:dyDescent="0.25">
      <c r="P24561" s="8" t="s">
        <v>29816</v>
      </c>
    </row>
    <row r="24562" spans="16:16" x14ac:dyDescent="0.25">
      <c r="P24562" s="8" t="s">
        <v>28737</v>
      </c>
    </row>
    <row r="24563" spans="16:16" x14ac:dyDescent="0.25">
      <c r="P24563" s="8" t="s">
        <v>29555</v>
      </c>
    </row>
    <row r="24564" spans="16:16" x14ac:dyDescent="0.25">
      <c r="P24564" s="8" t="s">
        <v>28744</v>
      </c>
    </row>
    <row r="24565" spans="16:16" x14ac:dyDescent="0.25">
      <c r="P24565" s="8" t="s">
        <v>29007</v>
      </c>
    </row>
    <row r="24566" spans="16:16" x14ac:dyDescent="0.25">
      <c r="P24566" s="8" t="s">
        <v>28870</v>
      </c>
    </row>
    <row r="24567" spans="16:16" x14ac:dyDescent="0.25">
      <c r="P24567" s="8" t="s">
        <v>28751</v>
      </c>
    </row>
    <row r="24568" spans="16:16" x14ac:dyDescent="0.25">
      <c r="P24568" s="8" t="s">
        <v>30690</v>
      </c>
    </row>
    <row r="24569" spans="16:16" x14ac:dyDescent="0.25">
      <c r="P24569" s="8" t="s">
        <v>28803</v>
      </c>
    </row>
    <row r="24570" spans="16:16" x14ac:dyDescent="0.25">
      <c r="P24570" s="8" t="s">
        <v>28918</v>
      </c>
    </row>
    <row r="24571" spans="16:16" x14ac:dyDescent="0.25">
      <c r="P24571" s="8" t="s">
        <v>30753</v>
      </c>
    </row>
    <row r="24572" spans="16:16" x14ac:dyDescent="0.25">
      <c r="P24572" s="8" t="s">
        <v>28773</v>
      </c>
    </row>
    <row r="24573" spans="16:16" x14ac:dyDescent="0.25">
      <c r="P24573" s="8" t="s">
        <v>28805</v>
      </c>
    </row>
    <row r="24574" spans="16:16" x14ac:dyDescent="0.25">
      <c r="P24574" s="8" t="s">
        <v>28772</v>
      </c>
    </row>
    <row r="24575" spans="16:16" x14ac:dyDescent="0.25">
      <c r="P24575" s="8" t="s">
        <v>28778</v>
      </c>
    </row>
    <row r="24576" spans="16:16" x14ac:dyDescent="0.25">
      <c r="P24576" s="8" t="s">
        <v>28988</v>
      </c>
    </row>
    <row r="24577" spans="16:16" x14ac:dyDescent="0.25">
      <c r="P24577" s="8"/>
    </row>
    <row r="24578" spans="16:16" x14ac:dyDescent="0.25">
      <c r="P24578" s="8"/>
    </row>
    <row r="24579" spans="16:16" x14ac:dyDescent="0.25">
      <c r="P24579" s="8"/>
    </row>
    <row r="24580" spans="16:16" x14ac:dyDescent="0.25">
      <c r="P24580" s="8"/>
    </row>
    <row r="24581" spans="16:16" x14ac:dyDescent="0.25">
      <c r="P24581" s="8"/>
    </row>
    <row r="24582" spans="16:16" x14ac:dyDescent="0.25">
      <c r="P24582" s="8"/>
    </row>
    <row r="24583" spans="16:16" x14ac:dyDescent="0.25">
      <c r="P24583" s="8"/>
    </row>
    <row r="24584" spans="16:16" x14ac:dyDescent="0.25">
      <c r="P24584" s="8"/>
    </row>
    <row r="24585" spans="16:16" x14ac:dyDescent="0.25">
      <c r="P24585" s="8"/>
    </row>
    <row r="24586" spans="16:16" x14ac:dyDescent="0.25">
      <c r="P24586" s="8"/>
    </row>
    <row r="24587" spans="16:16" x14ac:dyDescent="0.25">
      <c r="P24587" s="8"/>
    </row>
    <row r="24588" spans="16:16" x14ac:dyDescent="0.25">
      <c r="P24588" s="8"/>
    </row>
    <row r="24589" spans="16:16" x14ac:dyDescent="0.25">
      <c r="P24589" s="8"/>
    </row>
    <row r="24590" spans="16:16" x14ac:dyDescent="0.25">
      <c r="P24590" s="8" t="s">
        <v>28721</v>
      </c>
    </row>
    <row r="24591" spans="16:16" x14ac:dyDescent="0.25">
      <c r="P24591" s="8" t="s">
        <v>30400</v>
      </c>
    </row>
    <row r="24592" spans="16:16" x14ac:dyDescent="0.25">
      <c r="P24592" s="8" t="s">
        <v>29037</v>
      </c>
    </row>
    <row r="24593" spans="16:16" x14ac:dyDescent="0.25">
      <c r="P24593" s="8" t="s">
        <v>28773</v>
      </c>
    </row>
    <row r="24594" spans="16:16" x14ac:dyDescent="0.25">
      <c r="P24594" s="8" t="s">
        <v>32643</v>
      </c>
    </row>
    <row r="24595" spans="16:16" x14ac:dyDescent="0.25">
      <c r="P24595" s="8" t="s">
        <v>29454</v>
      </c>
    </row>
    <row r="24596" spans="16:16" x14ac:dyDescent="0.25">
      <c r="P24596" s="8" t="s">
        <v>28789</v>
      </c>
    </row>
    <row r="24597" spans="16:16" x14ac:dyDescent="0.25">
      <c r="P24597" s="8" t="s">
        <v>34358</v>
      </c>
    </row>
    <row r="24598" spans="16:16" x14ac:dyDescent="0.25">
      <c r="P24598" s="8" t="s">
        <v>32507</v>
      </c>
    </row>
    <row r="24599" spans="16:16" x14ac:dyDescent="0.25">
      <c r="P24599" s="8" t="s">
        <v>31128</v>
      </c>
    </row>
    <row r="24600" spans="16:16" x14ac:dyDescent="0.25">
      <c r="P24600" s="8" t="s">
        <v>29229</v>
      </c>
    </row>
    <row r="24601" spans="16:16" x14ac:dyDescent="0.25">
      <c r="P24601" s="8" t="s">
        <v>29063</v>
      </c>
    </row>
    <row r="24602" spans="16:16" x14ac:dyDescent="0.25">
      <c r="P24602" s="8" t="s">
        <v>34359</v>
      </c>
    </row>
    <row r="24603" spans="16:16" x14ac:dyDescent="0.25">
      <c r="P24603" s="8" t="s">
        <v>29622</v>
      </c>
    </row>
    <row r="24604" spans="16:16" x14ac:dyDescent="0.25">
      <c r="P24604" s="8" t="s">
        <v>28760</v>
      </c>
    </row>
    <row r="24605" spans="16:16" x14ac:dyDescent="0.25">
      <c r="P24605" s="8" t="s">
        <v>28737</v>
      </c>
    </row>
    <row r="24606" spans="16:16" x14ac:dyDescent="0.25">
      <c r="P24606" s="8" t="s">
        <v>34360</v>
      </c>
    </row>
    <row r="24607" spans="16:16" x14ac:dyDescent="0.25">
      <c r="P24607" s="8" t="s">
        <v>29703</v>
      </c>
    </row>
    <row r="24608" spans="16:16" x14ac:dyDescent="0.25">
      <c r="P24608" s="8" t="s">
        <v>28722</v>
      </c>
    </row>
    <row r="24609" spans="16:16" x14ac:dyDescent="0.25">
      <c r="P24609" s="8" t="s">
        <v>29693</v>
      </c>
    </row>
    <row r="24610" spans="16:16" x14ac:dyDescent="0.25">
      <c r="P24610" s="8" t="s">
        <v>29881</v>
      </c>
    </row>
    <row r="24611" spans="16:16" x14ac:dyDescent="0.25">
      <c r="P24611" s="8" t="s">
        <v>34361</v>
      </c>
    </row>
    <row r="24612" spans="16:16" x14ac:dyDescent="0.25">
      <c r="P24612" s="8"/>
    </row>
    <row r="24613" spans="16:16" x14ac:dyDescent="0.25">
      <c r="P24613" s="8"/>
    </row>
    <row r="24614" spans="16:16" x14ac:dyDescent="0.25">
      <c r="P24614" s="8"/>
    </row>
    <row r="24615" spans="16:16" x14ac:dyDescent="0.25">
      <c r="P24615" s="8"/>
    </row>
    <row r="24616" spans="16:16" x14ac:dyDescent="0.25">
      <c r="P24616" s="8"/>
    </row>
    <row r="24617" spans="16:16" x14ac:dyDescent="0.25">
      <c r="P24617" s="8"/>
    </row>
    <row r="24618" spans="16:16" x14ac:dyDescent="0.25">
      <c r="P24618" s="8"/>
    </row>
    <row r="24619" spans="16:16" x14ac:dyDescent="0.25">
      <c r="P24619" s="8"/>
    </row>
    <row r="24620" spans="16:16" x14ac:dyDescent="0.25">
      <c r="P24620" s="8"/>
    </row>
    <row r="24621" spans="16:16" x14ac:dyDescent="0.25">
      <c r="P24621" s="8"/>
    </row>
    <row r="24622" spans="16:16" x14ac:dyDescent="0.25">
      <c r="P24622" s="8"/>
    </row>
    <row r="24623" spans="16:16" x14ac:dyDescent="0.25">
      <c r="P24623" s="8"/>
    </row>
    <row r="24624" spans="16:16" x14ac:dyDescent="0.25">
      <c r="P24624" s="8"/>
    </row>
    <row r="24625" spans="16:16" x14ac:dyDescent="0.25">
      <c r="P24625" s="8"/>
    </row>
    <row r="24626" spans="16:16" x14ac:dyDescent="0.25">
      <c r="P24626" s="8" t="s">
        <v>28802</v>
      </c>
    </row>
    <row r="24627" spans="16:16" x14ac:dyDescent="0.25">
      <c r="P24627" s="8" t="s">
        <v>29232</v>
      </c>
    </row>
    <row r="24628" spans="16:16" x14ac:dyDescent="0.25">
      <c r="P24628" s="8" t="s">
        <v>30679</v>
      </c>
    </row>
    <row r="24629" spans="16:16" x14ac:dyDescent="0.25">
      <c r="P24629" s="8" t="s">
        <v>29226</v>
      </c>
    </row>
    <row r="24630" spans="16:16" x14ac:dyDescent="0.25">
      <c r="P24630" s="8" t="s">
        <v>32718</v>
      </c>
    </row>
    <row r="24631" spans="16:16" x14ac:dyDescent="0.25">
      <c r="P24631" s="8" t="s">
        <v>28733</v>
      </c>
    </row>
    <row r="24632" spans="16:16" x14ac:dyDescent="0.25">
      <c r="P24632" s="8" t="s">
        <v>28794</v>
      </c>
    </row>
    <row r="24633" spans="16:16" x14ac:dyDescent="0.25">
      <c r="P24633" s="8" t="s">
        <v>28795</v>
      </c>
    </row>
    <row r="24634" spans="16:16" x14ac:dyDescent="0.25">
      <c r="P24634" s="8" t="s">
        <v>28778</v>
      </c>
    </row>
    <row r="24635" spans="16:16" x14ac:dyDescent="0.25">
      <c r="P24635" s="8" t="s">
        <v>28796</v>
      </c>
    </row>
    <row r="24636" spans="16:16" x14ac:dyDescent="0.25">
      <c r="P24636" s="8" t="s">
        <v>28778</v>
      </c>
    </row>
    <row r="24637" spans="16:16" x14ac:dyDescent="0.25">
      <c r="P24637" s="8" t="s">
        <v>28788</v>
      </c>
    </row>
    <row r="24638" spans="16:16" x14ac:dyDescent="0.25">
      <c r="P24638" s="8" t="s">
        <v>28759</v>
      </c>
    </row>
    <row r="24639" spans="16:16" x14ac:dyDescent="0.25">
      <c r="P24639" s="8" t="s">
        <v>28733</v>
      </c>
    </row>
    <row r="24640" spans="16:16" x14ac:dyDescent="0.25">
      <c r="P24640" s="8" t="s">
        <v>28966</v>
      </c>
    </row>
    <row r="24641" spans="16:16" x14ac:dyDescent="0.25">
      <c r="P24641" s="8" t="s">
        <v>29069</v>
      </c>
    </row>
    <row r="24642" spans="16:16" x14ac:dyDescent="0.25">
      <c r="P24642" s="8" t="s">
        <v>29062</v>
      </c>
    </row>
    <row r="24643" spans="16:16" x14ac:dyDescent="0.25">
      <c r="P24643" s="8" t="s">
        <v>30152</v>
      </c>
    </row>
    <row r="24644" spans="16:16" x14ac:dyDescent="0.25">
      <c r="P24644" s="8" t="s">
        <v>28730</v>
      </c>
    </row>
    <row r="24645" spans="16:16" x14ac:dyDescent="0.25">
      <c r="P24645" s="8" t="s">
        <v>29069</v>
      </c>
    </row>
    <row r="24646" spans="16:16" x14ac:dyDescent="0.25">
      <c r="P24646" s="8" t="s">
        <v>28801</v>
      </c>
    </row>
    <row r="24647" spans="16:16" x14ac:dyDescent="0.25">
      <c r="P24647" s="8" t="s">
        <v>28733</v>
      </c>
    </row>
    <row r="24648" spans="16:16" x14ac:dyDescent="0.25">
      <c r="P24648" s="8" t="s">
        <v>28825</v>
      </c>
    </row>
    <row r="24649" spans="16:16" x14ac:dyDescent="0.25">
      <c r="P24649" s="8" t="s">
        <v>28796</v>
      </c>
    </row>
    <row r="24650" spans="16:16" x14ac:dyDescent="0.25">
      <c r="P24650" s="8" t="s">
        <v>29142</v>
      </c>
    </row>
    <row r="24651" spans="16:16" x14ac:dyDescent="0.25">
      <c r="P24651" s="8" t="s">
        <v>30952</v>
      </c>
    </row>
    <row r="24652" spans="16:16" x14ac:dyDescent="0.25">
      <c r="P24652" s="8" t="s">
        <v>28778</v>
      </c>
    </row>
    <row r="24653" spans="16:16" x14ac:dyDescent="0.25">
      <c r="P24653" s="8" t="s">
        <v>28861</v>
      </c>
    </row>
    <row r="24654" spans="16:16" x14ac:dyDescent="0.25">
      <c r="P24654" s="8" t="s">
        <v>33140</v>
      </c>
    </row>
    <row r="24655" spans="16:16" x14ac:dyDescent="0.25">
      <c r="P24655" s="8"/>
    </row>
    <row r="24656" spans="16:16" x14ac:dyDescent="0.25">
      <c r="P24656" s="8"/>
    </row>
    <row r="24657" spans="16:16" x14ac:dyDescent="0.25">
      <c r="P24657" s="8"/>
    </row>
    <row r="24658" spans="16:16" x14ac:dyDescent="0.25">
      <c r="P24658" s="8"/>
    </row>
    <row r="24659" spans="16:16" x14ac:dyDescent="0.25">
      <c r="P24659" s="8"/>
    </row>
    <row r="24660" spans="16:16" x14ac:dyDescent="0.25">
      <c r="P24660" s="8"/>
    </row>
    <row r="24661" spans="16:16" x14ac:dyDescent="0.25">
      <c r="P24661" s="8"/>
    </row>
    <row r="24662" spans="16:16" x14ac:dyDescent="0.25">
      <c r="P24662" s="8" t="s">
        <v>28783</v>
      </c>
    </row>
    <row r="24663" spans="16:16" x14ac:dyDescent="0.25">
      <c r="P24663" s="8" t="s">
        <v>33090</v>
      </c>
    </row>
    <row r="24664" spans="16:16" x14ac:dyDescent="0.25">
      <c r="P24664" s="8" t="s">
        <v>28824</v>
      </c>
    </row>
    <row r="24665" spans="16:16" x14ac:dyDescent="0.25">
      <c r="P24665" s="8" t="s">
        <v>28961</v>
      </c>
    </row>
    <row r="24666" spans="16:16" x14ac:dyDescent="0.25">
      <c r="P24666" s="8" t="s">
        <v>28996</v>
      </c>
    </row>
    <row r="24667" spans="16:16" x14ac:dyDescent="0.25">
      <c r="P24667" s="8" t="s">
        <v>29974</v>
      </c>
    </row>
    <row r="24668" spans="16:16" x14ac:dyDescent="0.25">
      <c r="P24668" s="8">
        <v>8</v>
      </c>
    </row>
    <row r="24669" spans="16:16" x14ac:dyDescent="0.25">
      <c r="P24669" s="8" t="s">
        <v>29353</v>
      </c>
    </row>
    <row r="24670" spans="16:16" x14ac:dyDescent="0.25">
      <c r="P24670" s="8">
        <v>2</v>
      </c>
    </row>
    <row r="24671" spans="16:16" x14ac:dyDescent="0.25">
      <c r="P24671" s="8" t="s">
        <v>28961</v>
      </c>
    </row>
    <row r="24672" spans="16:16" x14ac:dyDescent="0.25">
      <c r="P24672" s="8" t="s">
        <v>29732</v>
      </c>
    </row>
    <row r="24673" spans="16:16" x14ac:dyDescent="0.25">
      <c r="P24673" s="8" t="s">
        <v>30375</v>
      </c>
    </row>
    <row r="24674" spans="16:16" x14ac:dyDescent="0.25">
      <c r="P24674" s="8" t="s">
        <v>29454</v>
      </c>
    </row>
    <row r="24675" spans="16:16" x14ac:dyDescent="0.25">
      <c r="P24675" s="8" t="s">
        <v>30645</v>
      </c>
    </row>
    <row r="24676" spans="16:16" x14ac:dyDescent="0.25">
      <c r="P24676" s="8" t="s">
        <v>29078</v>
      </c>
    </row>
    <row r="24677" spans="16:16" x14ac:dyDescent="0.25">
      <c r="P24677" s="8" t="s">
        <v>32979</v>
      </c>
    </row>
    <row r="24678" spans="16:16" x14ac:dyDescent="0.25">
      <c r="P24678" s="8" t="s">
        <v>28727</v>
      </c>
    </row>
    <row r="24679" spans="16:16" x14ac:dyDescent="0.25">
      <c r="P24679" s="8" t="s">
        <v>29060</v>
      </c>
    </row>
    <row r="24680" spans="16:16" x14ac:dyDescent="0.25">
      <c r="P24680" s="8">
        <v>2</v>
      </c>
    </row>
    <row r="24681" spans="16:16" x14ac:dyDescent="0.25">
      <c r="P24681" s="8" t="s">
        <v>29514</v>
      </c>
    </row>
    <row r="24682" spans="16:16" x14ac:dyDescent="0.25">
      <c r="P24682" s="8" t="s">
        <v>33675</v>
      </c>
    </row>
    <row r="24683" spans="16:16" x14ac:dyDescent="0.25">
      <c r="P24683" s="8" t="s">
        <v>29353</v>
      </c>
    </row>
    <row r="24684" spans="16:16" x14ac:dyDescent="0.25">
      <c r="P24684" s="8" t="s">
        <v>34362</v>
      </c>
    </row>
    <row r="24685" spans="16:16" x14ac:dyDescent="0.25">
      <c r="P24685" s="8"/>
    </row>
    <row r="24686" spans="16:16" x14ac:dyDescent="0.25">
      <c r="P24686" s="8"/>
    </row>
    <row r="24687" spans="16:16" x14ac:dyDescent="0.25">
      <c r="P24687" s="8"/>
    </row>
    <row r="24688" spans="16:16" x14ac:dyDescent="0.25">
      <c r="P24688" s="8"/>
    </row>
    <row r="24689" spans="16:16" x14ac:dyDescent="0.25">
      <c r="P24689" s="8"/>
    </row>
    <row r="24690" spans="16:16" x14ac:dyDescent="0.25">
      <c r="P24690" s="8"/>
    </row>
    <row r="24691" spans="16:16" x14ac:dyDescent="0.25">
      <c r="P24691" s="8"/>
    </row>
    <row r="24692" spans="16:16" x14ac:dyDescent="0.25">
      <c r="P24692" s="8"/>
    </row>
    <row r="24693" spans="16:16" x14ac:dyDescent="0.25">
      <c r="P24693" s="8"/>
    </row>
    <row r="24694" spans="16:16" x14ac:dyDescent="0.25">
      <c r="P24694" s="8"/>
    </row>
    <row r="24695" spans="16:16" x14ac:dyDescent="0.25">
      <c r="P24695" s="8"/>
    </row>
    <row r="24696" spans="16:16" x14ac:dyDescent="0.25">
      <c r="P24696" s="8"/>
    </row>
    <row r="24697" spans="16:16" x14ac:dyDescent="0.25">
      <c r="P24697" s="8"/>
    </row>
    <row r="24698" spans="16:16" x14ac:dyDescent="0.25">
      <c r="P24698" s="8" t="s">
        <v>28756</v>
      </c>
    </row>
    <row r="24699" spans="16:16" x14ac:dyDescent="0.25">
      <c r="P24699" s="8" t="s">
        <v>32667</v>
      </c>
    </row>
    <row r="24700" spans="16:16" x14ac:dyDescent="0.25">
      <c r="P24700" s="8" t="s">
        <v>29572</v>
      </c>
    </row>
    <row r="24701" spans="16:16" x14ac:dyDescent="0.25">
      <c r="P24701" s="8" t="s">
        <v>28737</v>
      </c>
    </row>
    <row r="24702" spans="16:16" x14ac:dyDescent="0.25">
      <c r="P24702" s="8" t="s">
        <v>29193</v>
      </c>
    </row>
    <row r="24703" spans="16:16" x14ac:dyDescent="0.25">
      <c r="P24703" s="8" t="s">
        <v>28727</v>
      </c>
    </row>
    <row r="24704" spans="16:16" x14ac:dyDescent="0.25">
      <c r="P24704" s="8" t="s">
        <v>30764</v>
      </c>
    </row>
    <row r="24705" spans="16:16" x14ac:dyDescent="0.25">
      <c r="P24705" s="8" t="s">
        <v>28797</v>
      </c>
    </row>
    <row r="24706" spans="16:16" x14ac:dyDescent="0.25">
      <c r="P24706" s="8" t="s">
        <v>28730</v>
      </c>
    </row>
    <row r="24707" spans="16:16" x14ac:dyDescent="0.25">
      <c r="P24707" s="8" t="s">
        <v>34363</v>
      </c>
    </row>
    <row r="24708" spans="16:16" x14ac:dyDescent="0.25">
      <c r="P24708" s="8" t="s">
        <v>29291</v>
      </c>
    </row>
    <row r="24709" spans="16:16" x14ac:dyDescent="0.25">
      <c r="P24709" s="8" t="s">
        <v>28812</v>
      </c>
    </row>
    <row r="24710" spans="16:16" x14ac:dyDescent="0.25">
      <c r="P24710" s="8" t="s">
        <v>29128</v>
      </c>
    </row>
    <row r="24711" spans="16:16" x14ac:dyDescent="0.25">
      <c r="P24711" s="8" t="s">
        <v>29390</v>
      </c>
    </row>
    <row r="24712" spans="16:16" x14ac:dyDescent="0.25">
      <c r="P24712" s="8" t="s">
        <v>28778</v>
      </c>
    </row>
    <row r="24713" spans="16:16" x14ac:dyDescent="0.25">
      <c r="P24713" s="8" t="s">
        <v>28800</v>
      </c>
    </row>
    <row r="24714" spans="16:16" x14ac:dyDescent="0.25">
      <c r="P24714" s="8" t="s">
        <v>28724</v>
      </c>
    </row>
    <row r="24715" spans="16:16" x14ac:dyDescent="0.25">
      <c r="P24715" s="8" t="s">
        <v>28768</v>
      </c>
    </row>
    <row r="24716" spans="16:16" x14ac:dyDescent="0.25">
      <c r="P24716" s="8" t="s">
        <v>29857</v>
      </c>
    </row>
    <row r="24717" spans="16:16" x14ac:dyDescent="0.25">
      <c r="P24717" s="8" t="s">
        <v>29007</v>
      </c>
    </row>
    <row r="24718" spans="16:16" x14ac:dyDescent="0.25">
      <c r="P24718" s="8" t="s">
        <v>33364</v>
      </c>
    </row>
    <row r="24719" spans="16:16" x14ac:dyDescent="0.25">
      <c r="P24719" s="8"/>
    </row>
    <row r="24720" spans="16:16" x14ac:dyDescent="0.25">
      <c r="P24720" s="8"/>
    </row>
    <row r="24721" spans="16:16" x14ac:dyDescent="0.25">
      <c r="P24721" s="8"/>
    </row>
    <row r="24722" spans="16:16" x14ac:dyDescent="0.25">
      <c r="P24722" s="8"/>
    </row>
    <row r="24723" spans="16:16" x14ac:dyDescent="0.25">
      <c r="P24723" s="8"/>
    </row>
    <row r="24724" spans="16:16" x14ac:dyDescent="0.25">
      <c r="P24724" s="8"/>
    </row>
    <row r="24725" spans="16:16" x14ac:dyDescent="0.25">
      <c r="P24725" s="8"/>
    </row>
    <row r="24726" spans="16:16" x14ac:dyDescent="0.25">
      <c r="P24726" s="8"/>
    </row>
    <row r="24727" spans="16:16" x14ac:dyDescent="0.25">
      <c r="P24727" s="8"/>
    </row>
    <row r="24728" spans="16:16" x14ac:dyDescent="0.25">
      <c r="P24728" s="8"/>
    </row>
    <row r="24729" spans="16:16" x14ac:dyDescent="0.25">
      <c r="P24729" s="8"/>
    </row>
    <row r="24730" spans="16:16" x14ac:dyDescent="0.25">
      <c r="P24730" s="8"/>
    </row>
    <row r="24731" spans="16:16" x14ac:dyDescent="0.25">
      <c r="P24731" s="8"/>
    </row>
    <row r="24732" spans="16:16" x14ac:dyDescent="0.25">
      <c r="P24732" s="8"/>
    </row>
    <row r="24733" spans="16:16" x14ac:dyDescent="0.25">
      <c r="P24733" s="8"/>
    </row>
    <row r="24734" spans="16:16" x14ac:dyDescent="0.25">
      <c r="P24734" s="8" t="s">
        <v>28783</v>
      </c>
    </row>
    <row r="24735" spans="16:16" x14ac:dyDescent="0.25">
      <c r="P24735" s="8" t="s">
        <v>28747</v>
      </c>
    </row>
    <row r="24736" spans="16:16" x14ac:dyDescent="0.25">
      <c r="P24736" s="8" t="s">
        <v>28773</v>
      </c>
    </row>
    <row r="24737" spans="16:16" x14ac:dyDescent="0.25">
      <c r="P24737" s="8" t="s">
        <v>29600</v>
      </c>
    </row>
    <row r="24738" spans="16:16" x14ac:dyDescent="0.25">
      <c r="P24738" s="8" t="s">
        <v>28778</v>
      </c>
    </row>
    <row r="24739" spans="16:16" x14ac:dyDescent="0.25">
      <c r="P24739" s="8" t="s">
        <v>32469</v>
      </c>
    </row>
    <row r="24740" spans="16:16" x14ac:dyDescent="0.25">
      <c r="P24740" s="8" t="s">
        <v>28724</v>
      </c>
    </row>
    <row r="24741" spans="16:16" x14ac:dyDescent="0.25">
      <c r="P24741" s="8" t="s">
        <v>13477</v>
      </c>
    </row>
    <row r="24742" spans="16:16" x14ac:dyDescent="0.25">
      <c r="P24742" s="8" t="s">
        <v>32631</v>
      </c>
    </row>
    <row r="24743" spans="16:16" x14ac:dyDescent="0.25">
      <c r="P24743" s="8" t="s">
        <v>28727</v>
      </c>
    </row>
    <row r="24744" spans="16:16" x14ac:dyDescent="0.25">
      <c r="P24744" s="8" t="s">
        <v>29262</v>
      </c>
    </row>
    <row r="24745" spans="16:16" x14ac:dyDescent="0.25">
      <c r="P24745" s="8" t="s">
        <v>29113</v>
      </c>
    </row>
    <row r="24746" spans="16:16" x14ac:dyDescent="0.25">
      <c r="P24746" s="8" t="s">
        <v>28777</v>
      </c>
    </row>
    <row r="24747" spans="16:16" x14ac:dyDescent="0.25">
      <c r="P24747" s="8" t="s">
        <v>28857</v>
      </c>
    </row>
    <row r="24748" spans="16:16" x14ac:dyDescent="0.25">
      <c r="P24748" s="8" t="s">
        <v>28724</v>
      </c>
    </row>
    <row r="24749" spans="16:16" x14ac:dyDescent="0.25">
      <c r="P24749" s="8" t="s">
        <v>30139</v>
      </c>
    </row>
    <row r="24750" spans="16:16" x14ac:dyDescent="0.25">
      <c r="P24750" s="8"/>
    </row>
    <row r="24751" spans="16:16" x14ac:dyDescent="0.25">
      <c r="P24751" s="8"/>
    </row>
    <row r="24752" spans="16:16" x14ac:dyDescent="0.25">
      <c r="P24752" s="8"/>
    </row>
    <row r="24753" spans="16:16" x14ac:dyDescent="0.25">
      <c r="P24753" s="8"/>
    </row>
    <row r="24754" spans="16:16" x14ac:dyDescent="0.25">
      <c r="P24754" s="8"/>
    </row>
    <row r="24755" spans="16:16" x14ac:dyDescent="0.25">
      <c r="P24755" s="8"/>
    </row>
    <row r="24756" spans="16:16" x14ac:dyDescent="0.25">
      <c r="P24756" s="8"/>
    </row>
    <row r="24757" spans="16:16" x14ac:dyDescent="0.25">
      <c r="P24757" s="8"/>
    </row>
    <row r="24758" spans="16:16" x14ac:dyDescent="0.25">
      <c r="P24758" s="8"/>
    </row>
    <row r="24759" spans="16:16" x14ac:dyDescent="0.25">
      <c r="P24759" s="8"/>
    </row>
    <row r="24760" spans="16:16" x14ac:dyDescent="0.25">
      <c r="P24760" s="8"/>
    </row>
    <row r="24761" spans="16:16" x14ac:dyDescent="0.25">
      <c r="P24761" s="8"/>
    </row>
    <row r="24762" spans="16:16" x14ac:dyDescent="0.25">
      <c r="P24762" s="8"/>
    </row>
    <row r="24763" spans="16:16" x14ac:dyDescent="0.25">
      <c r="P24763" s="8"/>
    </row>
    <row r="24764" spans="16:16" x14ac:dyDescent="0.25">
      <c r="P24764" s="8"/>
    </row>
    <row r="24765" spans="16:16" x14ac:dyDescent="0.25">
      <c r="P24765" s="8"/>
    </row>
    <row r="24766" spans="16:16" x14ac:dyDescent="0.25">
      <c r="P24766" s="8"/>
    </row>
    <row r="24767" spans="16:16" x14ac:dyDescent="0.25">
      <c r="P24767" s="8"/>
    </row>
    <row r="24768" spans="16:16" x14ac:dyDescent="0.25">
      <c r="P24768" s="8"/>
    </row>
    <row r="24769" spans="16:16" x14ac:dyDescent="0.25">
      <c r="P24769" s="8"/>
    </row>
    <row r="24770" spans="16:16" x14ac:dyDescent="0.25">
      <c r="P24770" s="8" t="s">
        <v>28783</v>
      </c>
    </row>
    <row r="24771" spans="16:16" x14ac:dyDescent="0.25">
      <c r="P24771" s="8" t="s">
        <v>28897</v>
      </c>
    </row>
    <row r="24772" spans="16:16" x14ac:dyDescent="0.25">
      <c r="P24772" s="8" t="s">
        <v>28733</v>
      </c>
    </row>
    <row r="24773" spans="16:16" x14ac:dyDescent="0.25">
      <c r="P24773" s="8" t="s">
        <v>28722</v>
      </c>
    </row>
    <row r="24774" spans="16:16" x14ac:dyDescent="0.25">
      <c r="P24774" s="8" t="s">
        <v>28730</v>
      </c>
    </row>
    <row r="24775" spans="16:16" x14ac:dyDescent="0.25">
      <c r="P24775" s="8" t="s">
        <v>28733</v>
      </c>
    </row>
    <row r="24776" spans="16:16" x14ac:dyDescent="0.25">
      <c r="P24776" s="8" t="s">
        <v>28794</v>
      </c>
    </row>
    <row r="24777" spans="16:16" x14ac:dyDescent="0.25">
      <c r="P24777" s="8" t="s">
        <v>31454</v>
      </c>
    </row>
    <row r="24778" spans="16:16" x14ac:dyDescent="0.25">
      <c r="P24778" s="8" t="s">
        <v>28857</v>
      </c>
    </row>
    <row r="24779" spans="16:16" x14ac:dyDescent="0.25">
      <c r="P24779" s="8" t="s">
        <v>34364</v>
      </c>
    </row>
    <row r="24780" spans="16:16" x14ac:dyDescent="0.25">
      <c r="P24780" s="8" t="s">
        <v>28778</v>
      </c>
    </row>
    <row r="24781" spans="16:16" x14ac:dyDescent="0.25">
      <c r="P24781" s="8" t="s">
        <v>31682</v>
      </c>
    </row>
    <row r="24782" spans="16:16" x14ac:dyDescent="0.25">
      <c r="P24782" s="8" t="s">
        <v>28778</v>
      </c>
    </row>
    <row r="24783" spans="16:16" x14ac:dyDescent="0.25">
      <c r="P24783" s="8" t="s">
        <v>30012</v>
      </c>
    </row>
    <row r="24784" spans="16:16" x14ac:dyDescent="0.25">
      <c r="P24784" s="8" t="s">
        <v>29572</v>
      </c>
    </row>
    <row r="24785" spans="16:16" x14ac:dyDescent="0.25">
      <c r="P24785" s="8" t="s">
        <v>28735</v>
      </c>
    </row>
    <row r="24786" spans="16:16" x14ac:dyDescent="0.25">
      <c r="P24786" s="8" t="s">
        <v>28993</v>
      </c>
    </row>
    <row r="24787" spans="16:16" x14ac:dyDescent="0.25">
      <c r="P24787" s="8" t="s">
        <v>30644</v>
      </c>
    </row>
    <row r="24788" spans="16:16" x14ac:dyDescent="0.25">
      <c r="P24788" s="8" t="s">
        <v>28759</v>
      </c>
    </row>
    <row r="24789" spans="16:16" x14ac:dyDescent="0.25">
      <c r="P24789" s="8" t="s">
        <v>33133</v>
      </c>
    </row>
    <row r="24790" spans="16:16" x14ac:dyDescent="0.25">
      <c r="P24790" s="8" t="s">
        <v>28733</v>
      </c>
    </row>
    <row r="24791" spans="16:16" x14ac:dyDescent="0.25">
      <c r="P24791" s="8" t="s">
        <v>28794</v>
      </c>
    </row>
    <row r="24792" spans="16:16" x14ac:dyDescent="0.25">
      <c r="P24792" s="8" t="s">
        <v>28799</v>
      </c>
    </row>
    <row r="24793" spans="16:16" x14ac:dyDescent="0.25">
      <c r="P24793" s="8" t="s">
        <v>34365</v>
      </c>
    </row>
    <row r="24794" spans="16:16" x14ac:dyDescent="0.25">
      <c r="P24794" s="8" t="s">
        <v>30578</v>
      </c>
    </row>
    <row r="24795" spans="16:16" x14ac:dyDescent="0.25">
      <c r="P24795" s="8"/>
    </row>
    <row r="24796" spans="16:16" x14ac:dyDescent="0.25">
      <c r="P24796" s="8"/>
    </row>
    <row r="24797" spans="16:16" x14ac:dyDescent="0.25">
      <c r="P24797" s="8"/>
    </row>
    <row r="24798" spans="16:16" x14ac:dyDescent="0.25">
      <c r="P24798" s="8"/>
    </row>
    <row r="24799" spans="16:16" x14ac:dyDescent="0.25">
      <c r="P24799" s="8"/>
    </row>
    <row r="24800" spans="16:16" x14ac:dyDescent="0.25">
      <c r="P24800" s="8"/>
    </row>
    <row r="24801" spans="16:16" x14ac:dyDescent="0.25">
      <c r="P24801" s="8"/>
    </row>
    <row r="24802" spans="16:16" x14ac:dyDescent="0.25">
      <c r="P24802" s="8"/>
    </row>
    <row r="24803" spans="16:16" x14ac:dyDescent="0.25">
      <c r="P24803" s="8"/>
    </row>
    <row r="24804" spans="16:16" x14ac:dyDescent="0.25">
      <c r="P24804" s="8"/>
    </row>
    <row r="24805" spans="16:16" x14ac:dyDescent="0.25">
      <c r="P24805" s="8"/>
    </row>
    <row r="24806" spans="16:16" x14ac:dyDescent="0.25">
      <c r="P24806" s="8" t="s">
        <v>28756</v>
      </c>
    </row>
    <row r="24807" spans="16:16" x14ac:dyDescent="0.25">
      <c r="P24807" s="8" t="s">
        <v>29069</v>
      </c>
    </row>
    <row r="24808" spans="16:16" x14ac:dyDescent="0.25">
      <c r="P24808" s="8" t="s">
        <v>28975</v>
      </c>
    </row>
    <row r="24809" spans="16:16" x14ac:dyDescent="0.25">
      <c r="P24809" s="8" t="s">
        <v>29949</v>
      </c>
    </row>
    <row r="24810" spans="16:16" x14ac:dyDescent="0.25">
      <c r="P24810" s="8" t="s">
        <v>32473</v>
      </c>
    </row>
    <row r="24811" spans="16:16" x14ac:dyDescent="0.25">
      <c r="P24811" s="8" t="s">
        <v>28724</v>
      </c>
    </row>
    <row r="24812" spans="16:16" x14ac:dyDescent="0.25">
      <c r="P24812" s="8" t="s">
        <v>34366</v>
      </c>
    </row>
    <row r="24813" spans="16:16" x14ac:dyDescent="0.25">
      <c r="P24813" s="8" t="s">
        <v>28760</v>
      </c>
    </row>
    <row r="24814" spans="16:16" x14ac:dyDescent="0.25">
      <c r="P24814" s="8" t="s">
        <v>28776</v>
      </c>
    </row>
    <row r="24815" spans="16:16" x14ac:dyDescent="0.25">
      <c r="P24815" s="8" t="s">
        <v>29600</v>
      </c>
    </row>
    <row r="24816" spans="16:16" x14ac:dyDescent="0.25">
      <c r="P24816" s="8" t="s">
        <v>28778</v>
      </c>
    </row>
    <row r="24817" spans="16:16" x14ac:dyDescent="0.25">
      <c r="P24817" s="8" t="s">
        <v>28796</v>
      </c>
    </row>
    <row r="24818" spans="16:16" x14ac:dyDescent="0.25">
      <c r="P24818" s="8" t="s">
        <v>29133</v>
      </c>
    </row>
    <row r="24819" spans="16:16" x14ac:dyDescent="0.25">
      <c r="P24819" s="8" t="s">
        <v>28787</v>
      </c>
    </row>
    <row r="24820" spans="16:16" x14ac:dyDescent="0.25">
      <c r="P24820" s="8" t="s">
        <v>28737</v>
      </c>
    </row>
    <row r="24821" spans="16:16" x14ac:dyDescent="0.25">
      <c r="P24821" s="8" t="s">
        <v>29204</v>
      </c>
    </row>
    <row r="24822" spans="16:16" x14ac:dyDescent="0.25">
      <c r="P24822" s="8" t="s">
        <v>28738</v>
      </c>
    </row>
    <row r="24823" spans="16:16" x14ac:dyDescent="0.25">
      <c r="P24823" s="8"/>
    </row>
    <row r="24824" spans="16:16" x14ac:dyDescent="0.25">
      <c r="P24824" s="8"/>
    </row>
    <row r="24825" spans="16:16" x14ac:dyDescent="0.25">
      <c r="P24825" s="8"/>
    </row>
    <row r="24826" spans="16:16" x14ac:dyDescent="0.25">
      <c r="P24826" s="8"/>
    </row>
    <row r="24827" spans="16:16" x14ac:dyDescent="0.25">
      <c r="P24827" s="8"/>
    </row>
    <row r="24828" spans="16:16" x14ac:dyDescent="0.25">
      <c r="P24828" s="8"/>
    </row>
    <row r="24829" spans="16:16" x14ac:dyDescent="0.25">
      <c r="P24829" s="8"/>
    </row>
    <row r="24830" spans="16:16" x14ac:dyDescent="0.25">
      <c r="P24830" s="8"/>
    </row>
    <row r="24831" spans="16:16" x14ac:dyDescent="0.25">
      <c r="P24831" s="8"/>
    </row>
    <row r="24832" spans="16:16" x14ac:dyDescent="0.25">
      <c r="P24832" s="8"/>
    </row>
    <row r="24833" spans="16:16" x14ac:dyDescent="0.25">
      <c r="P24833" s="8"/>
    </row>
    <row r="24834" spans="16:16" x14ac:dyDescent="0.25">
      <c r="P24834" s="8"/>
    </row>
    <row r="24835" spans="16:16" x14ac:dyDescent="0.25">
      <c r="P24835" s="8"/>
    </row>
    <row r="24836" spans="16:16" x14ac:dyDescent="0.25">
      <c r="P24836" s="8"/>
    </row>
    <row r="24837" spans="16:16" x14ac:dyDescent="0.25">
      <c r="P24837" s="8"/>
    </row>
    <row r="24838" spans="16:16" x14ac:dyDescent="0.25">
      <c r="P24838" s="8"/>
    </row>
    <row r="24839" spans="16:16" x14ac:dyDescent="0.25">
      <c r="P24839" s="8"/>
    </row>
    <row r="24840" spans="16:16" x14ac:dyDescent="0.25">
      <c r="P24840" s="8"/>
    </row>
    <row r="24841" spans="16:16" x14ac:dyDescent="0.25">
      <c r="P24841" s="8"/>
    </row>
    <row r="24842" spans="16:16" x14ac:dyDescent="0.25">
      <c r="P24842" s="8" t="s">
        <v>28721</v>
      </c>
    </row>
    <row r="24843" spans="16:16" x14ac:dyDescent="0.25">
      <c r="P24843" s="8" t="s">
        <v>28843</v>
      </c>
    </row>
    <row r="24844" spans="16:16" x14ac:dyDescent="0.25">
      <c r="P24844" s="8" t="s">
        <v>29600</v>
      </c>
    </row>
    <row r="24845" spans="16:16" x14ac:dyDescent="0.25">
      <c r="P24845" s="8" t="s">
        <v>28778</v>
      </c>
    </row>
    <row r="24846" spans="16:16" x14ac:dyDescent="0.25">
      <c r="P24846" s="8" t="s">
        <v>29196</v>
      </c>
    </row>
    <row r="24847" spans="16:16" x14ac:dyDescent="0.25">
      <c r="P24847" s="8" t="s">
        <v>28724</v>
      </c>
    </row>
    <row r="24848" spans="16:16" x14ac:dyDescent="0.25">
      <c r="P24848" s="8" t="s">
        <v>30418</v>
      </c>
    </row>
    <row r="24849" spans="16:16" x14ac:dyDescent="0.25">
      <c r="P24849" s="8" t="s">
        <v>28968</v>
      </c>
    </row>
    <row r="24850" spans="16:16" x14ac:dyDescent="0.25">
      <c r="P24850" s="8" t="s">
        <v>30952</v>
      </c>
    </row>
    <row r="24851" spans="16:16" x14ac:dyDescent="0.25">
      <c r="P24851" s="8" t="s">
        <v>28778</v>
      </c>
    </row>
    <row r="24852" spans="16:16" x14ac:dyDescent="0.25">
      <c r="P24852" s="8" t="s">
        <v>34367</v>
      </c>
    </row>
    <row r="24853" spans="16:16" x14ac:dyDescent="0.25">
      <c r="P24853" s="8" t="s">
        <v>34368</v>
      </c>
    </row>
    <row r="24854" spans="16:16" x14ac:dyDescent="0.25">
      <c r="P24854" s="8" t="s">
        <v>28730</v>
      </c>
    </row>
    <row r="24855" spans="16:16" x14ac:dyDescent="0.25">
      <c r="P24855" s="8" t="s">
        <v>31662</v>
      </c>
    </row>
    <row r="24856" spans="16:16" x14ac:dyDescent="0.25">
      <c r="P24856" s="8" t="s">
        <v>28848</v>
      </c>
    </row>
    <row r="24857" spans="16:16" x14ac:dyDescent="0.25">
      <c r="P24857" s="8" t="s">
        <v>28795</v>
      </c>
    </row>
    <row r="24858" spans="16:16" x14ac:dyDescent="0.25">
      <c r="P24858" s="8" t="s">
        <v>28778</v>
      </c>
    </row>
    <row r="24859" spans="16:16" x14ac:dyDescent="0.25">
      <c r="P24859" s="8" t="s">
        <v>28796</v>
      </c>
    </row>
    <row r="24860" spans="16:16" x14ac:dyDescent="0.25">
      <c r="P24860" s="8" t="s">
        <v>29686</v>
      </c>
    </row>
    <row r="24861" spans="16:16" x14ac:dyDescent="0.25">
      <c r="P24861" s="8" t="s">
        <v>28837</v>
      </c>
    </row>
    <row r="24862" spans="16:16" x14ac:dyDescent="0.25">
      <c r="P24862" s="8" t="s">
        <v>28737</v>
      </c>
    </row>
    <row r="24863" spans="16:16" x14ac:dyDescent="0.25">
      <c r="P24863" s="8" t="s">
        <v>29555</v>
      </c>
    </row>
    <row r="24864" spans="16:16" x14ac:dyDescent="0.25">
      <c r="P24864" s="8" t="s">
        <v>29194</v>
      </c>
    </row>
    <row r="24865" spans="16:16" x14ac:dyDescent="0.25">
      <c r="P24865" s="8" t="s">
        <v>28988</v>
      </c>
    </row>
    <row r="24866" spans="16:16" x14ac:dyDescent="0.25">
      <c r="P24866" s="8"/>
    </row>
    <row r="24867" spans="16:16" x14ac:dyDescent="0.25">
      <c r="P24867" s="8"/>
    </row>
    <row r="24868" spans="16:16" x14ac:dyDescent="0.25">
      <c r="P24868" s="8"/>
    </row>
    <row r="24869" spans="16:16" x14ac:dyDescent="0.25">
      <c r="P24869" s="8"/>
    </row>
    <row r="24870" spans="16:16" x14ac:dyDescent="0.25">
      <c r="P24870" s="8"/>
    </row>
    <row r="24871" spans="16:16" x14ac:dyDescent="0.25">
      <c r="P24871" s="8"/>
    </row>
    <row r="24872" spans="16:16" x14ac:dyDescent="0.25">
      <c r="P24872" s="8"/>
    </row>
    <row r="24873" spans="16:16" x14ac:dyDescent="0.25">
      <c r="P24873" s="8"/>
    </row>
    <row r="24874" spans="16:16" x14ac:dyDescent="0.25">
      <c r="P24874" s="8"/>
    </row>
    <row r="24875" spans="16:16" x14ac:dyDescent="0.25">
      <c r="P24875" s="8"/>
    </row>
    <row r="24876" spans="16:16" x14ac:dyDescent="0.25">
      <c r="P24876" s="8"/>
    </row>
    <row r="24877" spans="16:16" x14ac:dyDescent="0.25">
      <c r="P24877" s="8"/>
    </row>
    <row r="24878" spans="16:16" x14ac:dyDescent="0.25">
      <c r="P24878" s="8" t="s">
        <v>28756</v>
      </c>
    </row>
    <row r="24879" spans="16:16" x14ac:dyDescent="0.25">
      <c r="P24879" s="8" t="s">
        <v>28789</v>
      </c>
    </row>
    <row r="24880" spans="16:16" x14ac:dyDescent="0.25">
      <c r="P24880" s="8" t="s">
        <v>28733</v>
      </c>
    </row>
    <row r="24881" spans="16:16" x14ac:dyDescent="0.25">
      <c r="P24881" s="8" t="s">
        <v>28820</v>
      </c>
    </row>
    <row r="24882" spans="16:16" x14ac:dyDescent="0.25">
      <c r="P24882" s="8" t="s">
        <v>28731</v>
      </c>
    </row>
    <row r="24883" spans="16:16" x14ac:dyDescent="0.25">
      <c r="P24883" s="8" t="s">
        <v>28745</v>
      </c>
    </row>
    <row r="24884" spans="16:16" x14ac:dyDescent="0.25">
      <c r="P24884" s="8" t="s">
        <v>28733</v>
      </c>
    </row>
    <row r="24885" spans="16:16" x14ac:dyDescent="0.25">
      <c r="P24885" s="8" t="s">
        <v>28723</v>
      </c>
    </row>
    <row r="24886" spans="16:16" x14ac:dyDescent="0.25">
      <c r="P24886" s="8" t="s">
        <v>28778</v>
      </c>
    </row>
    <row r="24887" spans="16:16" x14ac:dyDescent="0.25">
      <c r="P24887" s="8" t="s">
        <v>29620</v>
      </c>
    </row>
    <row r="24888" spans="16:16" x14ac:dyDescent="0.25">
      <c r="P24888" s="8" t="s">
        <v>28903</v>
      </c>
    </row>
    <row r="24889" spans="16:16" x14ac:dyDescent="0.25">
      <c r="P24889" s="8" t="s">
        <v>28745</v>
      </c>
    </row>
    <row r="24890" spans="16:16" x14ac:dyDescent="0.25">
      <c r="P24890" s="8" t="s">
        <v>29745</v>
      </c>
    </row>
    <row r="24891" spans="16:16" x14ac:dyDescent="0.25">
      <c r="P24891" s="8" t="s">
        <v>29782</v>
      </c>
    </row>
    <row r="24892" spans="16:16" x14ac:dyDescent="0.25">
      <c r="P24892" s="8" t="s">
        <v>29867</v>
      </c>
    </row>
    <row r="24893" spans="16:16" x14ac:dyDescent="0.25">
      <c r="P24893" s="8" t="s">
        <v>30952</v>
      </c>
    </row>
    <row r="24894" spans="16:16" x14ac:dyDescent="0.25">
      <c r="P24894" s="8" t="s">
        <v>28778</v>
      </c>
    </row>
    <row r="24895" spans="16:16" x14ac:dyDescent="0.25">
      <c r="P24895" s="8" t="s">
        <v>28724</v>
      </c>
    </row>
    <row r="24896" spans="16:16" x14ac:dyDescent="0.25">
      <c r="P24896" s="8" t="s">
        <v>30418</v>
      </c>
    </row>
    <row r="24897" spans="16:16" x14ac:dyDescent="0.25">
      <c r="P24897" s="8" t="s">
        <v>34369</v>
      </c>
    </row>
    <row r="24898" spans="16:16" x14ac:dyDescent="0.25">
      <c r="P24898" s="8" t="s">
        <v>32473</v>
      </c>
    </row>
    <row r="24899" spans="16:16" x14ac:dyDescent="0.25">
      <c r="P24899" s="8" t="s">
        <v>29128</v>
      </c>
    </row>
    <row r="24900" spans="16:16" x14ac:dyDescent="0.25">
      <c r="P24900" s="8" t="s">
        <v>33442</v>
      </c>
    </row>
    <row r="24901" spans="16:16" x14ac:dyDescent="0.25">
      <c r="P24901" s="8" t="s">
        <v>28727</v>
      </c>
    </row>
    <row r="24902" spans="16:16" x14ac:dyDescent="0.25">
      <c r="P24902" s="8" t="s">
        <v>33141</v>
      </c>
    </row>
    <row r="24903" spans="16:16" x14ac:dyDescent="0.25">
      <c r="P24903" s="8" t="s">
        <v>28857</v>
      </c>
    </row>
    <row r="24904" spans="16:16" x14ac:dyDescent="0.25">
      <c r="P24904" s="8"/>
    </row>
    <row r="24905" spans="16:16" x14ac:dyDescent="0.25">
      <c r="P24905" s="8"/>
    </row>
    <row r="24906" spans="16:16" x14ac:dyDescent="0.25">
      <c r="P24906" s="8"/>
    </row>
    <row r="24907" spans="16:16" x14ac:dyDescent="0.25">
      <c r="P24907" s="8"/>
    </row>
    <row r="24908" spans="16:16" x14ac:dyDescent="0.25">
      <c r="P24908" s="8"/>
    </row>
    <row r="24909" spans="16:16" x14ac:dyDescent="0.25">
      <c r="P24909" s="8"/>
    </row>
    <row r="24910" spans="16:16" x14ac:dyDescent="0.25">
      <c r="P24910" s="8"/>
    </row>
    <row r="24911" spans="16:16" x14ac:dyDescent="0.25">
      <c r="P24911" s="8"/>
    </row>
    <row r="24912" spans="16:16" x14ac:dyDescent="0.25">
      <c r="P24912" s="8"/>
    </row>
    <row r="24913" spans="16:16" x14ac:dyDescent="0.25">
      <c r="P24913" s="8"/>
    </row>
    <row r="24914" spans="16:16" x14ac:dyDescent="0.25">
      <c r="P24914" s="8" t="s">
        <v>28802</v>
      </c>
    </row>
    <row r="24915" spans="16:16" x14ac:dyDescent="0.25">
      <c r="P24915" s="8" t="s">
        <v>28733</v>
      </c>
    </row>
    <row r="24916" spans="16:16" x14ac:dyDescent="0.25">
      <c r="P24916" s="8" t="s">
        <v>29551</v>
      </c>
    </row>
    <row r="24917" spans="16:16" x14ac:dyDescent="0.25">
      <c r="P24917" s="8" t="s">
        <v>28789</v>
      </c>
    </row>
    <row r="24918" spans="16:16" x14ac:dyDescent="0.25">
      <c r="P24918" s="8" t="s">
        <v>28759</v>
      </c>
    </row>
    <row r="24919" spans="16:16" x14ac:dyDescent="0.25">
      <c r="P24919" s="8" t="s">
        <v>28843</v>
      </c>
    </row>
    <row r="24920" spans="16:16" x14ac:dyDescent="0.25">
      <c r="P24920" s="8" t="s">
        <v>29069</v>
      </c>
    </row>
    <row r="24921" spans="16:16" x14ac:dyDescent="0.25">
      <c r="P24921" s="8" t="s">
        <v>28993</v>
      </c>
    </row>
    <row r="24922" spans="16:16" x14ac:dyDescent="0.25">
      <c r="P24922" s="8" t="s">
        <v>30512</v>
      </c>
    </row>
    <row r="24923" spans="16:16" x14ac:dyDescent="0.25">
      <c r="P24923" s="8" t="s">
        <v>30123</v>
      </c>
    </row>
    <row r="24924" spans="16:16" x14ac:dyDescent="0.25">
      <c r="P24924" s="8" t="s">
        <v>28837</v>
      </c>
    </row>
    <row r="24925" spans="16:16" x14ac:dyDescent="0.25">
      <c r="P24925" s="8" t="s">
        <v>30485</v>
      </c>
    </row>
    <row r="24926" spans="16:16" x14ac:dyDescent="0.25">
      <c r="P24926" s="8" t="s">
        <v>28812</v>
      </c>
    </row>
    <row r="24927" spans="16:16" x14ac:dyDescent="0.25">
      <c r="P24927" s="8" t="s">
        <v>28735</v>
      </c>
    </row>
    <row r="24928" spans="16:16" x14ac:dyDescent="0.25">
      <c r="P24928" s="8" t="s">
        <v>30026</v>
      </c>
    </row>
    <row r="24929" spans="16:16" x14ac:dyDescent="0.25">
      <c r="P24929" s="8" t="s">
        <v>30184</v>
      </c>
    </row>
    <row r="24930" spans="16:16" x14ac:dyDescent="0.25">
      <c r="P24930" s="8" t="s">
        <v>29134</v>
      </c>
    </row>
    <row r="24931" spans="16:16" x14ac:dyDescent="0.25">
      <c r="P24931" s="8" t="s">
        <v>28930</v>
      </c>
    </row>
    <row r="24932" spans="16:16" x14ac:dyDescent="0.25">
      <c r="P24932" s="8" t="s">
        <v>30809</v>
      </c>
    </row>
    <row r="24933" spans="16:16" x14ac:dyDescent="0.25">
      <c r="P24933" s="8" t="s">
        <v>34238</v>
      </c>
    </row>
    <row r="24934" spans="16:16" x14ac:dyDescent="0.25">
      <c r="P24934" s="8"/>
    </row>
    <row r="24935" spans="16:16" x14ac:dyDescent="0.25">
      <c r="P24935" s="8"/>
    </row>
    <row r="24936" spans="16:16" x14ac:dyDescent="0.25">
      <c r="P24936" s="8"/>
    </row>
    <row r="24937" spans="16:16" x14ac:dyDescent="0.25">
      <c r="P24937" s="8"/>
    </row>
    <row r="24938" spans="16:16" x14ac:dyDescent="0.25">
      <c r="P24938" s="8"/>
    </row>
    <row r="24939" spans="16:16" x14ac:dyDescent="0.25">
      <c r="P24939" s="8"/>
    </row>
    <row r="24940" spans="16:16" x14ac:dyDescent="0.25">
      <c r="P24940" s="8"/>
    </row>
    <row r="24941" spans="16:16" x14ac:dyDescent="0.25">
      <c r="P24941" s="8"/>
    </row>
    <row r="24942" spans="16:16" x14ac:dyDescent="0.25">
      <c r="P24942" s="8"/>
    </row>
    <row r="24943" spans="16:16" x14ac:dyDescent="0.25">
      <c r="P24943" s="8"/>
    </row>
    <row r="24944" spans="16:16" x14ac:dyDescent="0.25">
      <c r="P24944" s="8"/>
    </row>
    <row r="24945" spans="16:16" x14ac:dyDescent="0.25">
      <c r="P24945" s="8"/>
    </row>
    <row r="24946" spans="16:16" x14ac:dyDescent="0.25">
      <c r="P24946" s="8"/>
    </row>
    <row r="24947" spans="16:16" x14ac:dyDescent="0.25">
      <c r="P24947" s="8"/>
    </row>
    <row r="24948" spans="16:16" x14ac:dyDescent="0.25">
      <c r="P24948" s="8"/>
    </row>
    <row r="24949" spans="16:16" x14ac:dyDescent="0.25">
      <c r="P24949" s="8"/>
    </row>
    <row r="24950" spans="16:16" x14ac:dyDescent="0.25">
      <c r="P24950" s="8" t="s">
        <v>28756</v>
      </c>
    </row>
    <row r="24951" spans="16:16" x14ac:dyDescent="0.25">
      <c r="P24951" s="8" t="s">
        <v>28745</v>
      </c>
    </row>
    <row r="24952" spans="16:16" x14ac:dyDescent="0.25">
      <c r="P24952" s="8" t="s">
        <v>28751</v>
      </c>
    </row>
    <row r="24953" spans="16:16" x14ac:dyDescent="0.25">
      <c r="P24953" s="11">
        <v>1</v>
      </c>
    </row>
    <row r="24954" spans="16:16" x14ac:dyDescent="0.25">
      <c r="P24954" s="8" t="s">
        <v>30436</v>
      </c>
    </row>
    <row r="24955" spans="16:16" x14ac:dyDescent="0.25">
      <c r="P24955" s="8"/>
    </row>
    <row r="24956" spans="16:16" x14ac:dyDescent="0.25">
      <c r="P24956" s="8"/>
    </row>
    <row r="24957" spans="16:16" x14ac:dyDescent="0.25">
      <c r="P24957" s="8"/>
    </row>
    <row r="24958" spans="16:16" x14ac:dyDescent="0.25">
      <c r="P24958" s="8"/>
    </row>
    <row r="24959" spans="16:16" x14ac:dyDescent="0.25">
      <c r="P24959" s="8"/>
    </row>
    <row r="24960" spans="16:16" x14ac:dyDescent="0.25">
      <c r="P24960" s="8"/>
    </row>
    <row r="24961" spans="16:16" x14ac:dyDescent="0.25">
      <c r="P24961" s="8"/>
    </row>
    <row r="24962" spans="16:16" x14ac:dyDescent="0.25">
      <c r="P24962" s="8"/>
    </row>
    <row r="24963" spans="16:16" x14ac:dyDescent="0.25">
      <c r="P24963" s="8"/>
    </row>
    <row r="24964" spans="16:16" x14ac:dyDescent="0.25">
      <c r="P24964" s="8"/>
    </row>
    <row r="24965" spans="16:16" x14ac:dyDescent="0.25">
      <c r="P24965" s="8"/>
    </row>
    <row r="24966" spans="16:16" x14ac:dyDescent="0.25">
      <c r="P24966" s="8"/>
    </row>
    <row r="24967" spans="16:16" x14ac:dyDescent="0.25">
      <c r="P24967" s="8"/>
    </row>
    <row r="24968" spans="16:16" x14ac:dyDescent="0.25">
      <c r="P24968" s="8"/>
    </row>
    <row r="24969" spans="16:16" x14ac:dyDescent="0.25">
      <c r="P24969" s="8"/>
    </row>
    <row r="24970" spans="16:16" x14ac:dyDescent="0.25">
      <c r="P24970" s="8"/>
    </row>
    <row r="24971" spans="16:16" x14ac:dyDescent="0.25">
      <c r="P24971" s="8"/>
    </row>
    <row r="24972" spans="16:16" x14ac:dyDescent="0.25">
      <c r="P24972" s="8"/>
    </row>
    <row r="24973" spans="16:16" x14ac:dyDescent="0.25">
      <c r="P24973" s="8"/>
    </row>
    <row r="24974" spans="16:16" x14ac:dyDescent="0.25">
      <c r="P24974" s="8"/>
    </row>
    <row r="24975" spans="16:16" x14ac:dyDescent="0.25">
      <c r="P24975" s="8"/>
    </row>
    <row r="24976" spans="16:16" x14ac:dyDescent="0.25">
      <c r="P24976" s="8"/>
    </row>
    <row r="24977" spans="16:16" x14ac:dyDescent="0.25">
      <c r="P24977" s="8"/>
    </row>
    <row r="24978" spans="16:16" x14ac:dyDescent="0.25">
      <c r="P24978" s="8"/>
    </row>
    <row r="24979" spans="16:16" x14ac:dyDescent="0.25">
      <c r="P24979" s="8"/>
    </row>
    <row r="24980" spans="16:16" x14ac:dyDescent="0.25">
      <c r="P24980" s="8"/>
    </row>
    <row r="24981" spans="16:16" x14ac:dyDescent="0.25">
      <c r="P24981" s="8"/>
    </row>
    <row r="24982" spans="16:16" x14ac:dyDescent="0.25">
      <c r="P24982" s="8"/>
    </row>
    <row r="24983" spans="16:16" x14ac:dyDescent="0.25">
      <c r="P24983" s="8"/>
    </row>
    <row r="24984" spans="16:16" x14ac:dyDescent="0.25">
      <c r="P24984" s="8"/>
    </row>
    <row r="24985" spans="16:16" x14ac:dyDescent="0.25">
      <c r="P24985" s="8"/>
    </row>
    <row r="24986" spans="16:16" x14ac:dyDescent="0.25">
      <c r="P24986" s="8" t="s">
        <v>28849</v>
      </c>
    </row>
    <row r="24987" spans="16:16" x14ac:dyDescent="0.25">
      <c r="P24987" s="8" t="s">
        <v>28744</v>
      </c>
    </row>
    <row r="24988" spans="16:16" x14ac:dyDescent="0.25">
      <c r="P24988" s="8" t="s">
        <v>1</v>
      </c>
    </row>
    <row r="24989" spans="16:16" x14ac:dyDescent="0.25">
      <c r="P24989" s="8" t="s">
        <v>29320</v>
      </c>
    </row>
    <row r="24990" spans="16:16" x14ac:dyDescent="0.25">
      <c r="P24990" s="8" t="s">
        <v>29113</v>
      </c>
    </row>
    <row r="24991" spans="16:16" x14ac:dyDescent="0.25">
      <c r="P24991" s="8" t="s">
        <v>29060</v>
      </c>
    </row>
    <row r="24992" spans="16:16" x14ac:dyDescent="0.25">
      <c r="P24992" s="8" t="s">
        <v>29353</v>
      </c>
    </row>
    <row r="24993" spans="16:16" x14ac:dyDescent="0.25">
      <c r="P24993" s="8" t="s">
        <v>28778</v>
      </c>
    </row>
    <row r="24994" spans="16:16" x14ac:dyDescent="0.25">
      <c r="P24994" s="8" t="s">
        <v>28776</v>
      </c>
    </row>
    <row r="24995" spans="16:16" x14ac:dyDescent="0.25">
      <c r="P24995" s="8" t="s">
        <v>28727</v>
      </c>
    </row>
    <row r="24996" spans="16:16" x14ac:dyDescent="0.25">
      <c r="P24996" s="8">
        <v>4</v>
      </c>
    </row>
    <row r="24997" spans="16:16" x14ac:dyDescent="0.25">
      <c r="P24997" s="8" t="s">
        <v>28894</v>
      </c>
    </row>
    <row r="24998" spans="16:16" x14ac:dyDescent="0.25">
      <c r="P24998" s="8" t="s">
        <v>29201</v>
      </c>
    </row>
    <row r="24999" spans="16:16" x14ac:dyDescent="0.25">
      <c r="P24999" s="8" t="s">
        <v>33549</v>
      </c>
    </row>
    <row r="25000" spans="16:16" x14ac:dyDescent="0.25">
      <c r="P25000" s="8" t="s">
        <v>28778</v>
      </c>
    </row>
    <row r="25001" spans="16:16" x14ac:dyDescent="0.25">
      <c r="P25001" s="8" t="s">
        <v>34370</v>
      </c>
    </row>
    <row r="25002" spans="16:16" x14ac:dyDescent="0.25">
      <c r="P25002" s="8" t="s">
        <v>29449</v>
      </c>
    </row>
    <row r="25003" spans="16:16" x14ac:dyDescent="0.25">
      <c r="P25003" s="8" t="s">
        <v>28778</v>
      </c>
    </row>
    <row r="25004" spans="16:16" x14ac:dyDescent="0.25">
      <c r="P25004" s="8" t="s">
        <v>29060</v>
      </c>
    </row>
    <row r="25005" spans="16:16" x14ac:dyDescent="0.25">
      <c r="P25005" s="8" t="s">
        <v>34371</v>
      </c>
    </row>
    <row r="25006" spans="16:16" x14ac:dyDescent="0.25">
      <c r="P25006" s="8" t="s">
        <v>29159</v>
      </c>
    </row>
    <row r="25007" spans="16:16" x14ac:dyDescent="0.25">
      <c r="P25007" s="8" t="s">
        <v>33139</v>
      </c>
    </row>
    <row r="25008" spans="16:16" x14ac:dyDescent="0.25">
      <c r="P25008" s="8" t="s">
        <v>34372</v>
      </c>
    </row>
    <row r="25009" spans="16:16" x14ac:dyDescent="0.25">
      <c r="P25009" s="8"/>
    </row>
    <row r="25010" spans="16:16" x14ac:dyDescent="0.25">
      <c r="P25010" s="8"/>
    </row>
    <row r="25011" spans="16:16" x14ac:dyDescent="0.25">
      <c r="P25011" s="8"/>
    </row>
    <row r="25012" spans="16:16" x14ac:dyDescent="0.25">
      <c r="P25012" s="8"/>
    </row>
    <row r="25013" spans="16:16" x14ac:dyDescent="0.25">
      <c r="P25013" s="8"/>
    </row>
    <row r="25014" spans="16:16" x14ac:dyDescent="0.25">
      <c r="P25014" s="8"/>
    </row>
    <row r="25015" spans="16:16" x14ac:dyDescent="0.25">
      <c r="P25015" s="8"/>
    </row>
    <row r="25016" spans="16:16" x14ac:dyDescent="0.25">
      <c r="P25016" s="8"/>
    </row>
    <row r="25017" spans="16:16" x14ac:dyDescent="0.25">
      <c r="P25017" s="8"/>
    </row>
    <row r="25018" spans="16:16" x14ac:dyDescent="0.25">
      <c r="P25018" s="8"/>
    </row>
    <row r="25019" spans="16:16" x14ac:dyDescent="0.25">
      <c r="P25019" s="8"/>
    </row>
    <row r="25020" spans="16:16" x14ac:dyDescent="0.25">
      <c r="P25020" s="8"/>
    </row>
    <row r="25021" spans="16:16" x14ac:dyDescent="0.25">
      <c r="P25021" s="8"/>
    </row>
    <row r="25022" spans="16:16" x14ac:dyDescent="0.25">
      <c r="P25022" s="8" t="s">
        <v>28802</v>
      </c>
    </row>
    <row r="25023" spans="16:16" x14ac:dyDescent="0.25">
      <c r="P25023" s="8" t="s">
        <v>29371</v>
      </c>
    </row>
    <row r="25024" spans="16:16" x14ac:dyDescent="0.25">
      <c r="P25024" s="8" t="s">
        <v>30388</v>
      </c>
    </row>
    <row r="25025" spans="16:16" x14ac:dyDescent="0.25">
      <c r="P25025" s="8" t="s">
        <v>34128</v>
      </c>
    </row>
    <row r="25026" spans="16:16" x14ac:dyDescent="0.25">
      <c r="P25026" s="8" t="s">
        <v>28894</v>
      </c>
    </row>
    <row r="25027" spans="16:16" x14ac:dyDescent="0.25">
      <c r="P25027" s="8" t="s">
        <v>32957</v>
      </c>
    </row>
    <row r="25028" spans="16:16" x14ac:dyDescent="0.25">
      <c r="P25028" s="8" t="s">
        <v>30479</v>
      </c>
    </row>
    <row r="25029" spans="16:16" x14ac:dyDescent="0.25">
      <c r="P25029" s="8" t="s">
        <v>28778</v>
      </c>
    </row>
    <row r="25030" spans="16:16" x14ac:dyDescent="0.25">
      <c r="P25030" s="8" t="s">
        <v>29686</v>
      </c>
    </row>
    <row r="25031" spans="16:16" x14ac:dyDescent="0.25">
      <c r="P25031" s="8" t="s">
        <v>29569</v>
      </c>
    </row>
    <row r="25032" spans="16:16" x14ac:dyDescent="0.25">
      <c r="P25032" s="8" t="s">
        <v>29570</v>
      </c>
    </row>
    <row r="25033" spans="16:16" x14ac:dyDescent="0.25">
      <c r="P25033" s="8" t="s">
        <v>28903</v>
      </c>
    </row>
    <row r="25034" spans="16:16" x14ac:dyDescent="0.25">
      <c r="P25034" s="8" t="s">
        <v>28751</v>
      </c>
    </row>
    <row r="25035" spans="16:16" x14ac:dyDescent="0.25">
      <c r="P25035" s="8" t="s">
        <v>28949</v>
      </c>
    </row>
    <row r="25036" spans="16:16" x14ac:dyDescent="0.25">
      <c r="P25036" s="8" t="s">
        <v>33266</v>
      </c>
    </row>
    <row r="25037" spans="16:16" x14ac:dyDescent="0.25">
      <c r="P25037" s="8" t="s">
        <v>28843</v>
      </c>
    </row>
    <row r="25038" spans="16:16" x14ac:dyDescent="0.25">
      <c r="P25038" s="8" t="s">
        <v>30388</v>
      </c>
    </row>
    <row r="25039" spans="16:16" x14ac:dyDescent="0.25">
      <c r="P25039" s="8" t="s">
        <v>28833</v>
      </c>
    </row>
    <row r="25040" spans="16:16" x14ac:dyDescent="0.25">
      <c r="P25040" s="8" t="s">
        <v>28760</v>
      </c>
    </row>
    <row r="25041" spans="16:16" x14ac:dyDescent="0.25">
      <c r="P25041" s="8" t="s">
        <v>28738</v>
      </c>
    </row>
    <row r="25042" spans="16:16" x14ac:dyDescent="0.25">
      <c r="P25042" s="8"/>
    </row>
    <row r="25043" spans="16:16" x14ac:dyDescent="0.25">
      <c r="P25043" s="8"/>
    </row>
    <row r="25044" spans="16:16" x14ac:dyDescent="0.25">
      <c r="P25044" s="8"/>
    </row>
    <row r="25045" spans="16:16" x14ac:dyDescent="0.25">
      <c r="P25045" s="8"/>
    </row>
    <row r="25046" spans="16:16" x14ac:dyDescent="0.25">
      <c r="P25046" s="8"/>
    </row>
    <row r="25047" spans="16:16" x14ac:dyDescent="0.25">
      <c r="P25047" s="8"/>
    </row>
    <row r="25048" spans="16:16" x14ac:dyDescent="0.25">
      <c r="P25048" s="8"/>
    </row>
    <row r="25049" spans="16:16" x14ac:dyDescent="0.25">
      <c r="P25049" s="8"/>
    </row>
    <row r="25050" spans="16:16" x14ac:dyDescent="0.25">
      <c r="P25050" s="8"/>
    </row>
    <row r="25051" spans="16:16" x14ac:dyDescent="0.25">
      <c r="P25051" s="8"/>
    </row>
    <row r="25052" spans="16:16" x14ac:dyDescent="0.25">
      <c r="P25052" s="8"/>
    </row>
    <row r="25053" spans="16:16" x14ac:dyDescent="0.25">
      <c r="P25053" s="8"/>
    </row>
    <row r="25054" spans="16:16" x14ac:dyDescent="0.25">
      <c r="P25054" s="8"/>
    </row>
    <row r="25055" spans="16:16" x14ac:dyDescent="0.25">
      <c r="P25055" s="8"/>
    </row>
    <row r="25056" spans="16:16" x14ac:dyDescent="0.25">
      <c r="P25056" s="8"/>
    </row>
    <row r="25057" spans="16:16" x14ac:dyDescent="0.25">
      <c r="P25057" s="8"/>
    </row>
    <row r="25058" spans="16:16" x14ac:dyDescent="0.25">
      <c r="P25058" s="8" t="s">
        <v>28849</v>
      </c>
    </row>
    <row r="25059" spans="16:16" x14ac:dyDescent="0.25">
      <c r="P25059" s="8" t="s">
        <v>28733</v>
      </c>
    </row>
    <row r="25060" spans="16:16" x14ac:dyDescent="0.25">
      <c r="P25060" s="8" t="s">
        <v>28722</v>
      </c>
    </row>
    <row r="25061" spans="16:16" x14ac:dyDescent="0.25">
      <c r="P25061" s="8" t="s">
        <v>28724</v>
      </c>
    </row>
    <row r="25062" spans="16:16" x14ac:dyDescent="0.25">
      <c r="P25062" s="8" t="s">
        <v>30068</v>
      </c>
    </row>
    <row r="25063" spans="16:16" x14ac:dyDescent="0.25">
      <c r="P25063" s="8" t="s">
        <v>28767</v>
      </c>
    </row>
    <row r="25064" spans="16:16" x14ac:dyDescent="0.25">
      <c r="P25064" s="8" t="s">
        <v>28724</v>
      </c>
    </row>
    <row r="25065" spans="16:16" x14ac:dyDescent="0.25">
      <c r="P25065" s="8" t="s">
        <v>29812</v>
      </c>
    </row>
    <row r="25066" spans="16:16" x14ac:dyDescent="0.25">
      <c r="P25066" s="8" t="s">
        <v>29285</v>
      </c>
    </row>
    <row r="25067" spans="16:16" x14ac:dyDescent="0.25">
      <c r="P25067" s="8" t="s">
        <v>28789</v>
      </c>
    </row>
    <row r="25068" spans="16:16" x14ac:dyDescent="0.25">
      <c r="P25068" s="8" t="s">
        <v>28794</v>
      </c>
    </row>
    <row r="25069" spans="16:16" x14ac:dyDescent="0.25">
      <c r="P25069" s="8" t="s">
        <v>29113</v>
      </c>
    </row>
    <row r="25070" spans="16:16" x14ac:dyDescent="0.25">
      <c r="P25070" s="8" t="s">
        <v>28733</v>
      </c>
    </row>
    <row r="25071" spans="16:16" x14ac:dyDescent="0.25">
      <c r="P25071" s="8" t="s">
        <v>29242</v>
      </c>
    </row>
    <row r="25072" spans="16:16" x14ac:dyDescent="0.25">
      <c r="P25072" s="8" t="s">
        <v>28733</v>
      </c>
    </row>
    <row r="25073" spans="16:16" x14ac:dyDescent="0.25">
      <c r="P25073" s="8" t="s">
        <v>28723</v>
      </c>
    </row>
    <row r="25074" spans="16:16" x14ac:dyDescent="0.25">
      <c r="P25074" s="8" t="s">
        <v>28778</v>
      </c>
    </row>
    <row r="25075" spans="16:16" x14ac:dyDescent="0.25">
      <c r="P25075" s="8" t="s">
        <v>31070</v>
      </c>
    </row>
    <row r="25076" spans="16:16" x14ac:dyDescent="0.25">
      <c r="P25076" s="8" t="s">
        <v>28778</v>
      </c>
    </row>
    <row r="25077" spans="16:16" x14ac:dyDescent="0.25">
      <c r="P25077" s="8" t="s">
        <v>30012</v>
      </c>
    </row>
    <row r="25078" spans="16:16" x14ac:dyDescent="0.25">
      <c r="P25078" s="8" t="s">
        <v>28837</v>
      </c>
    </row>
    <row r="25079" spans="16:16" x14ac:dyDescent="0.25">
      <c r="P25079" s="8" t="s">
        <v>28737</v>
      </c>
    </row>
    <row r="25080" spans="16:16" x14ac:dyDescent="0.25">
      <c r="P25080" s="8" t="s">
        <v>29555</v>
      </c>
    </row>
    <row r="25081" spans="16:16" x14ac:dyDescent="0.25">
      <c r="P25081" s="8" t="s">
        <v>28778</v>
      </c>
    </row>
    <row r="25082" spans="16:16" x14ac:dyDescent="0.25">
      <c r="P25082" s="8" t="s">
        <v>28734</v>
      </c>
    </row>
    <row r="25083" spans="16:16" x14ac:dyDescent="0.25">
      <c r="P25083" s="8" t="s">
        <v>28735</v>
      </c>
    </row>
    <row r="25084" spans="16:16" x14ac:dyDescent="0.25">
      <c r="P25084" s="8" t="s">
        <v>28751</v>
      </c>
    </row>
    <row r="25085" spans="16:16" x14ac:dyDescent="0.25">
      <c r="P25085" s="8" t="s">
        <v>28789</v>
      </c>
    </row>
    <row r="25086" spans="16:16" x14ac:dyDescent="0.25">
      <c r="P25086" s="8" t="s">
        <v>29069</v>
      </c>
    </row>
    <row r="25087" spans="16:16" x14ac:dyDescent="0.25">
      <c r="P25087" s="8" t="b">
        <v>1</v>
      </c>
    </row>
    <row r="25088" spans="16:16" x14ac:dyDescent="0.25">
      <c r="P25088" s="8"/>
    </row>
    <row r="25089" spans="16:16" x14ac:dyDescent="0.25">
      <c r="P25089" s="8"/>
    </row>
    <row r="25090" spans="16:16" x14ac:dyDescent="0.25">
      <c r="P25090" s="8"/>
    </row>
    <row r="25091" spans="16:16" x14ac:dyDescent="0.25">
      <c r="P25091" s="8"/>
    </row>
    <row r="25092" spans="16:16" x14ac:dyDescent="0.25">
      <c r="P25092" s="8"/>
    </row>
    <row r="25093" spans="16:16" x14ac:dyDescent="0.25">
      <c r="P25093" s="8"/>
    </row>
    <row r="25094" spans="16:16" x14ac:dyDescent="0.25">
      <c r="P25094" s="8" t="s">
        <v>28802</v>
      </c>
    </row>
    <row r="25095" spans="16:16" x14ac:dyDescent="0.25">
      <c r="P25095" s="8" t="s">
        <v>29476</v>
      </c>
    </row>
    <row r="25096" spans="16:16" x14ac:dyDescent="0.25">
      <c r="P25096" s="8" t="s">
        <v>34373</v>
      </c>
    </row>
    <row r="25097" spans="16:16" x14ac:dyDescent="0.25">
      <c r="P25097" s="8" t="s">
        <v>28797</v>
      </c>
    </row>
    <row r="25098" spans="16:16" x14ac:dyDescent="0.25">
      <c r="P25098" s="8" t="s">
        <v>28787</v>
      </c>
    </row>
    <row r="25099" spans="16:16" x14ac:dyDescent="0.25">
      <c r="P25099" s="8" t="s">
        <v>29159</v>
      </c>
    </row>
    <row r="25100" spans="16:16" x14ac:dyDescent="0.25">
      <c r="P25100" s="8" t="s">
        <v>29949</v>
      </c>
    </row>
    <row r="25101" spans="16:16" x14ac:dyDescent="0.25">
      <c r="P25101" s="8" t="s">
        <v>29782</v>
      </c>
    </row>
    <row r="25102" spans="16:16" x14ac:dyDescent="0.25">
      <c r="P25102" s="8" t="s">
        <v>34374</v>
      </c>
    </row>
    <row r="25103" spans="16:16" x14ac:dyDescent="0.25">
      <c r="P25103" s="8" t="s">
        <v>31010</v>
      </c>
    </row>
    <row r="25104" spans="16:16" x14ac:dyDescent="0.25">
      <c r="P25104" s="8" t="s">
        <v>28778</v>
      </c>
    </row>
    <row r="25105" spans="16:16" x14ac:dyDescent="0.25">
      <c r="P25105" s="8" t="s">
        <v>28796</v>
      </c>
    </row>
    <row r="25106" spans="16:16" x14ac:dyDescent="0.25">
      <c r="P25106" s="8" t="s">
        <v>34375</v>
      </c>
    </row>
    <row r="25107" spans="16:16" x14ac:dyDescent="0.25">
      <c r="P25107" s="8" t="s">
        <v>34376</v>
      </c>
    </row>
    <row r="25108" spans="16:16" x14ac:dyDescent="0.25">
      <c r="P25108" s="8" t="s">
        <v>34377</v>
      </c>
    </row>
    <row r="25109" spans="16:16" x14ac:dyDescent="0.25">
      <c r="P25109" s="8">
        <v>8</v>
      </c>
    </row>
    <row r="25110" spans="16:16" x14ac:dyDescent="0.25">
      <c r="P25110" s="8" t="s">
        <v>29278</v>
      </c>
    </row>
    <row r="25111" spans="16:16" x14ac:dyDescent="0.25">
      <c r="P25111" s="8" t="s">
        <v>29189</v>
      </c>
    </row>
    <row r="25112" spans="16:16" x14ac:dyDescent="0.25">
      <c r="P25112" s="8" t="s">
        <v>33177</v>
      </c>
    </row>
    <row r="25113" spans="16:16" x14ac:dyDescent="0.25">
      <c r="P25113" s="8" t="s">
        <v>29649</v>
      </c>
    </row>
    <row r="25114" spans="16:16" x14ac:dyDescent="0.25">
      <c r="P25114" s="8" t="s">
        <v>34378</v>
      </c>
    </row>
    <row r="25115" spans="16:16" x14ac:dyDescent="0.25">
      <c r="P25115" s="8" t="s">
        <v>28843</v>
      </c>
    </row>
    <row r="25116" spans="16:16" x14ac:dyDescent="0.25">
      <c r="P25116" s="8" t="s">
        <v>34379</v>
      </c>
    </row>
    <row r="25117" spans="16:16" x14ac:dyDescent="0.25">
      <c r="P25117" s="8" t="s">
        <v>34380</v>
      </c>
    </row>
    <row r="25118" spans="16:16" x14ac:dyDescent="0.25">
      <c r="P25118" s="8"/>
    </row>
    <row r="25119" spans="16:16" x14ac:dyDescent="0.25">
      <c r="P25119" s="8"/>
    </row>
    <row r="25120" spans="16:16" x14ac:dyDescent="0.25">
      <c r="P25120" s="8"/>
    </row>
    <row r="25121" spans="16:16" x14ac:dyDescent="0.25">
      <c r="P25121" s="8"/>
    </row>
    <row r="25122" spans="16:16" x14ac:dyDescent="0.25">
      <c r="P25122" s="8"/>
    </row>
    <row r="25123" spans="16:16" x14ac:dyDescent="0.25">
      <c r="P25123" s="8"/>
    </row>
    <row r="25124" spans="16:16" x14ac:dyDescent="0.25">
      <c r="P25124" s="8"/>
    </row>
    <row r="25125" spans="16:16" x14ac:dyDescent="0.25">
      <c r="P25125" s="8"/>
    </row>
    <row r="25126" spans="16:16" x14ac:dyDescent="0.25">
      <c r="P25126" s="8"/>
    </row>
    <row r="25127" spans="16:16" x14ac:dyDescent="0.25">
      <c r="P25127" s="8"/>
    </row>
    <row r="25128" spans="16:16" x14ac:dyDescent="0.25">
      <c r="P25128" s="8"/>
    </row>
    <row r="25129" spans="16:16" x14ac:dyDescent="0.25">
      <c r="P25129" s="8"/>
    </row>
    <row r="25130" spans="16:16" x14ac:dyDescent="0.25">
      <c r="P25130" s="8" t="s">
        <v>28783</v>
      </c>
    </row>
    <row r="25131" spans="16:16" x14ac:dyDescent="0.25">
      <c r="P25131" s="8" t="s">
        <v>34066</v>
      </c>
    </row>
    <row r="25132" spans="16:16" x14ac:dyDescent="0.25">
      <c r="P25132" s="8" t="s">
        <v>29086</v>
      </c>
    </row>
    <row r="25133" spans="16:16" x14ac:dyDescent="0.25">
      <c r="P25133" s="8" t="s">
        <v>28726</v>
      </c>
    </row>
    <row r="25134" spans="16:16" x14ac:dyDescent="0.25">
      <c r="P25134" s="8" t="s">
        <v>34381</v>
      </c>
    </row>
    <row r="25135" spans="16:16" x14ac:dyDescent="0.25">
      <c r="P25135" s="8" t="s">
        <v>28767</v>
      </c>
    </row>
    <row r="25136" spans="16:16" x14ac:dyDescent="0.25">
      <c r="P25136" s="8" t="s">
        <v>29555</v>
      </c>
    </row>
    <row r="25137" spans="16:16" x14ac:dyDescent="0.25">
      <c r="P25137" s="8" t="s">
        <v>29370</v>
      </c>
    </row>
    <row r="25138" spans="16:16" x14ac:dyDescent="0.25">
      <c r="P25138" s="8" t="s">
        <v>32247</v>
      </c>
    </row>
    <row r="25139" spans="16:16" x14ac:dyDescent="0.25">
      <c r="P25139" s="8" t="s">
        <v>28857</v>
      </c>
    </row>
    <row r="25140" spans="16:16" x14ac:dyDescent="0.25">
      <c r="P25140" s="8" t="s">
        <v>29441</v>
      </c>
    </row>
    <row r="25141" spans="16:16" x14ac:dyDescent="0.25">
      <c r="P25141" s="8" t="s">
        <v>28778</v>
      </c>
    </row>
    <row r="25142" spans="16:16" x14ac:dyDescent="0.25">
      <c r="P25142" s="8" t="s">
        <v>29800</v>
      </c>
    </row>
    <row r="25143" spans="16:16" x14ac:dyDescent="0.25">
      <c r="P25143" s="8" t="s">
        <v>30695</v>
      </c>
    </row>
    <row r="25144" spans="16:16" x14ac:dyDescent="0.25">
      <c r="P25144" s="8" t="s">
        <v>28738</v>
      </c>
    </row>
    <row r="25145" spans="16:16" x14ac:dyDescent="0.25">
      <c r="P25145" s="8" t="s">
        <v>28903</v>
      </c>
    </row>
    <row r="25146" spans="16:16" x14ac:dyDescent="0.25">
      <c r="P25146" s="8" t="s">
        <v>29813</v>
      </c>
    </row>
    <row r="25147" spans="16:16" x14ac:dyDescent="0.25">
      <c r="P25147" s="8" t="s">
        <v>34382</v>
      </c>
    </row>
    <row r="25148" spans="16:16" x14ac:dyDescent="0.25">
      <c r="P25148" s="8"/>
    </row>
    <row r="25149" spans="16:16" x14ac:dyDescent="0.25">
      <c r="P25149" s="8"/>
    </row>
    <row r="25150" spans="16:16" x14ac:dyDescent="0.25">
      <c r="P25150" s="8"/>
    </row>
    <row r="25151" spans="16:16" x14ac:dyDescent="0.25">
      <c r="P25151" s="8"/>
    </row>
    <row r="25152" spans="16:16" x14ac:dyDescent="0.25">
      <c r="P25152" s="8"/>
    </row>
    <row r="25153" spans="16:16" x14ac:dyDescent="0.25">
      <c r="P25153" s="8"/>
    </row>
    <row r="25154" spans="16:16" x14ac:dyDescent="0.25">
      <c r="P25154" s="8"/>
    </row>
    <row r="25155" spans="16:16" x14ac:dyDescent="0.25">
      <c r="P25155" s="8"/>
    </row>
    <row r="25156" spans="16:16" x14ac:dyDescent="0.25">
      <c r="P25156" s="8"/>
    </row>
    <row r="25157" spans="16:16" x14ac:dyDescent="0.25">
      <c r="P25157" s="8"/>
    </row>
    <row r="25158" spans="16:16" x14ac:dyDescent="0.25">
      <c r="P25158" s="8"/>
    </row>
    <row r="25159" spans="16:16" x14ac:dyDescent="0.25">
      <c r="P25159" s="8"/>
    </row>
    <row r="25160" spans="16:16" x14ac:dyDescent="0.25">
      <c r="P25160" s="8"/>
    </row>
    <row r="25161" spans="16:16" x14ac:dyDescent="0.25">
      <c r="P25161" s="8"/>
    </row>
    <row r="25162" spans="16:16" x14ac:dyDescent="0.25">
      <c r="P25162" s="8"/>
    </row>
    <row r="25163" spans="16:16" x14ac:dyDescent="0.25">
      <c r="P25163" s="8"/>
    </row>
    <row r="25164" spans="16:16" x14ac:dyDescent="0.25">
      <c r="P25164" s="8"/>
    </row>
    <row r="25165" spans="16:16" x14ac:dyDescent="0.25">
      <c r="P25165" s="8"/>
    </row>
    <row r="25166" spans="16:16" x14ac:dyDescent="0.25">
      <c r="P25166" s="8" t="s">
        <v>28802</v>
      </c>
    </row>
    <row r="25167" spans="16:16" x14ac:dyDescent="0.25">
      <c r="P25167" s="8" t="s">
        <v>28850</v>
      </c>
    </row>
    <row r="25168" spans="16:16" x14ac:dyDescent="0.25">
      <c r="P25168" s="8" t="s">
        <v>29240</v>
      </c>
    </row>
    <row r="25169" spans="16:16" x14ac:dyDescent="0.25">
      <c r="P25169" s="8" t="s">
        <v>28857</v>
      </c>
    </row>
    <row r="25170" spans="16:16" x14ac:dyDescent="0.25">
      <c r="P25170" s="8" t="s">
        <v>28737</v>
      </c>
    </row>
    <row r="25171" spans="16:16" x14ac:dyDescent="0.25">
      <c r="P25171" s="8" t="s">
        <v>29437</v>
      </c>
    </row>
    <row r="25172" spans="16:16" x14ac:dyDescent="0.25">
      <c r="P25172" s="8" t="s">
        <v>29069</v>
      </c>
    </row>
    <row r="25173" spans="16:16" x14ac:dyDescent="0.25">
      <c r="P25173" s="8" t="s">
        <v>34383</v>
      </c>
    </row>
    <row r="25174" spans="16:16" x14ac:dyDescent="0.25">
      <c r="P25174" s="8" t="s">
        <v>28873</v>
      </c>
    </row>
    <row r="25175" spans="16:16" x14ac:dyDescent="0.25">
      <c r="P25175" s="8" t="s">
        <v>34384</v>
      </c>
    </row>
    <row r="25176" spans="16:16" x14ac:dyDescent="0.25">
      <c r="P25176" s="8"/>
    </row>
    <row r="25177" spans="16:16" x14ac:dyDescent="0.25">
      <c r="P25177" s="8"/>
    </row>
    <row r="25178" spans="16:16" x14ac:dyDescent="0.25">
      <c r="P25178" s="8"/>
    </row>
    <row r="25179" spans="16:16" x14ac:dyDescent="0.25">
      <c r="P25179" s="8"/>
    </row>
    <row r="25180" spans="16:16" x14ac:dyDescent="0.25">
      <c r="P25180" s="8"/>
    </row>
    <row r="25181" spans="16:16" x14ac:dyDescent="0.25">
      <c r="P25181" s="8"/>
    </row>
    <row r="25182" spans="16:16" x14ac:dyDescent="0.25">
      <c r="P25182" s="8"/>
    </row>
    <row r="25183" spans="16:16" x14ac:dyDescent="0.25">
      <c r="P25183" s="8"/>
    </row>
    <row r="25184" spans="16:16" x14ac:dyDescent="0.25">
      <c r="P25184" s="8"/>
    </row>
    <row r="25185" spans="16:16" x14ac:dyDescent="0.25">
      <c r="P25185" s="8"/>
    </row>
    <row r="25186" spans="16:16" x14ac:dyDescent="0.25">
      <c r="P25186" s="8"/>
    </row>
    <row r="25187" spans="16:16" x14ac:dyDescent="0.25">
      <c r="P25187" s="8"/>
    </row>
    <row r="25188" spans="16:16" x14ac:dyDescent="0.25">
      <c r="P25188" s="8"/>
    </row>
    <row r="25189" spans="16:16" x14ac:dyDescent="0.25">
      <c r="P25189" s="8"/>
    </row>
    <row r="25190" spans="16:16" x14ac:dyDescent="0.25">
      <c r="P25190" s="8"/>
    </row>
    <row r="25191" spans="16:16" x14ac:dyDescent="0.25">
      <c r="P25191" s="8"/>
    </row>
    <row r="25192" spans="16:16" x14ac:dyDescent="0.25">
      <c r="P25192" s="8"/>
    </row>
    <row r="25193" spans="16:16" x14ac:dyDescent="0.25">
      <c r="P25193" s="8"/>
    </row>
    <row r="25194" spans="16:16" x14ac:dyDescent="0.25">
      <c r="P25194" s="8"/>
    </row>
    <row r="25195" spans="16:16" x14ac:dyDescent="0.25">
      <c r="P25195" s="8"/>
    </row>
    <row r="25196" spans="16:16" x14ac:dyDescent="0.25">
      <c r="P25196" s="8"/>
    </row>
    <row r="25197" spans="16:16" x14ac:dyDescent="0.25">
      <c r="P25197" s="8"/>
    </row>
    <row r="25198" spans="16:16" x14ac:dyDescent="0.25">
      <c r="P25198" s="8"/>
    </row>
    <row r="25199" spans="16:16" x14ac:dyDescent="0.25">
      <c r="P25199" s="8"/>
    </row>
    <row r="25200" spans="16:16" x14ac:dyDescent="0.25">
      <c r="P25200" s="8"/>
    </row>
    <row r="25201" spans="16:16" x14ac:dyDescent="0.25">
      <c r="P25201" s="8"/>
    </row>
    <row r="25202" spans="16:16" x14ac:dyDescent="0.25">
      <c r="P25202" s="8" t="s">
        <v>28783</v>
      </c>
    </row>
    <row r="25203" spans="16:16" x14ac:dyDescent="0.25">
      <c r="P25203" s="8" t="s">
        <v>28733</v>
      </c>
    </row>
    <row r="25204" spans="16:16" x14ac:dyDescent="0.25">
      <c r="P25204" s="8" t="s">
        <v>28722</v>
      </c>
    </row>
    <row r="25205" spans="16:16" x14ac:dyDescent="0.25">
      <c r="P25205" s="8" t="s">
        <v>29128</v>
      </c>
    </row>
    <row r="25206" spans="16:16" x14ac:dyDescent="0.25">
      <c r="P25206" s="8" t="s">
        <v>28998</v>
      </c>
    </row>
    <row r="25207" spans="16:16" x14ac:dyDescent="0.25">
      <c r="P25207" s="8" t="s">
        <v>28760</v>
      </c>
    </row>
    <row r="25208" spans="16:16" x14ac:dyDescent="0.25">
      <c r="P25208" s="8" t="s">
        <v>28741</v>
      </c>
    </row>
    <row r="25209" spans="16:16" x14ac:dyDescent="0.25">
      <c r="P25209" s="8" t="s">
        <v>32819</v>
      </c>
    </row>
    <row r="25210" spans="16:16" x14ac:dyDescent="0.25">
      <c r="P25210" s="8" t="s">
        <v>30326</v>
      </c>
    </row>
    <row r="25211" spans="16:16" x14ac:dyDescent="0.25">
      <c r="P25211" s="8" t="s">
        <v>29390</v>
      </c>
    </row>
    <row r="25212" spans="16:16" x14ac:dyDescent="0.25">
      <c r="P25212" s="8" t="s">
        <v>28778</v>
      </c>
    </row>
    <row r="25213" spans="16:16" x14ac:dyDescent="0.25">
      <c r="P25213" s="8" t="s">
        <v>31972</v>
      </c>
    </row>
    <row r="25214" spans="16:16" x14ac:dyDescent="0.25">
      <c r="P25214" s="8" t="s">
        <v>29569</v>
      </c>
    </row>
    <row r="25215" spans="16:16" x14ac:dyDescent="0.25">
      <c r="P25215" s="8" t="s">
        <v>34385</v>
      </c>
    </row>
    <row r="25216" spans="16:16" x14ac:dyDescent="0.25">
      <c r="P25216" s="8" t="s">
        <v>28813</v>
      </c>
    </row>
    <row r="25217" spans="16:16" x14ac:dyDescent="0.25">
      <c r="P25217" s="8" t="s">
        <v>28773</v>
      </c>
    </row>
    <row r="25218" spans="16:16" x14ac:dyDescent="0.25">
      <c r="P25218" s="8"/>
    </row>
    <row r="25219" spans="16:16" x14ac:dyDescent="0.25">
      <c r="P25219" s="8"/>
    </row>
    <row r="25220" spans="16:16" x14ac:dyDescent="0.25">
      <c r="P25220" s="8"/>
    </row>
    <row r="25221" spans="16:16" x14ac:dyDescent="0.25">
      <c r="P25221" s="8"/>
    </row>
    <row r="25222" spans="16:16" x14ac:dyDescent="0.25">
      <c r="P25222" s="8"/>
    </row>
    <row r="25223" spans="16:16" x14ac:dyDescent="0.25">
      <c r="P25223" s="8"/>
    </row>
    <row r="25224" spans="16:16" x14ac:dyDescent="0.25">
      <c r="P25224" s="8"/>
    </row>
    <row r="25225" spans="16:16" x14ac:dyDescent="0.25">
      <c r="P25225" s="8"/>
    </row>
    <row r="25226" spans="16:16" x14ac:dyDescent="0.25">
      <c r="P25226" s="8"/>
    </row>
    <row r="25227" spans="16:16" x14ac:dyDescent="0.25">
      <c r="P25227" s="8"/>
    </row>
    <row r="25228" spans="16:16" x14ac:dyDescent="0.25">
      <c r="P25228" s="8"/>
    </row>
    <row r="25229" spans="16:16" x14ac:dyDescent="0.25">
      <c r="P25229" s="8"/>
    </row>
    <row r="25230" spans="16:16" x14ac:dyDescent="0.25">
      <c r="P25230" s="8"/>
    </row>
    <row r="25231" spans="16:16" x14ac:dyDescent="0.25">
      <c r="P25231" s="8"/>
    </row>
    <row r="25232" spans="16:16" x14ac:dyDescent="0.25">
      <c r="P25232" s="8"/>
    </row>
    <row r="25233" spans="16:16" x14ac:dyDescent="0.25">
      <c r="P25233" s="8"/>
    </row>
    <row r="25234" spans="16:16" x14ac:dyDescent="0.25">
      <c r="P25234" s="8"/>
    </row>
    <row r="25235" spans="16:16" x14ac:dyDescent="0.25">
      <c r="P25235" s="8"/>
    </row>
    <row r="25236" spans="16:16" x14ac:dyDescent="0.25">
      <c r="P25236" s="8"/>
    </row>
    <row r="25237" spans="16:16" x14ac:dyDescent="0.25">
      <c r="P25237" s="8"/>
    </row>
    <row r="25238" spans="16:16" x14ac:dyDescent="0.25">
      <c r="P25238" s="8" t="s">
        <v>28783</v>
      </c>
    </row>
    <row r="25239" spans="16:16" x14ac:dyDescent="0.25">
      <c r="P25239" s="8" t="s">
        <v>28733</v>
      </c>
    </row>
    <row r="25240" spans="16:16" x14ac:dyDescent="0.25">
      <c r="P25240" s="8" t="s">
        <v>28825</v>
      </c>
    </row>
    <row r="25241" spans="16:16" x14ac:dyDescent="0.25">
      <c r="P25241" s="8" t="s">
        <v>28800</v>
      </c>
    </row>
    <row r="25242" spans="16:16" x14ac:dyDescent="0.25">
      <c r="P25242" s="8" t="s">
        <v>31454</v>
      </c>
    </row>
    <row r="25243" spans="16:16" x14ac:dyDescent="0.25">
      <c r="P25243" s="8" t="s">
        <v>29007</v>
      </c>
    </row>
    <row r="25244" spans="16:16" x14ac:dyDescent="0.25">
      <c r="P25244" s="8" t="s">
        <v>28870</v>
      </c>
    </row>
    <row r="25245" spans="16:16" x14ac:dyDescent="0.25">
      <c r="P25245" s="8">
        <v>2</v>
      </c>
    </row>
    <row r="25246" spans="16:16" x14ac:dyDescent="0.25">
      <c r="P25246" s="8" t="s">
        <v>29113</v>
      </c>
    </row>
    <row r="25247" spans="16:16" x14ac:dyDescent="0.25">
      <c r="P25247" s="8" t="s">
        <v>28777</v>
      </c>
    </row>
    <row r="25248" spans="16:16" x14ac:dyDescent="0.25">
      <c r="P25248" s="8" t="s">
        <v>28873</v>
      </c>
    </row>
    <row r="25249" spans="16:16" x14ac:dyDescent="0.25">
      <c r="P25249" s="8" t="s">
        <v>28868</v>
      </c>
    </row>
    <row r="25250" spans="16:16" x14ac:dyDescent="0.25">
      <c r="P25250" s="8" t="s">
        <v>28977</v>
      </c>
    </row>
    <row r="25251" spans="16:16" x14ac:dyDescent="0.25">
      <c r="P25251" s="8" t="s">
        <v>33818</v>
      </c>
    </row>
    <row r="25252" spans="16:16" x14ac:dyDescent="0.25">
      <c r="P25252" s="8" t="s">
        <v>28724</v>
      </c>
    </row>
    <row r="25253" spans="16:16" x14ac:dyDescent="0.25">
      <c r="P25253" s="8" t="s">
        <v>34165</v>
      </c>
    </row>
    <row r="25254" spans="16:16" x14ac:dyDescent="0.25">
      <c r="P25254" s="8" t="s">
        <v>31970</v>
      </c>
    </row>
    <row r="25255" spans="16:16" x14ac:dyDescent="0.25">
      <c r="P25255" s="8" t="s">
        <v>28737</v>
      </c>
    </row>
    <row r="25256" spans="16:16" x14ac:dyDescent="0.25">
      <c r="P25256" s="8" t="s">
        <v>29800</v>
      </c>
    </row>
    <row r="25257" spans="16:16" x14ac:dyDescent="0.25">
      <c r="P25257" s="8"/>
    </row>
    <row r="25258" spans="16:16" x14ac:dyDescent="0.25">
      <c r="P25258" s="8"/>
    </row>
    <row r="25259" spans="16:16" x14ac:dyDescent="0.25">
      <c r="P25259" s="8"/>
    </row>
    <row r="25260" spans="16:16" x14ac:dyDescent="0.25">
      <c r="P25260" s="8"/>
    </row>
    <row r="25261" spans="16:16" x14ac:dyDescent="0.25">
      <c r="P25261" s="8"/>
    </row>
    <row r="25262" spans="16:16" x14ac:dyDescent="0.25">
      <c r="P25262" s="8"/>
    </row>
    <row r="25263" spans="16:16" x14ac:dyDescent="0.25">
      <c r="P25263" s="8"/>
    </row>
    <row r="25264" spans="16:16" x14ac:dyDescent="0.25">
      <c r="P25264" s="8"/>
    </row>
    <row r="25265" spans="16:16" x14ac:dyDescent="0.25">
      <c r="P25265" s="8"/>
    </row>
    <row r="25266" spans="16:16" x14ac:dyDescent="0.25">
      <c r="P25266" s="8"/>
    </row>
    <row r="25267" spans="16:16" x14ac:dyDescent="0.25">
      <c r="P25267" s="8"/>
    </row>
    <row r="25268" spans="16:16" x14ac:dyDescent="0.25">
      <c r="P25268" s="8"/>
    </row>
    <row r="25269" spans="16:16" x14ac:dyDescent="0.25">
      <c r="P25269" s="8"/>
    </row>
    <row r="25270" spans="16:16" x14ac:dyDescent="0.25">
      <c r="P25270" s="8"/>
    </row>
    <row r="25271" spans="16:16" x14ac:dyDescent="0.25">
      <c r="P25271" s="8"/>
    </row>
    <row r="25272" spans="16:16" x14ac:dyDescent="0.25">
      <c r="P25272" s="8"/>
    </row>
    <row r="25273" spans="16:16" x14ac:dyDescent="0.25">
      <c r="P25273" s="8"/>
    </row>
    <row r="25274" spans="16:16" x14ac:dyDescent="0.25">
      <c r="P25274" s="8" t="s">
        <v>28721</v>
      </c>
    </row>
    <row r="25275" spans="16:16" x14ac:dyDescent="0.25">
      <c r="P25275" s="8" t="s">
        <v>28789</v>
      </c>
    </row>
    <row r="25276" spans="16:16" x14ac:dyDescent="0.25">
      <c r="P25276" s="8" t="s">
        <v>29583</v>
      </c>
    </row>
    <row r="25277" spans="16:16" x14ac:dyDescent="0.25">
      <c r="P25277" s="8" t="s">
        <v>32111</v>
      </c>
    </row>
    <row r="25278" spans="16:16" x14ac:dyDescent="0.25">
      <c r="P25278" s="8" t="s">
        <v>31828</v>
      </c>
    </row>
    <row r="25279" spans="16:16" x14ac:dyDescent="0.25">
      <c r="P25279" s="8" t="s">
        <v>29147</v>
      </c>
    </row>
    <row r="25280" spans="16:16" x14ac:dyDescent="0.25">
      <c r="P25280" s="8" t="s">
        <v>28724</v>
      </c>
    </row>
    <row r="25281" spans="16:16" x14ac:dyDescent="0.25">
      <c r="P25281" s="8" t="s">
        <v>29588</v>
      </c>
    </row>
    <row r="25282" spans="16:16" x14ac:dyDescent="0.25">
      <c r="P25282" s="8" t="s">
        <v>34386</v>
      </c>
    </row>
    <row r="25283" spans="16:16" x14ac:dyDescent="0.25">
      <c r="P25283" s="8" t="s">
        <v>34387</v>
      </c>
    </row>
    <row r="25284" spans="16:16" x14ac:dyDescent="0.25">
      <c r="P25284" s="8" t="s">
        <v>28815</v>
      </c>
    </row>
    <row r="25285" spans="16:16" x14ac:dyDescent="0.25">
      <c r="P25285" s="8" t="s">
        <v>28733</v>
      </c>
    </row>
    <row r="25286" spans="16:16" x14ac:dyDescent="0.25">
      <c r="P25286" s="8" t="s">
        <v>28799</v>
      </c>
    </row>
    <row r="25287" spans="16:16" x14ac:dyDescent="0.25">
      <c r="P25287" s="8" t="s">
        <v>29018</v>
      </c>
    </row>
    <row r="25288" spans="16:16" x14ac:dyDescent="0.25">
      <c r="P25288" s="8" t="s">
        <v>28737</v>
      </c>
    </row>
    <row r="25289" spans="16:16" x14ac:dyDescent="0.25">
      <c r="P25289" s="8" t="s">
        <v>29221</v>
      </c>
    </row>
    <row r="25290" spans="16:16" x14ac:dyDescent="0.25">
      <c r="P25290" s="8" t="s">
        <v>29429</v>
      </c>
    </row>
    <row r="25291" spans="16:16" x14ac:dyDescent="0.25">
      <c r="P25291" s="8" t="s">
        <v>29049</v>
      </c>
    </row>
    <row r="25292" spans="16:16" x14ac:dyDescent="0.25">
      <c r="P25292" s="8" t="s">
        <v>28735</v>
      </c>
    </row>
    <row r="25293" spans="16:16" x14ac:dyDescent="0.25">
      <c r="P25293" s="8" t="s">
        <v>28857</v>
      </c>
    </row>
    <row r="25294" spans="16:16" x14ac:dyDescent="0.25">
      <c r="P25294" s="8" t="s">
        <v>28738</v>
      </c>
    </row>
    <row r="25295" spans="16:16" x14ac:dyDescent="0.25">
      <c r="P25295" s="8"/>
    </row>
    <row r="25296" spans="16:16" x14ac:dyDescent="0.25">
      <c r="P25296" s="8"/>
    </row>
    <row r="25297" spans="16:16" x14ac:dyDescent="0.25">
      <c r="P25297" s="8"/>
    </row>
    <row r="25298" spans="16:16" x14ac:dyDescent="0.25">
      <c r="P25298" s="8"/>
    </row>
    <row r="25299" spans="16:16" x14ac:dyDescent="0.25">
      <c r="P25299" s="8"/>
    </row>
    <row r="25300" spans="16:16" x14ac:dyDescent="0.25">
      <c r="P25300" s="8"/>
    </row>
    <row r="25301" spans="16:16" x14ac:dyDescent="0.25">
      <c r="P25301" s="8"/>
    </row>
    <row r="25302" spans="16:16" x14ac:dyDescent="0.25">
      <c r="P25302" s="8"/>
    </row>
    <row r="25303" spans="16:16" x14ac:dyDescent="0.25">
      <c r="P25303" s="8"/>
    </row>
    <row r="25304" spans="16:16" x14ac:dyDescent="0.25">
      <c r="P25304" s="8"/>
    </row>
    <row r="25305" spans="16:16" x14ac:dyDescent="0.25">
      <c r="P25305" s="8"/>
    </row>
    <row r="25306" spans="16:16" x14ac:dyDescent="0.25">
      <c r="P25306" s="8"/>
    </row>
    <row r="25307" spans="16:16" x14ac:dyDescent="0.25">
      <c r="P25307" s="8"/>
    </row>
    <row r="25308" spans="16:16" x14ac:dyDescent="0.25">
      <c r="P25308" s="8"/>
    </row>
    <row r="25309" spans="16:16" x14ac:dyDescent="0.25">
      <c r="P25309" s="8"/>
    </row>
    <row r="25310" spans="16:16" x14ac:dyDescent="0.25">
      <c r="P25310" s="8" t="s">
        <v>28849</v>
      </c>
    </row>
    <row r="25311" spans="16:16" x14ac:dyDescent="0.25">
      <c r="P25311" s="8" t="s">
        <v>28733</v>
      </c>
    </row>
    <row r="25312" spans="16:16" x14ac:dyDescent="0.25">
      <c r="P25312" s="8" t="s">
        <v>29732</v>
      </c>
    </row>
    <row r="25313" spans="16:16" x14ac:dyDescent="0.25">
      <c r="P25313" s="8" t="s">
        <v>28857</v>
      </c>
    </row>
    <row r="25314" spans="16:16" x14ac:dyDescent="0.25">
      <c r="P25314" s="8" t="s">
        <v>30956</v>
      </c>
    </row>
    <row r="25315" spans="16:16" x14ac:dyDescent="0.25">
      <c r="P25315" s="8" t="s">
        <v>28727</v>
      </c>
    </row>
    <row r="25316" spans="16:16" x14ac:dyDescent="0.25">
      <c r="P25316" s="8" t="s">
        <v>30764</v>
      </c>
    </row>
    <row r="25317" spans="16:16" x14ac:dyDescent="0.25">
      <c r="P25317" s="8" t="s">
        <v>30042</v>
      </c>
    </row>
    <row r="25318" spans="16:16" x14ac:dyDescent="0.25">
      <c r="P25318" s="8" t="s">
        <v>28806</v>
      </c>
    </row>
    <row r="25319" spans="16:16" x14ac:dyDescent="0.25">
      <c r="P25319" s="8" t="s">
        <v>28778</v>
      </c>
    </row>
    <row r="25320" spans="16:16" x14ac:dyDescent="0.25">
      <c r="P25320" s="8" t="s">
        <v>29412</v>
      </c>
    </row>
    <row r="25321" spans="16:16" x14ac:dyDescent="0.25">
      <c r="P25321" s="8" t="s">
        <v>28733</v>
      </c>
    </row>
    <row r="25322" spans="16:16" x14ac:dyDescent="0.25">
      <c r="P25322" s="8" t="s">
        <v>28966</v>
      </c>
    </row>
    <row r="25323" spans="16:16" x14ac:dyDescent="0.25">
      <c r="P25323" s="8" t="s">
        <v>29069</v>
      </c>
    </row>
    <row r="25324" spans="16:16" x14ac:dyDescent="0.25">
      <c r="P25324" s="8" t="s">
        <v>28837</v>
      </c>
    </row>
    <row r="25325" spans="16:16" x14ac:dyDescent="0.25">
      <c r="P25325" s="8" t="s">
        <v>28737</v>
      </c>
    </row>
    <row r="25326" spans="16:16" x14ac:dyDescent="0.25">
      <c r="P25326" s="8" t="s">
        <v>32995</v>
      </c>
    </row>
    <row r="25327" spans="16:16" x14ac:dyDescent="0.25">
      <c r="P25327" s="8" t="s">
        <v>28903</v>
      </c>
    </row>
    <row r="25328" spans="16:16" x14ac:dyDescent="0.25">
      <c r="P25328" s="8" t="s">
        <v>34388</v>
      </c>
    </row>
    <row r="25329" spans="16:16" x14ac:dyDescent="0.25">
      <c r="P25329" s="8" t="s">
        <v>28751</v>
      </c>
    </row>
    <row r="25330" spans="16:16" x14ac:dyDescent="0.25">
      <c r="P25330" s="8" t="s">
        <v>28724</v>
      </c>
    </row>
    <row r="25331" spans="16:16" x14ac:dyDescent="0.25">
      <c r="P25331" s="8" t="s">
        <v>34389</v>
      </c>
    </row>
    <row r="25332" spans="16:16" x14ac:dyDescent="0.25">
      <c r="P25332" s="8"/>
    </row>
    <row r="25333" spans="16:16" x14ac:dyDescent="0.25">
      <c r="P25333" s="8"/>
    </row>
    <row r="25334" spans="16:16" x14ac:dyDescent="0.25">
      <c r="P25334" s="8"/>
    </row>
    <row r="25335" spans="16:16" x14ac:dyDescent="0.25">
      <c r="P25335" s="8"/>
    </row>
    <row r="25336" spans="16:16" x14ac:dyDescent="0.25">
      <c r="P25336" s="8"/>
    </row>
    <row r="25337" spans="16:16" x14ac:dyDescent="0.25">
      <c r="P25337" s="8"/>
    </row>
    <row r="25338" spans="16:16" x14ac:dyDescent="0.25">
      <c r="P25338" s="8"/>
    </row>
    <row r="25339" spans="16:16" x14ac:dyDescent="0.25">
      <c r="P25339" s="8"/>
    </row>
    <row r="25340" spans="16:16" x14ac:dyDescent="0.25">
      <c r="P25340" s="8"/>
    </row>
    <row r="25341" spans="16:16" x14ac:dyDescent="0.25">
      <c r="P25341" s="8"/>
    </row>
    <row r="25342" spans="16:16" x14ac:dyDescent="0.25">
      <c r="P25342" s="8"/>
    </row>
    <row r="25343" spans="16:16" x14ac:dyDescent="0.25">
      <c r="P25343" s="8"/>
    </row>
    <row r="25344" spans="16:16" x14ac:dyDescent="0.25">
      <c r="P25344" s="8"/>
    </row>
    <row r="25345" spans="16:16" x14ac:dyDescent="0.25">
      <c r="P25345" s="8"/>
    </row>
    <row r="25346" spans="16:16" x14ac:dyDescent="0.25">
      <c r="P25346" s="8" t="s">
        <v>28721</v>
      </c>
    </row>
    <row r="25347" spans="16:16" x14ac:dyDescent="0.25">
      <c r="P25347" s="8" t="s">
        <v>34390</v>
      </c>
    </row>
    <row r="25348" spans="16:16" x14ac:dyDescent="0.25">
      <c r="P25348" s="8" t="s">
        <v>34391</v>
      </c>
    </row>
    <row r="25349" spans="16:16" x14ac:dyDescent="0.25">
      <c r="P25349" s="8" t="s">
        <v>28837</v>
      </c>
    </row>
    <row r="25350" spans="16:16" x14ac:dyDescent="0.25">
      <c r="P25350" s="8" t="s">
        <v>28737</v>
      </c>
    </row>
    <row r="25351" spans="16:16" x14ac:dyDescent="0.25">
      <c r="P25351" s="8" t="s">
        <v>31783</v>
      </c>
    </row>
    <row r="25352" spans="16:16" x14ac:dyDescent="0.25">
      <c r="P25352" s="8" t="s">
        <v>34392</v>
      </c>
    </row>
    <row r="25353" spans="16:16" x14ac:dyDescent="0.25">
      <c r="P25353" s="8" t="s">
        <v>28815</v>
      </c>
    </row>
    <row r="25354" spans="16:16" x14ac:dyDescent="0.25">
      <c r="P25354" s="8" t="s">
        <v>29276</v>
      </c>
    </row>
    <row r="25355" spans="16:16" x14ac:dyDescent="0.25">
      <c r="P25355" s="8" t="s">
        <v>31597</v>
      </c>
    </row>
    <row r="25356" spans="16:16" x14ac:dyDescent="0.25">
      <c r="P25356" s="8" t="s">
        <v>28722</v>
      </c>
    </row>
    <row r="25357" spans="16:16" x14ac:dyDescent="0.25">
      <c r="P25357" s="8" t="s">
        <v>28778</v>
      </c>
    </row>
    <row r="25358" spans="16:16" x14ac:dyDescent="0.25">
      <c r="P25358" s="8" t="s">
        <v>32244</v>
      </c>
    </row>
    <row r="25359" spans="16:16" x14ac:dyDescent="0.25">
      <c r="P25359" s="8" t="s">
        <v>29303</v>
      </c>
    </row>
    <row r="25360" spans="16:16" x14ac:dyDescent="0.25">
      <c r="P25360" s="8" t="s">
        <v>28977</v>
      </c>
    </row>
    <row r="25361" spans="16:16" x14ac:dyDescent="0.25">
      <c r="P25361" s="8" t="s">
        <v>30071</v>
      </c>
    </row>
    <row r="25362" spans="16:16" x14ac:dyDescent="0.25">
      <c r="P25362" s="8" t="s">
        <v>34393</v>
      </c>
    </row>
    <row r="25363" spans="16:16" x14ac:dyDescent="0.25">
      <c r="P25363" s="8" t="s">
        <v>29027</v>
      </c>
    </row>
    <row r="25364" spans="16:16" x14ac:dyDescent="0.25">
      <c r="P25364" s="8" t="s">
        <v>29353</v>
      </c>
    </row>
    <row r="25365" spans="16:16" x14ac:dyDescent="0.25">
      <c r="P25365" s="8" t="s">
        <v>30578</v>
      </c>
    </row>
    <row r="25366" spans="16:16" x14ac:dyDescent="0.25">
      <c r="P25366" s="8"/>
    </row>
    <row r="25367" spans="16:16" x14ac:dyDescent="0.25">
      <c r="P25367" s="8"/>
    </row>
    <row r="25368" spans="16:16" x14ac:dyDescent="0.25">
      <c r="P25368" s="8"/>
    </row>
    <row r="25369" spans="16:16" x14ac:dyDescent="0.25">
      <c r="P25369" s="8"/>
    </row>
    <row r="25370" spans="16:16" x14ac:dyDescent="0.25">
      <c r="P25370" s="8"/>
    </row>
    <row r="25371" spans="16:16" x14ac:dyDescent="0.25">
      <c r="P25371" s="8"/>
    </row>
    <row r="25372" spans="16:16" x14ac:dyDescent="0.25">
      <c r="P25372" s="8"/>
    </row>
    <row r="25373" spans="16:16" x14ac:dyDescent="0.25">
      <c r="P25373" s="8"/>
    </row>
    <row r="25374" spans="16:16" x14ac:dyDescent="0.25">
      <c r="P25374" s="8"/>
    </row>
    <row r="25375" spans="16:16" x14ac:dyDescent="0.25">
      <c r="P25375" s="8"/>
    </row>
    <row r="25376" spans="16:16" x14ac:dyDescent="0.25">
      <c r="P25376" s="8"/>
    </row>
    <row r="25377" spans="16:16" x14ac:dyDescent="0.25">
      <c r="P25377" s="8"/>
    </row>
    <row r="25378" spans="16:16" x14ac:dyDescent="0.25">
      <c r="P25378" s="8"/>
    </row>
    <row r="25379" spans="16:16" x14ac:dyDescent="0.25">
      <c r="P25379" s="8"/>
    </row>
    <row r="25380" spans="16:16" x14ac:dyDescent="0.25">
      <c r="P25380" s="8"/>
    </row>
    <row r="25381" spans="16:16" x14ac:dyDescent="0.25">
      <c r="P25381" s="8"/>
    </row>
    <row r="25382" spans="16:16" x14ac:dyDescent="0.25">
      <c r="P25382" s="8" t="s">
        <v>28802</v>
      </c>
    </row>
    <row r="25383" spans="16:16" x14ac:dyDescent="0.25">
      <c r="P25383" s="8" t="s">
        <v>28897</v>
      </c>
    </row>
    <row r="25384" spans="16:16" x14ac:dyDescent="0.25">
      <c r="P25384" s="8" t="s">
        <v>28961</v>
      </c>
    </row>
    <row r="25385" spans="16:16" x14ac:dyDescent="0.25">
      <c r="P25385" s="8" t="s">
        <v>33395</v>
      </c>
    </row>
    <row r="25386" spans="16:16" x14ac:dyDescent="0.25">
      <c r="P25386" s="8" t="s">
        <v>28737</v>
      </c>
    </row>
    <row r="25387" spans="16:16" x14ac:dyDescent="0.25">
      <c r="P25387" s="8" t="s">
        <v>31979</v>
      </c>
    </row>
    <row r="25388" spans="16:16" x14ac:dyDescent="0.25">
      <c r="P25388" s="8" t="s">
        <v>29217</v>
      </c>
    </row>
    <row r="25389" spans="16:16" x14ac:dyDescent="0.25">
      <c r="P25389" s="8" t="s">
        <v>31950</v>
      </c>
    </row>
    <row r="25390" spans="16:16" x14ac:dyDescent="0.25">
      <c r="P25390" s="8" t="s">
        <v>28778</v>
      </c>
    </row>
    <row r="25391" spans="16:16" x14ac:dyDescent="0.25">
      <c r="P25391" s="8" t="s">
        <v>29624</v>
      </c>
    </row>
    <row r="25392" spans="16:16" x14ac:dyDescent="0.25">
      <c r="P25392" s="8" t="s">
        <v>28730</v>
      </c>
    </row>
    <row r="25393" spans="16:16" x14ac:dyDescent="0.25">
      <c r="P25393" s="8" t="s">
        <v>30012</v>
      </c>
    </row>
    <row r="25394" spans="16:16" x14ac:dyDescent="0.25">
      <c r="P25394" s="8" t="s">
        <v>29521</v>
      </c>
    </row>
    <row r="25395" spans="16:16" x14ac:dyDescent="0.25">
      <c r="P25395" s="8" t="s">
        <v>32397</v>
      </c>
    </row>
    <row r="25396" spans="16:16" x14ac:dyDescent="0.25">
      <c r="P25396" s="8" t="s">
        <v>28778</v>
      </c>
    </row>
    <row r="25397" spans="16:16" x14ac:dyDescent="0.25">
      <c r="P25397" s="8" t="s">
        <v>29900</v>
      </c>
    </row>
    <row r="25398" spans="16:16" x14ac:dyDescent="0.25">
      <c r="P25398" s="8" t="s">
        <v>29279</v>
      </c>
    </row>
    <row r="25399" spans="16:16" x14ac:dyDescent="0.25">
      <c r="P25399" s="8" t="s">
        <v>29510</v>
      </c>
    </row>
    <row r="25400" spans="16:16" x14ac:dyDescent="0.25">
      <c r="P25400" s="8" t="s">
        <v>28857</v>
      </c>
    </row>
    <row r="25401" spans="16:16" x14ac:dyDescent="0.25">
      <c r="P25401" s="8" t="s">
        <v>28724</v>
      </c>
    </row>
    <row r="25402" spans="16:16" x14ac:dyDescent="0.25">
      <c r="P25402" s="8" t="s">
        <v>30563</v>
      </c>
    </row>
    <row r="25403" spans="16:16" x14ac:dyDescent="0.25">
      <c r="P25403" s="8"/>
    </row>
    <row r="25404" spans="16:16" x14ac:dyDescent="0.25">
      <c r="P25404" s="8"/>
    </row>
    <row r="25405" spans="16:16" x14ac:dyDescent="0.25">
      <c r="P25405" s="8"/>
    </row>
    <row r="25406" spans="16:16" x14ac:dyDescent="0.25">
      <c r="P25406" s="8"/>
    </row>
    <row r="25407" spans="16:16" x14ac:dyDescent="0.25">
      <c r="P25407" s="8"/>
    </row>
    <row r="25408" spans="16:16" x14ac:dyDescent="0.25">
      <c r="P25408" s="8"/>
    </row>
    <row r="25409" spans="16:16" x14ac:dyDescent="0.25">
      <c r="P25409" s="8"/>
    </row>
    <row r="25410" spans="16:16" x14ac:dyDescent="0.25">
      <c r="P25410" s="8"/>
    </row>
    <row r="25411" spans="16:16" x14ac:dyDescent="0.25">
      <c r="P25411" s="8"/>
    </row>
    <row r="25412" spans="16:16" x14ac:dyDescent="0.25">
      <c r="P25412" s="8"/>
    </row>
    <row r="25413" spans="16:16" x14ac:dyDescent="0.25">
      <c r="P25413" s="8"/>
    </row>
    <row r="25414" spans="16:16" x14ac:dyDescent="0.25">
      <c r="P25414" s="8"/>
    </row>
    <row r="25415" spans="16:16" x14ac:dyDescent="0.25">
      <c r="P25415" s="8"/>
    </row>
    <row r="25416" spans="16:16" x14ac:dyDescent="0.25">
      <c r="P25416" s="8"/>
    </row>
    <row r="25417" spans="16:16" x14ac:dyDescent="0.25">
      <c r="P25417" s="8"/>
    </row>
    <row r="25418" spans="16:16" x14ac:dyDescent="0.25">
      <c r="P25418" s="8" t="s">
        <v>28783</v>
      </c>
    </row>
    <row r="25419" spans="16:16" x14ac:dyDescent="0.25">
      <c r="P25419" s="8" t="s">
        <v>33052</v>
      </c>
    </row>
    <row r="25420" spans="16:16" x14ac:dyDescent="0.25">
      <c r="P25420" s="8" t="s">
        <v>28843</v>
      </c>
    </row>
    <row r="25421" spans="16:16" x14ac:dyDescent="0.25">
      <c r="P25421" s="8" t="s">
        <v>28837</v>
      </c>
    </row>
    <row r="25422" spans="16:16" x14ac:dyDescent="0.25">
      <c r="P25422" s="8" t="s">
        <v>31704</v>
      </c>
    </row>
    <row r="25423" spans="16:16" x14ac:dyDescent="0.25">
      <c r="P25423" s="8">
        <v>174</v>
      </c>
    </row>
    <row r="25424" spans="16:16" x14ac:dyDescent="0.25">
      <c r="P25424" s="8" t="s">
        <v>28789</v>
      </c>
    </row>
    <row r="25425" spans="16:16" x14ac:dyDescent="0.25">
      <c r="P25425" s="8" t="s">
        <v>28794</v>
      </c>
    </row>
    <row r="25426" spans="16:16" x14ac:dyDescent="0.25">
      <c r="P25426" s="8" t="s">
        <v>29868</v>
      </c>
    </row>
    <row r="25427" spans="16:16" x14ac:dyDescent="0.25">
      <c r="P25427" s="8" t="s">
        <v>28778</v>
      </c>
    </row>
    <row r="25428" spans="16:16" x14ac:dyDescent="0.25">
      <c r="P25428" s="8" t="s">
        <v>29862</v>
      </c>
    </row>
    <row r="25429" spans="16:16" x14ac:dyDescent="0.25">
      <c r="P25429" s="8" t="s">
        <v>28787</v>
      </c>
    </row>
    <row r="25430" spans="16:16" x14ac:dyDescent="0.25">
      <c r="P25430" s="9">
        <v>0.28263888888888888</v>
      </c>
    </row>
    <row r="25431" spans="16:16" x14ac:dyDescent="0.25">
      <c r="P25431" s="8" t="s">
        <v>28759</v>
      </c>
    </row>
    <row r="25432" spans="16:16" x14ac:dyDescent="0.25">
      <c r="P25432" s="8" t="s">
        <v>28747</v>
      </c>
    </row>
    <row r="25433" spans="16:16" x14ac:dyDescent="0.25">
      <c r="P25433" s="8" t="s">
        <v>29123</v>
      </c>
    </row>
    <row r="25434" spans="16:16" x14ac:dyDescent="0.25">
      <c r="P25434" s="8" t="s">
        <v>28787</v>
      </c>
    </row>
    <row r="25435" spans="16:16" x14ac:dyDescent="0.25">
      <c r="P25435" s="8" t="s">
        <v>28737</v>
      </c>
    </row>
    <row r="25436" spans="16:16" x14ac:dyDescent="0.25">
      <c r="P25436" s="8" t="s">
        <v>29209</v>
      </c>
    </row>
    <row r="25437" spans="16:16" x14ac:dyDescent="0.25">
      <c r="P25437" s="8" t="s">
        <v>30451</v>
      </c>
    </row>
    <row r="25438" spans="16:16" x14ac:dyDescent="0.25">
      <c r="P25438" s="8" t="s">
        <v>28961</v>
      </c>
    </row>
    <row r="25439" spans="16:16" x14ac:dyDescent="0.25">
      <c r="P25439" s="8" t="s">
        <v>28747</v>
      </c>
    </row>
    <row r="25440" spans="16:16" x14ac:dyDescent="0.25">
      <c r="P25440" s="8" t="s">
        <v>29572</v>
      </c>
    </row>
    <row r="25441" spans="16:16" x14ac:dyDescent="0.25">
      <c r="P25441" s="8" t="s">
        <v>28778</v>
      </c>
    </row>
    <row r="25442" spans="16:16" x14ac:dyDescent="0.25">
      <c r="P25442" s="8" t="s">
        <v>34394</v>
      </c>
    </row>
    <row r="25443" spans="16:16" x14ac:dyDescent="0.25">
      <c r="P25443" s="8" t="s">
        <v>29052</v>
      </c>
    </row>
    <row r="25444" spans="16:16" x14ac:dyDescent="0.25">
      <c r="P25444" s="8" t="s">
        <v>28730</v>
      </c>
    </row>
    <row r="25445" spans="16:16" x14ac:dyDescent="0.25">
      <c r="P25445" s="8" t="s">
        <v>33917</v>
      </c>
    </row>
    <row r="25446" spans="16:16" x14ac:dyDescent="0.25">
      <c r="P25446" s="8"/>
    </row>
    <row r="25447" spans="16:16" x14ac:dyDescent="0.25">
      <c r="P25447" s="8"/>
    </row>
    <row r="25448" spans="16:16" x14ac:dyDescent="0.25">
      <c r="P25448" s="8"/>
    </row>
    <row r="25449" spans="16:16" x14ac:dyDescent="0.25">
      <c r="P25449" s="8"/>
    </row>
    <row r="25450" spans="16:16" x14ac:dyDescent="0.25">
      <c r="P25450" s="8"/>
    </row>
    <row r="25451" spans="16:16" x14ac:dyDescent="0.25">
      <c r="P25451" s="8"/>
    </row>
    <row r="25452" spans="16:16" x14ac:dyDescent="0.25">
      <c r="P25452" s="8"/>
    </row>
    <row r="25453" spans="16:16" x14ac:dyDescent="0.25">
      <c r="P25453" s="8"/>
    </row>
    <row r="25454" spans="16:16" x14ac:dyDescent="0.25">
      <c r="P25454" s="8" t="s">
        <v>28783</v>
      </c>
    </row>
    <row r="25455" spans="16:16" x14ac:dyDescent="0.25">
      <c r="P25455" s="8" t="s">
        <v>28983</v>
      </c>
    </row>
    <row r="25456" spans="16:16" x14ac:dyDescent="0.25">
      <c r="P25456" s="8" t="s">
        <v>29252</v>
      </c>
    </row>
    <row r="25457" spans="16:16" x14ac:dyDescent="0.25">
      <c r="P25457" s="8" t="s">
        <v>29238</v>
      </c>
    </row>
    <row r="25458" spans="16:16" x14ac:dyDescent="0.25">
      <c r="P25458" s="8" t="s">
        <v>34395</v>
      </c>
    </row>
    <row r="25459" spans="16:16" x14ac:dyDescent="0.25">
      <c r="P25459" s="8" t="s">
        <v>29995</v>
      </c>
    </row>
    <row r="25460" spans="16:16" x14ac:dyDescent="0.25">
      <c r="P25460" s="8" t="s">
        <v>33659</v>
      </c>
    </row>
    <row r="25461" spans="16:16" x14ac:dyDescent="0.25">
      <c r="P25461" s="8" t="s">
        <v>34396</v>
      </c>
    </row>
    <row r="25462" spans="16:16" x14ac:dyDescent="0.25">
      <c r="P25462" s="8" t="s">
        <v>28811</v>
      </c>
    </row>
    <row r="25463" spans="16:16" x14ac:dyDescent="0.25">
      <c r="P25463" s="8" t="s">
        <v>28753</v>
      </c>
    </row>
    <row r="25464" spans="16:16" x14ac:dyDescent="0.25">
      <c r="P25464" s="8" t="s">
        <v>28778</v>
      </c>
    </row>
    <row r="25465" spans="16:16" x14ac:dyDescent="0.25">
      <c r="P25465" s="8" t="s">
        <v>28724</v>
      </c>
    </row>
    <row r="25466" spans="16:16" x14ac:dyDescent="0.25">
      <c r="P25466" s="8" t="s">
        <v>30563</v>
      </c>
    </row>
    <row r="25467" spans="16:16" x14ac:dyDescent="0.25">
      <c r="P25467" s="8" t="s">
        <v>28727</v>
      </c>
    </row>
    <row r="25468" spans="16:16" x14ac:dyDescent="0.25">
      <c r="P25468" s="8">
        <v>24</v>
      </c>
    </row>
    <row r="25469" spans="16:16" x14ac:dyDescent="0.25">
      <c r="P25469" s="8" t="s">
        <v>28894</v>
      </c>
    </row>
    <row r="25470" spans="16:16" x14ac:dyDescent="0.25">
      <c r="P25470" s="8" t="s">
        <v>28976</v>
      </c>
    </row>
    <row r="25471" spans="16:16" x14ac:dyDescent="0.25">
      <c r="P25471" s="8" t="s">
        <v>34397</v>
      </c>
    </row>
    <row r="25472" spans="16:16" x14ac:dyDescent="0.25">
      <c r="P25472" s="8" t="s">
        <v>34398</v>
      </c>
    </row>
    <row r="25473" spans="16:16" x14ac:dyDescent="0.25">
      <c r="P25473" s="8" t="s">
        <v>28983</v>
      </c>
    </row>
    <row r="25474" spans="16:16" x14ac:dyDescent="0.25">
      <c r="P25474" s="8" t="s">
        <v>28787</v>
      </c>
    </row>
    <row r="25475" spans="16:16" x14ac:dyDescent="0.25">
      <c r="P25475" s="8" t="s">
        <v>30563</v>
      </c>
    </row>
    <row r="25476" spans="16:16" x14ac:dyDescent="0.25">
      <c r="P25476" s="8"/>
    </row>
    <row r="25477" spans="16:16" x14ac:dyDescent="0.25">
      <c r="P25477" s="8"/>
    </row>
    <row r="25478" spans="16:16" x14ac:dyDescent="0.25">
      <c r="P25478" s="8"/>
    </row>
    <row r="25479" spans="16:16" x14ac:dyDescent="0.25">
      <c r="P25479" s="8"/>
    </row>
    <row r="25480" spans="16:16" x14ac:dyDescent="0.25">
      <c r="P25480" s="8"/>
    </row>
    <row r="25481" spans="16:16" x14ac:dyDescent="0.25">
      <c r="P25481" s="8"/>
    </row>
    <row r="25482" spans="16:16" x14ac:dyDescent="0.25">
      <c r="P25482" s="8"/>
    </row>
    <row r="25483" spans="16:16" x14ac:dyDescent="0.25">
      <c r="P25483" s="8"/>
    </row>
    <row r="25484" spans="16:16" x14ac:dyDescent="0.25">
      <c r="P25484" s="8"/>
    </row>
    <row r="25485" spans="16:16" x14ac:dyDescent="0.25">
      <c r="P25485" s="8"/>
    </row>
    <row r="25486" spans="16:16" x14ac:dyDescent="0.25">
      <c r="P25486" s="8"/>
    </row>
    <row r="25487" spans="16:16" x14ac:dyDescent="0.25">
      <c r="P25487" s="8"/>
    </row>
    <row r="25488" spans="16:16" x14ac:dyDescent="0.25">
      <c r="P25488" s="8"/>
    </row>
    <row r="25489" spans="16:16" x14ac:dyDescent="0.25">
      <c r="P25489" s="8"/>
    </row>
    <row r="25490" spans="16:16" x14ac:dyDescent="0.25">
      <c r="P25490" s="8" t="s">
        <v>28849</v>
      </c>
    </row>
    <row r="25491" spans="16:16" x14ac:dyDescent="0.25">
      <c r="P25491" s="8" t="s">
        <v>31575</v>
      </c>
    </row>
    <row r="25492" spans="16:16" x14ac:dyDescent="0.25">
      <c r="P25492" s="8" t="s">
        <v>29001</v>
      </c>
    </row>
    <row r="25493" spans="16:16" x14ac:dyDescent="0.25">
      <c r="P25493" s="8" t="s">
        <v>28848</v>
      </c>
    </row>
    <row r="25494" spans="16:16" x14ac:dyDescent="0.25">
      <c r="P25494" s="8" t="s">
        <v>29849</v>
      </c>
    </row>
    <row r="25495" spans="16:16" x14ac:dyDescent="0.25">
      <c r="P25495" s="8" t="s">
        <v>28857</v>
      </c>
    </row>
    <row r="25496" spans="16:16" x14ac:dyDescent="0.25">
      <c r="P25496" s="8" t="s">
        <v>29926</v>
      </c>
    </row>
    <row r="25497" spans="16:16" x14ac:dyDescent="0.25">
      <c r="P25497" s="8" t="s">
        <v>28736</v>
      </c>
    </row>
    <row r="25498" spans="16:16" x14ac:dyDescent="0.25">
      <c r="P25498" s="8" t="s">
        <v>29217</v>
      </c>
    </row>
    <row r="25499" spans="16:16" x14ac:dyDescent="0.25">
      <c r="P25499" s="8" t="s">
        <v>28751</v>
      </c>
    </row>
    <row r="25500" spans="16:16" x14ac:dyDescent="0.25">
      <c r="P25500" s="8" t="s">
        <v>28737</v>
      </c>
    </row>
    <row r="25501" spans="16:16" x14ac:dyDescent="0.25">
      <c r="P25501" s="8" t="s">
        <v>29478</v>
      </c>
    </row>
    <row r="25502" spans="16:16" x14ac:dyDescent="0.25">
      <c r="P25502" s="8" t="s">
        <v>30002</v>
      </c>
    </row>
    <row r="25503" spans="16:16" x14ac:dyDescent="0.25">
      <c r="P25503" s="8" t="s">
        <v>29368</v>
      </c>
    </row>
    <row r="25504" spans="16:16" x14ac:dyDescent="0.25">
      <c r="P25504" s="8" t="s">
        <v>28903</v>
      </c>
    </row>
    <row r="25505" spans="16:16" x14ac:dyDescent="0.25">
      <c r="P25505" s="8" t="s">
        <v>29068</v>
      </c>
    </row>
    <row r="25506" spans="16:16" x14ac:dyDescent="0.25">
      <c r="P25506" s="8" t="s">
        <v>32481</v>
      </c>
    </row>
    <row r="25507" spans="16:16" x14ac:dyDescent="0.25">
      <c r="P25507" s="8" t="s">
        <v>29201</v>
      </c>
    </row>
    <row r="25508" spans="16:16" x14ac:dyDescent="0.25">
      <c r="P25508" s="8" t="s">
        <v>28961</v>
      </c>
    </row>
    <row r="25509" spans="16:16" x14ac:dyDescent="0.25">
      <c r="P25509" s="8" t="s">
        <v>28736</v>
      </c>
    </row>
    <row r="25510" spans="16:16" x14ac:dyDescent="0.25">
      <c r="P25510" s="8" t="s">
        <v>29284</v>
      </c>
    </row>
    <row r="25511" spans="16:16" x14ac:dyDescent="0.25">
      <c r="P25511" s="8" t="s">
        <v>28778</v>
      </c>
    </row>
    <row r="25512" spans="16:16" x14ac:dyDescent="0.25">
      <c r="P25512" s="8" t="s">
        <v>32623</v>
      </c>
    </row>
    <row r="25513" spans="16:16" x14ac:dyDescent="0.25">
      <c r="P25513" s="8" t="s">
        <v>34399</v>
      </c>
    </row>
    <row r="25514" spans="16:16" x14ac:dyDescent="0.25">
      <c r="P25514" s="8" t="s">
        <v>34400</v>
      </c>
    </row>
    <row r="25515" spans="16:16" x14ac:dyDescent="0.25">
      <c r="P25515" s="8"/>
    </row>
    <row r="25516" spans="16:16" x14ac:dyDescent="0.25">
      <c r="P25516" s="8"/>
    </row>
    <row r="25517" spans="16:16" x14ac:dyDescent="0.25">
      <c r="P25517" s="8"/>
    </row>
    <row r="25518" spans="16:16" x14ac:dyDescent="0.25">
      <c r="P25518" s="8"/>
    </row>
    <row r="25519" spans="16:16" x14ac:dyDescent="0.25">
      <c r="P25519" s="8"/>
    </row>
    <row r="25520" spans="16:16" x14ac:dyDescent="0.25">
      <c r="P25520" s="8"/>
    </row>
    <row r="25521" spans="16:16" x14ac:dyDescent="0.25">
      <c r="P25521" s="8"/>
    </row>
    <row r="25522" spans="16:16" x14ac:dyDescent="0.25">
      <c r="P25522" s="8"/>
    </row>
    <row r="25523" spans="16:16" x14ac:dyDescent="0.25">
      <c r="P25523" s="8"/>
    </row>
    <row r="25524" spans="16:16" x14ac:dyDescent="0.25">
      <c r="P25524" s="8"/>
    </row>
    <row r="25525" spans="16:16" x14ac:dyDescent="0.25">
      <c r="P25525" s="8"/>
    </row>
    <row r="25526" spans="16:16" x14ac:dyDescent="0.25">
      <c r="P25526" s="8" t="s">
        <v>28783</v>
      </c>
    </row>
    <row r="25527" spans="16:16" x14ac:dyDescent="0.25">
      <c r="P25527" s="8" t="s">
        <v>33236</v>
      </c>
    </row>
    <row r="25528" spans="16:16" x14ac:dyDescent="0.25">
      <c r="P25528" s="8" t="s">
        <v>28742</v>
      </c>
    </row>
    <row r="25529" spans="16:16" x14ac:dyDescent="0.25">
      <c r="P25529" s="8" t="s">
        <v>29393</v>
      </c>
    </row>
    <row r="25530" spans="16:16" x14ac:dyDescent="0.25">
      <c r="P25530" s="8" t="s">
        <v>31871</v>
      </c>
    </row>
    <row r="25531" spans="16:16" x14ac:dyDescent="0.25">
      <c r="P25531" s="8">
        <v>8000</v>
      </c>
    </row>
    <row r="25532" spans="16:16" x14ac:dyDescent="0.25">
      <c r="P25532" s="8" t="s">
        <v>28965</v>
      </c>
    </row>
    <row r="25533" spans="16:16" x14ac:dyDescent="0.25">
      <c r="P25533" s="8" t="s">
        <v>33795</v>
      </c>
    </row>
    <row r="25534" spans="16:16" x14ac:dyDescent="0.25">
      <c r="P25534" s="8" t="s">
        <v>28759</v>
      </c>
    </row>
    <row r="25535" spans="16:16" x14ac:dyDescent="0.25">
      <c r="P25535" s="8" t="s">
        <v>29327</v>
      </c>
    </row>
    <row r="25536" spans="16:16" x14ac:dyDescent="0.25">
      <c r="P25536" s="8" t="s">
        <v>29063</v>
      </c>
    </row>
    <row r="25537" spans="16:16" x14ac:dyDescent="0.25">
      <c r="P25537" s="8" t="s">
        <v>30311</v>
      </c>
    </row>
    <row r="25538" spans="16:16" x14ac:dyDescent="0.25">
      <c r="P25538" s="8" t="s">
        <v>28760</v>
      </c>
    </row>
    <row r="25539" spans="16:16" x14ac:dyDescent="0.25">
      <c r="P25539" s="8" t="s">
        <v>31042</v>
      </c>
    </row>
    <row r="25540" spans="16:16" x14ac:dyDescent="0.25">
      <c r="P25540" s="8" t="s">
        <v>34401</v>
      </c>
    </row>
    <row r="25541" spans="16:16" x14ac:dyDescent="0.25">
      <c r="P25541" s="8" t="s">
        <v>30371</v>
      </c>
    </row>
    <row r="25542" spans="16:16" x14ac:dyDescent="0.25">
      <c r="P25542" s="8" t="s">
        <v>28753</v>
      </c>
    </row>
    <row r="25543" spans="16:16" x14ac:dyDescent="0.25">
      <c r="P25543" s="8" t="s">
        <v>29327</v>
      </c>
    </row>
    <row r="25544" spans="16:16" x14ac:dyDescent="0.25">
      <c r="P25544" s="8" t="s">
        <v>28936</v>
      </c>
    </row>
    <row r="25545" spans="16:16" x14ac:dyDescent="0.25">
      <c r="P25545" s="8"/>
    </row>
    <row r="25546" spans="16:16" x14ac:dyDescent="0.25">
      <c r="P25546" s="8"/>
    </row>
    <row r="25547" spans="16:16" x14ac:dyDescent="0.25">
      <c r="P25547" s="8"/>
    </row>
    <row r="25548" spans="16:16" x14ac:dyDescent="0.25">
      <c r="P25548" s="8"/>
    </row>
    <row r="25549" spans="16:16" x14ac:dyDescent="0.25">
      <c r="P25549" s="8"/>
    </row>
    <row r="25550" spans="16:16" x14ac:dyDescent="0.25">
      <c r="P25550" s="8"/>
    </row>
    <row r="25551" spans="16:16" x14ac:dyDescent="0.25">
      <c r="P25551" s="8"/>
    </row>
    <row r="25552" spans="16:16" x14ac:dyDescent="0.25">
      <c r="P25552" s="8"/>
    </row>
    <row r="25553" spans="16:16" x14ac:dyDescent="0.25">
      <c r="P25553" s="8"/>
    </row>
    <row r="25554" spans="16:16" x14ac:dyDescent="0.25">
      <c r="P25554" s="8"/>
    </row>
    <row r="25555" spans="16:16" x14ac:dyDescent="0.25">
      <c r="P25555" s="8"/>
    </row>
    <row r="25556" spans="16:16" x14ac:dyDescent="0.25">
      <c r="P25556" s="8"/>
    </row>
    <row r="25557" spans="16:16" x14ac:dyDescent="0.25">
      <c r="P25557" s="8"/>
    </row>
    <row r="25558" spans="16:16" x14ac:dyDescent="0.25">
      <c r="P25558" s="8"/>
    </row>
    <row r="25559" spans="16:16" x14ac:dyDescent="0.25">
      <c r="P25559" s="8"/>
    </row>
    <row r="25560" spans="16:16" x14ac:dyDescent="0.25">
      <c r="P25560" s="8"/>
    </row>
    <row r="25561" spans="16:16" x14ac:dyDescent="0.25">
      <c r="P25561" s="8"/>
    </row>
    <row r="25562" spans="16:16" x14ac:dyDescent="0.25">
      <c r="P25562" s="8" t="s">
        <v>28802</v>
      </c>
    </row>
    <row r="25563" spans="16:16" x14ac:dyDescent="0.25">
      <c r="P25563" s="8" t="s">
        <v>28733</v>
      </c>
    </row>
    <row r="25564" spans="16:16" x14ac:dyDescent="0.25">
      <c r="P25564" s="8" t="s">
        <v>29390</v>
      </c>
    </row>
    <row r="25565" spans="16:16" x14ac:dyDescent="0.25">
      <c r="P25565" s="8" t="s">
        <v>28778</v>
      </c>
    </row>
    <row r="25566" spans="16:16" x14ac:dyDescent="0.25">
      <c r="P25566" s="8" t="s">
        <v>31967</v>
      </c>
    </row>
    <row r="25567" spans="16:16" x14ac:dyDescent="0.25">
      <c r="P25567" s="8" t="s">
        <v>28778</v>
      </c>
    </row>
    <row r="25568" spans="16:16" x14ac:dyDescent="0.25">
      <c r="P25568" s="8" t="s">
        <v>29191</v>
      </c>
    </row>
    <row r="25569" spans="16:16" x14ac:dyDescent="0.25">
      <c r="P25569" s="8" t="s">
        <v>28759</v>
      </c>
    </row>
    <row r="25570" spans="16:16" x14ac:dyDescent="0.25">
      <c r="P25570" s="8" t="s">
        <v>28737</v>
      </c>
    </row>
    <row r="25571" spans="16:16" x14ac:dyDescent="0.25">
      <c r="P25571" s="8" t="s">
        <v>30773</v>
      </c>
    </row>
    <row r="25572" spans="16:16" x14ac:dyDescent="0.25">
      <c r="P25572" s="8" t="s">
        <v>29050</v>
      </c>
    </row>
    <row r="25573" spans="16:16" x14ac:dyDescent="0.25">
      <c r="P25573" s="8" t="s">
        <v>28876</v>
      </c>
    </row>
    <row r="25574" spans="16:16" x14ac:dyDescent="0.25">
      <c r="P25574" s="8" t="s">
        <v>29192</v>
      </c>
    </row>
    <row r="25575" spans="16:16" x14ac:dyDescent="0.25">
      <c r="P25575" s="8" t="s">
        <v>33786</v>
      </c>
    </row>
    <row r="25576" spans="16:16" x14ac:dyDescent="0.25">
      <c r="P25576" s="8" t="s">
        <v>30251</v>
      </c>
    </row>
    <row r="25577" spans="16:16" x14ac:dyDescent="0.25">
      <c r="P25577" s="8" t="s">
        <v>33546</v>
      </c>
    </row>
    <row r="25578" spans="16:16" x14ac:dyDescent="0.25">
      <c r="P25578" s="8" t="s">
        <v>28727</v>
      </c>
    </row>
    <row r="25579" spans="16:16" x14ac:dyDescent="0.25">
      <c r="P25579" s="8" t="s">
        <v>28731</v>
      </c>
    </row>
    <row r="25580" spans="16:16" x14ac:dyDescent="0.25">
      <c r="P25580" s="8" t="s">
        <v>30779</v>
      </c>
    </row>
    <row r="25581" spans="16:16" x14ac:dyDescent="0.25">
      <c r="P25581" s="8" t="s">
        <v>28722</v>
      </c>
    </row>
    <row r="25582" spans="16:16" x14ac:dyDescent="0.25">
      <c r="P25582" s="8" t="s">
        <v>28724</v>
      </c>
    </row>
    <row r="25583" spans="16:16" x14ac:dyDescent="0.25">
      <c r="P25583" s="8" t="s">
        <v>29681</v>
      </c>
    </row>
    <row r="25584" spans="16:16" x14ac:dyDescent="0.25">
      <c r="P25584" s="8" t="s">
        <v>30773</v>
      </c>
    </row>
    <row r="25585" spans="16:16" x14ac:dyDescent="0.25">
      <c r="P25585" s="8" t="s">
        <v>30995</v>
      </c>
    </row>
    <row r="25586" spans="16:16" x14ac:dyDescent="0.25">
      <c r="P25586" s="8"/>
    </row>
    <row r="25587" spans="16:16" x14ac:dyDescent="0.25">
      <c r="P25587" s="8"/>
    </row>
    <row r="25588" spans="16:16" x14ac:dyDescent="0.25">
      <c r="P25588" s="8"/>
    </row>
    <row r="25589" spans="16:16" x14ac:dyDescent="0.25">
      <c r="P25589" s="8"/>
    </row>
    <row r="25590" spans="16:16" x14ac:dyDescent="0.25">
      <c r="P25590" s="8"/>
    </row>
    <row r="25591" spans="16:16" x14ac:dyDescent="0.25">
      <c r="P25591" s="8"/>
    </row>
    <row r="25592" spans="16:16" x14ac:dyDescent="0.25">
      <c r="P25592" s="8"/>
    </row>
    <row r="25593" spans="16:16" x14ac:dyDescent="0.25">
      <c r="P25593" s="8"/>
    </row>
    <row r="25594" spans="16:16" x14ac:dyDescent="0.25">
      <c r="P25594" s="8"/>
    </row>
    <row r="25595" spans="16:16" x14ac:dyDescent="0.25">
      <c r="P25595" s="8"/>
    </row>
    <row r="25596" spans="16:16" x14ac:dyDescent="0.25">
      <c r="P25596" s="8"/>
    </row>
    <row r="25597" spans="16:16" x14ac:dyDescent="0.25">
      <c r="P25597" s="8"/>
    </row>
    <row r="25598" spans="16:16" x14ac:dyDescent="0.25">
      <c r="P25598" s="8" t="s">
        <v>28783</v>
      </c>
    </row>
    <row r="25599" spans="16:16" x14ac:dyDescent="0.25">
      <c r="P25599" s="8" t="s">
        <v>30069</v>
      </c>
    </row>
    <row r="25600" spans="16:16" x14ac:dyDescent="0.25">
      <c r="P25600" s="8" t="s">
        <v>34402</v>
      </c>
    </row>
    <row r="25601" spans="16:16" x14ac:dyDescent="0.25">
      <c r="P25601" s="8" t="s">
        <v>29128</v>
      </c>
    </row>
    <row r="25602" spans="16:16" x14ac:dyDescent="0.25">
      <c r="P25602" s="8" t="s">
        <v>30417</v>
      </c>
    </row>
    <row r="25603" spans="16:16" x14ac:dyDescent="0.25">
      <c r="P25603" s="8" t="s">
        <v>28895</v>
      </c>
    </row>
    <row r="25604" spans="16:16" x14ac:dyDescent="0.25">
      <c r="P25604" s="8" t="s">
        <v>28760</v>
      </c>
    </row>
    <row r="25605" spans="16:16" x14ac:dyDescent="0.25">
      <c r="P25605" s="8" t="s">
        <v>34403</v>
      </c>
    </row>
    <row r="25606" spans="16:16" x14ac:dyDescent="0.25">
      <c r="P25606" s="8" t="s">
        <v>28961</v>
      </c>
    </row>
    <row r="25607" spans="16:16" x14ac:dyDescent="0.25">
      <c r="P25607" s="8" t="s">
        <v>28967</v>
      </c>
    </row>
    <row r="25608" spans="16:16" x14ac:dyDescent="0.25">
      <c r="P25608" s="8" t="s">
        <v>28789</v>
      </c>
    </row>
    <row r="25609" spans="16:16" x14ac:dyDescent="0.25">
      <c r="P25609" s="8" t="s">
        <v>30390</v>
      </c>
    </row>
    <row r="25610" spans="16:16" x14ac:dyDescent="0.25">
      <c r="P25610" s="8" t="s">
        <v>30679</v>
      </c>
    </row>
    <row r="25611" spans="16:16" x14ac:dyDescent="0.25">
      <c r="P25611" s="8" t="s">
        <v>30680</v>
      </c>
    </row>
    <row r="25612" spans="16:16" x14ac:dyDescent="0.25">
      <c r="P25612" s="8" t="s">
        <v>28724</v>
      </c>
    </row>
    <row r="25613" spans="16:16" x14ac:dyDescent="0.25">
      <c r="P25613" s="8" t="s">
        <v>30139</v>
      </c>
    </row>
    <row r="25614" spans="16:16" x14ac:dyDescent="0.25">
      <c r="P25614" s="8" t="s">
        <v>29201</v>
      </c>
    </row>
    <row r="25615" spans="16:16" x14ac:dyDescent="0.25">
      <c r="P25615" s="8" t="s">
        <v>29235</v>
      </c>
    </row>
    <row r="25616" spans="16:16" x14ac:dyDescent="0.25">
      <c r="P25616" s="8" t="s">
        <v>30267</v>
      </c>
    </row>
    <row r="25617" spans="16:16" x14ac:dyDescent="0.25">
      <c r="P25617" s="8" t="s">
        <v>28778</v>
      </c>
    </row>
    <row r="25618" spans="16:16" x14ac:dyDescent="0.25">
      <c r="P25618" s="8" t="s">
        <v>28800</v>
      </c>
    </row>
    <row r="25619" spans="16:16" x14ac:dyDescent="0.25">
      <c r="P25619" s="8" t="s">
        <v>28857</v>
      </c>
    </row>
    <row r="25620" spans="16:16" x14ac:dyDescent="0.25">
      <c r="P25620" s="8" t="s">
        <v>28789</v>
      </c>
    </row>
    <row r="25621" spans="16:16" x14ac:dyDescent="0.25">
      <c r="P25621" s="8" t="s">
        <v>29042</v>
      </c>
    </row>
    <row r="25622" spans="16:16" x14ac:dyDescent="0.25">
      <c r="P25622" s="8"/>
    </row>
    <row r="25623" spans="16:16" x14ac:dyDescent="0.25">
      <c r="P25623" s="8"/>
    </row>
    <row r="25624" spans="16:16" x14ac:dyDescent="0.25">
      <c r="P25624" s="8"/>
    </row>
    <row r="25625" spans="16:16" x14ac:dyDescent="0.25">
      <c r="P25625" s="8"/>
    </row>
    <row r="25626" spans="16:16" x14ac:dyDescent="0.25">
      <c r="P25626" s="8"/>
    </row>
    <row r="25627" spans="16:16" x14ac:dyDescent="0.25">
      <c r="P25627" s="8"/>
    </row>
    <row r="25628" spans="16:16" x14ac:dyDescent="0.25">
      <c r="P25628" s="8"/>
    </row>
    <row r="25629" spans="16:16" x14ac:dyDescent="0.25">
      <c r="P25629" s="8"/>
    </row>
    <row r="25630" spans="16:16" x14ac:dyDescent="0.25">
      <c r="P25630" s="8"/>
    </row>
    <row r="25631" spans="16:16" x14ac:dyDescent="0.25">
      <c r="P25631" s="8"/>
    </row>
    <row r="25632" spans="16:16" x14ac:dyDescent="0.25">
      <c r="P25632" s="8"/>
    </row>
    <row r="25633" spans="16:16" x14ac:dyDescent="0.25">
      <c r="P25633" s="8"/>
    </row>
    <row r="25634" spans="16:16" x14ac:dyDescent="0.25">
      <c r="P25634" s="8" t="s">
        <v>28802</v>
      </c>
    </row>
    <row r="25635" spans="16:16" x14ac:dyDescent="0.25">
      <c r="P25635" s="8" t="s">
        <v>32538</v>
      </c>
    </row>
    <row r="25636" spans="16:16" x14ac:dyDescent="0.25">
      <c r="P25636" s="8" t="s">
        <v>29087</v>
      </c>
    </row>
    <row r="25637" spans="16:16" x14ac:dyDescent="0.25">
      <c r="P25637" s="8" t="s">
        <v>28794</v>
      </c>
    </row>
    <row r="25638" spans="16:16" x14ac:dyDescent="0.25">
      <c r="P25638" s="8" t="s">
        <v>28724</v>
      </c>
    </row>
    <row r="25639" spans="16:16" x14ac:dyDescent="0.25">
      <c r="P25639" s="8" t="s">
        <v>34404</v>
      </c>
    </row>
    <row r="25640" spans="16:16" x14ac:dyDescent="0.25">
      <c r="P25640" s="8" t="s">
        <v>28760</v>
      </c>
    </row>
    <row r="25641" spans="16:16" x14ac:dyDescent="0.25">
      <c r="P25641" s="8" t="s">
        <v>34405</v>
      </c>
    </row>
    <row r="25642" spans="16:16" x14ac:dyDescent="0.25">
      <c r="P25642" s="8" t="s">
        <v>34406</v>
      </c>
    </row>
    <row r="25643" spans="16:16" x14ac:dyDescent="0.25">
      <c r="P25643" s="8" t="s">
        <v>34407</v>
      </c>
    </row>
    <row r="25644" spans="16:16" x14ac:dyDescent="0.25">
      <c r="P25644" s="8"/>
    </row>
    <row r="25645" spans="16:16" x14ac:dyDescent="0.25">
      <c r="P25645" s="8"/>
    </row>
    <row r="25646" spans="16:16" x14ac:dyDescent="0.25">
      <c r="P25646" s="8"/>
    </row>
    <row r="25647" spans="16:16" x14ac:dyDescent="0.25">
      <c r="P25647" s="8"/>
    </row>
    <row r="25648" spans="16:16" x14ac:dyDescent="0.25">
      <c r="P25648" s="8"/>
    </row>
    <row r="25649" spans="16:16" x14ac:dyDescent="0.25">
      <c r="P25649" s="8"/>
    </row>
    <row r="25650" spans="16:16" x14ac:dyDescent="0.25">
      <c r="P25650" s="8"/>
    </row>
    <row r="25651" spans="16:16" x14ac:dyDescent="0.25">
      <c r="P25651" s="8"/>
    </row>
    <row r="25652" spans="16:16" x14ac:dyDescent="0.25">
      <c r="P25652" s="8"/>
    </row>
    <row r="25653" spans="16:16" x14ac:dyDescent="0.25">
      <c r="P25653" s="8"/>
    </row>
    <row r="25654" spans="16:16" x14ac:dyDescent="0.25">
      <c r="P25654" s="8"/>
    </row>
    <row r="25655" spans="16:16" x14ac:dyDescent="0.25">
      <c r="P25655" s="8"/>
    </row>
    <row r="25656" spans="16:16" x14ac:dyDescent="0.25">
      <c r="P25656" s="8"/>
    </row>
    <row r="25657" spans="16:16" x14ac:dyDescent="0.25">
      <c r="P25657" s="8"/>
    </row>
    <row r="25658" spans="16:16" x14ac:dyDescent="0.25">
      <c r="P25658" s="8"/>
    </row>
    <row r="25659" spans="16:16" x14ac:dyDescent="0.25">
      <c r="P25659" s="8"/>
    </row>
    <row r="25660" spans="16:16" x14ac:dyDescent="0.25">
      <c r="P25660" s="8"/>
    </row>
    <row r="25661" spans="16:16" x14ac:dyDescent="0.25">
      <c r="P25661" s="8"/>
    </row>
    <row r="25662" spans="16:16" x14ac:dyDescent="0.25">
      <c r="P25662" s="8"/>
    </row>
    <row r="25663" spans="16:16" x14ac:dyDescent="0.25">
      <c r="P25663" s="8"/>
    </row>
    <row r="25664" spans="16:16" x14ac:dyDescent="0.25">
      <c r="P25664" s="8"/>
    </row>
    <row r="25665" spans="16:16" x14ac:dyDescent="0.25">
      <c r="P25665" s="8"/>
    </row>
    <row r="25666" spans="16:16" x14ac:dyDescent="0.25">
      <c r="P25666" s="8"/>
    </row>
    <row r="25667" spans="16:16" x14ac:dyDescent="0.25">
      <c r="P25667" s="8"/>
    </row>
    <row r="25668" spans="16:16" x14ac:dyDescent="0.25">
      <c r="P25668" s="8"/>
    </row>
    <row r="25669" spans="16:16" x14ac:dyDescent="0.25">
      <c r="P25669" s="8"/>
    </row>
    <row r="25670" spans="16:16" x14ac:dyDescent="0.25">
      <c r="P25670" s="8" t="s">
        <v>28849</v>
      </c>
    </row>
    <row r="25671" spans="16:16" x14ac:dyDescent="0.25">
      <c r="P25671" s="8" t="s">
        <v>28747</v>
      </c>
    </row>
    <row r="25672" spans="16:16" x14ac:dyDescent="0.25">
      <c r="P25672" s="8" t="s">
        <v>28773</v>
      </c>
    </row>
    <row r="25673" spans="16:16" x14ac:dyDescent="0.25">
      <c r="P25673" s="8" t="s">
        <v>29531</v>
      </c>
    </row>
    <row r="25674" spans="16:16" x14ac:dyDescent="0.25">
      <c r="P25674" s="8" t="s">
        <v>29183</v>
      </c>
    </row>
    <row r="25675" spans="16:16" x14ac:dyDescent="0.25">
      <c r="P25675" s="8" t="s">
        <v>28753</v>
      </c>
    </row>
    <row r="25676" spans="16:16" x14ac:dyDescent="0.25">
      <c r="P25676" s="8" t="s">
        <v>34408</v>
      </c>
    </row>
    <row r="25677" spans="16:16" x14ac:dyDescent="0.25">
      <c r="P25677" s="8"/>
    </row>
    <row r="25678" spans="16:16" x14ac:dyDescent="0.25">
      <c r="P25678" s="8"/>
    </row>
    <row r="25679" spans="16:16" x14ac:dyDescent="0.25">
      <c r="P25679" s="8"/>
    </row>
    <row r="25680" spans="16:16" x14ac:dyDescent="0.25">
      <c r="P25680" s="8"/>
    </row>
    <row r="25681" spans="16:16" x14ac:dyDescent="0.25">
      <c r="P25681" s="8"/>
    </row>
    <row r="25682" spans="16:16" x14ac:dyDescent="0.25">
      <c r="P25682" s="8"/>
    </row>
    <row r="25683" spans="16:16" x14ac:dyDescent="0.25">
      <c r="P25683" s="8"/>
    </row>
    <row r="25684" spans="16:16" x14ac:dyDescent="0.25">
      <c r="P25684" s="8"/>
    </row>
    <row r="25685" spans="16:16" x14ac:dyDescent="0.25">
      <c r="P25685" s="8"/>
    </row>
    <row r="25686" spans="16:16" x14ac:dyDescent="0.25">
      <c r="P25686" s="8"/>
    </row>
    <row r="25687" spans="16:16" x14ac:dyDescent="0.25">
      <c r="P25687" s="8"/>
    </row>
    <row r="25688" spans="16:16" x14ac:dyDescent="0.25">
      <c r="P25688" s="8"/>
    </row>
    <row r="25689" spans="16:16" x14ac:dyDescent="0.25">
      <c r="P25689" s="8"/>
    </row>
    <row r="25690" spans="16:16" x14ac:dyDescent="0.25">
      <c r="P25690" s="8"/>
    </row>
    <row r="25691" spans="16:16" x14ac:dyDescent="0.25">
      <c r="P25691" s="8"/>
    </row>
    <row r="25692" spans="16:16" x14ac:dyDescent="0.25">
      <c r="P25692" s="8"/>
    </row>
    <row r="25693" spans="16:16" x14ac:dyDescent="0.25">
      <c r="P25693" s="8"/>
    </row>
    <row r="25694" spans="16:16" x14ac:dyDescent="0.25">
      <c r="P25694" s="8"/>
    </row>
    <row r="25695" spans="16:16" x14ac:dyDescent="0.25">
      <c r="P25695" s="8"/>
    </row>
    <row r="25696" spans="16:16" x14ac:dyDescent="0.25">
      <c r="P25696" s="8"/>
    </row>
    <row r="25697" spans="16:16" x14ac:dyDescent="0.25">
      <c r="P25697" s="8"/>
    </row>
    <row r="25698" spans="16:16" x14ac:dyDescent="0.25">
      <c r="P25698" s="8"/>
    </row>
    <row r="25699" spans="16:16" x14ac:dyDescent="0.25">
      <c r="P25699" s="8"/>
    </row>
    <row r="25700" spans="16:16" x14ac:dyDescent="0.25">
      <c r="P25700" s="8"/>
    </row>
    <row r="25701" spans="16:16" x14ac:dyDescent="0.25">
      <c r="P25701" s="8"/>
    </row>
    <row r="25702" spans="16:16" x14ac:dyDescent="0.25">
      <c r="P25702" s="8"/>
    </row>
    <row r="25703" spans="16:16" x14ac:dyDescent="0.25">
      <c r="P25703" s="8"/>
    </row>
    <row r="25704" spans="16:16" x14ac:dyDescent="0.25">
      <c r="P25704" s="8"/>
    </row>
    <row r="25705" spans="16:16" x14ac:dyDescent="0.25">
      <c r="P25705" s="8"/>
    </row>
    <row r="25706" spans="16:16" x14ac:dyDescent="0.25">
      <c r="P25706" s="8" t="s">
        <v>28849</v>
      </c>
    </row>
    <row r="25707" spans="16:16" x14ac:dyDescent="0.25">
      <c r="P25707" s="8" t="s">
        <v>28903</v>
      </c>
    </row>
    <row r="25708" spans="16:16" x14ac:dyDescent="0.25">
      <c r="P25708" s="8" t="s">
        <v>28818</v>
      </c>
    </row>
    <row r="25709" spans="16:16" x14ac:dyDescent="0.25">
      <c r="P25709" s="8" t="s">
        <v>29192</v>
      </c>
    </row>
    <row r="25710" spans="16:16" x14ac:dyDescent="0.25">
      <c r="P25710" s="8" t="s">
        <v>29628</v>
      </c>
    </row>
    <row r="25711" spans="16:16" x14ac:dyDescent="0.25">
      <c r="P25711" s="8" t="s">
        <v>28737</v>
      </c>
    </row>
    <row r="25712" spans="16:16" x14ac:dyDescent="0.25">
      <c r="P25712" s="8" t="s">
        <v>30924</v>
      </c>
    </row>
    <row r="25713" spans="16:16" x14ac:dyDescent="0.25">
      <c r="P25713" s="8" t="s">
        <v>28789</v>
      </c>
    </row>
    <row r="25714" spans="16:16" x14ac:dyDescent="0.25">
      <c r="P25714" s="8" t="s">
        <v>28744</v>
      </c>
    </row>
    <row r="25715" spans="16:16" x14ac:dyDescent="0.25">
      <c r="P25715" s="8" t="s">
        <v>14</v>
      </c>
    </row>
    <row r="25716" spans="16:16" x14ac:dyDescent="0.25">
      <c r="P25716" s="8" t="s">
        <v>34409</v>
      </c>
    </row>
    <row r="25717" spans="16:16" x14ac:dyDescent="0.25">
      <c r="P25717" s="8" t="s">
        <v>28778</v>
      </c>
    </row>
    <row r="25718" spans="16:16" x14ac:dyDescent="0.25">
      <c r="P25718" s="8" t="s">
        <v>29016</v>
      </c>
    </row>
    <row r="25719" spans="16:16" x14ac:dyDescent="0.25">
      <c r="P25719" s="8" t="s">
        <v>29299</v>
      </c>
    </row>
    <row r="25720" spans="16:16" x14ac:dyDescent="0.25">
      <c r="P25720" s="8" t="s">
        <v>29017</v>
      </c>
    </row>
    <row r="25721" spans="16:16" x14ac:dyDescent="0.25">
      <c r="P25721" s="8"/>
    </row>
    <row r="25722" spans="16:16" x14ac:dyDescent="0.25">
      <c r="P25722" s="8"/>
    </row>
    <row r="25723" spans="16:16" x14ac:dyDescent="0.25">
      <c r="P25723" s="8"/>
    </row>
    <row r="25724" spans="16:16" x14ac:dyDescent="0.25">
      <c r="P25724" s="8"/>
    </row>
    <row r="25725" spans="16:16" x14ac:dyDescent="0.25">
      <c r="P25725" s="8"/>
    </row>
    <row r="25726" spans="16:16" x14ac:dyDescent="0.25">
      <c r="P25726" s="8"/>
    </row>
    <row r="25727" spans="16:16" x14ac:dyDescent="0.25">
      <c r="P25727" s="8"/>
    </row>
    <row r="25728" spans="16:16" x14ac:dyDescent="0.25">
      <c r="P25728" s="8"/>
    </row>
    <row r="25729" spans="16:16" x14ac:dyDescent="0.25">
      <c r="P25729" s="8"/>
    </row>
    <row r="25730" spans="16:16" x14ac:dyDescent="0.25">
      <c r="P25730" s="8"/>
    </row>
    <row r="25731" spans="16:16" x14ac:dyDescent="0.25">
      <c r="P25731" s="8"/>
    </row>
    <row r="25732" spans="16:16" x14ac:dyDescent="0.25">
      <c r="P25732" s="8"/>
    </row>
    <row r="25733" spans="16:16" x14ac:dyDescent="0.25">
      <c r="P25733" s="8"/>
    </row>
    <row r="25734" spans="16:16" x14ac:dyDescent="0.25">
      <c r="P25734" s="8"/>
    </row>
    <row r="25735" spans="16:16" x14ac:dyDescent="0.25">
      <c r="P25735" s="8"/>
    </row>
    <row r="25736" spans="16:16" x14ac:dyDescent="0.25">
      <c r="P25736" s="8"/>
    </row>
    <row r="25737" spans="16:16" x14ac:dyDescent="0.25">
      <c r="P25737" s="8"/>
    </row>
    <row r="25738" spans="16:16" x14ac:dyDescent="0.25">
      <c r="P25738" s="8"/>
    </row>
    <row r="25739" spans="16:16" x14ac:dyDescent="0.25">
      <c r="P25739" s="8"/>
    </row>
    <row r="25740" spans="16:16" x14ac:dyDescent="0.25">
      <c r="P25740" s="8"/>
    </row>
    <row r="25741" spans="16:16" x14ac:dyDescent="0.25">
      <c r="P25741" s="8"/>
    </row>
    <row r="25742" spans="16:16" x14ac:dyDescent="0.25">
      <c r="P25742" s="8" t="s">
        <v>28849</v>
      </c>
    </row>
    <row r="25743" spans="16:16" x14ac:dyDescent="0.25">
      <c r="P25743" s="8" t="s">
        <v>28837</v>
      </c>
    </row>
    <row r="25744" spans="16:16" x14ac:dyDescent="0.25">
      <c r="P25744" s="8" t="s">
        <v>30485</v>
      </c>
    </row>
    <row r="25745" spans="16:16" x14ac:dyDescent="0.25">
      <c r="P25745" s="8" t="s">
        <v>28727</v>
      </c>
    </row>
    <row r="25746" spans="16:16" x14ac:dyDescent="0.25">
      <c r="P25746" s="8" t="s">
        <v>30585</v>
      </c>
    </row>
    <row r="25747" spans="16:16" x14ac:dyDescent="0.25">
      <c r="P25747" s="8" t="s">
        <v>34410</v>
      </c>
    </row>
    <row r="25748" spans="16:16" x14ac:dyDescent="0.25">
      <c r="P25748" s="8" t="s">
        <v>29069</v>
      </c>
    </row>
    <row r="25749" spans="16:16" x14ac:dyDescent="0.25">
      <c r="P25749" s="8" t="s">
        <v>28909</v>
      </c>
    </row>
    <row r="25750" spans="16:16" x14ac:dyDescent="0.25">
      <c r="P25750" s="8" t="s">
        <v>28778</v>
      </c>
    </row>
    <row r="25751" spans="16:16" x14ac:dyDescent="0.25">
      <c r="P25751" s="8" t="s">
        <v>32970</v>
      </c>
    </row>
    <row r="25752" spans="16:16" x14ac:dyDescent="0.25">
      <c r="P25752" s="8" t="s">
        <v>28857</v>
      </c>
    </row>
    <row r="25753" spans="16:16" x14ac:dyDescent="0.25">
      <c r="P25753" s="8" t="s">
        <v>29142</v>
      </c>
    </row>
    <row r="25754" spans="16:16" x14ac:dyDescent="0.25">
      <c r="P25754" s="8" t="s">
        <v>29197</v>
      </c>
    </row>
    <row r="25755" spans="16:16" x14ac:dyDescent="0.25">
      <c r="P25755" s="8" t="s">
        <v>29198</v>
      </c>
    </row>
    <row r="25756" spans="16:16" x14ac:dyDescent="0.25">
      <c r="P25756" s="8" t="s">
        <v>29197</v>
      </c>
    </row>
    <row r="25757" spans="16:16" x14ac:dyDescent="0.25">
      <c r="P25757" s="8" t="s">
        <v>34411</v>
      </c>
    </row>
    <row r="25758" spans="16:16" x14ac:dyDescent="0.25">
      <c r="P25758" s="8" t="s">
        <v>28802</v>
      </c>
    </row>
    <row r="25759" spans="16:16" x14ac:dyDescent="0.25">
      <c r="P25759" s="8" t="s">
        <v>30149</v>
      </c>
    </row>
    <row r="25760" spans="16:16" x14ac:dyDescent="0.25">
      <c r="P25760" s="8" t="s">
        <v>28857</v>
      </c>
    </row>
    <row r="25761" spans="16:16" x14ac:dyDescent="0.25">
      <c r="P25761" s="8">
        <v>7</v>
      </c>
    </row>
    <row r="25762" spans="16:16" x14ac:dyDescent="0.25">
      <c r="P25762" s="8" t="s">
        <v>31255</v>
      </c>
    </row>
    <row r="25763" spans="16:16" x14ac:dyDescent="0.25">
      <c r="P25763" s="8" t="s">
        <v>29189</v>
      </c>
    </row>
    <row r="25764" spans="16:16" x14ac:dyDescent="0.25">
      <c r="P25764" s="8" t="s">
        <v>28747</v>
      </c>
    </row>
    <row r="25765" spans="16:16" x14ac:dyDescent="0.25">
      <c r="P25765" s="8" t="s">
        <v>29069</v>
      </c>
    </row>
    <row r="25766" spans="16:16" x14ac:dyDescent="0.25">
      <c r="P25766" s="8">
        <v>1</v>
      </c>
    </row>
    <row r="25767" spans="16:16" x14ac:dyDescent="0.25">
      <c r="P25767" s="8" t="s">
        <v>30152</v>
      </c>
    </row>
    <row r="25768" spans="16:16" x14ac:dyDescent="0.25">
      <c r="P25768" s="8"/>
    </row>
    <row r="25769" spans="16:16" x14ac:dyDescent="0.25">
      <c r="P25769" s="8"/>
    </row>
    <row r="25770" spans="16:16" x14ac:dyDescent="0.25">
      <c r="P25770" s="8"/>
    </row>
    <row r="25771" spans="16:16" x14ac:dyDescent="0.25">
      <c r="P25771" s="8"/>
    </row>
    <row r="25772" spans="16:16" x14ac:dyDescent="0.25">
      <c r="P25772" s="8"/>
    </row>
    <row r="25773" spans="16:16" x14ac:dyDescent="0.25">
      <c r="P25773" s="8"/>
    </row>
    <row r="25774" spans="16:16" x14ac:dyDescent="0.25">
      <c r="P25774" s="8"/>
    </row>
    <row r="25775" spans="16:16" x14ac:dyDescent="0.25">
      <c r="P25775" s="8"/>
    </row>
    <row r="25776" spans="16:16" x14ac:dyDescent="0.25">
      <c r="P25776" s="8"/>
    </row>
    <row r="25777" spans="16:16" x14ac:dyDescent="0.25">
      <c r="P25777" s="8"/>
    </row>
    <row r="25778" spans="16:16" x14ac:dyDescent="0.25">
      <c r="P25778" s="8" t="s">
        <v>28849</v>
      </c>
    </row>
    <row r="25779" spans="16:16" x14ac:dyDescent="0.25">
      <c r="P25779" s="8" t="s">
        <v>28805</v>
      </c>
    </row>
    <row r="25780" spans="16:16" x14ac:dyDescent="0.25">
      <c r="P25780" s="8" t="s">
        <v>28773</v>
      </c>
    </row>
    <row r="25781" spans="16:16" x14ac:dyDescent="0.25">
      <c r="P25781" s="8" t="s">
        <v>28988</v>
      </c>
    </row>
    <row r="25782" spans="16:16" x14ac:dyDescent="0.25">
      <c r="P25782" s="8" t="s">
        <v>28753</v>
      </c>
    </row>
    <row r="25783" spans="16:16" x14ac:dyDescent="0.25">
      <c r="P25783" s="8" t="s">
        <v>29435</v>
      </c>
    </row>
    <row r="25784" spans="16:16" x14ac:dyDescent="0.25">
      <c r="P25784" s="8" t="s">
        <v>34412</v>
      </c>
    </row>
    <row r="25785" spans="16:16" x14ac:dyDescent="0.25">
      <c r="P25785" s="8" t="s">
        <v>28837</v>
      </c>
    </row>
    <row r="25786" spans="16:16" x14ac:dyDescent="0.25">
      <c r="P25786" s="8" t="s">
        <v>28737</v>
      </c>
    </row>
    <row r="25787" spans="16:16" x14ac:dyDescent="0.25">
      <c r="P25787" s="8" t="s">
        <v>34413</v>
      </c>
    </row>
    <row r="25788" spans="16:16" x14ac:dyDescent="0.25">
      <c r="P25788" s="8" t="s">
        <v>29296</v>
      </c>
    </row>
    <row r="25789" spans="16:16" x14ac:dyDescent="0.25">
      <c r="P25789" s="8" t="s">
        <v>29620</v>
      </c>
    </row>
    <row r="25790" spans="16:16" x14ac:dyDescent="0.25">
      <c r="P25790" s="8" t="s">
        <v>29569</v>
      </c>
    </row>
    <row r="25791" spans="16:16" x14ac:dyDescent="0.25">
      <c r="P25791" s="8" t="s">
        <v>29191</v>
      </c>
    </row>
    <row r="25792" spans="16:16" x14ac:dyDescent="0.25">
      <c r="P25792" s="8" t="s">
        <v>29201</v>
      </c>
    </row>
    <row r="25793" spans="16:16" x14ac:dyDescent="0.25">
      <c r="P25793" s="8" t="s">
        <v>28789</v>
      </c>
    </row>
    <row r="25794" spans="16:16" x14ac:dyDescent="0.25">
      <c r="P25794" s="8" t="s">
        <v>30430</v>
      </c>
    </row>
    <row r="25795" spans="16:16" x14ac:dyDescent="0.25">
      <c r="P25795" s="8" t="s">
        <v>28996</v>
      </c>
    </row>
    <row r="25796" spans="16:16" x14ac:dyDescent="0.25">
      <c r="P25796" s="8" t="s">
        <v>28796</v>
      </c>
    </row>
    <row r="25797" spans="16:16" x14ac:dyDescent="0.25">
      <c r="P25797" s="8" t="s">
        <v>28726</v>
      </c>
    </row>
    <row r="25798" spans="16:16" x14ac:dyDescent="0.25">
      <c r="P25798" s="8" t="s">
        <v>28837</v>
      </c>
    </row>
    <row r="25799" spans="16:16" x14ac:dyDescent="0.25">
      <c r="P25799" s="8" t="s">
        <v>29386</v>
      </c>
    </row>
    <row r="25800" spans="16:16" x14ac:dyDescent="0.25">
      <c r="P25800" s="8" t="s">
        <v>28848</v>
      </c>
    </row>
    <row r="25801" spans="16:16" x14ac:dyDescent="0.25">
      <c r="P25801" s="8" t="s">
        <v>28837</v>
      </c>
    </row>
    <row r="25802" spans="16:16" x14ac:dyDescent="0.25">
      <c r="P25802" s="8" t="s">
        <v>30485</v>
      </c>
    </row>
    <row r="25803" spans="16:16" x14ac:dyDescent="0.25">
      <c r="P25803" s="8" t="s">
        <v>29918</v>
      </c>
    </row>
    <row r="25804" spans="16:16" x14ac:dyDescent="0.25">
      <c r="P25804" s="8"/>
    </row>
    <row r="25805" spans="16:16" x14ac:dyDescent="0.25">
      <c r="P25805" s="8"/>
    </row>
    <row r="25806" spans="16:16" x14ac:dyDescent="0.25">
      <c r="P25806" s="8"/>
    </row>
    <row r="25807" spans="16:16" x14ac:dyDescent="0.25">
      <c r="P25807" s="8"/>
    </row>
    <row r="25808" spans="16:16" x14ac:dyDescent="0.25">
      <c r="P25808" s="8"/>
    </row>
    <row r="25809" spans="16:16" x14ac:dyDescent="0.25">
      <c r="P25809" s="8"/>
    </row>
    <row r="25810" spans="16:16" x14ac:dyDescent="0.25">
      <c r="P25810" s="8"/>
    </row>
    <row r="25811" spans="16:16" x14ac:dyDescent="0.25">
      <c r="P25811" s="8"/>
    </row>
    <row r="25812" spans="16:16" x14ac:dyDescent="0.25">
      <c r="P25812" s="8"/>
    </row>
    <row r="25813" spans="16:16" x14ac:dyDescent="0.25">
      <c r="P25813" s="8"/>
    </row>
    <row r="25814" spans="16:16" x14ac:dyDescent="0.25">
      <c r="P25814" s="8" t="s">
        <v>28783</v>
      </c>
    </row>
    <row r="25815" spans="16:16" x14ac:dyDescent="0.25">
      <c r="P25815" s="8" t="s">
        <v>28973</v>
      </c>
    </row>
    <row r="25816" spans="16:16" x14ac:dyDescent="0.25">
      <c r="P25816" s="8" t="s">
        <v>28892</v>
      </c>
    </row>
    <row r="25817" spans="16:16" x14ac:dyDescent="0.25">
      <c r="P25817" s="8" t="s">
        <v>29232</v>
      </c>
    </row>
    <row r="25818" spans="16:16" x14ac:dyDescent="0.25">
      <c r="P25818" s="8" t="s">
        <v>30378</v>
      </c>
    </row>
    <row r="25819" spans="16:16" x14ac:dyDescent="0.25">
      <c r="P25819" s="8" t="s">
        <v>28738</v>
      </c>
    </row>
    <row r="25820" spans="16:16" x14ac:dyDescent="0.25">
      <c r="P25820" s="8" t="s">
        <v>28730</v>
      </c>
    </row>
    <row r="25821" spans="16:16" x14ac:dyDescent="0.25">
      <c r="P25821" s="8" t="s">
        <v>29123</v>
      </c>
    </row>
    <row r="25822" spans="16:16" x14ac:dyDescent="0.25">
      <c r="P25822" s="8" t="s">
        <v>29128</v>
      </c>
    </row>
    <row r="25823" spans="16:16" x14ac:dyDescent="0.25">
      <c r="P25823" s="8" t="s">
        <v>29435</v>
      </c>
    </row>
    <row r="25824" spans="16:16" x14ac:dyDescent="0.25">
      <c r="P25824" s="8"/>
    </row>
    <row r="25825" spans="16:16" x14ac:dyDescent="0.25">
      <c r="P25825" s="8"/>
    </row>
    <row r="25826" spans="16:16" x14ac:dyDescent="0.25">
      <c r="P25826" s="8"/>
    </row>
    <row r="25827" spans="16:16" x14ac:dyDescent="0.25">
      <c r="P25827" s="8"/>
    </row>
    <row r="25828" spans="16:16" x14ac:dyDescent="0.25">
      <c r="P25828" s="8"/>
    </row>
    <row r="25829" spans="16:16" x14ac:dyDescent="0.25">
      <c r="P25829" s="8"/>
    </row>
    <row r="25830" spans="16:16" x14ac:dyDescent="0.25">
      <c r="P25830" s="8"/>
    </row>
    <row r="25831" spans="16:16" x14ac:dyDescent="0.25">
      <c r="P25831" s="8"/>
    </row>
    <row r="25832" spans="16:16" x14ac:dyDescent="0.25">
      <c r="P25832" s="8"/>
    </row>
    <row r="25833" spans="16:16" x14ac:dyDescent="0.25">
      <c r="P25833" s="8"/>
    </row>
    <row r="25834" spans="16:16" x14ac:dyDescent="0.25">
      <c r="P25834" s="8"/>
    </row>
    <row r="25835" spans="16:16" x14ac:dyDescent="0.25">
      <c r="P25835" s="8"/>
    </row>
    <row r="25836" spans="16:16" x14ac:dyDescent="0.25">
      <c r="P25836" s="8"/>
    </row>
    <row r="25837" spans="16:16" x14ac:dyDescent="0.25">
      <c r="P25837" s="8"/>
    </row>
    <row r="25838" spans="16:16" x14ac:dyDescent="0.25">
      <c r="P25838" s="8"/>
    </row>
    <row r="25839" spans="16:16" x14ac:dyDescent="0.25">
      <c r="P25839" s="8"/>
    </row>
    <row r="25840" spans="16:16" x14ac:dyDescent="0.25">
      <c r="P25840" s="8"/>
    </row>
    <row r="25841" spans="16:16" x14ac:dyDescent="0.25">
      <c r="P25841" s="8"/>
    </row>
    <row r="25842" spans="16:16" x14ac:dyDescent="0.25">
      <c r="P25842" s="8"/>
    </row>
    <row r="25843" spans="16:16" x14ac:dyDescent="0.25">
      <c r="P25843" s="8"/>
    </row>
    <row r="25844" spans="16:16" x14ac:dyDescent="0.25">
      <c r="P25844" s="8"/>
    </row>
    <row r="25845" spans="16:16" x14ac:dyDescent="0.25">
      <c r="P25845" s="8"/>
    </row>
    <row r="25846" spans="16:16" x14ac:dyDescent="0.25">
      <c r="P25846" s="8"/>
    </row>
    <row r="25847" spans="16:16" x14ac:dyDescent="0.25">
      <c r="P25847" s="8"/>
    </row>
    <row r="25848" spans="16:16" x14ac:dyDescent="0.25">
      <c r="P25848" s="8"/>
    </row>
    <row r="25849" spans="16:16" x14ac:dyDescent="0.25">
      <c r="P25849" s="8"/>
    </row>
    <row r="25850" spans="16:16" x14ac:dyDescent="0.25">
      <c r="P25850" s="8" t="s">
        <v>28802</v>
      </c>
    </row>
    <row r="25851" spans="16:16" x14ac:dyDescent="0.25">
      <c r="P25851" s="8" t="s">
        <v>28903</v>
      </c>
    </row>
    <row r="25852" spans="16:16" x14ac:dyDescent="0.25">
      <c r="P25852" s="8" t="s">
        <v>28751</v>
      </c>
    </row>
    <row r="25853" spans="16:16" x14ac:dyDescent="0.25">
      <c r="P25853" s="8" t="s">
        <v>28737</v>
      </c>
    </row>
    <row r="25854" spans="16:16" x14ac:dyDescent="0.25">
      <c r="P25854" s="8" t="s">
        <v>33476</v>
      </c>
    </row>
    <row r="25855" spans="16:16" x14ac:dyDescent="0.25">
      <c r="P25855" s="8" t="s">
        <v>32701</v>
      </c>
    </row>
    <row r="25856" spans="16:16" x14ac:dyDescent="0.25">
      <c r="P25856" s="8" t="s">
        <v>29386</v>
      </c>
    </row>
    <row r="25857" spans="16:16" x14ac:dyDescent="0.25">
      <c r="P25857" s="8" t="s">
        <v>29182</v>
      </c>
    </row>
    <row r="25858" spans="16:16" x14ac:dyDescent="0.25">
      <c r="P25858" s="8" t="s">
        <v>30151</v>
      </c>
    </row>
    <row r="25859" spans="16:16" x14ac:dyDescent="0.25">
      <c r="P25859" s="8" t="s">
        <v>28730</v>
      </c>
    </row>
    <row r="25860" spans="16:16" x14ac:dyDescent="0.25">
      <c r="P25860" s="8" t="s">
        <v>28825</v>
      </c>
    </row>
    <row r="25861" spans="16:16" x14ac:dyDescent="0.25">
      <c r="P25861" s="8" t="s">
        <v>28800</v>
      </c>
    </row>
    <row r="25862" spans="16:16" x14ac:dyDescent="0.25">
      <c r="P25862" s="8" t="s">
        <v>32966</v>
      </c>
    </row>
    <row r="25863" spans="16:16" x14ac:dyDescent="0.25">
      <c r="P25863" s="8" t="s">
        <v>29000</v>
      </c>
    </row>
    <row r="25864" spans="16:16" x14ac:dyDescent="0.25">
      <c r="P25864" s="8" t="s">
        <v>29302</v>
      </c>
    </row>
    <row r="25865" spans="16:16" x14ac:dyDescent="0.25">
      <c r="P25865" s="8" t="s">
        <v>28778</v>
      </c>
    </row>
    <row r="25866" spans="16:16" x14ac:dyDescent="0.25">
      <c r="P25866" s="8" t="s">
        <v>28734</v>
      </c>
    </row>
    <row r="25867" spans="16:16" x14ac:dyDescent="0.25">
      <c r="P25867" s="8" t="s">
        <v>28773</v>
      </c>
    </row>
    <row r="25868" spans="16:16" x14ac:dyDescent="0.25">
      <c r="P25868" s="8" t="s">
        <v>29098</v>
      </c>
    </row>
    <row r="25869" spans="16:16" x14ac:dyDescent="0.25">
      <c r="P25869" s="8" t="s">
        <v>33640</v>
      </c>
    </row>
    <row r="25870" spans="16:16" x14ac:dyDescent="0.25">
      <c r="P25870" s="8" t="s">
        <v>28773</v>
      </c>
    </row>
    <row r="25871" spans="16:16" x14ac:dyDescent="0.25">
      <c r="P25871" s="8" t="s">
        <v>28747</v>
      </c>
    </row>
    <row r="25872" spans="16:16" x14ac:dyDescent="0.25">
      <c r="P25872" s="8" t="s">
        <v>28724</v>
      </c>
    </row>
    <row r="25873" spans="16:16" x14ac:dyDescent="0.25">
      <c r="P25873" s="8" t="s">
        <v>32701</v>
      </c>
    </row>
    <row r="25874" spans="16:16" x14ac:dyDescent="0.25">
      <c r="P25874" s="8"/>
    </row>
    <row r="25875" spans="16:16" x14ac:dyDescent="0.25">
      <c r="P25875" s="8"/>
    </row>
    <row r="25876" spans="16:16" x14ac:dyDescent="0.25">
      <c r="P25876" s="8"/>
    </row>
    <row r="25877" spans="16:16" x14ac:dyDescent="0.25">
      <c r="P25877" s="8"/>
    </row>
    <row r="25878" spans="16:16" x14ac:dyDescent="0.25">
      <c r="P25878" s="8"/>
    </row>
    <row r="25879" spans="16:16" x14ac:dyDescent="0.25">
      <c r="P25879" s="8"/>
    </row>
    <row r="25880" spans="16:16" x14ac:dyDescent="0.25">
      <c r="P25880" s="8"/>
    </row>
    <row r="25881" spans="16:16" x14ac:dyDescent="0.25">
      <c r="P25881" s="8"/>
    </row>
    <row r="25882" spans="16:16" x14ac:dyDescent="0.25">
      <c r="P25882" s="8"/>
    </row>
    <row r="25883" spans="16:16" x14ac:dyDescent="0.25">
      <c r="P25883" s="8"/>
    </row>
    <row r="25884" spans="16:16" x14ac:dyDescent="0.25">
      <c r="P25884" s="8"/>
    </row>
    <row r="25885" spans="16:16" x14ac:dyDescent="0.25">
      <c r="P25885" s="8"/>
    </row>
    <row r="25886" spans="16:16" x14ac:dyDescent="0.25">
      <c r="P25886" s="8" t="s">
        <v>28849</v>
      </c>
    </row>
    <row r="25887" spans="16:16" x14ac:dyDescent="0.25">
      <c r="P25887" s="8" t="s">
        <v>29816</v>
      </c>
    </row>
    <row r="25888" spans="16:16" x14ac:dyDescent="0.25">
      <c r="P25888" s="8" t="s">
        <v>34414</v>
      </c>
    </row>
    <row r="25889" spans="16:16" x14ac:dyDescent="0.25">
      <c r="P25889" s="8" t="s">
        <v>30485</v>
      </c>
    </row>
    <row r="25890" spans="16:16" x14ac:dyDescent="0.25">
      <c r="P25890" s="8" t="s">
        <v>28837</v>
      </c>
    </row>
    <row r="25891" spans="16:16" x14ac:dyDescent="0.25">
      <c r="P25891" s="8" t="s">
        <v>28744</v>
      </c>
    </row>
    <row r="25892" spans="16:16" x14ac:dyDescent="0.25">
      <c r="P25892" s="8" t="s">
        <v>29398</v>
      </c>
    </row>
    <row r="25893" spans="16:16" x14ac:dyDescent="0.25">
      <c r="P25893" s="8" t="s">
        <v>29441</v>
      </c>
    </row>
    <row r="25894" spans="16:16" x14ac:dyDescent="0.25">
      <c r="P25894" s="8" t="s">
        <v>34415</v>
      </c>
    </row>
    <row r="25895" spans="16:16" x14ac:dyDescent="0.25">
      <c r="P25895" s="8" t="s">
        <v>29191</v>
      </c>
    </row>
    <row r="25896" spans="16:16" x14ac:dyDescent="0.25">
      <c r="P25896" s="8" t="s">
        <v>29770</v>
      </c>
    </row>
    <row r="25897" spans="16:16" x14ac:dyDescent="0.25">
      <c r="P25897" s="8" t="s">
        <v>30333</v>
      </c>
    </row>
    <row r="25898" spans="16:16" x14ac:dyDescent="0.25">
      <c r="P25898" s="8"/>
    </row>
    <row r="25899" spans="16:16" x14ac:dyDescent="0.25">
      <c r="P25899" s="8"/>
    </row>
    <row r="25900" spans="16:16" x14ac:dyDescent="0.25">
      <c r="P25900" s="8"/>
    </row>
    <row r="25901" spans="16:16" x14ac:dyDescent="0.25">
      <c r="P25901" s="8"/>
    </row>
    <row r="25902" spans="16:16" x14ac:dyDescent="0.25">
      <c r="P25902" s="8"/>
    </row>
    <row r="25903" spans="16:16" x14ac:dyDescent="0.25">
      <c r="P25903" s="8"/>
    </row>
    <row r="25904" spans="16:16" x14ac:dyDescent="0.25">
      <c r="P25904" s="8"/>
    </row>
    <row r="25905" spans="16:16" x14ac:dyDescent="0.25">
      <c r="P25905" s="8"/>
    </row>
    <row r="25906" spans="16:16" x14ac:dyDescent="0.25">
      <c r="P25906" s="8"/>
    </row>
    <row r="25907" spans="16:16" x14ac:dyDescent="0.25">
      <c r="P25907" s="8"/>
    </row>
    <row r="25908" spans="16:16" x14ac:dyDescent="0.25">
      <c r="P25908" s="8"/>
    </row>
    <row r="25909" spans="16:16" x14ac:dyDescent="0.25">
      <c r="P25909" s="8"/>
    </row>
    <row r="25910" spans="16:16" x14ac:dyDescent="0.25">
      <c r="P25910" s="8"/>
    </row>
    <row r="25911" spans="16:16" x14ac:dyDescent="0.25">
      <c r="P25911" s="8"/>
    </row>
    <row r="25912" spans="16:16" x14ac:dyDescent="0.25">
      <c r="P25912" s="8"/>
    </row>
    <row r="25913" spans="16:16" x14ac:dyDescent="0.25">
      <c r="P25913" s="8"/>
    </row>
    <row r="25914" spans="16:16" x14ac:dyDescent="0.25">
      <c r="P25914" s="8"/>
    </row>
    <row r="25915" spans="16:16" x14ac:dyDescent="0.25">
      <c r="P25915" s="8"/>
    </row>
    <row r="25916" spans="16:16" x14ac:dyDescent="0.25">
      <c r="P25916" s="8"/>
    </row>
    <row r="25917" spans="16:16" x14ac:dyDescent="0.25">
      <c r="P25917" s="8"/>
    </row>
    <row r="25918" spans="16:16" x14ac:dyDescent="0.25">
      <c r="P25918" s="8"/>
    </row>
    <row r="25919" spans="16:16" x14ac:dyDescent="0.25">
      <c r="P25919" s="8"/>
    </row>
    <row r="25920" spans="16:16" x14ac:dyDescent="0.25">
      <c r="P25920" s="8"/>
    </row>
    <row r="25921" spans="16:16" x14ac:dyDescent="0.25">
      <c r="P25921" s="8"/>
    </row>
    <row r="25922" spans="16:16" x14ac:dyDescent="0.25">
      <c r="P25922" s="8" t="s">
        <v>28802</v>
      </c>
    </row>
    <row r="25923" spans="16:16" x14ac:dyDescent="0.25">
      <c r="P25923" s="8" t="s">
        <v>29788</v>
      </c>
    </row>
    <row r="25924" spans="16:16" x14ac:dyDescent="0.25">
      <c r="P25924" s="8" t="s">
        <v>28773</v>
      </c>
    </row>
    <row r="25925" spans="16:16" x14ac:dyDescent="0.25">
      <c r="P25925" s="8" t="s">
        <v>30007</v>
      </c>
    </row>
    <row r="25926" spans="16:16" x14ac:dyDescent="0.25">
      <c r="P25926" s="8" t="s">
        <v>28744</v>
      </c>
    </row>
    <row r="25927" spans="16:16" x14ac:dyDescent="0.25">
      <c r="P25927" s="8" t="s">
        <v>29299</v>
      </c>
    </row>
    <row r="25928" spans="16:16" x14ac:dyDescent="0.25">
      <c r="P25928" s="8" t="s">
        <v>29072</v>
      </c>
    </row>
    <row r="25929" spans="16:16" x14ac:dyDescent="0.25">
      <c r="P25929" s="8" t="s">
        <v>32193</v>
      </c>
    </row>
    <row r="25930" spans="16:16" x14ac:dyDescent="0.25">
      <c r="P25930" s="8"/>
    </row>
    <row r="25931" spans="16:16" x14ac:dyDescent="0.25">
      <c r="P25931" s="8"/>
    </row>
    <row r="25932" spans="16:16" x14ac:dyDescent="0.25">
      <c r="P25932" s="8"/>
    </row>
    <row r="25933" spans="16:16" x14ac:dyDescent="0.25">
      <c r="P25933" s="8"/>
    </row>
    <row r="25934" spans="16:16" x14ac:dyDescent="0.25">
      <c r="P25934" s="8"/>
    </row>
    <row r="25935" spans="16:16" x14ac:dyDescent="0.25">
      <c r="P25935" s="8"/>
    </row>
    <row r="25936" spans="16:16" x14ac:dyDescent="0.25">
      <c r="P25936" s="8"/>
    </row>
    <row r="25937" spans="16:16" x14ac:dyDescent="0.25">
      <c r="P25937" s="8"/>
    </row>
    <row r="25938" spans="16:16" x14ac:dyDescent="0.25">
      <c r="P25938" s="8"/>
    </row>
    <row r="25939" spans="16:16" x14ac:dyDescent="0.25">
      <c r="P25939" s="8"/>
    </row>
    <row r="25940" spans="16:16" x14ac:dyDescent="0.25">
      <c r="P25940" s="8"/>
    </row>
    <row r="25941" spans="16:16" x14ac:dyDescent="0.25">
      <c r="P25941" s="8"/>
    </row>
    <row r="25942" spans="16:16" x14ac:dyDescent="0.25">
      <c r="P25942" s="8"/>
    </row>
    <row r="25943" spans="16:16" x14ac:dyDescent="0.25">
      <c r="P25943" s="8"/>
    </row>
    <row r="25944" spans="16:16" x14ac:dyDescent="0.25">
      <c r="P25944" s="8"/>
    </row>
    <row r="25945" spans="16:16" x14ac:dyDescent="0.25">
      <c r="P25945" s="8"/>
    </row>
    <row r="25946" spans="16:16" x14ac:dyDescent="0.25">
      <c r="P25946" s="8"/>
    </row>
    <row r="25947" spans="16:16" x14ac:dyDescent="0.25">
      <c r="P25947" s="8"/>
    </row>
    <row r="25948" spans="16:16" x14ac:dyDescent="0.25">
      <c r="P25948" s="8"/>
    </row>
    <row r="25949" spans="16:16" x14ac:dyDescent="0.25">
      <c r="P25949" s="8"/>
    </row>
    <row r="25950" spans="16:16" x14ac:dyDescent="0.25">
      <c r="P25950" s="8"/>
    </row>
    <row r="25951" spans="16:16" x14ac:dyDescent="0.25">
      <c r="P25951" s="8"/>
    </row>
    <row r="25952" spans="16:16" x14ac:dyDescent="0.25">
      <c r="P25952" s="8"/>
    </row>
    <row r="25953" spans="16:16" x14ac:dyDescent="0.25">
      <c r="P25953" s="8"/>
    </row>
    <row r="25954" spans="16:16" x14ac:dyDescent="0.25">
      <c r="P25954" s="8"/>
    </row>
    <row r="25955" spans="16:16" x14ac:dyDescent="0.25">
      <c r="P25955" s="8"/>
    </row>
    <row r="25956" spans="16:16" x14ac:dyDescent="0.25">
      <c r="P25956" s="8"/>
    </row>
    <row r="25957" spans="16:16" x14ac:dyDescent="0.25">
      <c r="P25957" s="8"/>
    </row>
    <row r="25958" spans="16:16" x14ac:dyDescent="0.25">
      <c r="P25958" s="8" t="s">
        <v>28884</v>
      </c>
    </row>
    <row r="25959" spans="16:16" x14ac:dyDescent="0.25">
      <c r="P25959" s="8" t="s">
        <v>29278</v>
      </c>
    </row>
    <row r="25960" spans="16:16" x14ac:dyDescent="0.25">
      <c r="P25960" s="8" t="s">
        <v>28751</v>
      </c>
    </row>
    <row r="25961" spans="16:16" x14ac:dyDescent="0.25">
      <c r="P25961" s="8" t="s">
        <v>28737</v>
      </c>
    </row>
    <row r="25962" spans="16:16" x14ac:dyDescent="0.25">
      <c r="P25962" s="8" t="s">
        <v>30675</v>
      </c>
    </row>
    <row r="25963" spans="16:16" x14ac:dyDescent="0.25">
      <c r="P25963" s="8" t="s">
        <v>29468</v>
      </c>
    </row>
    <row r="25964" spans="16:16" x14ac:dyDescent="0.25">
      <c r="P25964" s="8" t="s">
        <v>28771</v>
      </c>
    </row>
    <row r="25965" spans="16:16" x14ac:dyDescent="0.25">
      <c r="P25965" s="8" t="s">
        <v>28825</v>
      </c>
    </row>
    <row r="25966" spans="16:16" x14ac:dyDescent="0.25">
      <c r="P25966" s="8" t="s">
        <v>28735</v>
      </c>
    </row>
    <row r="25967" spans="16:16" x14ac:dyDescent="0.25">
      <c r="P25967" s="8" t="s">
        <v>28800</v>
      </c>
    </row>
    <row r="25968" spans="16:16" x14ac:dyDescent="0.25">
      <c r="P25968" s="8" t="s">
        <v>29052</v>
      </c>
    </row>
    <row r="25969" spans="16:16" x14ac:dyDescent="0.25">
      <c r="P25969" s="8" t="s">
        <v>28824</v>
      </c>
    </row>
    <row r="25970" spans="16:16" x14ac:dyDescent="0.25">
      <c r="P25970" s="8"/>
    </row>
    <row r="25971" spans="16:16" x14ac:dyDescent="0.25">
      <c r="P25971" s="8"/>
    </row>
    <row r="25972" spans="16:16" x14ac:dyDescent="0.25">
      <c r="P25972" s="8"/>
    </row>
    <row r="25973" spans="16:16" x14ac:dyDescent="0.25">
      <c r="P25973" s="8"/>
    </row>
    <row r="25974" spans="16:16" x14ac:dyDescent="0.25">
      <c r="P25974" s="8"/>
    </row>
    <row r="25975" spans="16:16" x14ac:dyDescent="0.25">
      <c r="P25975" s="8"/>
    </row>
    <row r="25976" spans="16:16" x14ac:dyDescent="0.25">
      <c r="P25976" s="8"/>
    </row>
    <row r="25977" spans="16:16" x14ac:dyDescent="0.25">
      <c r="P25977" s="8"/>
    </row>
    <row r="25978" spans="16:16" x14ac:dyDescent="0.25">
      <c r="P25978" s="8"/>
    </row>
    <row r="25979" spans="16:16" x14ac:dyDescent="0.25">
      <c r="P25979" s="8"/>
    </row>
    <row r="25980" spans="16:16" x14ac:dyDescent="0.25">
      <c r="P25980" s="8"/>
    </row>
    <row r="25981" spans="16:16" x14ac:dyDescent="0.25">
      <c r="P25981" s="8"/>
    </row>
    <row r="25982" spans="16:16" x14ac:dyDescent="0.25">
      <c r="P25982" s="8"/>
    </row>
    <row r="25983" spans="16:16" x14ac:dyDescent="0.25">
      <c r="P25983" s="8"/>
    </row>
    <row r="25984" spans="16:16" x14ac:dyDescent="0.25">
      <c r="P25984" s="8"/>
    </row>
    <row r="25985" spans="16:16" x14ac:dyDescent="0.25">
      <c r="P25985" s="8"/>
    </row>
    <row r="25986" spans="16:16" x14ac:dyDescent="0.25">
      <c r="P25986" s="8"/>
    </row>
    <row r="25987" spans="16:16" x14ac:dyDescent="0.25">
      <c r="P25987" s="8"/>
    </row>
    <row r="25988" spans="16:16" x14ac:dyDescent="0.25">
      <c r="P25988" s="8"/>
    </row>
    <row r="25989" spans="16:16" x14ac:dyDescent="0.25">
      <c r="P25989" s="8"/>
    </row>
    <row r="25990" spans="16:16" x14ac:dyDescent="0.25">
      <c r="P25990" s="8"/>
    </row>
    <row r="25991" spans="16:16" x14ac:dyDescent="0.25">
      <c r="P25991" s="8"/>
    </row>
    <row r="25992" spans="16:16" x14ac:dyDescent="0.25">
      <c r="P25992" s="8"/>
    </row>
    <row r="25993" spans="16:16" x14ac:dyDescent="0.25">
      <c r="P25993" s="8"/>
    </row>
    <row r="25994" spans="16:16" x14ac:dyDescent="0.25">
      <c r="P25994" s="8" t="s">
        <v>28756</v>
      </c>
    </row>
    <row r="25995" spans="16:16" x14ac:dyDescent="0.25">
      <c r="P25995" s="8" t="s">
        <v>28733</v>
      </c>
    </row>
    <row r="25996" spans="16:16" x14ac:dyDescent="0.25">
      <c r="P25996" s="8" t="s">
        <v>28962</v>
      </c>
    </row>
    <row r="25997" spans="16:16" x14ac:dyDescent="0.25">
      <c r="P25997" s="8" t="s">
        <v>28737</v>
      </c>
    </row>
    <row r="25998" spans="16:16" x14ac:dyDescent="0.25">
      <c r="P25998" s="8" t="s">
        <v>29330</v>
      </c>
    </row>
    <row r="25999" spans="16:16" x14ac:dyDescent="0.25">
      <c r="P25999" s="8" t="s">
        <v>28727</v>
      </c>
    </row>
    <row r="26000" spans="16:16" x14ac:dyDescent="0.25">
      <c r="P26000" s="8" t="s">
        <v>28731</v>
      </c>
    </row>
    <row r="26001" spans="16:16" x14ac:dyDescent="0.25">
      <c r="P26001" s="8" t="s">
        <v>34052</v>
      </c>
    </row>
    <row r="26002" spans="16:16" x14ac:dyDescent="0.25">
      <c r="P26002" s="8" t="s">
        <v>28759</v>
      </c>
    </row>
    <row r="26003" spans="16:16" x14ac:dyDescent="0.25">
      <c r="P26003" s="8" t="s">
        <v>28737</v>
      </c>
    </row>
    <row r="26004" spans="16:16" x14ac:dyDescent="0.25">
      <c r="P26004" s="8" t="s">
        <v>33167</v>
      </c>
    </row>
    <row r="26005" spans="16:16" x14ac:dyDescent="0.25">
      <c r="P26005" s="8" t="s">
        <v>28760</v>
      </c>
    </row>
    <row r="26006" spans="16:16" x14ac:dyDescent="0.25">
      <c r="P26006" s="8" t="s">
        <v>33131</v>
      </c>
    </row>
    <row r="26007" spans="16:16" x14ac:dyDescent="0.25">
      <c r="P26007" s="8" t="s">
        <v>28818</v>
      </c>
    </row>
    <row r="26008" spans="16:16" x14ac:dyDescent="0.25">
      <c r="P26008" s="8" t="s">
        <v>34052</v>
      </c>
    </row>
    <row r="26009" spans="16:16" x14ac:dyDescent="0.25">
      <c r="P26009" s="8" t="s">
        <v>28753</v>
      </c>
    </row>
    <row r="26010" spans="16:16" x14ac:dyDescent="0.25">
      <c r="P26010" s="8"/>
    </row>
    <row r="26011" spans="16:16" x14ac:dyDescent="0.25">
      <c r="P26011" s="8"/>
    </row>
    <row r="26012" spans="16:16" x14ac:dyDescent="0.25">
      <c r="P26012" s="8"/>
    </row>
    <row r="26013" spans="16:16" x14ac:dyDescent="0.25">
      <c r="P26013" s="8"/>
    </row>
    <row r="26014" spans="16:16" x14ac:dyDescent="0.25">
      <c r="P26014" s="8"/>
    </row>
    <row r="26015" spans="16:16" x14ac:dyDescent="0.25">
      <c r="P26015" s="8"/>
    </row>
    <row r="26016" spans="16:16" x14ac:dyDescent="0.25">
      <c r="P26016" s="8"/>
    </row>
    <row r="26017" spans="16:16" x14ac:dyDescent="0.25">
      <c r="P26017" s="8"/>
    </row>
    <row r="26018" spans="16:16" x14ac:dyDescent="0.25">
      <c r="P26018" s="8"/>
    </row>
    <row r="26019" spans="16:16" x14ac:dyDescent="0.25">
      <c r="P26019" s="8"/>
    </row>
    <row r="26020" spans="16:16" x14ac:dyDescent="0.25">
      <c r="P26020" s="8"/>
    </row>
    <row r="26021" spans="16:16" x14ac:dyDescent="0.25">
      <c r="P26021" s="8"/>
    </row>
    <row r="26022" spans="16:16" x14ac:dyDescent="0.25">
      <c r="P26022" s="8"/>
    </row>
    <row r="26023" spans="16:16" x14ac:dyDescent="0.25">
      <c r="P26023" s="8"/>
    </row>
    <row r="26024" spans="16:16" x14ac:dyDescent="0.25">
      <c r="P26024" s="8"/>
    </row>
    <row r="26025" spans="16:16" x14ac:dyDescent="0.25">
      <c r="P26025" s="8"/>
    </row>
    <row r="26026" spans="16:16" x14ac:dyDescent="0.25">
      <c r="P26026" s="8"/>
    </row>
    <row r="26027" spans="16:16" x14ac:dyDescent="0.25">
      <c r="P26027" s="8"/>
    </row>
    <row r="26028" spans="16:16" x14ac:dyDescent="0.25">
      <c r="P26028" s="8"/>
    </row>
    <row r="26029" spans="16:16" x14ac:dyDescent="0.25">
      <c r="P26029" s="8"/>
    </row>
    <row r="26030" spans="16:16" x14ac:dyDescent="0.25">
      <c r="P26030" s="8" t="s">
        <v>28783</v>
      </c>
    </row>
    <row r="26031" spans="16:16" x14ac:dyDescent="0.25">
      <c r="P26031" s="8" t="s">
        <v>28737</v>
      </c>
    </row>
    <row r="26032" spans="16:16" x14ac:dyDescent="0.25">
      <c r="P26032" s="8" t="s">
        <v>29382</v>
      </c>
    </row>
    <row r="26033" spans="16:16" x14ac:dyDescent="0.25">
      <c r="P26033" s="8" t="s">
        <v>29670</v>
      </c>
    </row>
    <row r="26034" spans="16:16" x14ac:dyDescent="0.25">
      <c r="P26034" s="8" t="s">
        <v>28794</v>
      </c>
    </row>
    <row r="26035" spans="16:16" x14ac:dyDescent="0.25">
      <c r="P26035" s="8" t="s">
        <v>28795</v>
      </c>
    </row>
    <row r="26036" spans="16:16" x14ac:dyDescent="0.25">
      <c r="P26036" s="8" t="s">
        <v>28778</v>
      </c>
    </row>
    <row r="26037" spans="16:16" x14ac:dyDescent="0.25">
      <c r="P26037" s="8" t="s">
        <v>30408</v>
      </c>
    </row>
    <row r="26038" spans="16:16" x14ac:dyDescent="0.25">
      <c r="P26038" s="8" t="s">
        <v>28753</v>
      </c>
    </row>
    <row r="26039" spans="16:16" x14ac:dyDescent="0.25">
      <c r="P26039" s="8" t="s">
        <v>28976</v>
      </c>
    </row>
    <row r="26040" spans="16:16" x14ac:dyDescent="0.25">
      <c r="P26040" s="8" t="s">
        <v>29060</v>
      </c>
    </row>
    <row r="26041" spans="16:16" x14ac:dyDescent="0.25">
      <c r="P26041" s="8" t="s">
        <v>30394</v>
      </c>
    </row>
    <row r="26042" spans="16:16" x14ac:dyDescent="0.25">
      <c r="P26042" s="8" t="s">
        <v>28787</v>
      </c>
    </row>
    <row r="26043" spans="16:16" x14ac:dyDescent="0.25">
      <c r="P26043" s="8" t="s">
        <v>28802</v>
      </c>
    </row>
    <row r="26044" spans="16:16" x14ac:dyDescent="0.25">
      <c r="P26044" s="8" t="s">
        <v>28806</v>
      </c>
    </row>
    <row r="26045" spans="16:16" x14ac:dyDescent="0.25">
      <c r="P26045" s="8" t="s">
        <v>28990</v>
      </c>
    </row>
    <row r="26046" spans="16:16" x14ac:dyDescent="0.25">
      <c r="P26046" s="8" t="s">
        <v>28751</v>
      </c>
    </row>
    <row r="26047" spans="16:16" x14ac:dyDescent="0.25">
      <c r="P26047" s="8" t="s">
        <v>28868</v>
      </c>
    </row>
    <row r="26048" spans="16:16" x14ac:dyDescent="0.25">
      <c r="P26048" s="8" t="s">
        <v>28733</v>
      </c>
    </row>
    <row r="26049" spans="16:16" x14ac:dyDescent="0.25">
      <c r="P26049" s="8" t="s">
        <v>28722</v>
      </c>
    </row>
    <row r="26050" spans="16:16" x14ac:dyDescent="0.25">
      <c r="P26050" s="8" t="s">
        <v>28778</v>
      </c>
    </row>
    <row r="26051" spans="16:16" x14ac:dyDescent="0.25">
      <c r="P26051" s="8" t="s">
        <v>30939</v>
      </c>
    </row>
    <row r="26052" spans="16:16" x14ac:dyDescent="0.25">
      <c r="P26052" s="8" t="s">
        <v>28727</v>
      </c>
    </row>
    <row r="26053" spans="16:16" x14ac:dyDescent="0.25">
      <c r="P26053" s="8" t="s">
        <v>28724</v>
      </c>
    </row>
    <row r="26054" spans="16:16" x14ac:dyDescent="0.25">
      <c r="P26054" s="8" t="s">
        <v>29732</v>
      </c>
    </row>
    <row r="26055" spans="16:16" x14ac:dyDescent="0.25">
      <c r="P26055" s="8" t="s">
        <v>28797</v>
      </c>
    </row>
    <row r="26056" spans="16:16" x14ac:dyDescent="0.25">
      <c r="P26056" s="8" t="s">
        <v>34416</v>
      </c>
    </row>
    <row r="26057" spans="16:16" x14ac:dyDescent="0.25">
      <c r="P26057" s="8"/>
    </row>
    <row r="26058" spans="16:16" x14ac:dyDescent="0.25">
      <c r="P26058" s="8"/>
    </row>
    <row r="26059" spans="16:16" x14ac:dyDescent="0.25">
      <c r="P26059" s="8"/>
    </row>
    <row r="26060" spans="16:16" x14ac:dyDescent="0.25">
      <c r="P26060" s="8"/>
    </row>
    <row r="26061" spans="16:16" x14ac:dyDescent="0.25">
      <c r="P26061" s="8"/>
    </row>
    <row r="26062" spans="16:16" x14ac:dyDescent="0.25">
      <c r="P26062" s="8"/>
    </row>
    <row r="26063" spans="16:16" x14ac:dyDescent="0.25">
      <c r="P26063" s="8"/>
    </row>
    <row r="26064" spans="16:16" x14ac:dyDescent="0.25">
      <c r="P26064" s="8"/>
    </row>
    <row r="26065" spans="16:16" x14ac:dyDescent="0.25">
      <c r="P26065" s="8"/>
    </row>
    <row r="26066" spans="16:16" x14ac:dyDescent="0.25">
      <c r="P26066" s="8" t="s">
        <v>28721</v>
      </c>
    </row>
    <row r="26067" spans="16:16" x14ac:dyDescent="0.25">
      <c r="P26067" s="8" t="s">
        <v>28753</v>
      </c>
    </row>
    <row r="26068" spans="16:16" x14ac:dyDescent="0.25">
      <c r="P26068" s="8" t="s">
        <v>29134</v>
      </c>
    </row>
    <row r="26069" spans="16:16" x14ac:dyDescent="0.25">
      <c r="P26069" s="8" t="s">
        <v>28733</v>
      </c>
    </row>
    <row r="26070" spans="16:16" x14ac:dyDescent="0.25">
      <c r="P26070" s="8" t="s">
        <v>28794</v>
      </c>
    </row>
    <row r="26071" spans="16:16" x14ac:dyDescent="0.25">
      <c r="P26071" s="8" t="s">
        <v>28799</v>
      </c>
    </row>
    <row r="26072" spans="16:16" x14ac:dyDescent="0.25">
      <c r="P26072" s="8" t="s">
        <v>29600</v>
      </c>
    </row>
    <row r="26073" spans="16:16" x14ac:dyDescent="0.25">
      <c r="P26073" s="8" t="s">
        <v>28778</v>
      </c>
    </row>
    <row r="26074" spans="16:16" x14ac:dyDescent="0.25">
      <c r="P26074" s="8" t="s">
        <v>30408</v>
      </c>
    </row>
    <row r="26075" spans="16:16" x14ac:dyDescent="0.25">
      <c r="P26075" s="8" t="s">
        <v>30959</v>
      </c>
    </row>
    <row r="26076" spans="16:16" x14ac:dyDescent="0.25">
      <c r="P26076" s="8" t="s">
        <v>28837</v>
      </c>
    </row>
    <row r="26077" spans="16:16" x14ac:dyDescent="0.25">
      <c r="P26077" s="8" t="s">
        <v>30964</v>
      </c>
    </row>
    <row r="26078" spans="16:16" x14ac:dyDescent="0.25">
      <c r="P26078" s="8" t="s">
        <v>28796</v>
      </c>
    </row>
    <row r="26079" spans="16:16" x14ac:dyDescent="0.25">
      <c r="P26079" s="8" t="s">
        <v>29613</v>
      </c>
    </row>
    <row r="26080" spans="16:16" x14ac:dyDescent="0.25">
      <c r="P26080" s="8" t="s">
        <v>32420</v>
      </c>
    </row>
    <row r="26081" spans="16:16" x14ac:dyDescent="0.25">
      <c r="P26081" s="8" t="s">
        <v>28730</v>
      </c>
    </row>
    <row r="26082" spans="16:16" x14ac:dyDescent="0.25">
      <c r="P26082" s="8" t="s">
        <v>28735</v>
      </c>
    </row>
    <row r="26083" spans="16:16" x14ac:dyDescent="0.25">
      <c r="P26083" s="8" t="s">
        <v>34381</v>
      </c>
    </row>
    <row r="26084" spans="16:16" x14ac:dyDescent="0.25">
      <c r="P26084" s="8" t="s">
        <v>28857</v>
      </c>
    </row>
    <row r="26085" spans="16:16" x14ac:dyDescent="0.25">
      <c r="P26085" s="8" t="s">
        <v>28738</v>
      </c>
    </row>
    <row r="26086" spans="16:16" x14ac:dyDescent="0.25">
      <c r="P26086" s="8" t="s">
        <v>28733</v>
      </c>
    </row>
    <row r="26087" spans="16:16" x14ac:dyDescent="0.25">
      <c r="P26087" s="8" t="s">
        <v>34417</v>
      </c>
    </row>
    <row r="26088" spans="16:16" x14ac:dyDescent="0.25">
      <c r="P26088" s="8" t="s">
        <v>28751</v>
      </c>
    </row>
    <row r="26089" spans="16:16" x14ac:dyDescent="0.25">
      <c r="P26089" s="8" t="s">
        <v>28903</v>
      </c>
    </row>
    <row r="26090" spans="16:16" x14ac:dyDescent="0.25">
      <c r="P26090" s="8" t="s">
        <v>34418</v>
      </c>
    </row>
    <row r="26091" spans="16:16" x14ac:dyDescent="0.25">
      <c r="P26091" s="8"/>
    </row>
    <row r="26092" spans="16:16" x14ac:dyDescent="0.25">
      <c r="P26092" s="8"/>
    </row>
    <row r="26093" spans="16:16" x14ac:dyDescent="0.25">
      <c r="P26093" s="8"/>
    </row>
    <row r="26094" spans="16:16" x14ac:dyDescent="0.25">
      <c r="P26094" s="8"/>
    </row>
    <row r="26095" spans="16:16" x14ac:dyDescent="0.25">
      <c r="P26095" s="8"/>
    </row>
    <row r="26096" spans="16:16" x14ac:dyDescent="0.25">
      <c r="P26096" s="8"/>
    </row>
    <row r="26097" spans="16:16" x14ac:dyDescent="0.25">
      <c r="P26097" s="8"/>
    </row>
    <row r="26098" spans="16:16" x14ac:dyDescent="0.25">
      <c r="P26098" s="8"/>
    </row>
    <row r="26099" spans="16:16" x14ac:dyDescent="0.25">
      <c r="P26099" s="8"/>
    </row>
    <row r="26100" spans="16:16" x14ac:dyDescent="0.25">
      <c r="P26100" s="8"/>
    </row>
    <row r="26101" spans="16:16" x14ac:dyDescent="0.25">
      <c r="P26101" s="8"/>
    </row>
    <row r="26102" spans="16:16" x14ac:dyDescent="0.25">
      <c r="P26102" s="8" t="s">
        <v>28802</v>
      </c>
    </row>
    <row r="26103" spans="16:16" x14ac:dyDescent="0.25">
      <c r="P26103" s="8" t="s">
        <v>31277</v>
      </c>
    </row>
    <row r="26104" spans="16:16" x14ac:dyDescent="0.25">
      <c r="P26104" s="8" t="s">
        <v>28857</v>
      </c>
    </row>
    <row r="26105" spans="16:16" x14ac:dyDescent="0.25">
      <c r="P26105" s="8" t="s">
        <v>33947</v>
      </c>
    </row>
    <row r="26106" spans="16:16" x14ac:dyDescent="0.25">
      <c r="P26106" s="8" t="s">
        <v>33144</v>
      </c>
    </row>
    <row r="26107" spans="16:16" x14ac:dyDescent="0.25">
      <c r="P26107" s="8" t="s">
        <v>28731</v>
      </c>
    </row>
    <row r="26108" spans="16:16" x14ac:dyDescent="0.25">
      <c r="P26108" s="8" t="s">
        <v>28745</v>
      </c>
    </row>
    <row r="26109" spans="16:16" x14ac:dyDescent="0.25">
      <c r="P26109" s="8" t="s">
        <v>28778</v>
      </c>
    </row>
    <row r="26110" spans="16:16" x14ac:dyDescent="0.25">
      <c r="P26110" s="8" t="s">
        <v>29405</v>
      </c>
    </row>
    <row r="26111" spans="16:16" x14ac:dyDescent="0.25">
      <c r="P26111" s="8" t="s">
        <v>34419</v>
      </c>
    </row>
    <row r="26112" spans="16:16" x14ac:dyDescent="0.25">
      <c r="P26112" s="8" t="s">
        <v>28778</v>
      </c>
    </row>
    <row r="26113" spans="16:16" x14ac:dyDescent="0.25">
      <c r="P26113" s="8" t="s">
        <v>28826</v>
      </c>
    </row>
    <row r="26114" spans="16:16" x14ac:dyDescent="0.25">
      <c r="P26114" s="8" t="s">
        <v>29037</v>
      </c>
    </row>
    <row r="26115" spans="16:16" x14ac:dyDescent="0.25">
      <c r="P26115" s="8" t="s">
        <v>29142</v>
      </c>
    </row>
    <row r="26116" spans="16:16" x14ac:dyDescent="0.25">
      <c r="P26116" s="8" t="s">
        <v>28747</v>
      </c>
    </row>
    <row r="26117" spans="16:16" x14ac:dyDescent="0.25">
      <c r="P26117" s="8" t="s">
        <v>29194</v>
      </c>
    </row>
    <row r="26118" spans="16:16" x14ac:dyDescent="0.25">
      <c r="P26118" s="8" t="s">
        <v>29195</v>
      </c>
    </row>
    <row r="26119" spans="16:16" x14ac:dyDescent="0.25">
      <c r="P26119" s="8" t="s">
        <v>28759</v>
      </c>
    </row>
    <row r="26120" spans="16:16" x14ac:dyDescent="0.25">
      <c r="P26120" s="8" t="s">
        <v>28744</v>
      </c>
    </row>
    <row r="26121" spans="16:16" x14ac:dyDescent="0.25">
      <c r="P26121" s="8" t="s">
        <v>31064</v>
      </c>
    </row>
    <row r="26122" spans="16:16" x14ac:dyDescent="0.25">
      <c r="P26122" s="8" t="s">
        <v>28751</v>
      </c>
    </row>
    <row r="26123" spans="16:16" x14ac:dyDescent="0.25">
      <c r="P26123" s="8" t="s">
        <v>31996</v>
      </c>
    </row>
    <row r="26124" spans="16:16" x14ac:dyDescent="0.25">
      <c r="P26124" s="8"/>
    </row>
    <row r="26125" spans="16:16" x14ac:dyDescent="0.25">
      <c r="P26125" s="8"/>
    </row>
    <row r="26126" spans="16:16" x14ac:dyDescent="0.25">
      <c r="P26126" s="8"/>
    </row>
    <row r="26127" spans="16:16" x14ac:dyDescent="0.25">
      <c r="P26127" s="8"/>
    </row>
    <row r="26128" spans="16:16" x14ac:dyDescent="0.25">
      <c r="P26128" s="8"/>
    </row>
    <row r="26129" spans="16:16" x14ac:dyDescent="0.25">
      <c r="P26129" s="8"/>
    </row>
    <row r="26130" spans="16:16" x14ac:dyDescent="0.25">
      <c r="P26130" s="8"/>
    </row>
    <row r="26131" spans="16:16" x14ac:dyDescent="0.25">
      <c r="P26131" s="8"/>
    </row>
    <row r="26132" spans="16:16" x14ac:dyDescent="0.25">
      <c r="P26132" s="8"/>
    </row>
    <row r="26133" spans="16:16" x14ac:dyDescent="0.25">
      <c r="P26133" s="8"/>
    </row>
    <row r="26134" spans="16:16" x14ac:dyDescent="0.25">
      <c r="P26134" s="8"/>
    </row>
    <row r="26135" spans="16:16" x14ac:dyDescent="0.25">
      <c r="P26135" s="8"/>
    </row>
    <row r="26136" spans="16:16" x14ac:dyDescent="0.25">
      <c r="P26136" s="8"/>
    </row>
    <row r="26137" spans="16:16" x14ac:dyDescent="0.25">
      <c r="P26137" s="8"/>
    </row>
    <row r="26138" spans="16:16" x14ac:dyDescent="0.25">
      <c r="P26138" s="8" t="s">
        <v>28802</v>
      </c>
    </row>
    <row r="26139" spans="16:16" x14ac:dyDescent="0.25">
      <c r="P26139" s="8" t="s">
        <v>32431</v>
      </c>
    </row>
    <row r="26140" spans="16:16" x14ac:dyDescent="0.25">
      <c r="P26140" s="8" t="s">
        <v>28848</v>
      </c>
    </row>
    <row r="26141" spans="16:16" x14ac:dyDescent="0.25">
      <c r="P26141" s="8" t="s">
        <v>28837</v>
      </c>
    </row>
    <row r="26142" spans="16:16" x14ac:dyDescent="0.25">
      <c r="P26142" s="8" t="s">
        <v>30485</v>
      </c>
    </row>
    <row r="26143" spans="16:16" x14ac:dyDescent="0.25">
      <c r="P26143" s="8" t="s">
        <v>28727</v>
      </c>
    </row>
    <row r="26144" spans="16:16" x14ac:dyDescent="0.25">
      <c r="P26144" s="8" t="s">
        <v>28894</v>
      </c>
    </row>
    <row r="26145" spans="16:16" x14ac:dyDescent="0.25">
      <c r="P26145" s="8"/>
    </row>
    <row r="26146" spans="16:16" x14ac:dyDescent="0.25">
      <c r="P26146" s="8"/>
    </row>
    <row r="26147" spans="16:16" x14ac:dyDescent="0.25">
      <c r="P26147" s="8"/>
    </row>
    <row r="26148" spans="16:16" x14ac:dyDescent="0.25">
      <c r="P26148" s="8"/>
    </row>
    <row r="26149" spans="16:16" x14ac:dyDescent="0.25">
      <c r="P26149" s="8"/>
    </row>
    <row r="26150" spans="16:16" x14ac:dyDescent="0.25">
      <c r="P26150" s="8"/>
    </row>
    <row r="26151" spans="16:16" x14ac:dyDescent="0.25">
      <c r="P26151" s="8"/>
    </row>
    <row r="26152" spans="16:16" x14ac:dyDescent="0.25">
      <c r="P26152" s="8"/>
    </row>
    <row r="26153" spans="16:16" x14ac:dyDescent="0.25">
      <c r="P26153" s="8"/>
    </row>
    <row r="26154" spans="16:16" x14ac:dyDescent="0.25">
      <c r="P26154" s="8"/>
    </row>
    <row r="26155" spans="16:16" x14ac:dyDescent="0.25">
      <c r="P26155" s="8"/>
    </row>
    <row r="26156" spans="16:16" x14ac:dyDescent="0.25">
      <c r="P26156" s="8"/>
    </row>
    <row r="26157" spans="16:16" x14ac:dyDescent="0.25">
      <c r="P26157" s="8"/>
    </row>
    <row r="26158" spans="16:16" x14ac:dyDescent="0.25">
      <c r="P26158" s="8"/>
    </row>
    <row r="26159" spans="16:16" x14ac:dyDescent="0.25">
      <c r="P26159" s="8"/>
    </row>
    <row r="26160" spans="16:16" x14ac:dyDescent="0.25">
      <c r="P26160" s="8"/>
    </row>
    <row r="26161" spans="16:16" x14ac:dyDescent="0.25">
      <c r="P26161" s="8"/>
    </row>
    <row r="26162" spans="16:16" x14ac:dyDescent="0.25">
      <c r="P26162" s="8"/>
    </row>
    <row r="26163" spans="16:16" x14ac:dyDescent="0.25">
      <c r="P26163" s="8"/>
    </row>
    <row r="26164" spans="16:16" x14ac:dyDescent="0.25">
      <c r="P26164" s="8"/>
    </row>
    <row r="26165" spans="16:16" x14ac:dyDescent="0.25">
      <c r="P26165" s="8"/>
    </row>
    <row r="26166" spans="16:16" x14ac:dyDescent="0.25">
      <c r="P26166" s="8"/>
    </row>
    <row r="26167" spans="16:16" x14ac:dyDescent="0.25">
      <c r="P26167" s="8"/>
    </row>
    <row r="26168" spans="16:16" x14ac:dyDescent="0.25">
      <c r="P26168" s="8"/>
    </row>
    <row r="26169" spans="16:16" x14ac:dyDescent="0.25">
      <c r="P26169" s="8"/>
    </row>
    <row r="26170" spans="16:16" x14ac:dyDescent="0.25">
      <c r="P26170" s="8"/>
    </row>
    <row r="26171" spans="16:16" x14ac:dyDescent="0.25">
      <c r="P26171" s="8"/>
    </row>
    <row r="26172" spans="16:16" x14ac:dyDescent="0.25">
      <c r="P26172" s="8"/>
    </row>
    <row r="26173" spans="16:16" x14ac:dyDescent="0.25">
      <c r="P26173" s="8"/>
    </row>
    <row r="26174" spans="16:16" x14ac:dyDescent="0.25">
      <c r="P26174" s="8" t="s">
        <v>28721</v>
      </c>
    </row>
    <row r="26175" spans="16:16" x14ac:dyDescent="0.25">
      <c r="P26175" s="8" t="s">
        <v>28808</v>
      </c>
    </row>
    <row r="26176" spans="16:16" x14ac:dyDescent="0.25">
      <c r="P26176" s="8" t="s">
        <v>29572</v>
      </c>
    </row>
    <row r="26177" spans="16:16" x14ac:dyDescent="0.25">
      <c r="P26177" s="8" t="s">
        <v>34420</v>
      </c>
    </row>
    <row r="26178" spans="16:16" x14ac:dyDescent="0.25">
      <c r="P26178" s="8" t="s">
        <v>31933</v>
      </c>
    </row>
    <row r="26179" spans="16:16" x14ac:dyDescent="0.25">
      <c r="P26179" s="8" t="s">
        <v>28727</v>
      </c>
    </row>
    <row r="26180" spans="16:16" x14ac:dyDescent="0.25">
      <c r="P26180" s="8" t="s">
        <v>34421</v>
      </c>
    </row>
    <row r="26181" spans="16:16" x14ac:dyDescent="0.25">
      <c r="P26181" s="8" t="s">
        <v>28727</v>
      </c>
    </row>
    <row r="26182" spans="16:16" x14ac:dyDescent="0.25">
      <c r="P26182" s="8" t="s">
        <v>28737</v>
      </c>
    </row>
    <row r="26183" spans="16:16" x14ac:dyDescent="0.25">
      <c r="P26183" s="8" t="s">
        <v>31829</v>
      </c>
    </row>
    <row r="26184" spans="16:16" x14ac:dyDescent="0.25">
      <c r="P26184" s="8" t="s">
        <v>29949</v>
      </c>
    </row>
    <row r="26185" spans="16:16" x14ac:dyDescent="0.25">
      <c r="P26185" s="8" t="s">
        <v>28733</v>
      </c>
    </row>
    <row r="26186" spans="16:16" x14ac:dyDescent="0.25">
      <c r="P26186" s="8" t="s">
        <v>28966</v>
      </c>
    </row>
    <row r="26187" spans="16:16" x14ac:dyDescent="0.25">
      <c r="P26187" s="8" t="s">
        <v>29069</v>
      </c>
    </row>
    <row r="26188" spans="16:16" x14ac:dyDescent="0.25">
      <c r="P26188" s="8" t="s">
        <v>29142</v>
      </c>
    </row>
    <row r="26189" spans="16:16" x14ac:dyDescent="0.25">
      <c r="P26189" s="8" t="s">
        <v>28778</v>
      </c>
    </row>
    <row r="26190" spans="16:16" x14ac:dyDescent="0.25">
      <c r="P26190" s="8" t="s">
        <v>30980</v>
      </c>
    </row>
    <row r="26191" spans="16:16" x14ac:dyDescent="0.25">
      <c r="P26191" s="8" t="s">
        <v>32133</v>
      </c>
    </row>
    <row r="26192" spans="16:16" x14ac:dyDescent="0.25">
      <c r="P26192" s="8" t="s">
        <v>32134</v>
      </c>
    </row>
    <row r="26193" spans="16:16" x14ac:dyDescent="0.25">
      <c r="P26193" s="8"/>
    </row>
    <row r="26194" spans="16:16" x14ac:dyDescent="0.25">
      <c r="P26194" s="8"/>
    </row>
    <row r="26195" spans="16:16" x14ac:dyDescent="0.25">
      <c r="P26195" s="8"/>
    </row>
    <row r="26196" spans="16:16" x14ac:dyDescent="0.25">
      <c r="P26196" s="8"/>
    </row>
    <row r="26197" spans="16:16" x14ac:dyDescent="0.25">
      <c r="P26197" s="8"/>
    </row>
    <row r="26198" spans="16:16" x14ac:dyDescent="0.25">
      <c r="P26198" s="8"/>
    </row>
    <row r="26199" spans="16:16" x14ac:dyDescent="0.25">
      <c r="P26199" s="8"/>
    </row>
    <row r="26200" spans="16:16" x14ac:dyDescent="0.25">
      <c r="P26200" s="8"/>
    </row>
    <row r="26201" spans="16:16" x14ac:dyDescent="0.25">
      <c r="P26201" s="8"/>
    </row>
    <row r="26202" spans="16:16" x14ac:dyDescent="0.25">
      <c r="P26202" s="8"/>
    </row>
    <row r="26203" spans="16:16" x14ac:dyDescent="0.25">
      <c r="P26203" s="8"/>
    </row>
    <row r="26204" spans="16:16" x14ac:dyDescent="0.25">
      <c r="P26204" s="8"/>
    </row>
    <row r="26205" spans="16:16" x14ac:dyDescent="0.25">
      <c r="P26205" s="8"/>
    </row>
    <row r="26206" spans="16:16" x14ac:dyDescent="0.25">
      <c r="P26206" s="8"/>
    </row>
    <row r="26207" spans="16:16" x14ac:dyDescent="0.25">
      <c r="P26207" s="8"/>
    </row>
    <row r="26208" spans="16:16" x14ac:dyDescent="0.25">
      <c r="P26208" s="8"/>
    </row>
    <row r="26209" spans="16:16" x14ac:dyDescent="0.25">
      <c r="P26209" s="8"/>
    </row>
    <row r="26210" spans="16:16" x14ac:dyDescent="0.25">
      <c r="P26210" s="8" t="s">
        <v>28802</v>
      </c>
    </row>
    <row r="26211" spans="16:16" x14ac:dyDescent="0.25">
      <c r="P26211" s="8" t="s">
        <v>34422</v>
      </c>
    </row>
    <row r="26212" spans="16:16" x14ac:dyDescent="0.25">
      <c r="P26212" s="8">
        <v>2</v>
      </c>
    </row>
    <row r="26213" spans="16:16" x14ac:dyDescent="0.25">
      <c r="P26213" s="8" t="s">
        <v>28917</v>
      </c>
    </row>
    <row r="26214" spans="16:16" x14ac:dyDescent="0.25">
      <c r="P26214" s="8" t="s">
        <v>30063</v>
      </c>
    </row>
    <row r="26215" spans="16:16" x14ac:dyDescent="0.25">
      <c r="P26215" s="8" t="s">
        <v>28873</v>
      </c>
    </row>
    <row r="26216" spans="16:16" x14ac:dyDescent="0.25">
      <c r="P26216" s="8" t="s">
        <v>28733</v>
      </c>
    </row>
    <row r="26217" spans="16:16" x14ac:dyDescent="0.25">
      <c r="P26217" s="8" t="s">
        <v>30375</v>
      </c>
    </row>
    <row r="26218" spans="16:16" x14ac:dyDescent="0.25">
      <c r="P26218" s="8" t="s">
        <v>28857</v>
      </c>
    </row>
    <row r="26219" spans="16:16" x14ac:dyDescent="0.25">
      <c r="P26219" s="8" t="s">
        <v>31675</v>
      </c>
    </row>
    <row r="26220" spans="16:16" x14ac:dyDescent="0.25">
      <c r="P26220" s="8" t="s">
        <v>28730</v>
      </c>
    </row>
    <row r="26221" spans="16:16" x14ac:dyDescent="0.25">
      <c r="P26221" s="8" t="s">
        <v>28733</v>
      </c>
    </row>
    <row r="26222" spans="16:16" x14ac:dyDescent="0.25">
      <c r="P26222" s="8" t="s">
        <v>29123</v>
      </c>
    </row>
    <row r="26223" spans="16:16" x14ac:dyDescent="0.25">
      <c r="P26223" s="8" t="s">
        <v>29036</v>
      </c>
    </row>
    <row r="26224" spans="16:16" x14ac:dyDescent="0.25">
      <c r="P26224" s="8" t="s">
        <v>28722</v>
      </c>
    </row>
    <row r="26225" spans="16:16" x14ac:dyDescent="0.25">
      <c r="P26225" s="8" t="s">
        <v>28731</v>
      </c>
    </row>
    <row r="26226" spans="16:16" x14ac:dyDescent="0.25">
      <c r="P26226" s="8" t="s">
        <v>28797</v>
      </c>
    </row>
    <row r="26227" spans="16:16" x14ac:dyDescent="0.25">
      <c r="P26227" s="8" t="s">
        <v>31054</v>
      </c>
    </row>
    <row r="26228" spans="16:16" x14ac:dyDescent="0.25">
      <c r="P26228" s="8" t="s">
        <v>34423</v>
      </c>
    </row>
    <row r="26229" spans="16:16" x14ac:dyDescent="0.25">
      <c r="P26229" s="8"/>
    </row>
    <row r="26230" spans="16:16" x14ac:dyDescent="0.25">
      <c r="P26230" s="8"/>
    </row>
    <row r="26231" spans="16:16" x14ac:dyDescent="0.25">
      <c r="P26231" s="8"/>
    </row>
    <row r="26232" spans="16:16" x14ac:dyDescent="0.25">
      <c r="P26232" s="8"/>
    </row>
    <row r="26233" spans="16:16" x14ac:dyDescent="0.25">
      <c r="P26233" s="8"/>
    </row>
    <row r="26234" spans="16:16" x14ac:dyDescent="0.25">
      <c r="P26234" s="8"/>
    </row>
    <row r="26235" spans="16:16" x14ac:dyDescent="0.25">
      <c r="P26235" s="8"/>
    </row>
    <row r="26236" spans="16:16" x14ac:dyDescent="0.25">
      <c r="P26236" s="8"/>
    </row>
    <row r="26237" spans="16:16" x14ac:dyDescent="0.25">
      <c r="P26237" s="8"/>
    </row>
    <row r="26238" spans="16:16" x14ac:dyDescent="0.25">
      <c r="P26238" s="8"/>
    </row>
    <row r="26239" spans="16:16" x14ac:dyDescent="0.25">
      <c r="P26239" s="8"/>
    </row>
    <row r="26240" spans="16:16" x14ac:dyDescent="0.25">
      <c r="P26240" s="8"/>
    </row>
    <row r="26241" spans="16:16" x14ac:dyDescent="0.25">
      <c r="P26241" s="8"/>
    </row>
    <row r="26242" spans="16:16" x14ac:dyDescent="0.25">
      <c r="P26242" s="8"/>
    </row>
    <row r="26243" spans="16:16" x14ac:dyDescent="0.25">
      <c r="P26243" s="8"/>
    </row>
    <row r="26244" spans="16:16" x14ac:dyDescent="0.25">
      <c r="P26244" s="8"/>
    </row>
    <row r="26245" spans="16:16" x14ac:dyDescent="0.25">
      <c r="P26245" s="8"/>
    </row>
    <row r="26246" spans="16:16" x14ac:dyDescent="0.25">
      <c r="P26246" s="8" t="s">
        <v>28802</v>
      </c>
    </row>
    <row r="26247" spans="16:16" x14ac:dyDescent="0.25">
      <c r="P26247" s="8" t="s">
        <v>29019</v>
      </c>
    </row>
    <row r="26248" spans="16:16" x14ac:dyDescent="0.25">
      <c r="P26248" s="8" t="s">
        <v>28789</v>
      </c>
    </row>
    <row r="26249" spans="16:16" x14ac:dyDescent="0.25">
      <c r="P26249" s="8" t="s">
        <v>34424</v>
      </c>
    </row>
    <row r="26250" spans="16:16" x14ac:dyDescent="0.25">
      <c r="P26250" s="8" t="s">
        <v>28868</v>
      </c>
    </row>
    <row r="26251" spans="16:16" x14ac:dyDescent="0.25">
      <c r="P26251" s="8"/>
    </row>
    <row r="26252" spans="16:16" x14ac:dyDescent="0.25">
      <c r="P26252" s="8"/>
    </row>
    <row r="26253" spans="16:16" x14ac:dyDescent="0.25">
      <c r="P26253" s="8"/>
    </row>
    <row r="26254" spans="16:16" x14ac:dyDescent="0.25">
      <c r="P26254" s="8"/>
    </row>
    <row r="26255" spans="16:16" x14ac:dyDescent="0.25">
      <c r="P26255" s="8"/>
    </row>
    <row r="26256" spans="16:16" x14ac:dyDescent="0.25">
      <c r="P26256" s="8"/>
    </row>
    <row r="26257" spans="16:16" x14ac:dyDescent="0.25">
      <c r="P26257" s="8"/>
    </row>
    <row r="26258" spans="16:16" x14ac:dyDescent="0.25">
      <c r="P26258" s="8"/>
    </row>
    <row r="26259" spans="16:16" x14ac:dyDescent="0.25">
      <c r="P26259" s="8"/>
    </row>
    <row r="26260" spans="16:16" x14ac:dyDescent="0.25">
      <c r="P26260" s="8"/>
    </row>
    <row r="26261" spans="16:16" x14ac:dyDescent="0.25">
      <c r="P26261" s="8"/>
    </row>
    <row r="26262" spans="16:16" x14ac:dyDescent="0.25">
      <c r="P26262" s="8"/>
    </row>
    <row r="26263" spans="16:16" x14ac:dyDescent="0.25">
      <c r="P26263" s="8"/>
    </row>
    <row r="26264" spans="16:16" x14ac:dyDescent="0.25">
      <c r="P26264" s="8"/>
    </row>
    <row r="26265" spans="16:16" x14ac:dyDescent="0.25">
      <c r="P26265" s="8"/>
    </row>
    <row r="26266" spans="16:16" x14ac:dyDescent="0.25">
      <c r="P26266" s="8"/>
    </row>
    <row r="26267" spans="16:16" x14ac:dyDescent="0.25">
      <c r="P26267" s="8"/>
    </row>
    <row r="26268" spans="16:16" x14ac:dyDescent="0.25">
      <c r="P26268" s="8"/>
    </row>
    <row r="26269" spans="16:16" x14ac:dyDescent="0.25">
      <c r="P26269" s="8"/>
    </row>
    <row r="26270" spans="16:16" x14ac:dyDescent="0.25">
      <c r="P26270" s="8"/>
    </row>
    <row r="26271" spans="16:16" x14ac:dyDescent="0.25">
      <c r="P26271" s="8"/>
    </row>
    <row r="26272" spans="16:16" x14ac:dyDescent="0.25">
      <c r="P26272" s="8"/>
    </row>
    <row r="26273" spans="16:16" x14ac:dyDescent="0.25">
      <c r="P26273" s="8"/>
    </row>
    <row r="26274" spans="16:16" x14ac:dyDescent="0.25">
      <c r="P26274" s="8"/>
    </row>
    <row r="26275" spans="16:16" x14ac:dyDescent="0.25">
      <c r="P26275" s="8"/>
    </row>
    <row r="26276" spans="16:16" x14ac:dyDescent="0.25">
      <c r="P26276" s="8"/>
    </row>
    <row r="26277" spans="16:16" x14ac:dyDescent="0.25">
      <c r="P26277" s="8"/>
    </row>
    <row r="26278" spans="16:16" x14ac:dyDescent="0.25">
      <c r="P26278" s="8"/>
    </row>
    <row r="26279" spans="16:16" x14ac:dyDescent="0.25">
      <c r="P26279" s="8"/>
    </row>
    <row r="26280" spans="16:16" x14ac:dyDescent="0.25">
      <c r="P26280" s="8"/>
    </row>
    <row r="26281" spans="16:16" x14ac:dyDescent="0.25">
      <c r="P26281" s="8"/>
    </row>
    <row r="26282" spans="16:16" x14ac:dyDescent="0.25">
      <c r="P26282" s="8" t="s">
        <v>28721</v>
      </c>
    </row>
    <row r="26283" spans="16:16" x14ac:dyDescent="0.25">
      <c r="P26283" s="8" t="s">
        <v>28815</v>
      </c>
    </row>
    <row r="26284" spans="16:16" x14ac:dyDescent="0.25">
      <c r="P26284" s="8" t="s">
        <v>28733</v>
      </c>
    </row>
    <row r="26285" spans="16:16" x14ac:dyDescent="0.25">
      <c r="P26285" s="8" t="s">
        <v>32412</v>
      </c>
    </row>
    <row r="26286" spans="16:16" x14ac:dyDescent="0.25">
      <c r="P26286" s="8" t="s">
        <v>28773</v>
      </c>
    </row>
    <row r="26287" spans="16:16" x14ac:dyDescent="0.25">
      <c r="P26287" s="8" t="s">
        <v>28805</v>
      </c>
    </row>
    <row r="26288" spans="16:16" x14ac:dyDescent="0.25">
      <c r="P26288" s="8" t="s">
        <v>28796</v>
      </c>
    </row>
    <row r="26289" spans="16:16" x14ac:dyDescent="0.25">
      <c r="P26289" s="8" t="s">
        <v>28778</v>
      </c>
    </row>
    <row r="26290" spans="16:16" x14ac:dyDescent="0.25">
      <c r="P26290" s="8" t="s">
        <v>28737</v>
      </c>
    </row>
    <row r="26291" spans="16:16" x14ac:dyDescent="0.25">
      <c r="P26291" s="8" t="s">
        <v>29159</v>
      </c>
    </row>
    <row r="26292" spans="16:16" x14ac:dyDescent="0.25">
      <c r="P26292" s="8" t="s">
        <v>28912</v>
      </c>
    </row>
    <row r="26293" spans="16:16" x14ac:dyDescent="0.25">
      <c r="P26293" s="8" t="s">
        <v>29160</v>
      </c>
    </row>
    <row r="26294" spans="16:16" x14ac:dyDescent="0.25">
      <c r="P26294" s="8" t="s">
        <v>29390</v>
      </c>
    </row>
    <row r="26295" spans="16:16" x14ac:dyDescent="0.25">
      <c r="P26295" s="8" t="s">
        <v>28778</v>
      </c>
    </row>
    <row r="26296" spans="16:16" x14ac:dyDescent="0.25">
      <c r="P26296" s="8" t="s">
        <v>29087</v>
      </c>
    </row>
    <row r="26297" spans="16:16" x14ac:dyDescent="0.25">
      <c r="P26297" s="8" t="s">
        <v>34425</v>
      </c>
    </row>
    <row r="26298" spans="16:16" x14ac:dyDescent="0.25">
      <c r="P26298" s="8" t="s">
        <v>28778</v>
      </c>
    </row>
    <row r="26299" spans="16:16" x14ac:dyDescent="0.25">
      <c r="P26299" s="8" t="s">
        <v>31835</v>
      </c>
    </row>
    <row r="26300" spans="16:16" x14ac:dyDescent="0.25">
      <c r="P26300" s="8" t="s">
        <v>28748</v>
      </c>
    </row>
    <row r="26301" spans="16:16" x14ac:dyDescent="0.25">
      <c r="P26301" s="8"/>
    </row>
    <row r="26302" spans="16:16" x14ac:dyDescent="0.25">
      <c r="P26302" s="8"/>
    </row>
    <row r="26303" spans="16:16" x14ac:dyDescent="0.25">
      <c r="P26303" s="8"/>
    </row>
    <row r="26304" spans="16:16" x14ac:dyDescent="0.25">
      <c r="P26304" s="8"/>
    </row>
    <row r="26305" spans="16:16" x14ac:dyDescent="0.25">
      <c r="P26305" s="8"/>
    </row>
    <row r="26306" spans="16:16" x14ac:dyDescent="0.25">
      <c r="P26306" s="8"/>
    </row>
    <row r="26307" spans="16:16" x14ac:dyDescent="0.25">
      <c r="P26307" s="8"/>
    </row>
    <row r="26308" spans="16:16" x14ac:dyDescent="0.25">
      <c r="P26308" s="8"/>
    </row>
    <row r="26309" spans="16:16" x14ac:dyDescent="0.25">
      <c r="P26309" s="8"/>
    </row>
    <row r="26310" spans="16:16" x14ac:dyDescent="0.25">
      <c r="P26310" s="8"/>
    </row>
    <row r="26311" spans="16:16" x14ac:dyDescent="0.25">
      <c r="P26311" s="8"/>
    </row>
    <row r="26312" spans="16:16" x14ac:dyDescent="0.25">
      <c r="P26312" s="8"/>
    </row>
    <row r="26313" spans="16:16" x14ac:dyDescent="0.25">
      <c r="P26313" s="8"/>
    </row>
    <row r="26314" spans="16:16" x14ac:dyDescent="0.25">
      <c r="P26314" s="8"/>
    </row>
    <row r="26315" spans="16:16" x14ac:dyDescent="0.25">
      <c r="P26315" s="8"/>
    </row>
    <row r="26316" spans="16:16" x14ac:dyDescent="0.25">
      <c r="P26316" s="8"/>
    </row>
    <row r="26317" spans="16:16" x14ac:dyDescent="0.25">
      <c r="P26317" s="8"/>
    </row>
    <row r="26318" spans="16:16" x14ac:dyDescent="0.25">
      <c r="P26318" s="8" t="s">
        <v>28783</v>
      </c>
    </row>
    <row r="26319" spans="16:16" x14ac:dyDescent="0.25">
      <c r="P26319" s="8" t="s">
        <v>32123</v>
      </c>
    </row>
    <row r="26320" spans="16:16" x14ac:dyDescent="0.25">
      <c r="P26320" s="8" t="s">
        <v>29816</v>
      </c>
    </row>
    <row r="26321" spans="16:16" x14ac:dyDescent="0.25">
      <c r="P26321" s="8" t="s">
        <v>28731</v>
      </c>
    </row>
    <row r="26322" spans="16:16" x14ac:dyDescent="0.25">
      <c r="P26322" s="8" t="s">
        <v>34426</v>
      </c>
    </row>
    <row r="26323" spans="16:16" x14ac:dyDescent="0.25">
      <c r="P26323" s="8" t="s">
        <v>30400</v>
      </c>
    </row>
    <row r="26324" spans="16:16" x14ac:dyDescent="0.25">
      <c r="P26324" s="8" t="s">
        <v>28961</v>
      </c>
    </row>
    <row r="26325" spans="16:16" x14ac:dyDescent="0.25">
      <c r="P26325" s="8" t="s">
        <v>29243</v>
      </c>
    </row>
    <row r="26326" spans="16:16" x14ac:dyDescent="0.25">
      <c r="P26326" s="8" t="s">
        <v>30536</v>
      </c>
    </row>
    <row r="26327" spans="16:16" x14ac:dyDescent="0.25">
      <c r="P26327" s="8" t="s">
        <v>29000</v>
      </c>
    </row>
    <row r="26328" spans="16:16" x14ac:dyDescent="0.25">
      <c r="P26328" s="8" t="s">
        <v>29572</v>
      </c>
    </row>
    <row r="26329" spans="16:16" x14ac:dyDescent="0.25">
      <c r="P26329" s="8" t="s">
        <v>34427</v>
      </c>
    </row>
    <row r="26330" spans="16:16" x14ac:dyDescent="0.25">
      <c r="P26330" s="8" t="s">
        <v>34428</v>
      </c>
    </row>
    <row r="26331" spans="16:16" x14ac:dyDescent="0.25">
      <c r="P26331" s="8" t="s">
        <v>34429</v>
      </c>
    </row>
    <row r="26332" spans="16:16" x14ac:dyDescent="0.25">
      <c r="P26332" s="8" t="s">
        <v>34430</v>
      </c>
    </row>
    <row r="26333" spans="16:16" x14ac:dyDescent="0.25">
      <c r="P26333" s="8" t="s">
        <v>34431</v>
      </c>
    </row>
    <row r="26334" spans="16:16" x14ac:dyDescent="0.25">
      <c r="P26334" s="8" t="s">
        <v>34432</v>
      </c>
    </row>
    <row r="26335" spans="16:16" x14ac:dyDescent="0.25">
      <c r="P26335" s="8" t="s">
        <v>34433</v>
      </c>
    </row>
    <row r="26336" spans="16:16" x14ac:dyDescent="0.25">
      <c r="P26336" s="8"/>
    </row>
    <row r="26337" spans="16:16" x14ac:dyDescent="0.25">
      <c r="P26337" s="8"/>
    </row>
    <row r="26338" spans="16:16" x14ac:dyDescent="0.25">
      <c r="P26338" s="8"/>
    </row>
    <row r="26339" spans="16:16" x14ac:dyDescent="0.25">
      <c r="P26339" s="8"/>
    </row>
    <row r="26340" spans="16:16" x14ac:dyDescent="0.25">
      <c r="P26340" s="8"/>
    </row>
    <row r="26341" spans="16:16" x14ac:dyDescent="0.25">
      <c r="P26341" s="8"/>
    </row>
    <row r="26342" spans="16:16" x14ac:dyDescent="0.25">
      <c r="P26342" s="8"/>
    </row>
    <row r="26343" spans="16:16" x14ac:dyDescent="0.25">
      <c r="P26343" s="8"/>
    </row>
    <row r="26344" spans="16:16" x14ac:dyDescent="0.25">
      <c r="P26344" s="8"/>
    </row>
    <row r="26345" spans="16:16" x14ac:dyDescent="0.25">
      <c r="P26345" s="8"/>
    </row>
    <row r="26346" spans="16:16" x14ac:dyDescent="0.25">
      <c r="P26346" s="8"/>
    </row>
    <row r="26347" spans="16:16" x14ac:dyDescent="0.25">
      <c r="P26347" s="8"/>
    </row>
    <row r="26348" spans="16:16" x14ac:dyDescent="0.25">
      <c r="P26348" s="8"/>
    </row>
    <row r="26349" spans="16:16" x14ac:dyDescent="0.25">
      <c r="P26349" s="8"/>
    </row>
    <row r="26350" spans="16:16" x14ac:dyDescent="0.25">
      <c r="P26350" s="8"/>
    </row>
    <row r="26351" spans="16:16" x14ac:dyDescent="0.25">
      <c r="P26351" s="8"/>
    </row>
    <row r="26352" spans="16:16" x14ac:dyDescent="0.25">
      <c r="P26352" s="8"/>
    </row>
    <row r="26353" spans="16:16" x14ac:dyDescent="0.25">
      <c r="P26353" s="8"/>
    </row>
    <row r="26354" spans="16:16" x14ac:dyDescent="0.25">
      <c r="P26354" s="8" t="s">
        <v>28756</v>
      </c>
    </row>
    <row r="26355" spans="16:16" x14ac:dyDescent="0.25">
      <c r="P26355" s="8" t="s">
        <v>28733</v>
      </c>
    </row>
    <row r="26356" spans="16:16" x14ac:dyDescent="0.25">
      <c r="P26356" s="8" t="s">
        <v>32202</v>
      </c>
    </row>
    <row r="26357" spans="16:16" x14ac:dyDescent="0.25">
      <c r="P26357" s="8">
        <v>3</v>
      </c>
    </row>
    <row r="26358" spans="16:16" x14ac:dyDescent="0.25">
      <c r="P26358" s="8" t="s">
        <v>30057</v>
      </c>
    </row>
    <row r="26359" spans="16:16" x14ac:dyDescent="0.25">
      <c r="P26359" s="8" t="s">
        <v>28727</v>
      </c>
    </row>
    <row r="26360" spans="16:16" x14ac:dyDescent="0.25">
      <c r="P26360" s="8" t="s">
        <v>28731</v>
      </c>
    </row>
    <row r="26361" spans="16:16" x14ac:dyDescent="0.25">
      <c r="P26361" s="8" t="s">
        <v>29353</v>
      </c>
    </row>
    <row r="26362" spans="16:16" x14ac:dyDescent="0.25">
      <c r="P26362" s="8" t="s">
        <v>28730</v>
      </c>
    </row>
    <row r="26363" spans="16:16" x14ac:dyDescent="0.25">
      <c r="P26363" s="8" t="s">
        <v>28731</v>
      </c>
    </row>
    <row r="26364" spans="16:16" x14ac:dyDescent="0.25">
      <c r="P26364" s="8" t="s">
        <v>28745</v>
      </c>
    </row>
    <row r="26365" spans="16:16" x14ac:dyDescent="0.25">
      <c r="P26365" s="8" t="s">
        <v>28794</v>
      </c>
    </row>
    <row r="26366" spans="16:16" x14ac:dyDescent="0.25">
      <c r="P26366" s="8" t="s">
        <v>28806</v>
      </c>
    </row>
    <row r="26367" spans="16:16" x14ac:dyDescent="0.25">
      <c r="P26367" s="8">
        <v>2</v>
      </c>
    </row>
    <row r="26368" spans="16:16" x14ac:dyDescent="0.25">
      <c r="P26368" s="8" t="s">
        <v>30057</v>
      </c>
    </row>
    <row r="26369" spans="16:16" x14ac:dyDescent="0.25">
      <c r="P26369" s="8"/>
    </row>
    <row r="26370" spans="16:16" x14ac:dyDescent="0.25">
      <c r="P26370" s="8"/>
    </row>
    <row r="26371" spans="16:16" x14ac:dyDescent="0.25">
      <c r="P26371" s="8"/>
    </row>
    <row r="26372" spans="16:16" x14ac:dyDescent="0.25">
      <c r="P26372" s="8"/>
    </row>
    <row r="26373" spans="16:16" x14ac:dyDescent="0.25">
      <c r="P26373" s="8"/>
    </row>
    <row r="26374" spans="16:16" x14ac:dyDescent="0.25">
      <c r="P26374" s="8"/>
    </row>
    <row r="26375" spans="16:16" x14ac:dyDescent="0.25">
      <c r="P26375" s="8"/>
    </row>
    <row r="26376" spans="16:16" x14ac:dyDescent="0.25">
      <c r="P26376" s="8"/>
    </row>
    <row r="26377" spans="16:16" x14ac:dyDescent="0.25">
      <c r="P26377" s="8"/>
    </row>
    <row r="26378" spans="16:16" x14ac:dyDescent="0.25">
      <c r="P26378" s="8"/>
    </row>
    <row r="26379" spans="16:16" x14ac:dyDescent="0.25">
      <c r="P26379" s="8"/>
    </row>
    <row r="26380" spans="16:16" x14ac:dyDescent="0.25">
      <c r="P26380" s="8"/>
    </row>
    <row r="26381" spans="16:16" x14ac:dyDescent="0.25">
      <c r="P26381" s="8"/>
    </row>
    <row r="26382" spans="16:16" x14ac:dyDescent="0.25">
      <c r="P26382" s="8"/>
    </row>
    <row r="26383" spans="16:16" x14ac:dyDescent="0.25">
      <c r="P26383" s="8"/>
    </row>
    <row r="26384" spans="16:16" x14ac:dyDescent="0.25">
      <c r="P26384" s="8"/>
    </row>
    <row r="26385" spans="16:16" x14ac:dyDescent="0.25">
      <c r="P26385" s="8"/>
    </row>
    <row r="26386" spans="16:16" x14ac:dyDescent="0.25">
      <c r="P26386" s="8"/>
    </row>
    <row r="26387" spans="16:16" x14ac:dyDescent="0.25">
      <c r="P26387" s="8"/>
    </row>
    <row r="26388" spans="16:16" x14ac:dyDescent="0.25">
      <c r="P26388" s="8"/>
    </row>
    <row r="26389" spans="16:16" x14ac:dyDescent="0.25">
      <c r="P26389" s="8"/>
    </row>
    <row r="26390" spans="16:16" x14ac:dyDescent="0.25">
      <c r="P26390" s="8" t="s">
        <v>28721</v>
      </c>
    </row>
    <row r="26391" spans="16:16" x14ac:dyDescent="0.25">
      <c r="P26391" s="8" t="s">
        <v>29256</v>
      </c>
    </row>
    <row r="26392" spans="16:16" x14ac:dyDescent="0.25">
      <c r="P26392" s="8" t="s">
        <v>28773</v>
      </c>
    </row>
    <row r="26393" spans="16:16" x14ac:dyDescent="0.25">
      <c r="P26393" s="8" t="s">
        <v>29365</v>
      </c>
    </row>
    <row r="26394" spans="16:16" x14ac:dyDescent="0.25">
      <c r="P26394" s="8" t="s">
        <v>28753</v>
      </c>
    </row>
    <row r="26395" spans="16:16" x14ac:dyDescent="0.25">
      <c r="P26395" s="8" t="s">
        <v>28778</v>
      </c>
    </row>
    <row r="26396" spans="16:16" x14ac:dyDescent="0.25">
      <c r="P26396" s="8" t="s">
        <v>28789</v>
      </c>
    </row>
    <row r="26397" spans="16:16" x14ac:dyDescent="0.25">
      <c r="P26397" s="8" t="s">
        <v>32995</v>
      </c>
    </row>
    <row r="26398" spans="16:16" x14ac:dyDescent="0.25">
      <c r="P26398" s="8" t="s">
        <v>28848</v>
      </c>
    </row>
    <row r="26399" spans="16:16" x14ac:dyDescent="0.25">
      <c r="P26399" s="8" t="s">
        <v>28837</v>
      </c>
    </row>
    <row r="26400" spans="16:16" x14ac:dyDescent="0.25">
      <c r="P26400" s="8" t="s">
        <v>30485</v>
      </c>
    </row>
    <row r="26401" spans="16:16" x14ac:dyDescent="0.25">
      <c r="P26401" s="8" t="s">
        <v>28727</v>
      </c>
    </row>
    <row r="26402" spans="16:16" x14ac:dyDescent="0.25">
      <c r="P26402" s="8" t="s">
        <v>29040</v>
      </c>
    </row>
    <row r="26403" spans="16:16" x14ac:dyDescent="0.25">
      <c r="P26403" s="8" t="s">
        <v>28892</v>
      </c>
    </row>
    <row r="26404" spans="16:16" x14ac:dyDescent="0.25">
      <c r="P26404" s="8">
        <v>15</v>
      </c>
    </row>
    <row r="26405" spans="16:16" x14ac:dyDescent="0.25">
      <c r="P26405" s="8"/>
    </row>
    <row r="26406" spans="16:16" x14ac:dyDescent="0.25">
      <c r="P26406" s="8"/>
    </row>
    <row r="26407" spans="16:16" x14ac:dyDescent="0.25">
      <c r="P26407" s="8"/>
    </row>
    <row r="26408" spans="16:16" x14ac:dyDescent="0.25">
      <c r="P26408" s="8"/>
    </row>
    <row r="26409" spans="16:16" x14ac:dyDescent="0.25">
      <c r="P26409" s="8"/>
    </row>
    <row r="26410" spans="16:16" x14ac:dyDescent="0.25">
      <c r="P26410" s="8"/>
    </row>
    <row r="26411" spans="16:16" x14ac:dyDescent="0.25">
      <c r="P26411" s="8"/>
    </row>
    <row r="26412" spans="16:16" x14ac:dyDescent="0.25">
      <c r="P26412" s="8"/>
    </row>
    <row r="26413" spans="16:16" x14ac:dyDescent="0.25">
      <c r="P26413" s="8"/>
    </row>
    <row r="26414" spans="16:16" x14ac:dyDescent="0.25">
      <c r="P26414" s="8"/>
    </row>
    <row r="26415" spans="16:16" x14ac:dyDescent="0.25">
      <c r="P26415" s="8"/>
    </row>
    <row r="26416" spans="16:16" x14ac:dyDescent="0.25">
      <c r="P26416" s="8"/>
    </row>
    <row r="26417" spans="16:16" x14ac:dyDescent="0.25">
      <c r="P26417" s="8"/>
    </row>
    <row r="26418" spans="16:16" x14ac:dyDescent="0.25">
      <c r="P26418" s="8"/>
    </row>
    <row r="26419" spans="16:16" x14ac:dyDescent="0.25">
      <c r="P26419" s="8"/>
    </row>
    <row r="26420" spans="16:16" x14ac:dyDescent="0.25">
      <c r="P26420" s="8"/>
    </row>
    <row r="26421" spans="16:16" x14ac:dyDescent="0.25">
      <c r="P26421" s="8"/>
    </row>
    <row r="26422" spans="16:16" x14ac:dyDescent="0.25">
      <c r="P26422" s="8"/>
    </row>
    <row r="26423" spans="16:16" x14ac:dyDescent="0.25">
      <c r="P26423" s="8"/>
    </row>
    <row r="26424" spans="16:16" x14ac:dyDescent="0.25">
      <c r="P26424" s="8"/>
    </row>
    <row r="26425" spans="16:16" x14ac:dyDescent="0.25">
      <c r="P26425" s="8"/>
    </row>
    <row r="26426" spans="16:16" x14ac:dyDescent="0.25">
      <c r="P26426" s="8" t="s">
        <v>28783</v>
      </c>
    </row>
    <row r="26427" spans="16:16" x14ac:dyDescent="0.25">
      <c r="P26427" s="8" t="s">
        <v>29142</v>
      </c>
    </row>
    <row r="26428" spans="16:16" x14ac:dyDescent="0.25">
      <c r="P26428" s="8" t="s">
        <v>28747</v>
      </c>
    </row>
    <row r="26429" spans="16:16" x14ac:dyDescent="0.25">
      <c r="P26429" s="8" t="s">
        <v>28724</v>
      </c>
    </row>
    <row r="26430" spans="16:16" x14ac:dyDescent="0.25">
      <c r="P26430" s="8" t="s">
        <v>30538</v>
      </c>
    </row>
    <row r="26431" spans="16:16" x14ac:dyDescent="0.25">
      <c r="P26431" s="8" t="s">
        <v>28760</v>
      </c>
    </row>
    <row r="26432" spans="16:16" x14ac:dyDescent="0.25">
      <c r="P26432" s="8" t="s">
        <v>33480</v>
      </c>
    </row>
    <row r="26433" spans="16:16" x14ac:dyDescent="0.25">
      <c r="P26433" s="8" t="s">
        <v>30606</v>
      </c>
    </row>
    <row r="26434" spans="16:16" x14ac:dyDescent="0.25">
      <c r="P26434" s="8" t="s">
        <v>29237</v>
      </c>
    </row>
    <row r="26435" spans="16:16" x14ac:dyDescent="0.25">
      <c r="P26435" s="8" t="s">
        <v>28837</v>
      </c>
    </row>
    <row r="26436" spans="16:16" x14ac:dyDescent="0.25">
      <c r="P26436" s="8" t="s">
        <v>28737</v>
      </c>
    </row>
    <row r="26437" spans="16:16" x14ac:dyDescent="0.25">
      <c r="P26437" s="8" t="s">
        <v>34434</v>
      </c>
    </row>
    <row r="26438" spans="16:16" x14ac:dyDescent="0.25">
      <c r="P26438" s="8" t="s">
        <v>28857</v>
      </c>
    </row>
    <row r="26439" spans="16:16" x14ac:dyDescent="0.25">
      <c r="P26439" s="8" t="s">
        <v>33154</v>
      </c>
    </row>
    <row r="26440" spans="16:16" x14ac:dyDescent="0.25">
      <c r="P26440" s="8" t="s">
        <v>34435</v>
      </c>
    </row>
    <row r="26441" spans="16:16" x14ac:dyDescent="0.25">
      <c r="P26441" s="8" t="s">
        <v>28727</v>
      </c>
    </row>
    <row r="26442" spans="16:16" x14ac:dyDescent="0.25">
      <c r="P26442" s="8" t="s">
        <v>29040</v>
      </c>
    </row>
    <row r="26443" spans="16:16" x14ac:dyDescent="0.25">
      <c r="P26443" s="8" t="s">
        <v>28892</v>
      </c>
    </row>
    <row r="26444" spans="16:16" x14ac:dyDescent="0.25">
      <c r="P26444" s="8" t="s">
        <v>29069</v>
      </c>
    </row>
    <row r="26445" spans="16:16" x14ac:dyDescent="0.25">
      <c r="P26445" s="8" t="s">
        <v>32349</v>
      </c>
    </row>
    <row r="26446" spans="16:16" x14ac:dyDescent="0.25">
      <c r="P26446" s="8" t="s">
        <v>29194</v>
      </c>
    </row>
    <row r="26447" spans="16:16" x14ac:dyDescent="0.25">
      <c r="P26447" s="8" t="s">
        <v>30430</v>
      </c>
    </row>
    <row r="26448" spans="16:16" x14ac:dyDescent="0.25">
      <c r="P26448" s="8"/>
    </row>
    <row r="26449" spans="16:16" x14ac:dyDescent="0.25">
      <c r="P26449" s="8"/>
    </row>
    <row r="26450" spans="16:16" x14ac:dyDescent="0.25">
      <c r="P26450" s="8"/>
    </row>
    <row r="26451" spans="16:16" x14ac:dyDescent="0.25">
      <c r="P26451" s="8"/>
    </row>
    <row r="26452" spans="16:16" x14ac:dyDescent="0.25">
      <c r="P26452" s="8"/>
    </row>
    <row r="26453" spans="16:16" x14ac:dyDescent="0.25">
      <c r="P26453" s="8"/>
    </row>
    <row r="26454" spans="16:16" x14ac:dyDescent="0.25">
      <c r="P26454" s="8"/>
    </row>
    <row r="26455" spans="16:16" x14ac:dyDescent="0.25">
      <c r="P26455" s="8"/>
    </row>
    <row r="26456" spans="16:16" x14ac:dyDescent="0.25">
      <c r="P26456" s="8"/>
    </row>
    <row r="26457" spans="16:16" x14ac:dyDescent="0.25">
      <c r="P26457" s="8"/>
    </row>
    <row r="26458" spans="16:16" x14ac:dyDescent="0.25">
      <c r="P26458" s="8"/>
    </row>
    <row r="26459" spans="16:16" x14ac:dyDescent="0.25">
      <c r="P26459" s="8"/>
    </row>
    <row r="26460" spans="16:16" x14ac:dyDescent="0.25">
      <c r="P26460" s="8"/>
    </row>
    <row r="26461" spans="16:16" x14ac:dyDescent="0.25">
      <c r="P26461" s="8"/>
    </row>
    <row r="26462" spans="16:16" x14ac:dyDescent="0.25">
      <c r="P26462" s="8" t="s">
        <v>28721</v>
      </c>
    </row>
    <row r="26463" spans="16:16" x14ac:dyDescent="0.25">
      <c r="P26463" s="8" t="s">
        <v>29001</v>
      </c>
    </row>
    <row r="26464" spans="16:16" x14ac:dyDescent="0.25">
      <c r="P26464" s="8" t="s">
        <v>28737</v>
      </c>
    </row>
    <row r="26465" spans="16:16" x14ac:dyDescent="0.25">
      <c r="P26465" s="8" t="s">
        <v>31054</v>
      </c>
    </row>
    <row r="26466" spans="16:16" x14ac:dyDescent="0.25">
      <c r="P26466" s="8" t="s">
        <v>33207</v>
      </c>
    </row>
    <row r="26467" spans="16:16" x14ac:dyDescent="0.25">
      <c r="P26467" s="8" t="s">
        <v>29007</v>
      </c>
    </row>
    <row r="26468" spans="16:16" x14ac:dyDescent="0.25">
      <c r="P26468" s="8" t="s">
        <v>28870</v>
      </c>
    </row>
    <row r="26469" spans="16:16" x14ac:dyDescent="0.25">
      <c r="P26469" s="8" t="s">
        <v>28771</v>
      </c>
    </row>
    <row r="26470" spans="16:16" x14ac:dyDescent="0.25">
      <c r="P26470" s="8" t="s">
        <v>29600</v>
      </c>
    </row>
    <row r="26471" spans="16:16" x14ac:dyDescent="0.25">
      <c r="P26471" s="8" t="s">
        <v>28778</v>
      </c>
    </row>
    <row r="26472" spans="16:16" x14ac:dyDescent="0.25">
      <c r="P26472" s="8" t="s">
        <v>31141</v>
      </c>
    </row>
    <row r="26473" spans="16:16" x14ac:dyDescent="0.25">
      <c r="P26473" s="8" t="s">
        <v>29449</v>
      </c>
    </row>
    <row r="26474" spans="16:16" x14ac:dyDescent="0.25">
      <c r="P26474" s="8" t="s">
        <v>29274</v>
      </c>
    </row>
    <row r="26475" spans="16:16" x14ac:dyDescent="0.25">
      <c r="P26475" s="8" t="s">
        <v>29555</v>
      </c>
    </row>
    <row r="26476" spans="16:16" x14ac:dyDescent="0.25">
      <c r="P26476" s="8"/>
    </row>
    <row r="26477" spans="16:16" x14ac:dyDescent="0.25">
      <c r="P26477" s="8"/>
    </row>
    <row r="26478" spans="16:16" x14ac:dyDescent="0.25">
      <c r="P26478" s="8"/>
    </row>
    <row r="26479" spans="16:16" x14ac:dyDescent="0.25">
      <c r="P26479" s="8"/>
    </row>
    <row r="26480" spans="16:16" x14ac:dyDescent="0.25">
      <c r="P26480" s="8"/>
    </row>
    <row r="26481" spans="16:16" x14ac:dyDescent="0.25">
      <c r="P26481" s="8"/>
    </row>
    <row r="26482" spans="16:16" x14ac:dyDescent="0.25">
      <c r="P26482" s="8"/>
    </row>
    <row r="26483" spans="16:16" x14ac:dyDescent="0.25">
      <c r="P26483" s="8"/>
    </row>
    <row r="26484" spans="16:16" x14ac:dyDescent="0.25">
      <c r="P26484" s="8"/>
    </row>
    <row r="26485" spans="16:16" x14ac:dyDescent="0.25">
      <c r="P26485" s="8"/>
    </row>
    <row r="26486" spans="16:16" x14ac:dyDescent="0.25">
      <c r="P26486" s="8"/>
    </row>
    <row r="26487" spans="16:16" x14ac:dyDescent="0.25">
      <c r="P26487" s="8"/>
    </row>
    <row r="26488" spans="16:16" x14ac:dyDescent="0.25">
      <c r="P26488" s="8"/>
    </row>
    <row r="26489" spans="16:16" x14ac:dyDescent="0.25">
      <c r="P26489" s="8"/>
    </row>
    <row r="26490" spans="16:16" x14ac:dyDescent="0.25">
      <c r="P26490" s="8"/>
    </row>
    <row r="26491" spans="16:16" x14ac:dyDescent="0.25">
      <c r="P26491" s="8"/>
    </row>
    <row r="26492" spans="16:16" x14ac:dyDescent="0.25">
      <c r="P26492" s="8"/>
    </row>
    <row r="26493" spans="16:16" x14ac:dyDescent="0.25">
      <c r="P26493" s="8"/>
    </row>
    <row r="26494" spans="16:16" x14ac:dyDescent="0.25">
      <c r="P26494" s="8"/>
    </row>
    <row r="26495" spans="16:16" x14ac:dyDescent="0.25">
      <c r="P26495" s="8"/>
    </row>
    <row r="26496" spans="16:16" x14ac:dyDescent="0.25">
      <c r="P26496" s="8"/>
    </row>
    <row r="26497" spans="16:16" x14ac:dyDescent="0.25">
      <c r="P26497" s="8"/>
    </row>
    <row r="26498" spans="16:16" x14ac:dyDescent="0.25">
      <c r="P26498" s="8" t="s">
        <v>28756</v>
      </c>
    </row>
    <row r="26499" spans="16:16" x14ac:dyDescent="0.25">
      <c r="P26499" s="8" t="s">
        <v>29049</v>
      </c>
    </row>
    <row r="26500" spans="16:16" x14ac:dyDescent="0.25">
      <c r="P26500" s="8" t="s">
        <v>30012</v>
      </c>
    </row>
    <row r="26501" spans="16:16" x14ac:dyDescent="0.25">
      <c r="P26501" s="8" t="s">
        <v>28778</v>
      </c>
    </row>
    <row r="26502" spans="16:16" x14ac:dyDescent="0.25">
      <c r="P26502" s="8" t="s">
        <v>30327</v>
      </c>
    </row>
    <row r="26503" spans="16:16" x14ac:dyDescent="0.25">
      <c r="P26503" s="8" t="s">
        <v>29128</v>
      </c>
    </row>
    <row r="26504" spans="16:16" x14ac:dyDescent="0.25">
      <c r="P26504" s="8" t="s">
        <v>34077</v>
      </c>
    </row>
    <row r="26505" spans="16:16" x14ac:dyDescent="0.25">
      <c r="P26505" s="8" t="s">
        <v>30434</v>
      </c>
    </row>
    <row r="26506" spans="16:16" x14ac:dyDescent="0.25">
      <c r="P26506" s="8" t="s">
        <v>29879</v>
      </c>
    </row>
    <row r="26507" spans="16:16" x14ac:dyDescent="0.25">
      <c r="P26507" s="8">
        <v>40</v>
      </c>
    </row>
    <row r="26508" spans="16:16" x14ac:dyDescent="0.25">
      <c r="P26508" s="8" t="s">
        <v>29556</v>
      </c>
    </row>
    <row r="26509" spans="16:16" x14ac:dyDescent="0.25">
      <c r="P26509" s="8" t="s">
        <v>30063</v>
      </c>
    </row>
    <row r="26510" spans="16:16" x14ac:dyDescent="0.25">
      <c r="P26510" s="8"/>
    </row>
    <row r="26511" spans="16:16" x14ac:dyDescent="0.25">
      <c r="P26511" s="8"/>
    </row>
    <row r="26512" spans="16:16" x14ac:dyDescent="0.25">
      <c r="P26512" s="8"/>
    </row>
    <row r="26513" spans="16:16" x14ac:dyDescent="0.25">
      <c r="P26513" s="8"/>
    </row>
    <row r="26514" spans="16:16" x14ac:dyDescent="0.25">
      <c r="P26514" s="8"/>
    </row>
    <row r="26515" spans="16:16" x14ac:dyDescent="0.25">
      <c r="P26515" s="8"/>
    </row>
    <row r="26516" spans="16:16" x14ac:dyDescent="0.25">
      <c r="P26516" s="8"/>
    </row>
    <row r="26517" spans="16:16" x14ac:dyDescent="0.25">
      <c r="P26517" s="8"/>
    </row>
    <row r="26518" spans="16:16" x14ac:dyDescent="0.25">
      <c r="P26518" s="8"/>
    </row>
    <row r="26519" spans="16:16" x14ac:dyDescent="0.25">
      <c r="P26519" s="8"/>
    </row>
    <row r="26520" spans="16:16" x14ac:dyDescent="0.25">
      <c r="P26520" s="8"/>
    </row>
    <row r="26521" spans="16:16" x14ac:dyDescent="0.25">
      <c r="P26521" s="8"/>
    </row>
    <row r="26522" spans="16:16" x14ac:dyDescent="0.25">
      <c r="P26522" s="8"/>
    </row>
    <row r="26523" spans="16:16" x14ac:dyDescent="0.25">
      <c r="P26523" s="8"/>
    </row>
    <row r="26524" spans="16:16" x14ac:dyDescent="0.25">
      <c r="P26524" s="8"/>
    </row>
    <row r="26525" spans="16:16" x14ac:dyDescent="0.25">
      <c r="P26525" s="8"/>
    </row>
    <row r="26526" spans="16:16" x14ac:dyDescent="0.25">
      <c r="P26526" s="8"/>
    </row>
    <row r="26527" spans="16:16" x14ac:dyDescent="0.25">
      <c r="P26527" s="8"/>
    </row>
    <row r="26528" spans="16:16" x14ac:dyDescent="0.25">
      <c r="P26528" s="8"/>
    </row>
    <row r="26529" spans="16:16" x14ac:dyDescent="0.25">
      <c r="P26529" s="8"/>
    </row>
    <row r="26530" spans="16:16" x14ac:dyDescent="0.25">
      <c r="P26530" s="8"/>
    </row>
    <row r="26531" spans="16:16" x14ac:dyDescent="0.25">
      <c r="P26531" s="8"/>
    </row>
    <row r="26532" spans="16:16" x14ac:dyDescent="0.25">
      <c r="P26532" s="8"/>
    </row>
    <row r="26533" spans="16:16" x14ac:dyDescent="0.25">
      <c r="P26533" s="8"/>
    </row>
    <row r="26534" spans="16:16" x14ac:dyDescent="0.25">
      <c r="P26534" s="8" t="s">
        <v>28721</v>
      </c>
    </row>
    <row r="26535" spans="16:16" x14ac:dyDescent="0.25">
      <c r="P26535" s="8" t="s">
        <v>28893</v>
      </c>
    </row>
    <row r="26536" spans="16:16" x14ac:dyDescent="0.25">
      <c r="P26536" s="8" t="s">
        <v>28751</v>
      </c>
    </row>
    <row r="26537" spans="16:16" x14ac:dyDescent="0.25">
      <c r="P26537" s="8" t="s">
        <v>34436</v>
      </c>
    </row>
    <row r="26538" spans="16:16" x14ac:dyDescent="0.25">
      <c r="P26538" s="8" t="s">
        <v>28759</v>
      </c>
    </row>
    <row r="26539" spans="16:16" x14ac:dyDescent="0.25">
      <c r="P26539" s="8" t="s">
        <v>29471</v>
      </c>
    </row>
    <row r="26540" spans="16:16" x14ac:dyDescent="0.25">
      <c r="P26540" s="8" t="s">
        <v>28787</v>
      </c>
    </row>
    <row r="26541" spans="16:16" x14ac:dyDescent="0.25">
      <c r="P26541" s="8" t="s">
        <v>28737</v>
      </c>
    </row>
    <row r="26542" spans="16:16" x14ac:dyDescent="0.25">
      <c r="P26542" s="8" t="s">
        <v>28738</v>
      </c>
    </row>
    <row r="26543" spans="16:16" x14ac:dyDescent="0.25">
      <c r="P26543" s="8" t="s">
        <v>28760</v>
      </c>
    </row>
    <row r="26544" spans="16:16" x14ac:dyDescent="0.25">
      <c r="P26544" s="8" t="s">
        <v>28737</v>
      </c>
    </row>
    <row r="26545" spans="16:16" x14ac:dyDescent="0.25">
      <c r="P26545" s="8" t="s">
        <v>28737</v>
      </c>
    </row>
    <row r="26546" spans="16:16" x14ac:dyDescent="0.25">
      <c r="P26546" s="8" t="s">
        <v>28745</v>
      </c>
    </row>
    <row r="26547" spans="16:16" x14ac:dyDescent="0.25">
      <c r="P26547" s="8" t="s">
        <v>28730</v>
      </c>
    </row>
    <row r="26548" spans="16:16" x14ac:dyDescent="0.25">
      <c r="P26548" s="8" t="s">
        <v>29086</v>
      </c>
    </row>
    <row r="26549" spans="16:16" x14ac:dyDescent="0.25">
      <c r="P26549" s="8" t="s">
        <v>28738</v>
      </c>
    </row>
    <row r="26550" spans="16:16" x14ac:dyDescent="0.25">
      <c r="P26550" s="8" t="s">
        <v>31270</v>
      </c>
    </row>
    <row r="26551" spans="16:16" x14ac:dyDescent="0.25">
      <c r="P26551" s="8"/>
    </row>
    <row r="26552" spans="16:16" x14ac:dyDescent="0.25">
      <c r="P26552" s="8"/>
    </row>
    <row r="26553" spans="16:16" x14ac:dyDescent="0.25">
      <c r="P26553" s="8"/>
    </row>
    <row r="26554" spans="16:16" x14ac:dyDescent="0.25">
      <c r="P26554" s="8"/>
    </row>
    <row r="26555" spans="16:16" x14ac:dyDescent="0.25">
      <c r="P26555" s="8"/>
    </row>
    <row r="26556" spans="16:16" x14ac:dyDescent="0.25">
      <c r="P26556" s="8"/>
    </row>
    <row r="26557" spans="16:16" x14ac:dyDescent="0.25">
      <c r="P26557" s="8"/>
    </row>
    <row r="26558" spans="16:16" x14ac:dyDescent="0.25">
      <c r="P26558" s="8"/>
    </row>
    <row r="26559" spans="16:16" x14ac:dyDescent="0.25">
      <c r="P26559" s="8"/>
    </row>
    <row r="26560" spans="16:16" x14ac:dyDescent="0.25">
      <c r="P26560" s="8"/>
    </row>
    <row r="26561" spans="16:16" x14ac:dyDescent="0.25">
      <c r="P26561" s="8"/>
    </row>
    <row r="26562" spans="16:16" x14ac:dyDescent="0.25">
      <c r="P26562" s="8"/>
    </row>
    <row r="26563" spans="16:16" x14ac:dyDescent="0.25">
      <c r="P26563" s="8"/>
    </row>
    <row r="26564" spans="16:16" x14ac:dyDescent="0.25">
      <c r="P26564" s="8"/>
    </row>
    <row r="26565" spans="16:16" x14ac:dyDescent="0.25">
      <c r="P26565" s="8"/>
    </row>
    <row r="26566" spans="16:16" x14ac:dyDescent="0.25">
      <c r="P26566" s="8"/>
    </row>
    <row r="26567" spans="16:16" x14ac:dyDescent="0.25">
      <c r="P26567" s="8"/>
    </row>
    <row r="26568" spans="16:16" x14ac:dyDescent="0.25">
      <c r="P26568" s="8"/>
    </row>
    <row r="26569" spans="16:16" x14ac:dyDescent="0.25">
      <c r="P26569" s="8"/>
    </row>
    <row r="26570" spans="16:16" x14ac:dyDescent="0.25">
      <c r="P26570" s="8" t="s">
        <v>28802</v>
      </c>
    </row>
    <row r="26571" spans="16:16" x14ac:dyDescent="0.25">
      <c r="P26571" s="8" t="s">
        <v>28733</v>
      </c>
    </row>
    <row r="26572" spans="16:16" x14ac:dyDescent="0.25">
      <c r="P26572" s="8" t="s">
        <v>28794</v>
      </c>
    </row>
    <row r="26573" spans="16:16" x14ac:dyDescent="0.25">
      <c r="P26573" s="8" t="s">
        <v>29320</v>
      </c>
    </row>
    <row r="26574" spans="16:16" x14ac:dyDescent="0.25">
      <c r="P26574" s="8" t="s">
        <v>31044</v>
      </c>
    </row>
    <row r="26575" spans="16:16" x14ac:dyDescent="0.25">
      <c r="P26575" s="8" t="s">
        <v>29274</v>
      </c>
    </row>
    <row r="26576" spans="16:16" x14ac:dyDescent="0.25">
      <c r="P26576" s="8" t="s">
        <v>29624</v>
      </c>
    </row>
    <row r="26577" spans="16:16" x14ac:dyDescent="0.25">
      <c r="P26577" s="8" t="s">
        <v>28731</v>
      </c>
    </row>
    <row r="26578" spans="16:16" x14ac:dyDescent="0.25">
      <c r="P26578" s="8" t="s">
        <v>29881</v>
      </c>
    </row>
    <row r="26579" spans="16:16" x14ac:dyDescent="0.25">
      <c r="P26579" s="8" t="s">
        <v>30645</v>
      </c>
    </row>
    <row r="26580" spans="16:16" x14ac:dyDescent="0.25">
      <c r="P26580" s="8" t="s">
        <v>29027</v>
      </c>
    </row>
    <row r="26581" spans="16:16" x14ac:dyDescent="0.25">
      <c r="P26581" s="8" t="s">
        <v>34437</v>
      </c>
    </row>
    <row r="26582" spans="16:16" x14ac:dyDescent="0.25">
      <c r="P26582" s="8" t="s">
        <v>34438</v>
      </c>
    </row>
    <row r="26583" spans="16:16" x14ac:dyDescent="0.25">
      <c r="P26583" s="8" t="s">
        <v>29099</v>
      </c>
    </row>
    <row r="26584" spans="16:16" x14ac:dyDescent="0.25">
      <c r="P26584" s="8" t="s">
        <v>28733</v>
      </c>
    </row>
    <row r="26585" spans="16:16" x14ac:dyDescent="0.25">
      <c r="P26585" s="8" t="s">
        <v>28796</v>
      </c>
    </row>
    <row r="26586" spans="16:16" x14ac:dyDescent="0.25">
      <c r="P26586" s="8" t="s">
        <v>28735</v>
      </c>
    </row>
    <row r="26587" spans="16:16" x14ac:dyDescent="0.25">
      <c r="P26587" s="8" t="s">
        <v>28759</v>
      </c>
    </row>
    <row r="26588" spans="16:16" x14ac:dyDescent="0.25">
      <c r="P26588" s="8" t="s">
        <v>28722</v>
      </c>
    </row>
    <row r="26589" spans="16:16" x14ac:dyDescent="0.25">
      <c r="P26589" s="8" t="s">
        <v>29366</v>
      </c>
    </row>
    <row r="26590" spans="16:16" x14ac:dyDescent="0.25">
      <c r="P26590" s="8" t="s">
        <v>34439</v>
      </c>
    </row>
    <row r="26591" spans="16:16" x14ac:dyDescent="0.25">
      <c r="P26591" s="8">
        <v>4</v>
      </c>
    </row>
    <row r="26592" spans="16:16" x14ac:dyDescent="0.25">
      <c r="P26592" s="8" t="s">
        <v>31441</v>
      </c>
    </row>
    <row r="26593" spans="16:16" x14ac:dyDescent="0.25">
      <c r="P26593" s="8" t="s">
        <v>30049</v>
      </c>
    </row>
    <row r="26594" spans="16:16" x14ac:dyDescent="0.25">
      <c r="P26594" s="8" t="s">
        <v>34440</v>
      </c>
    </row>
    <row r="26595" spans="16:16" x14ac:dyDescent="0.25">
      <c r="P26595" s="8"/>
    </row>
    <row r="26596" spans="16:16" x14ac:dyDescent="0.25">
      <c r="P26596" s="8"/>
    </row>
    <row r="26597" spans="16:16" x14ac:dyDescent="0.25">
      <c r="P26597" s="8"/>
    </row>
    <row r="26598" spans="16:16" x14ac:dyDescent="0.25">
      <c r="P26598" s="8"/>
    </row>
    <row r="26599" spans="16:16" x14ac:dyDescent="0.25">
      <c r="P26599" s="8"/>
    </row>
    <row r="26600" spans="16:16" x14ac:dyDescent="0.25">
      <c r="P26600" s="8"/>
    </row>
    <row r="26601" spans="16:16" x14ac:dyDescent="0.25">
      <c r="P26601" s="8"/>
    </row>
    <row r="26602" spans="16:16" x14ac:dyDescent="0.25">
      <c r="P26602" s="8"/>
    </row>
    <row r="26603" spans="16:16" x14ac:dyDescent="0.25">
      <c r="P26603" s="8"/>
    </row>
    <row r="26604" spans="16:16" x14ac:dyDescent="0.25">
      <c r="P26604" s="8"/>
    </row>
    <row r="26605" spans="16:16" x14ac:dyDescent="0.25">
      <c r="P26605" s="8"/>
    </row>
    <row r="26606" spans="16:16" x14ac:dyDescent="0.25">
      <c r="P26606" s="8" t="s">
        <v>31015</v>
      </c>
    </row>
    <row r="26607" spans="16:16" x14ac:dyDescent="0.25">
      <c r="P26607" s="8" t="s">
        <v>29258</v>
      </c>
    </row>
    <row r="26608" spans="16:16" x14ac:dyDescent="0.25">
      <c r="P26608" s="8" t="s">
        <v>32456</v>
      </c>
    </row>
    <row r="26609" spans="16:16" x14ac:dyDescent="0.25">
      <c r="P26609" s="8" t="s">
        <v>28778</v>
      </c>
    </row>
    <row r="26610" spans="16:16" x14ac:dyDescent="0.25">
      <c r="P26610" s="8" t="s">
        <v>32457</v>
      </c>
    </row>
    <row r="26611" spans="16:16" x14ac:dyDescent="0.25">
      <c r="P26611" s="8" t="s">
        <v>29299</v>
      </c>
    </row>
    <row r="26612" spans="16:16" x14ac:dyDescent="0.25">
      <c r="P26612" s="8" t="s">
        <v>28730</v>
      </c>
    </row>
    <row r="26613" spans="16:16" x14ac:dyDescent="0.25">
      <c r="P26613" s="8" t="s">
        <v>32458</v>
      </c>
    </row>
    <row r="26614" spans="16:16" x14ac:dyDescent="0.25">
      <c r="P26614" s="8" t="s">
        <v>32459</v>
      </c>
    </row>
    <row r="26615" spans="16:16" x14ac:dyDescent="0.25">
      <c r="P26615" s="8" t="s">
        <v>28812</v>
      </c>
    </row>
    <row r="26616" spans="16:16" x14ac:dyDescent="0.25">
      <c r="P26616" s="8" t="s">
        <v>34441</v>
      </c>
    </row>
    <row r="26617" spans="16:16" x14ac:dyDescent="0.25">
      <c r="P26617" s="8" t="s">
        <v>34442</v>
      </c>
    </row>
    <row r="26618" spans="16:16" x14ac:dyDescent="0.25">
      <c r="P26618" s="8" t="s">
        <v>29154</v>
      </c>
    </row>
    <row r="26619" spans="16:16" x14ac:dyDescent="0.25">
      <c r="P26619" s="8" t="s">
        <v>34443</v>
      </c>
    </row>
    <row r="26620" spans="16:16" x14ac:dyDescent="0.25">
      <c r="P26620" s="8"/>
    </row>
    <row r="26621" spans="16:16" x14ac:dyDescent="0.25">
      <c r="P26621" s="8"/>
    </row>
    <row r="26622" spans="16:16" x14ac:dyDescent="0.25">
      <c r="P26622" s="8"/>
    </row>
    <row r="26623" spans="16:16" x14ac:dyDescent="0.25">
      <c r="P26623" s="8"/>
    </row>
    <row r="26624" spans="16:16" x14ac:dyDescent="0.25">
      <c r="P26624" s="8"/>
    </row>
    <row r="26625" spans="16:16" x14ac:dyDescent="0.25">
      <c r="P26625" s="8"/>
    </row>
    <row r="26626" spans="16:16" x14ac:dyDescent="0.25">
      <c r="P26626" s="8"/>
    </row>
    <row r="26627" spans="16:16" x14ac:dyDescent="0.25">
      <c r="P26627" s="8"/>
    </row>
    <row r="26628" spans="16:16" x14ac:dyDescent="0.25">
      <c r="P26628" s="8"/>
    </row>
    <row r="26629" spans="16:16" x14ac:dyDescent="0.25">
      <c r="P26629" s="8"/>
    </row>
    <row r="26630" spans="16:16" x14ac:dyDescent="0.25">
      <c r="P26630" s="8"/>
    </row>
    <row r="26631" spans="16:16" x14ac:dyDescent="0.25">
      <c r="P26631" s="8"/>
    </row>
    <row r="26632" spans="16:16" x14ac:dyDescent="0.25">
      <c r="P26632" s="8"/>
    </row>
    <row r="26633" spans="16:16" x14ac:dyDescent="0.25">
      <c r="P26633" s="8"/>
    </row>
    <row r="26634" spans="16:16" x14ac:dyDescent="0.25">
      <c r="P26634" s="8"/>
    </row>
    <row r="26635" spans="16:16" x14ac:dyDescent="0.25">
      <c r="P26635" s="8"/>
    </row>
    <row r="26636" spans="16:16" x14ac:dyDescent="0.25">
      <c r="P26636" s="8"/>
    </row>
    <row r="26637" spans="16:16" x14ac:dyDescent="0.25">
      <c r="P26637" s="8"/>
    </row>
    <row r="26638" spans="16:16" x14ac:dyDescent="0.25">
      <c r="P26638" s="8"/>
    </row>
    <row r="26639" spans="16:16" x14ac:dyDescent="0.25">
      <c r="P26639" s="8"/>
    </row>
    <row r="26640" spans="16:16" x14ac:dyDescent="0.25">
      <c r="P26640" s="8"/>
    </row>
    <row r="26641" spans="16:16" x14ac:dyDescent="0.25">
      <c r="P26641" s="8"/>
    </row>
    <row r="26642" spans="16:16" x14ac:dyDescent="0.25">
      <c r="P26642" s="8" t="s">
        <v>28783</v>
      </c>
    </row>
    <row r="26643" spans="16:16" x14ac:dyDescent="0.25">
      <c r="P26643" s="8" t="s">
        <v>29037</v>
      </c>
    </row>
    <row r="26644" spans="16:16" x14ac:dyDescent="0.25">
      <c r="P26644" s="8" t="s">
        <v>28784</v>
      </c>
    </row>
    <row r="26645" spans="16:16" x14ac:dyDescent="0.25">
      <c r="P26645" s="8" t="s">
        <v>28837</v>
      </c>
    </row>
    <row r="26646" spans="16:16" x14ac:dyDescent="0.25">
      <c r="P26646" s="8" t="s">
        <v>28745</v>
      </c>
    </row>
    <row r="26647" spans="16:16" x14ac:dyDescent="0.25">
      <c r="P26647" s="8">
        <v>1230</v>
      </c>
    </row>
    <row r="26648" spans="16:16" x14ac:dyDescent="0.25">
      <c r="P26648" s="8" t="s">
        <v>34444</v>
      </c>
    </row>
    <row r="26649" spans="16:16" x14ac:dyDescent="0.25">
      <c r="P26649" s="8" t="s">
        <v>29432</v>
      </c>
    </row>
    <row r="26650" spans="16:16" x14ac:dyDescent="0.25">
      <c r="P26650" s="8" t="s">
        <v>28837</v>
      </c>
    </row>
    <row r="26651" spans="16:16" x14ac:dyDescent="0.25">
      <c r="P26651" s="8" t="s">
        <v>34445</v>
      </c>
    </row>
    <row r="26652" spans="16:16" x14ac:dyDescent="0.25">
      <c r="P26652" s="8" t="s">
        <v>28778</v>
      </c>
    </row>
    <row r="26653" spans="16:16" x14ac:dyDescent="0.25">
      <c r="P26653" s="8" t="s">
        <v>34446</v>
      </c>
    </row>
    <row r="26654" spans="16:16" x14ac:dyDescent="0.25">
      <c r="P26654" s="8" t="s">
        <v>29714</v>
      </c>
    </row>
    <row r="26655" spans="16:16" x14ac:dyDescent="0.25">
      <c r="P26655" s="8" t="s">
        <v>28793</v>
      </c>
    </row>
    <row r="26656" spans="16:16" x14ac:dyDescent="0.25">
      <c r="P26656" s="8" t="s">
        <v>34447</v>
      </c>
    </row>
    <row r="26657" spans="16:16" x14ac:dyDescent="0.25">
      <c r="P26657" s="8" t="s">
        <v>33610</v>
      </c>
    </row>
    <row r="26658" spans="16:16" x14ac:dyDescent="0.25">
      <c r="P26658" s="8" t="s">
        <v>28837</v>
      </c>
    </row>
    <row r="26659" spans="16:16" x14ac:dyDescent="0.25">
      <c r="P26659" s="8">
        <v>3</v>
      </c>
    </row>
    <row r="26660" spans="16:16" x14ac:dyDescent="0.25">
      <c r="P26660" s="8" t="s">
        <v>29353</v>
      </c>
    </row>
    <row r="26661" spans="16:16" x14ac:dyDescent="0.25">
      <c r="P26661" s="8" t="s">
        <v>28733</v>
      </c>
    </row>
    <row r="26662" spans="16:16" x14ac:dyDescent="0.25">
      <c r="P26662" s="8" t="s">
        <v>28825</v>
      </c>
    </row>
    <row r="26663" spans="16:16" x14ac:dyDescent="0.25">
      <c r="P26663" s="8" t="s">
        <v>34448</v>
      </c>
    </row>
    <row r="26664" spans="16:16" x14ac:dyDescent="0.25">
      <c r="P26664" s="8" t="s">
        <v>28773</v>
      </c>
    </row>
    <row r="26665" spans="16:16" x14ac:dyDescent="0.25">
      <c r="P26665" s="8" t="s">
        <v>28727</v>
      </c>
    </row>
    <row r="26666" spans="16:16" x14ac:dyDescent="0.25">
      <c r="P26666" s="8" t="s">
        <v>29368</v>
      </c>
    </row>
    <row r="26667" spans="16:16" x14ac:dyDescent="0.25">
      <c r="P26667" s="8"/>
    </row>
    <row r="26668" spans="16:16" x14ac:dyDescent="0.25">
      <c r="P26668" s="8"/>
    </row>
    <row r="26669" spans="16:16" x14ac:dyDescent="0.25">
      <c r="P26669" s="8"/>
    </row>
    <row r="26670" spans="16:16" x14ac:dyDescent="0.25">
      <c r="P26670" s="8"/>
    </row>
    <row r="26671" spans="16:16" x14ac:dyDescent="0.25">
      <c r="P26671" s="8"/>
    </row>
    <row r="26672" spans="16:16" x14ac:dyDescent="0.25">
      <c r="P26672" s="8"/>
    </row>
    <row r="26673" spans="16:16" x14ac:dyDescent="0.25">
      <c r="P26673" s="8"/>
    </row>
    <row r="26674" spans="16:16" x14ac:dyDescent="0.25">
      <c r="P26674" s="8"/>
    </row>
    <row r="26675" spans="16:16" x14ac:dyDescent="0.25">
      <c r="P26675" s="8"/>
    </row>
    <row r="26676" spans="16:16" x14ac:dyDescent="0.25">
      <c r="P26676" s="8"/>
    </row>
    <row r="26677" spans="16:16" x14ac:dyDescent="0.25">
      <c r="P26677" s="8"/>
    </row>
    <row r="26678" spans="16:16" x14ac:dyDescent="0.25">
      <c r="P26678" s="8" t="s">
        <v>28783</v>
      </c>
    </row>
    <row r="26679" spans="16:16" x14ac:dyDescent="0.25">
      <c r="P26679" s="8" t="s">
        <v>34449</v>
      </c>
    </row>
    <row r="26680" spans="16:16" x14ac:dyDescent="0.25">
      <c r="P26680" s="8" t="s">
        <v>29098</v>
      </c>
    </row>
    <row r="26681" spans="16:16" x14ac:dyDescent="0.25">
      <c r="P26681" s="8" t="s">
        <v>30023</v>
      </c>
    </row>
    <row r="26682" spans="16:16" x14ac:dyDescent="0.25">
      <c r="P26682" s="8" t="s">
        <v>29063</v>
      </c>
    </row>
    <row r="26683" spans="16:16" x14ac:dyDescent="0.25">
      <c r="P26683" s="8" t="s">
        <v>34450</v>
      </c>
    </row>
    <row r="26684" spans="16:16" x14ac:dyDescent="0.25">
      <c r="P26684" s="8" t="s">
        <v>28777</v>
      </c>
    </row>
    <row r="26685" spans="16:16" x14ac:dyDescent="0.25">
      <c r="P26685" s="8" t="s">
        <v>28767</v>
      </c>
    </row>
    <row r="26686" spans="16:16" x14ac:dyDescent="0.25">
      <c r="P26686" s="8" t="s">
        <v>29668</v>
      </c>
    </row>
    <row r="26687" spans="16:16" x14ac:dyDescent="0.25">
      <c r="P26687" s="8" t="s">
        <v>28778</v>
      </c>
    </row>
    <row r="26688" spans="16:16" x14ac:dyDescent="0.25">
      <c r="P26688" s="8" t="s">
        <v>34451</v>
      </c>
    </row>
    <row r="26689" spans="16:16" x14ac:dyDescent="0.25">
      <c r="P26689" s="8" t="s">
        <v>28737</v>
      </c>
    </row>
    <row r="26690" spans="16:16" x14ac:dyDescent="0.25">
      <c r="P26690" s="8" t="s">
        <v>29068</v>
      </c>
    </row>
    <row r="26691" spans="16:16" x14ac:dyDescent="0.25">
      <c r="P26691" s="8" t="s">
        <v>28751</v>
      </c>
    </row>
    <row r="26692" spans="16:16" x14ac:dyDescent="0.25">
      <c r="P26692" s="8" t="s">
        <v>29099</v>
      </c>
    </row>
    <row r="26693" spans="16:16" x14ac:dyDescent="0.25">
      <c r="P26693" s="8" t="s">
        <v>28733</v>
      </c>
    </row>
    <row r="26694" spans="16:16" x14ac:dyDescent="0.25">
      <c r="P26694" s="8" t="s">
        <v>29790</v>
      </c>
    </row>
    <row r="26695" spans="16:16" x14ac:dyDescent="0.25">
      <c r="P26695" s="8" t="s">
        <v>34452</v>
      </c>
    </row>
    <row r="26696" spans="16:16" x14ac:dyDescent="0.25">
      <c r="P26696" s="8"/>
    </row>
    <row r="26697" spans="16:16" x14ac:dyDescent="0.25">
      <c r="P26697" s="8"/>
    </row>
    <row r="26698" spans="16:16" x14ac:dyDescent="0.25">
      <c r="P26698" s="8"/>
    </row>
    <row r="26699" spans="16:16" x14ac:dyDescent="0.25">
      <c r="P26699" s="8"/>
    </row>
    <row r="26700" spans="16:16" x14ac:dyDescent="0.25">
      <c r="P26700" s="8"/>
    </row>
    <row r="26701" spans="16:16" x14ac:dyDescent="0.25">
      <c r="P26701" s="8"/>
    </row>
    <row r="26702" spans="16:16" x14ac:dyDescent="0.25">
      <c r="P26702" s="8"/>
    </row>
    <row r="26703" spans="16:16" x14ac:dyDescent="0.25">
      <c r="P26703" s="8"/>
    </row>
    <row r="26704" spans="16:16" x14ac:dyDescent="0.25">
      <c r="P26704" s="8"/>
    </row>
    <row r="26705" spans="16:16" x14ac:dyDescent="0.25">
      <c r="P26705" s="8"/>
    </row>
    <row r="26706" spans="16:16" x14ac:dyDescent="0.25">
      <c r="P26706" s="8"/>
    </row>
    <row r="26707" spans="16:16" x14ac:dyDescent="0.25">
      <c r="P26707" s="8"/>
    </row>
    <row r="26708" spans="16:16" x14ac:dyDescent="0.25">
      <c r="P26708" s="8"/>
    </row>
    <row r="26709" spans="16:16" x14ac:dyDescent="0.25">
      <c r="P26709" s="8"/>
    </row>
    <row r="26710" spans="16:16" x14ac:dyDescent="0.25">
      <c r="P26710" s="8"/>
    </row>
    <row r="26711" spans="16:16" x14ac:dyDescent="0.25">
      <c r="P26711" s="8"/>
    </row>
    <row r="26712" spans="16:16" x14ac:dyDescent="0.25">
      <c r="P26712" s="8"/>
    </row>
    <row r="26713" spans="16:16" x14ac:dyDescent="0.25">
      <c r="P26713" s="8"/>
    </row>
    <row r="26714" spans="16:16" x14ac:dyDescent="0.25">
      <c r="P26714" s="8" t="s">
        <v>28756</v>
      </c>
    </row>
    <row r="26715" spans="16:16" x14ac:dyDescent="0.25">
      <c r="P26715" s="8" t="s">
        <v>28915</v>
      </c>
    </row>
    <row r="26716" spans="16:16" x14ac:dyDescent="0.25">
      <c r="P26716" s="8" t="s">
        <v>33671</v>
      </c>
    </row>
    <row r="26717" spans="16:16" x14ac:dyDescent="0.25">
      <c r="P26717" s="8" t="s">
        <v>34453</v>
      </c>
    </row>
    <row r="26718" spans="16:16" x14ac:dyDescent="0.25">
      <c r="P26718" s="8" t="s">
        <v>28857</v>
      </c>
    </row>
    <row r="26719" spans="16:16" x14ac:dyDescent="0.25">
      <c r="P26719" s="8" t="s">
        <v>28778</v>
      </c>
    </row>
    <row r="26720" spans="16:16" x14ac:dyDescent="0.25">
      <c r="P26720" s="8" t="s">
        <v>34454</v>
      </c>
    </row>
    <row r="26721" spans="16:16" x14ac:dyDescent="0.25">
      <c r="P26721" s="8" t="s">
        <v>28873</v>
      </c>
    </row>
    <row r="26722" spans="16:16" x14ac:dyDescent="0.25">
      <c r="P26722" s="8" t="s">
        <v>30435</v>
      </c>
    </row>
    <row r="26723" spans="16:16" x14ac:dyDescent="0.25">
      <c r="P26723" s="8" t="s">
        <v>29221</v>
      </c>
    </row>
    <row r="26724" spans="16:16" x14ac:dyDescent="0.25">
      <c r="P26724" s="8" t="s">
        <v>34455</v>
      </c>
    </row>
    <row r="26725" spans="16:16" x14ac:dyDescent="0.25">
      <c r="P26725" s="8" t="s">
        <v>29059</v>
      </c>
    </row>
    <row r="26726" spans="16:16" x14ac:dyDescent="0.25">
      <c r="P26726" s="8" t="s">
        <v>28961</v>
      </c>
    </row>
    <row r="26727" spans="16:16" x14ac:dyDescent="0.25">
      <c r="P26727" s="8" t="s">
        <v>28747</v>
      </c>
    </row>
    <row r="26728" spans="16:16" x14ac:dyDescent="0.25">
      <c r="P26728" s="8" t="s">
        <v>29069</v>
      </c>
    </row>
    <row r="26729" spans="16:16" x14ac:dyDescent="0.25">
      <c r="P26729" s="8" t="s">
        <v>28795</v>
      </c>
    </row>
    <row r="26730" spans="16:16" x14ac:dyDescent="0.25">
      <c r="P26730" s="8" t="s">
        <v>28778</v>
      </c>
    </row>
    <row r="26731" spans="16:16" x14ac:dyDescent="0.25">
      <c r="P26731" s="8" t="s">
        <v>29170</v>
      </c>
    </row>
    <row r="26732" spans="16:16" x14ac:dyDescent="0.25">
      <c r="P26732" s="8" t="s">
        <v>28773</v>
      </c>
    </row>
    <row r="26733" spans="16:16" x14ac:dyDescent="0.25">
      <c r="P26733" s="8" t="s">
        <v>28857</v>
      </c>
    </row>
    <row r="26734" spans="16:16" x14ac:dyDescent="0.25">
      <c r="P26734" s="8" t="s">
        <v>29205</v>
      </c>
    </row>
    <row r="26735" spans="16:16" x14ac:dyDescent="0.25">
      <c r="P26735" s="8"/>
    </row>
    <row r="26736" spans="16:16" x14ac:dyDescent="0.25">
      <c r="P26736" s="8"/>
    </row>
    <row r="26737" spans="16:16" x14ac:dyDescent="0.25">
      <c r="P26737" s="8"/>
    </row>
    <row r="26738" spans="16:16" x14ac:dyDescent="0.25">
      <c r="P26738" s="8"/>
    </row>
    <row r="26739" spans="16:16" x14ac:dyDescent="0.25">
      <c r="P26739" s="8"/>
    </row>
    <row r="26740" spans="16:16" x14ac:dyDescent="0.25">
      <c r="P26740" s="8"/>
    </row>
    <row r="26741" spans="16:16" x14ac:dyDescent="0.25">
      <c r="P26741" s="8"/>
    </row>
    <row r="26742" spans="16:16" x14ac:dyDescent="0.25">
      <c r="P26742" s="8"/>
    </row>
    <row r="26743" spans="16:16" x14ac:dyDescent="0.25">
      <c r="P26743" s="8"/>
    </row>
    <row r="26744" spans="16:16" x14ac:dyDescent="0.25">
      <c r="P26744" s="8"/>
    </row>
    <row r="26745" spans="16:16" x14ac:dyDescent="0.25">
      <c r="P26745" s="8"/>
    </row>
    <row r="26746" spans="16:16" x14ac:dyDescent="0.25">
      <c r="P26746" s="8"/>
    </row>
    <row r="26747" spans="16:16" x14ac:dyDescent="0.25">
      <c r="P26747" s="8"/>
    </row>
    <row r="26748" spans="16:16" x14ac:dyDescent="0.25">
      <c r="P26748" s="8"/>
    </row>
    <row r="26749" spans="16:16" x14ac:dyDescent="0.25">
      <c r="P26749" s="8"/>
    </row>
    <row r="26750" spans="16:16" x14ac:dyDescent="0.25">
      <c r="P26750" s="8" t="s">
        <v>28802</v>
      </c>
    </row>
    <row r="26751" spans="16:16" x14ac:dyDescent="0.25">
      <c r="P26751" s="8" t="s">
        <v>34456</v>
      </c>
    </row>
    <row r="26752" spans="16:16" x14ac:dyDescent="0.25">
      <c r="P26752" s="8" t="s">
        <v>28778</v>
      </c>
    </row>
    <row r="26753" spans="16:16" x14ac:dyDescent="0.25">
      <c r="P26753" s="8" t="s">
        <v>28722</v>
      </c>
    </row>
    <row r="26754" spans="16:16" x14ac:dyDescent="0.25">
      <c r="P26754" s="8" t="s">
        <v>28744</v>
      </c>
    </row>
    <row r="26755" spans="16:16" x14ac:dyDescent="0.25">
      <c r="P26755" s="8" t="s">
        <v>29209</v>
      </c>
    </row>
    <row r="26756" spans="16:16" x14ac:dyDescent="0.25">
      <c r="P26756" s="8" t="s">
        <v>29624</v>
      </c>
    </row>
    <row r="26757" spans="16:16" x14ac:dyDescent="0.25">
      <c r="P26757" s="8" t="s">
        <v>33248</v>
      </c>
    </row>
    <row r="26758" spans="16:16" x14ac:dyDescent="0.25">
      <c r="P26758" s="8" t="s">
        <v>28778</v>
      </c>
    </row>
    <row r="26759" spans="16:16" x14ac:dyDescent="0.25">
      <c r="P26759" s="8" t="s">
        <v>28731</v>
      </c>
    </row>
    <row r="26760" spans="16:16" x14ac:dyDescent="0.25">
      <c r="P26760" s="8" t="s">
        <v>30883</v>
      </c>
    </row>
    <row r="26761" spans="16:16" x14ac:dyDescent="0.25">
      <c r="P26761" s="8" t="s">
        <v>28771</v>
      </c>
    </row>
    <row r="26762" spans="16:16" x14ac:dyDescent="0.25">
      <c r="P26762" s="8" t="s">
        <v>28773</v>
      </c>
    </row>
    <row r="26763" spans="16:16" x14ac:dyDescent="0.25">
      <c r="P26763" s="8" t="s">
        <v>28747</v>
      </c>
    </row>
    <row r="26764" spans="16:16" x14ac:dyDescent="0.25">
      <c r="P26764" s="8" t="s">
        <v>28787</v>
      </c>
    </row>
    <row r="26765" spans="16:16" x14ac:dyDescent="0.25">
      <c r="P26765" s="8" t="s">
        <v>29070</v>
      </c>
    </row>
    <row r="26766" spans="16:16" x14ac:dyDescent="0.25">
      <c r="P26766" s="8"/>
    </row>
    <row r="26767" spans="16:16" x14ac:dyDescent="0.25">
      <c r="P26767" s="8"/>
    </row>
    <row r="26768" spans="16:16" x14ac:dyDescent="0.25">
      <c r="P26768" s="8"/>
    </row>
    <row r="26769" spans="16:16" x14ac:dyDescent="0.25">
      <c r="P26769" s="8"/>
    </row>
    <row r="26770" spans="16:16" x14ac:dyDescent="0.25">
      <c r="P26770" s="8"/>
    </row>
    <row r="26771" spans="16:16" x14ac:dyDescent="0.25">
      <c r="P26771" s="8"/>
    </row>
    <row r="26772" spans="16:16" x14ac:dyDescent="0.25">
      <c r="P26772" s="8"/>
    </row>
    <row r="26773" spans="16:16" x14ac:dyDescent="0.25">
      <c r="P26773" s="8"/>
    </row>
    <row r="26774" spans="16:16" x14ac:dyDescent="0.25">
      <c r="P26774" s="8"/>
    </row>
    <row r="26775" spans="16:16" x14ac:dyDescent="0.25">
      <c r="P26775" s="8"/>
    </row>
    <row r="26776" spans="16:16" x14ac:dyDescent="0.25">
      <c r="P26776" s="8"/>
    </row>
    <row r="26777" spans="16:16" x14ac:dyDescent="0.25">
      <c r="P26777" s="8"/>
    </row>
    <row r="26778" spans="16:16" x14ac:dyDescent="0.25">
      <c r="P26778" s="8"/>
    </row>
    <row r="26779" spans="16:16" x14ac:dyDescent="0.25">
      <c r="P26779" s="8"/>
    </row>
    <row r="26780" spans="16:16" x14ac:dyDescent="0.25">
      <c r="P26780" s="8"/>
    </row>
    <row r="26781" spans="16:16" x14ac:dyDescent="0.25">
      <c r="P26781" s="8"/>
    </row>
    <row r="26782" spans="16:16" x14ac:dyDescent="0.25">
      <c r="P26782" s="8"/>
    </row>
    <row r="26783" spans="16:16" x14ac:dyDescent="0.25">
      <c r="P26783" s="8"/>
    </row>
    <row r="26784" spans="16:16" x14ac:dyDescent="0.25">
      <c r="P26784" s="8"/>
    </row>
    <row r="26785" spans="16:16" x14ac:dyDescent="0.25">
      <c r="P26785" s="8"/>
    </row>
    <row r="26786" spans="16:16" x14ac:dyDescent="0.25">
      <c r="P26786" s="8" t="s">
        <v>28783</v>
      </c>
    </row>
    <row r="26787" spans="16:16" x14ac:dyDescent="0.25">
      <c r="P26787" s="8" t="s">
        <v>32431</v>
      </c>
    </row>
    <row r="26788" spans="16:16" x14ac:dyDescent="0.25">
      <c r="P26788" s="8" t="s">
        <v>29900</v>
      </c>
    </row>
    <row r="26789" spans="16:16" x14ac:dyDescent="0.25">
      <c r="P26789" s="8" t="s">
        <v>28773</v>
      </c>
    </row>
    <row r="26790" spans="16:16" x14ac:dyDescent="0.25">
      <c r="P26790" s="8" t="s">
        <v>28947</v>
      </c>
    </row>
    <row r="26791" spans="16:16" x14ac:dyDescent="0.25">
      <c r="P26791" s="8" t="s">
        <v>28808</v>
      </c>
    </row>
    <row r="26792" spans="16:16" x14ac:dyDescent="0.25">
      <c r="P26792" s="8" t="s">
        <v>28778</v>
      </c>
    </row>
    <row r="26793" spans="16:16" x14ac:dyDescent="0.25">
      <c r="P26793" s="8" t="s">
        <v>28988</v>
      </c>
    </row>
    <row r="26794" spans="16:16" x14ac:dyDescent="0.25">
      <c r="P26794" s="8" t="s">
        <v>28737</v>
      </c>
    </row>
    <row r="26795" spans="16:16" x14ac:dyDescent="0.25">
      <c r="P26795" s="8" t="s">
        <v>34457</v>
      </c>
    </row>
    <row r="26796" spans="16:16" x14ac:dyDescent="0.25">
      <c r="P26796" s="8" t="s">
        <v>28760</v>
      </c>
    </row>
    <row r="26797" spans="16:16" x14ac:dyDescent="0.25">
      <c r="P26797" s="8" t="s">
        <v>30008</v>
      </c>
    </row>
    <row r="26798" spans="16:16" x14ac:dyDescent="0.25">
      <c r="P26798" s="8" t="s">
        <v>30384</v>
      </c>
    </row>
    <row r="26799" spans="16:16" x14ac:dyDescent="0.25">
      <c r="P26799" s="8" t="s">
        <v>29244</v>
      </c>
    </row>
    <row r="26800" spans="16:16" x14ac:dyDescent="0.25">
      <c r="P26800" s="8" t="s">
        <v>29072</v>
      </c>
    </row>
    <row r="26801" spans="16:16" x14ac:dyDescent="0.25">
      <c r="P26801" s="8" t="s">
        <v>34458</v>
      </c>
    </row>
    <row r="26802" spans="16:16" x14ac:dyDescent="0.25">
      <c r="P26802" s="8" t="s">
        <v>29147</v>
      </c>
    </row>
    <row r="26803" spans="16:16" x14ac:dyDescent="0.25">
      <c r="P26803" s="8" t="s">
        <v>29128</v>
      </c>
    </row>
    <row r="26804" spans="16:16" x14ac:dyDescent="0.25">
      <c r="P26804" s="8" t="s">
        <v>31815</v>
      </c>
    </row>
    <row r="26805" spans="16:16" x14ac:dyDescent="0.25">
      <c r="P26805" s="8" t="s">
        <v>29303</v>
      </c>
    </row>
    <row r="26806" spans="16:16" x14ac:dyDescent="0.25">
      <c r="P26806" s="8" t="s">
        <v>34459</v>
      </c>
    </row>
    <row r="26807" spans="16:16" x14ac:dyDescent="0.25">
      <c r="P26807" s="8" t="s">
        <v>33207</v>
      </c>
    </row>
    <row r="26808" spans="16:16" x14ac:dyDescent="0.25">
      <c r="P26808" s="8" t="s">
        <v>1</v>
      </c>
    </row>
    <row r="26809" spans="16:16" x14ac:dyDescent="0.25">
      <c r="P26809" s="8"/>
    </row>
    <row r="26810" spans="16:16" x14ac:dyDescent="0.25">
      <c r="P26810" s="8"/>
    </row>
    <row r="26811" spans="16:16" x14ac:dyDescent="0.25">
      <c r="P26811" s="8"/>
    </row>
    <row r="26812" spans="16:16" x14ac:dyDescent="0.25">
      <c r="P26812" s="8"/>
    </row>
    <row r="26813" spans="16:16" x14ac:dyDescent="0.25">
      <c r="P26813" s="8"/>
    </row>
    <row r="26814" spans="16:16" x14ac:dyDescent="0.25">
      <c r="P26814" s="8"/>
    </row>
    <row r="26815" spans="16:16" x14ac:dyDescent="0.25">
      <c r="P26815" s="8"/>
    </row>
    <row r="26816" spans="16:16" x14ac:dyDescent="0.25">
      <c r="P26816" s="8"/>
    </row>
    <row r="26817" spans="16:16" x14ac:dyDescent="0.25">
      <c r="P26817" s="8"/>
    </row>
    <row r="26818" spans="16:16" x14ac:dyDescent="0.25">
      <c r="P26818" s="8"/>
    </row>
    <row r="26819" spans="16:16" x14ac:dyDescent="0.25">
      <c r="P26819" s="8"/>
    </row>
    <row r="26820" spans="16:16" x14ac:dyDescent="0.25">
      <c r="P26820" s="8"/>
    </row>
    <row r="26821" spans="16:16" x14ac:dyDescent="0.25">
      <c r="P26821" s="8"/>
    </row>
    <row r="26822" spans="16:16" x14ac:dyDescent="0.25">
      <c r="P26822" s="8" t="s">
        <v>29399</v>
      </c>
    </row>
    <row r="26823" spans="16:16" x14ac:dyDescent="0.25">
      <c r="P26823" s="8" t="s">
        <v>28727</v>
      </c>
    </row>
    <row r="26824" spans="16:16" x14ac:dyDescent="0.25">
      <c r="P26824" s="8" t="s">
        <v>34460</v>
      </c>
    </row>
    <row r="26825" spans="16:16" x14ac:dyDescent="0.25">
      <c r="P26825" s="8" t="s">
        <v>28756</v>
      </c>
    </row>
    <row r="26826" spans="16:16" x14ac:dyDescent="0.25">
      <c r="P26826" s="8"/>
    </row>
    <row r="26827" spans="16:16" x14ac:dyDescent="0.25">
      <c r="P26827" s="8"/>
    </row>
    <row r="26828" spans="16:16" x14ac:dyDescent="0.25">
      <c r="P26828" s="8"/>
    </row>
    <row r="26829" spans="16:16" x14ac:dyDescent="0.25">
      <c r="P26829" s="8"/>
    </row>
    <row r="26830" spans="16:16" x14ac:dyDescent="0.25">
      <c r="P26830" s="8"/>
    </row>
    <row r="26831" spans="16:16" x14ac:dyDescent="0.25">
      <c r="P26831" s="8"/>
    </row>
    <row r="26832" spans="16:16" x14ac:dyDescent="0.25">
      <c r="P26832" s="8"/>
    </row>
    <row r="26833" spans="16:16" x14ac:dyDescent="0.25">
      <c r="P26833" s="8"/>
    </row>
    <row r="26834" spans="16:16" x14ac:dyDescent="0.25">
      <c r="P26834" s="8"/>
    </row>
    <row r="26835" spans="16:16" x14ac:dyDescent="0.25">
      <c r="P26835" s="8"/>
    </row>
    <row r="26836" spans="16:16" x14ac:dyDescent="0.25">
      <c r="P26836" s="8"/>
    </row>
    <row r="26837" spans="16:16" x14ac:dyDescent="0.25">
      <c r="P26837" s="8"/>
    </row>
    <row r="26838" spans="16:16" x14ac:dyDescent="0.25">
      <c r="P26838" s="8"/>
    </row>
    <row r="26839" spans="16:16" x14ac:dyDescent="0.25">
      <c r="P26839" s="8"/>
    </row>
    <row r="26840" spans="16:16" x14ac:dyDescent="0.25">
      <c r="P26840" s="8"/>
    </row>
    <row r="26841" spans="16:16" x14ac:dyDescent="0.25">
      <c r="P26841" s="8"/>
    </row>
    <row r="26842" spans="16:16" x14ac:dyDescent="0.25">
      <c r="P26842" s="8"/>
    </row>
    <row r="26843" spans="16:16" x14ac:dyDescent="0.25">
      <c r="P26843" s="8"/>
    </row>
    <row r="26844" spans="16:16" x14ac:dyDescent="0.25">
      <c r="P26844" s="8"/>
    </row>
    <row r="26845" spans="16:16" x14ac:dyDescent="0.25">
      <c r="P26845" s="8"/>
    </row>
    <row r="26846" spans="16:16" x14ac:dyDescent="0.25">
      <c r="P26846" s="8"/>
    </row>
    <row r="26847" spans="16:16" x14ac:dyDescent="0.25">
      <c r="P26847" s="8"/>
    </row>
    <row r="26848" spans="16:16" x14ac:dyDescent="0.25">
      <c r="P26848" s="8"/>
    </row>
    <row r="26849" spans="16:16" x14ac:dyDescent="0.25">
      <c r="P26849" s="8"/>
    </row>
    <row r="26850" spans="16:16" x14ac:dyDescent="0.25">
      <c r="P26850" s="8"/>
    </row>
    <row r="26851" spans="16:16" x14ac:dyDescent="0.25">
      <c r="P26851" s="8"/>
    </row>
    <row r="26852" spans="16:16" x14ac:dyDescent="0.25">
      <c r="P26852" s="8"/>
    </row>
    <row r="26853" spans="16:16" x14ac:dyDescent="0.25">
      <c r="P26853" s="8"/>
    </row>
    <row r="26854" spans="16:16" x14ac:dyDescent="0.25">
      <c r="P26854" s="8"/>
    </row>
    <row r="26855" spans="16:16" x14ac:dyDescent="0.25">
      <c r="P26855" s="8"/>
    </row>
    <row r="26856" spans="16:16" x14ac:dyDescent="0.25">
      <c r="P26856" s="8"/>
    </row>
    <row r="26857" spans="16:16" x14ac:dyDescent="0.25">
      <c r="P26857" s="8"/>
    </row>
    <row r="26858" spans="16:16" x14ac:dyDescent="0.25">
      <c r="P26858" s="8" t="s">
        <v>28783</v>
      </c>
    </row>
    <row r="26859" spans="16:16" x14ac:dyDescent="0.25">
      <c r="P26859" s="8" t="s">
        <v>29278</v>
      </c>
    </row>
    <row r="26860" spans="16:16" x14ac:dyDescent="0.25">
      <c r="P26860" s="8" t="s">
        <v>28772</v>
      </c>
    </row>
    <row r="26861" spans="16:16" x14ac:dyDescent="0.25">
      <c r="P26861" s="8" t="s">
        <v>28733</v>
      </c>
    </row>
    <row r="26862" spans="16:16" x14ac:dyDescent="0.25">
      <c r="P26862" s="8" t="s">
        <v>30939</v>
      </c>
    </row>
    <row r="26863" spans="16:16" x14ac:dyDescent="0.25">
      <c r="P26863" s="8" t="s">
        <v>29143</v>
      </c>
    </row>
    <row r="26864" spans="16:16" x14ac:dyDescent="0.25">
      <c r="P26864" s="8" t="s">
        <v>28727</v>
      </c>
    </row>
    <row r="26865" spans="16:16" x14ac:dyDescent="0.25">
      <c r="P26865" s="8" t="s">
        <v>30039</v>
      </c>
    </row>
    <row r="26866" spans="16:16" x14ac:dyDescent="0.25">
      <c r="P26866" s="8" t="s">
        <v>29874</v>
      </c>
    </row>
    <row r="26867" spans="16:16" x14ac:dyDescent="0.25">
      <c r="P26867" s="8" t="s">
        <v>28778</v>
      </c>
    </row>
    <row r="26868" spans="16:16" x14ac:dyDescent="0.25">
      <c r="P26868" s="8" t="s">
        <v>28800</v>
      </c>
    </row>
    <row r="26869" spans="16:16" x14ac:dyDescent="0.25">
      <c r="P26869" s="8" t="s">
        <v>31044</v>
      </c>
    </row>
    <row r="26870" spans="16:16" x14ac:dyDescent="0.25">
      <c r="P26870" s="8" t="s">
        <v>30635</v>
      </c>
    </row>
    <row r="26871" spans="16:16" x14ac:dyDescent="0.25">
      <c r="P26871" s="8" t="s">
        <v>28789</v>
      </c>
    </row>
    <row r="26872" spans="16:16" x14ac:dyDescent="0.25">
      <c r="P26872" s="8" t="s">
        <v>28736</v>
      </c>
    </row>
    <row r="26873" spans="16:16" x14ac:dyDescent="0.25">
      <c r="P26873" s="8" t="s">
        <v>32836</v>
      </c>
    </row>
    <row r="26874" spans="16:16" x14ac:dyDescent="0.25">
      <c r="P26874" s="8" t="s">
        <v>34461</v>
      </c>
    </row>
    <row r="26875" spans="16:16" x14ac:dyDescent="0.25">
      <c r="P26875" s="8" t="s">
        <v>28825</v>
      </c>
    </row>
    <row r="26876" spans="16:16" x14ac:dyDescent="0.25">
      <c r="P26876" s="8" t="s">
        <v>28800</v>
      </c>
    </row>
    <row r="26877" spans="16:16" x14ac:dyDescent="0.25">
      <c r="P26877" s="8" t="s">
        <v>30436</v>
      </c>
    </row>
    <row r="26878" spans="16:16" x14ac:dyDescent="0.25">
      <c r="P26878" s="8" t="s">
        <v>28727</v>
      </c>
    </row>
    <row r="26879" spans="16:16" x14ac:dyDescent="0.25">
      <c r="P26879" s="8" t="s">
        <v>28753</v>
      </c>
    </row>
    <row r="26880" spans="16:16" x14ac:dyDescent="0.25">
      <c r="P26880" s="8"/>
    </row>
    <row r="26881" spans="16:16" x14ac:dyDescent="0.25">
      <c r="P26881" s="8"/>
    </row>
    <row r="26882" spans="16:16" x14ac:dyDescent="0.25">
      <c r="P26882" s="8"/>
    </row>
    <row r="26883" spans="16:16" x14ac:dyDescent="0.25">
      <c r="P26883" s="8"/>
    </row>
    <row r="26884" spans="16:16" x14ac:dyDescent="0.25">
      <c r="P26884" s="8"/>
    </row>
    <row r="26885" spans="16:16" x14ac:dyDescent="0.25">
      <c r="P26885" s="8"/>
    </row>
    <row r="26886" spans="16:16" x14ac:dyDescent="0.25">
      <c r="P26886" s="8"/>
    </row>
    <row r="26887" spans="16:16" x14ac:dyDescent="0.25">
      <c r="P26887" s="8"/>
    </row>
    <row r="26888" spans="16:16" x14ac:dyDescent="0.25">
      <c r="P26888" s="8"/>
    </row>
    <row r="26889" spans="16:16" x14ac:dyDescent="0.25">
      <c r="P26889" s="8"/>
    </row>
    <row r="26890" spans="16:16" x14ac:dyDescent="0.25">
      <c r="P26890" s="8"/>
    </row>
    <row r="26891" spans="16:16" x14ac:dyDescent="0.25">
      <c r="P26891" s="8"/>
    </row>
    <row r="26892" spans="16:16" x14ac:dyDescent="0.25">
      <c r="P26892" s="8"/>
    </row>
    <row r="26893" spans="16:16" x14ac:dyDescent="0.25">
      <c r="P26893" s="8"/>
    </row>
    <row r="26894" spans="16:16" x14ac:dyDescent="0.25">
      <c r="P26894" s="8" t="s">
        <v>28783</v>
      </c>
    </row>
    <row r="26895" spans="16:16" x14ac:dyDescent="0.25">
      <c r="P26895" s="8" t="s">
        <v>28813</v>
      </c>
    </row>
    <row r="26896" spans="16:16" x14ac:dyDescent="0.25">
      <c r="P26896" s="8" t="s">
        <v>28773</v>
      </c>
    </row>
    <row r="26897" spans="16:16" x14ac:dyDescent="0.25">
      <c r="P26897" s="8" t="s">
        <v>28727</v>
      </c>
    </row>
    <row r="26898" spans="16:16" x14ac:dyDescent="0.25">
      <c r="P26898" s="8" t="s">
        <v>34462</v>
      </c>
    </row>
    <row r="26899" spans="16:16" x14ac:dyDescent="0.25">
      <c r="P26899" s="8" t="s">
        <v>29086</v>
      </c>
    </row>
    <row r="26900" spans="16:16" x14ac:dyDescent="0.25">
      <c r="P26900" s="8" t="s">
        <v>28745</v>
      </c>
    </row>
    <row r="26901" spans="16:16" x14ac:dyDescent="0.25">
      <c r="P26901" s="8">
        <v>1689</v>
      </c>
    </row>
    <row r="26902" spans="16:16" x14ac:dyDescent="0.25">
      <c r="P26902" s="8" t="s">
        <v>28903</v>
      </c>
    </row>
    <row r="26903" spans="16:16" x14ac:dyDescent="0.25">
      <c r="P26903" s="8" t="s">
        <v>29445</v>
      </c>
    </row>
    <row r="26904" spans="16:16" x14ac:dyDescent="0.25">
      <c r="P26904" s="8" t="s">
        <v>29469</v>
      </c>
    </row>
    <row r="26905" spans="16:16" x14ac:dyDescent="0.25">
      <c r="P26905" s="8" t="s">
        <v>34463</v>
      </c>
    </row>
    <row r="26906" spans="16:16" x14ac:dyDescent="0.25">
      <c r="P26906" s="8" t="s">
        <v>28961</v>
      </c>
    </row>
    <row r="26907" spans="16:16" x14ac:dyDescent="0.25">
      <c r="P26907" s="8" t="s">
        <v>28723</v>
      </c>
    </row>
    <row r="26908" spans="16:16" x14ac:dyDescent="0.25">
      <c r="P26908" s="8" t="s">
        <v>29128</v>
      </c>
    </row>
    <row r="26909" spans="16:16" x14ac:dyDescent="0.25">
      <c r="P26909" s="8" t="s">
        <v>29903</v>
      </c>
    </row>
    <row r="26910" spans="16:16" x14ac:dyDescent="0.25">
      <c r="P26910" s="8" t="s">
        <v>33183</v>
      </c>
    </row>
    <row r="26911" spans="16:16" x14ac:dyDescent="0.25">
      <c r="P26911" s="8"/>
    </row>
    <row r="26912" spans="16:16" x14ac:dyDescent="0.25">
      <c r="P26912" s="8"/>
    </row>
    <row r="26913" spans="16:16" x14ac:dyDescent="0.25">
      <c r="P26913" s="8"/>
    </row>
    <row r="26914" spans="16:16" x14ac:dyDescent="0.25">
      <c r="P26914" s="8"/>
    </row>
    <row r="26915" spans="16:16" x14ac:dyDescent="0.25">
      <c r="P26915" s="8"/>
    </row>
    <row r="26916" spans="16:16" x14ac:dyDescent="0.25">
      <c r="P26916" s="8"/>
    </row>
    <row r="26917" spans="16:16" x14ac:dyDescent="0.25">
      <c r="P26917" s="8"/>
    </row>
    <row r="26918" spans="16:16" x14ac:dyDescent="0.25">
      <c r="P26918" s="8"/>
    </row>
    <row r="26919" spans="16:16" x14ac:dyDescent="0.25">
      <c r="P26919" s="8"/>
    </row>
    <row r="26920" spans="16:16" x14ac:dyDescent="0.25">
      <c r="P26920" s="8"/>
    </row>
    <row r="26921" spans="16:16" x14ac:dyDescent="0.25">
      <c r="P26921" s="8"/>
    </row>
    <row r="26922" spans="16:16" x14ac:dyDescent="0.25">
      <c r="P26922" s="8"/>
    </row>
    <row r="26923" spans="16:16" x14ac:dyDescent="0.25">
      <c r="P26923" s="8"/>
    </row>
    <row r="26924" spans="16:16" x14ac:dyDescent="0.25">
      <c r="P26924" s="8"/>
    </row>
    <row r="26925" spans="16:16" x14ac:dyDescent="0.25">
      <c r="P26925" s="8"/>
    </row>
    <row r="26926" spans="16:16" x14ac:dyDescent="0.25">
      <c r="P26926" s="8"/>
    </row>
    <row r="26927" spans="16:16" x14ac:dyDescent="0.25">
      <c r="P26927" s="8"/>
    </row>
    <row r="26928" spans="16:16" x14ac:dyDescent="0.25">
      <c r="P26928" s="8"/>
    </row>
    <row r="26929" spans="16:16" x14ac:dyDescent="0.25">
      <c r="P26929" s="8"/>
    </row>
    <row r="26930" spans="16:16" x14ac:dyDescent="0.25">
      <c r="P26930" s="8" t="s">
        <v>28849</v>
      </c>
    </row>
    <row r="26931" spans="16:16" x14ac:dyDescent="0.25">
      <c r="P26931" s="8" t="s">
        <v>29299</v>
      </c>
    </row>
    <row r="26932" spans="16:16" x14ac:dyDescent="0.25">
      <c r="P26932" s="8" t="s">
        <v>30698</v>
      </c>
    </row>
    <row r="26933" spans="16:16" x14ac:dyDescent="0.25">
      <c r="P26933" s="8" t="s">
        <v>28837</v>
      </c>
    </row>
    <row r="26934" spans="16:16" x14ac:dyDescent="0.25">
      <c r="P26934" s="8" t="s">
        <v>29046</v>
      </c>
    </row>
    <row r="26935" spans="16:16" x14ac:dyDescent="0.25">
      <c r="P26935" s="8" t="s">
        <v>28727</v>
      </c>
    </row>
    <row r="26936" spans="16:16" x14ac:dyDescent="0.25">
      <c r="P26936" s="8" t="s">
        <v>29327</v>
      </c>
    </row>
    <row r="26937" spans="16:16" x14ac:dyDescent="0.25">
      <c r="P26937" s="8" t="s">
        <v>28894</v>
      </c>
    </row>
    <row r="26938" spans="16:16" x14ac:dyDescent="0.25">
      <c r="P26938" s="8" t="s">
        <v>28745</v>
      </c>
    </row>
    <row r="26939" spans="16:16" x14ac:dyDescent="0.25">
      <c r="P26939" s="8" t="s">
        <v>34464</v>
      </c>
    </row>
    <row r="26940" spans="16:16" x14ac:dyDescent="0.25">
      <c r="P26940" s="8" t="s">
        <v>28767</v>
      </c>
    </row>
    <row r="26941" spans="16:16" x14ac:dyDescent="0.25">
      <c r="P26941" s="8" t="s">
        <v>34465</v>
      </c>
    </row>
    <row r="26942" spans="16:16" x14ac:dyDescent="0.25">
      <c r="P26942" s="8" t="s">
        <v>28736</v>
      </c>
    </row>
    <row r="26943" spans="16:16" x14ac:dyDescent="0.25">
      <c r="P26943" s="8" t="s">
        <v>29514</v>
      </c>
    </row>
    <row r="26944" spans="16:16" x14ac:dyDescent="0.25">
      <c r="P26944" s="8" t="s">
        <v>28777</v>
      </c>
    </row>
    <row r="26945" spans="16:16" x14ac:dyDescent="0.25">
      <c r="P26945" s="8" t="s">
        <v>28722</v>
      </c>
    </row>
    <row r="26946" spans="16:16" x14ac:dyDescent="0.25">
      <c r="P26946" s="8" t="s">
        <v>29044</v>
      </c>
    </row>
    <row r="26947" spans="16:16" x14ac:dyDescent="0.25">
      <c r="P26947" s="8" t="s">
        <v>34466</v>
      </c>
    </row>
    <row r="26948" spans="16:16" x14ac:dyDescent="0.25">
      <c r="P26948" s="8" t="s">
        <v>33386</v>
      </c>
    </row>
    <row r="26949" spans="16:16" x14ac:dyDescent="0.25">
      <c r="P26949" s="8"/>
    </row>
    <row r="26950" spans="16:16" x14ac:dyDescent="0.25">
      <c r="P26950" s="8"/>
    </row>
    <row r="26951" spans="16:16" x14ac:dyDescent="0.25">
      <c r="P26951" s="8"/>
    </row>
    <row r="26952" spans="16:16" x14ac:dyDescent="0.25">
      <c r="P26952" s="8"/>
    </row>
    <row r="26953" spans="16:16" x14ac:dyDescent="0.25">
      <c r="P26953" s="8"/>
    </row>
    <row r="26954" spans="16:16" x14ac:dyDescent="0.25">
      <c r="P26954" s="8"/>
    </row>
    <row r="26955" spans="16:16" x14ac:dyDescent="0.25">
      <c r="P26955" s="8"/>
    </row>
    <row r="26956" spans="16:16" x14ac:dyDescent="0.25">
      <c r="P26956" s="8"/>
    </row>
    <row r="26957" spans="16:16" x14ac:dyDescent="0.25">
      <c r="P26957" s="8"/>
    </row>
    <row r="26958" spans="16:16" x14ac:dyDescent="0.25">
      <c r="P26958" s="8"/>
    </row>
    <row r="26959" spans="16:16" x14ac:dyDescent="0.25">
      <c r="P26959" s="8"/>
    </row>
    <row r="26960" spans="16:16" x14ac:dyDescent="0.25">
      <c r="P26960" s="8"/>
    </row>
    <row r="26961" spans="16:16" x14ac:dyDescent="0.25">
      <c r="P26961" s="8"/>
    </row>
    <row r="26962" spans="16:16" x14ac:dyDescent="0.25">
      <c r="P26962" s="8"/>
    </row>
    <row r="26963" spans="16:16" x14ac:dyDescent="0.25">
      <c r="P26963" s="8"/>
    </row>
    <row r="26964" spans="16:16" x14ac:dyDescent="0.25">
      <c r="P26964" s="8"/>
    </row>
    <row r="26965" spans="16:16" x14ac:dyDescent="0.25">
      <c r="P26965" s="8"/>
    </row>
    <row r="26966" spans="16:16" x14ac:dyDescent="0.25">
      <c r="P26966" s="8" t="s">
        <v>28849</v>
      </c>
    </row>
    <row r="26967" spans="16:16" x14ac:dyDescent="0.25">
      <c r="P26967" s="8" t="s">
        <v>28744</v>
      </c>
    </row>
    <row r="26968" spans="16:16" x14ac:dyDescent="0.25">
      <c r="P26968" s="8" t="s">
        <v>28870</v>
      </c>
    </row>
    <row r="26969" spans="16:16" x14ac:dyDescent="0.25">
      <c r="P26969" s="8" t="s">
        <v>28857</v>
      </c>
    </row>
    <row r="26970" spans="16:16" x14ac:dyDescent="0.25">
      <c r="P26970" s="8" t="s">
        <v>29884</v>
      </c>
    </row>
    <row r="26971" spans="16:16" x14ac:dyDescent="0.25">
      <c r="P26971" s="8" t="s">
        <v>28751</v>
      </c>
    </row>
    <row r="26972" spans="16:16" x14ac:dyDescent="0.25">
      <c r="P26972" s="8" t="s">
        <v>33266</v>
      </c>
    </row>
    <row r="26973" spans="16:16" x14ac:dyDescent="0.25">
      <c r="P26973" s="8" t="s">
        <v>29471</v>
      </c>
    </row>
    <row r="26974" spans="16:16" x14ac:dyDescent="0.25">
      <c r="P26974" s="8" t="s">
        <v>28941</v>
      </c>
    </row>
    <row r="26975" spans="16:16" x14ac:dyDescent="0.25">
      <c r="P26975" s="8" t="s">
        <v>29340</v>
      </c>
    </row>
    <row r="26976" spans="16:16" x14ac:dyDescent="0.25">
      <c r="P26976" s="8" t="s">
        <v>34467</v>
      </c>
    </row>
    <row r="26977" spans="16:16" x14ac:dyDescent="0.25">
      <c r="P26977" s="8" t="s">
        <v>28724</v>
      </c>
    </row>
    <row r="26978" spans="16:16" x14ac:dyDescent="0.25">
      <c r="P26978" s="8">
        <v>16</v>
      </c>
    </row>
    <row r="26979" spans="16:16" x14ac:dyDescent="0.25">
      <c r="P26979" s="8" t="s">
        <v>30339</v>
      </c>
    </row>
    <row r="26980" spans="16:16" x14ac:dyDescent="0.25">
      <c r="P26980" s="8" t="s">
        <v>31231</v>
      </c>
    </row>
    <row r="26981" spans="16:16" x14ac:dyDescent="0.25">
      <c r="P26981" s="8" t="s">
        <v>31318</v>
      </c>
    </row>
    <row r="26982" spans="16:16" x14ac:dyDescent="0.25">
      <c r="P26982" s="8" t="s">
        <v>28722</v>
      </c>
    </row>
    <row r="26983" spans="16:16" x14ac:dyDescent="0.25">
      <c r="P26983" s="8" t="s">
        <v>28724</v>
      </c>
    </row>
    <row r="26984" spans="16:16" x14ac:dyDescent="0.25">
      <c r="P26984" s="8" t="s">
        <v>29994</v>
      </c>
    </row>
    <row r="26985" spans="16:16" x14ac:dyDescent="0.25">
      <c r="P26985" s="8" t="s">
        <v>28738</v>
      </c>
    </row>
    <row r="26986" spans="16:16" x14ac:dyDescent="0.25">
      <c r="P26986" s="8" t="s">
        <v>34468</v>
      </c>
    </row>
    <row r="26987" spans="16:16" x14ac:dyDescent="0.25">
      <c r="P26987" s="8"/>
    </row>
    <row r="26988" spans="16:16" x14ac:dyDescent="0.25">
      <c r="P26988" s="8"/>
    </row>
    <row r="26989" spans="16:16" x14ac:dyDescent="0.25">
      <c r="P26989" s="8"/>
    </row>
    <row r="26990" spans="16:16" x14ac:dyDescent="0.25">
      <c r="P26990" s="8"/>
    </row>
    <row r="26991" spans="16:16" x14ac:dyDescent="0.25">
      <c r="P26991" s="8"/>
    </row>
    <row r="26992" spans="16:16" x14ac:dyDescent="0.25">
      <c r="P26992" s="8"/>
    </row>
    <row r="26993" spans="16:16" x14ac:dyDescent="0.25">
      <c r="P26993" s="8"/>
    </row>
    <row r="26994" spans="16:16" x14ac:dyDescent="0.25">
      <c r="P26994" s="8"/>
    </row>
    <row r="26995" spans="16:16" x14ac:dyDescent="0.25">
      <c r="P26995" s="8"/>
    </row>
    <row r="26996" spans="16:16" x14ac:dyDescent="0.25">
      <c r="P26996" s="8"/>
    </row>
    <row r="26997" spans="16:16" x14ac:dyDescent="0.25">
      <c r="P26997" s="8"/>
    </row>
    <row r="26998" spans="16:16" x14ac:dyDescent="0.25">
      <c r="P26998" s="8"/>
    </row>
    <row r="26999" spans="16:16" x14ac:dyDescent="0.25">
      <c r="P26999" s="8"/>
    </row>
    <row r="27000" spans="16:16" x14ac:dyDescent="0.25">
      <c r="P27000" s="8"/>
    </row>
    <row r="27001" spans="16:16" x14ac:dyDescent="0.25">
      <c r="P27001" s="8"/>
    </row>
    <row r="27002" spans="16:16" x14ac:dyDescent="0.25">
      <c r="P27002" s="8" t="s">
        <v>28849</v>
      </c>
    </row>
    <row r="27003" spans="16:16" x14ac:dyDescent="0.25">
      <c r="P27003" s="8" t="s">
        <v>29128</v>
      </c>
    </row>
    <row r="27004" spans="16:16" x14ac:dyDescent="0.25">
      <c r="P27004" s="8" t="s">
        <v>29143</v>
      </c>
    </row>
    <row r="27005" spans="16:16" x14ac:dyDescent="0.25">
      <c r="P27005" s="8" t="s">
        <v>30563</v>
      </c>
    </row>
    <row r="27006" spans="16:16" x14ac:dyDescent="0.25">
      <c r="P27006" s="8" t="s">
        <v>30068</v>
      </c>
    </row>
    <row r="27007" spans="16:16" x14ac:dyDescent="0.25">
      <c r="P27007" s="8" t="s">
        <v>29000</v>
      </c>
    </row>
    <row r="27008" spans="16:16" x14ac:dyDescent="0.25">
      <c r="P27008" s="8" t="s">
        <v>28723</v>
      </c>
    </row>
    <row r="27009" spans="16:16" x14ac:dyDescent="0.25">
      <c r="P27009" s="8" t="s">
        <v>28778</v>
      </c>
    </row>
    <row r="27010" spans="16:16" x14ac:dyDescent="0.25">
      <c r="P27010" s="8" t="s">
        <v>28796</v>
      </c>
    </row>
    <row r="27011" spans="16:16" x14ac:dyDescent="0.25">
      <c r="P27011" s="8" t="s">
        <v>28973</v>
      </c>
    </row>
    <row r="27012" spans="16:16" x14ac:dyDescent="0.25">
      <c r="P27012" s="8" t="s">
        <v>28759</v>
      </c>
    </row>
    <row r="27013" spans="16:16" x14ac:dyDescent="0.25">
      <c r="P27013" s="8" t="s">
        <v>29069</v>
      </c>
    </row>
    <row r="27014" spans="16:16" x14ac:dyDescent="0.25">
      <c r="P27014" s="8" t="s">
        <v>34469</v>
      </c>
    </row>
    <row r="27015" spans="16:16" x14ac:dyDescent="0.25">
      <c r="P27015" s="8" t="s">
        <v>28772</v>
      </c>
    </row>
    <row r="27016" spans="16:16" x14ac:dyDescent="0.25">
      <c r="P27016" s="8" t="s">
        <v>28733</v>
      </c>
    </row>
    <row r="27017" spans="16:16" x14ac:dyDescent="0.25">
      <c r="P27017" s="8" t="s">
        <v>28772</v>
      </c>
    </row>
    <row r="27018" spans="16:16" x14ac:dyDescent="0.25">
      <c r="P27018" s="8" t="s">
        <v>30375</v>
      </c>
    </row>
    <row r="27019" spans="16:16" x14ac:dyDescent="0.25">
      <c r="P27019" s="8" t="s">
        <v>28767</v>
      </c>
    </row>
    <row r="27020" spans="16:16" x14ac:dyDescent="0.25">
      <c r="P27020" s="8" t="s">
        <v>34470</v>
      </c>
    </row>
    <row r="27021" spans="16:16" x14ac:dyDescent="0.25">
      <c r="P27021" s="8" t="s">
        <v>34471</v>
      </c>
    </row>
    <row r="27022" spans="16:16" x14ac:dyDescent="0.25">
      <c r="P27022" s="8"/>
    </row>
    <row r="27023" spans="16:16" x14ac:dyDescent="0.25">
      <c r="P27023" s="8"/>
    </row>
    <row r="27024" spans="16:16" x14ac:dyDescent="0.25">
      <c r="P27024" s="8"/>
    </row>
    <row r="27025" spans="16:16" x14ac:dyDescent="0.25">
      <c r="P27025" s="8"/>
    </row>
    <row r="27026" spans="16:16" x14ac:dyDescent="0.25">
      <c r="P27026" s="8"/>
    </row>
    <row r="27027" spans="16:16" x14ac:dyDescent="0.25">
      <c r="P27027" s="8"/>
    </row>
    <row r="27028" spans="16:16" x14ac:dyDescent="0.25">
      <c r="P27028" s="8"/>
    </row>
    <row r="27029" spans="16:16" x14ac:dyDescent="0.25">
      <c r="P27029" s="8"/>
    </row>
    <row r="27030" spans="16:16" x14ac:dyDescent="0.25">
      <c r="P27030" s="8"/>
    </row>
    <row r="27031" spans="16:16" x14ac:dyDescent="0.25">
      <c r="P27031" s="8"/>
    </row>
    <row r="27032" spans="16:16" x14ac:dyDescent="0.25">
      <c r="P27032" s="8"/>
    </row>
    <row r="27033" spans="16:16" x14ac:dyDescent="0.25">
      <c r="P27033" s="8"/>
    </row>
    <row r="27034" spans="16:16" x14ac:dyDescent="0.25">
      <c r="P27034" s="8"/>
    </row>
    <row r="27035" spans="16:16" x14ac:dyDescent="0.25">
      <c r="P27035" s="8"/>
    </row>
    <row r="27036" spans="16:16" x14ac:dyDescent="0.25">
      <c r="P27036" s="8"/>
    </row>
    <row r="27037" spans="16:16" x14ac:dyDescent="0.25">
      <c r="P27037" s="8"/>
    </row>
    <row r="27038" spans="16:16" x14ac:dyDescent="0.25">
      <c r="P27038" s="8" t="s">
        <v>28756</v>
      </c>
    </row>
    <row r="27039" spans="16:16" x14ac:dyDescent="0.25">
      <c r="P27039" s="8" t="s">
        <v>29440</v>
      </c>
    </row>
    <row r="27040" spans="16:16" x14ac:dyDescent="0.25">
      <c r="P27040" s="8" t="s">
        <v>28903</v>
      </c>
    </row>
    <row r="27041" spans="16:16" x14ac:dyDescent="0.25">
      <c r="P27041" s="8" t="s">
        <v>28856</v>
      </c>
    </row>
    <row r="27042" spans="16:16" x14ac:dyDescent="0.25">
      <c r="P27042" s="8" t="s">
        <v>34472</v>
      </c>
    </row>
    <row r="27043" spans="16:16" x14ac:dyDescent="0.25">
      <c r="P27043" s="8" t="s">
        <v>28733</v>
      </c>
    </row>
    <row r="27044" spans="16:16" x14ac:dyDescent="0.25">
      <c r="P27044" s="8" t="s">
        <v>34473</v>
      </c>
    </row>
    <row r="27045" spans="16:16" x14ac:dyDescent="0.25">
      <c r="P27045" s="8" t="s">
        <v>28731</v>
      </c>
    </row>
    <row r="27046" spans="16:16" x14ac:dyDescent="0.25">
      <c r="P27046" s="8" t="s">
        <v>31231</v>
      </c>
    </row>
    <row r="27047" spans="16:16" x14ac:dyDescent="0.25">
      <c r="P27047" s="8" t="s">
        <v>28977</v>
      </c>
    </row>
    <row r="27048" spans="16:16" x14ac:dyDescent="0.25">
      <c r="P27048" s="8" t="s">
        <v>33312</v>
      </c>
    </row>
    <row r="27049" spans="16:16" x14ac:dyDescent="0.25">
      <c r="P27049" s="8" t="s">
        <v>28906</v>
      </c>
    </row>
    <row r="27050" spans="16:16" x14ac:dyDescent="0.25">
      <c r="P27050" s="8" t="s">
        <v>29514</v>
      </c>
    </row>
    <row r="27051" spans="16:16" x14ac:dyDescent="0.25">
      <c r="P27051" s="8" t="s">
        <v>29159</v>
      </c>
    </row>
    <row r="27052" spans="16:16" x14ac:dyDescent="0.25">
      <c r="P27052" s="8" t="s">
        <v>28737</v>
      </c>
    </row>
    <row r="27053" spans="16:16" x14ac:dyDescent="0.25">
      <c r="P27053" s="8" t="s">
        <v>29857</v>
      </c>
    </row>
    <row r="27054" spans="16:16" x14ac:dyDescent="0.25">
      <c r="P27054" s="8" t="s">
        <v>28856</v>
      </c>
    </row>
    <row r="27055" spans="16:16" x14ac:dyDescent="0.25">
      <c r="P27055" s="8" t="s">
        <v>34474</v>
      </c>
    </row>
    <row r="27056" spans="16:16" x14ac:dyDescent="0.25">
      <c r="P27056" s="8" t="s">
        <v>34475</v>
      </c>
    </row>
    <row r="27057" spans="16:16" x14ac:dyDescent="0.25">
      <c r="P27057" s="8" t="s">
        <v>28735</v>
      </c>
    </row>
    <row r="27058" spans="16:16" x14ac:dyDescent="0.25">
      <c r="P27058" s="8"/>
    </row>
    <row r="27059" spans="16:16" x14ac:dyDescent="0.25">
      <c r="P27059" s="8"/>
    </row>
    <row r="27060" spans="16:16" x14ac:dyDescent="0.25">
      <c r="P27060" s="8"/>
    </row>
    <row r="27061" spans="16:16" x14ac:dyDescent="0.25">
      <c r="P27061" s="8"/>
    </row>
    <row r="27062" spans="16:16" x14ac:dyDescent="0.25">
      <c r="P27062" s="8"/>
    </row>
    <row r="27063" spans="16:16" x14ac:dyDescent="0.25">
      <c r="P27063" s="8"/>
    </row>
    <row r="27064" spans="16:16" x14ac:dyDescent="0.25">
      <c r="P27064" s="8"/>
    </row>
    <row r="27065" spans="16:16" x14ac:dyDescent="0.25">
      <c r="P27065" s="8"/>
    </row>
    <row r="27066" spans="16:16" x14ac:dyDescent="0.25">
      <c r="P27066" s="8"/>
    </row>
    <row r="27067" spans="16:16" x14ac:dyDescent="0.25">
      <c r="P27067" s="8"/>
    </row>
    <row r="27068" spans="16:16" x14ac:dyDescent="0.25">
      <c r="P27068" s="8"/>
    </row>
    <row r="27069" spans="16:16" x14ac:dyDescent="0.25">
      <c r="P27069" s="8"/>
    </row>
    <row r="27070" spans="16:16" x14ac:dyDescent="0.25">
      <c r="P27070" s="8"/>
    </row>
    <row r="27071" spans="16:16" x14ac:dyDescent="0.25">
      <c r="P27071" s="8"/>
    </row>
    <row r="27072" spans="16:16" x14ac:dyDescent="0.25">
      <c r="P27072" s="8"/>
    </row>
    <row r="27073" spans="16:16" x14ac:dyDescent="0.25">
      <c r="P27073" s="8"/>
    </row>
    <row r="27074" spans="16:16" x14ac:dyDescent="0.25">
      <c r="P27074" s="8" t="s">
        <v>28783</v>
      </c>
    </row>
    <row r="27075" spans="16:16" x14ac:dyDescent="0.25">
      <c r="P27075" s="8" t="s">
        <v>28751</v>
      </c>
    </row>
    <row r="27076" spans="16:16" x14ac:dyDescent="0.25">
      <c r="P27076" s="8" t="s">
        <v>34476</v>
      </c>
    </row>
    <row r="27077" spans="16:16" x14ac:dyDescent="0.25">
      <c r="P27077" s="8" t="s">
        <v>34477</v>
      </c>
    </row>
    <row r="27078" spans="16:16" x14ac:dyDescent="0.25">
      <c r="P27078" s="8" t="s">
        <v>28733</v>
      </c>
    </row>
    <row r="27079" spans="16:16" x14ac:dyDescent="0.25">
      <c r="P27079" s="8" t="s">
        <v>30267</v>
      </c>
    </row>
    <row r="27080" spans="16:16" x14ac:dyDescent="0.25">
      <c r="P27080" s="8" t="s">
        <v>28903</v>
      </c>
    </row>
    <row r="27081" spans="16:16" x14ac:dyDescent="0.25">
      <c r="P27081" s="8" t="s">
        <v>1</v>
      </c>
    </row>
    <row r="27082" spans="16:16" x14ac:dyDescent="0.25">
      <c r="P27082" s="8" t="s">
        <v>34478</v>
      </c>
    </row>
    <row r="27083" spans="16:16" x14ac:dyDescent="0.25">
      <c r="P27083" s="8"/>
    </row>
    <row r="27084" spans="16:16" x14ac:dyDescent="0.25">
      <c r="P27084" s="8"/>
    </row>
    <row r="27085" spans="16:16" x14ac:dyDescent="0.25">
      <c r="P27085" s="8"/>
    </row>
    <row r="27086" spans="16:16" x14ac:dyDescent="0.25">
      <c r="P27086" s="8"/>
    </row>
    <row r="27087" spans="16:16" x14ac:dyDescent="0.25">
      <c r="P27087" s="8"/>
    </row>
    <row r="27088" spans="16:16" x14ac:dyDescent="0.25">
      <c r="P27088" s="8"/>
    </row>
    <row r="27089" spans="16:16" x14ac:dyDescent="0.25">
      <c r="P27089" s="8"/>
    </row>
    <row r="27090" spans="16:16" x14ac:dyDescent="0.25">
      <c r="P27090" s="8"/>
    </row>
    <row r="27091" spans="16:16" x14ac:dyDescent="0.25">
      <c r="P27091" s="8"/>
    </row>
    <row r="27092" spans="16:16" x14ac:dyDescent="0.25">
      <c r="P27092" s="8"/>
    </row>
    <row r="27093" spans="16:16" x14ac:dyDescent="0.25">
      <c r="P27093" s="8"/>
    </row>
    <row r="27094" spans="16:16" x14ac:dyDescent="0.25">
      <c r="P27094" s="8"/>
    </row>
    <row r="27095" spans="16:16" x14ac:dyDescent="0.25">
      <c r="P27095" s="8"/>
    </row>
    <row r="27096" spans="16:16" x14ac:dyDescent="0.25">
      <c r="P27096" s="8"/>
    </row>
    <row r="27097" spans="16:16" x14ac:dyDescent="0.25">
      <c r="P27097" s="8"/>
    </row>
    <row r="27098" spans="16:16" x14ac:dyDescent="0.25">
      <c r="P27098" s="8"/>
    </row>
    <row r="27099" spans="16:16" x14ac:dyDescent="0.25">
      <c r="P27099" s="8"/>
    </row>
    <row r="27100" spans="16:16" x14ac:dyDescent="0.25">
      <c r="P27100" s="8"/>
    </row>
    <row r="27101" spans="16:16" x14ac:dyDescent="0.25">
      <c r="P27101" s="8"/>
    </row>
    <row r="27102" spans="16:16" x14ac:dyDescent="0.25">
      <c r="P27102" s="8"/>
    </row>
    <row r="27103" spans="16:16" x14ac:dyDescent="0.25">
      <c r="P27103" s="8"/>
    </row>
    <row r="27104" spans="16:16" x14ac:dyDescent="0.25">
      <c r="P27104" s="8"/>
    </row>
    <row r="27105" spans="16:16" x14ac:dyDescent="0.25">
      <c r="P27105" s="8"/>
    </row>
    <row r="27106" spans="16:16" x14ac:dyDescent="0.25">
      <c r="P27106" s="8"/>
    </row>
    <row r="27107" spans="16:16" x14ac:dyDescent="0.25">
      <c r="P27107" s="8"/>
    </row>
    <row r="27108" spans="16:16" x14ac:dyDescent="0.25">
      <c r="P27108" s="8"/>
    </row>
    <row r="27109" spans="16:16" x14ac:dyDescent="0.25">
      <c r="P27109" s="8"/>
    </row>
    <row r="27110" spans="16:16" x14ac:dyDescent="0.25">
      <c r="P27110" s="8" t="s">
        <v>28783</v>
      </c>
    </row>
    <row r="27111" spans="16:16" x14ac:dyDescent="0.25">
      <c r="P27111" s="8" t="s">
        <v>28799</v>
      </c>
    </row>
    <row r="27112" spans="16:16" x14ac:dyDescent="0.25">
      <c r="P27112" s="8" t="s">
        <v>30094</v>
      </c>
    </row>
    <row r="27113" spans="16:16" x14ac:dyDescent="0.25">
      <c r="P27113" s="8" t="s">
        <v>34479</v>
      </c>
    </row>
    <row r="27114" spans="16:16" x14ac:dyDescent="0.25">
      <c r="P27114" s="8" t="s">
        <v>28794</v>
      </c>
    </row>
    <row r="27115" spans="16:16" x14ac:dyDescent="0.25">
      <c r="P27115" s="8" t="s">
        <v>33549</v>
      </c>
    </row>
    <row r="27116" spans="16:16" x14ac:dyDescent="0.25">
      <c r="P27116" s="8" t="s">
        <v>28767</v>
      </c>
    </row>
    <row r="27117" spans="16:16" x14ac:dyDescent="0.25">
      <c r="P27117" s="8" t="s">
        <v>30608</v>
      </c>
    </row>
    <row r="27118" spans="16:16" x14ac:dyDescent="0.25">
      <c r="P27118" s="8" t="s">
        <v>32836</v>
      </c>
    </row>
    <row r="27119" spans="16:16" x14ac:dyDescent="0.25">
      <c r="P27119" s="8" t="s">
        <v>28797</v>
      </c>
    </row>
    <row r="27120" spans="16:16" x14ac:dyDescent="0.25">
      <c r="P27120" s="8" t="s">
        <v>29197</v>
      </c>
    </row>
    <row r="27121" spans="16:16" x14ac:dyDescent="0.25">
      <c r="P27121" s="8" t="s">
        <v>29128</v>
      </c>
    </row>
    <row r="27122" spans="16:16" x14ac:dyDescent="0.25">
      <c r="P27122" s="8" t="s">
        <v>31203</v>
      </c>
    </row>
    <row r="27123" spans="16:16" x14ac:dyDescent="0.25">
      <c r="P27123" s="8" t="s">
        <v>28857</v>
      </c>
    </row>
    <row r="27124" spans="16:16" x14ac:dyDescent="0.25">
      <c r="P27124" s="8" t="s">
        <v>29046</v>
      </c>
    </row>
    <row r="27125" spans="16:16" x14ac:dyDescent="0.25">
      <c r="P27125" s="8" t="s">
        <v>28868</v>
      </c>
    </row>
    <row r="27126" spans="16:16" x14ac:dyDescent="0.25">
      <c r="P27126" s="8" t="s">
        <v>28976</v>
      </c>
    </row>
    <row r="27127" spans="16:16" x14ac:dyDescent="0.25">
      <c r="P27127" s="8" t="s">
        <v>34480</v>
      </c>
    </row>
    <row r="27128" spans="16:16" x14ac:dyDescent="0.25">
      <c r="P27128" s="8" t="s">
        <v>28760</v>
      </c>
    </row>
    <row r="27129" spans="16:16" x14ac:dyDescent="0.25">
      <c r="P27129" s="8" t="s">
        <v>31203</v>
      </c>
    </row>
    <row r="27130" spans="16:16" x14ac:dyDescent="0.25">
      <c r="P27130" s="8" t="s">
        <v>33183</v>
      </c>
    </row>
    <row r="27131" spans="16:16" x14ac:dyDescent="0.25">
      <c r="P27131" s="8" t="s">
        <v>34481</v>
      </c>
    </row>
    <row r="27132" spans="16:16" x14ac:dyDescent="0.25">
      <c r="P27132" s="8"/>
    </row>
    <row r="27133" spans="16:16" x14ac:dyDescent="0.25">
      <c r="P27133" s="8"/>
    </row>
    <row r="27134" spans="16:16" x14ac:dyDescent="0.25">
      <c r="P27134" s="8"/>
    </row>
    <row r="27135" spans="16:16" x14ac:dyDescent="0.25">
      <c r="P27135" s="8"/>
    </row>
    <row r="27136" spans="16:16" x14ac:dyDescent="0.25">
      <c r="P27136" s="8"/>
    </row>
    <row r="27137" spans="16:16" x14ac:dyDescent="0.25">
      <c r="P27137" s="8"/>
    </row>
    <row r="27138" spans="16:16" x14ac:dyDescent="0.25">
      <c r="P27138" s="8"/>
    </row>
    <row r="27139" spans="16:16" x14ac:dyDescent="0.25">
      <c r="P27139" s="8"/>
    </row>
    <row r="27140" spans="16:16" x14ac:dyDescent="0.25">
      <c r="P27140" s="8"/>
    </row>
    <row r="27141" spans="16:16" x14ac:dyDescent="0.25">
      <c r="P27141" s="8"/>
    </row>
    <row r="27142" spans="16:16" x14ac:dyDescent="0.25">
      <c r="P27142" s="8"/>
    </row>
    <row r="27143" spans="16:16" x14ac:dyDescent="0.25">
      <c r="P27143" s="8"/>
    </row>
    <row r="27144" spans="16:16" x14ac:dyDescent="0.25">
      <c r="P27144" s="8"/>
    </row>
    <row r="27145" spans="16:16" x14ac:dyDescent="0.25">
      <c r="P27145" s="8"/>
    </row>
    <row r="27146" spans="16:16" x14ac:dyDescent="0.25">
      <c r="P27146" s="8" t="s">
        <v>28849</v>
      </c>
    </row>
    <row r="27147" spans="16:16" x14ac:dyDescent="0.25">
      <c r="P27147" s="8" t="s">
        <v>28773</v>
      </c>
    </row>
    <row r="27148" spans="16:16" x14ac:dyDescent="0.25">
      <c r="P27148" s="8" t="s">
        <v>1</v>
      </c>
    </row>
    <row r="27149" spans="16:16" x14ac:dyDescent="0.25">
      <c r="P27149" s="8" t="s">
        <v>28751</v>
      </c>
    </row>
    <row r="27150" spans="16:16" x14ac:dyDescent="0.25">
      <c r="P27150" s="8" t="s">
        <v>29387</v>
      </c>
    </row>
    <row r="27151" spans="16:16" x14ac:dyDescent="0.25">
      <c r="P27151" s="8" t="s">
        <v>29559</v>
      </c>
    </row>
    <row r="27152" spans="16:16" x14ac:dyDescent="0.25">
      <c r="P27152" s="8" t="s">
        <v>32891</v>
      </c>
    </row>
    <row r="27153" spans="16:16" x14ac:dyDescent="0.25">
      <c r="P27153" s="8" t="s">
        <v>29221</v>
      </c>
    </row>
    <row r="27154" spans="16:16" x14ac:dyDescent="0.25">
      <c r="P27154" s="8" t="s">
        <v>28868</v>
      </c>
    </row>
    <row r="27155" spans="16:16" x14ac:dyDescent="0.25">
      <c r="P27155" s="8" t="s">
        <v>28857</v>
      </c>
    </row>
    <row r="27156" spans="16:16" x14ac:dyDescent="0.25">
      <c r="P27156" s="8" t="s">
        <v>30114</v>
      </c>
    </row>
    <row r="27157" spans="16:16" x14ac:dyDescent="0.25">
      <c r="P27157" s="8" t="s">
        <v>29074</v>
      </c>
    </row>
    <row r="27158" spans="16:16" x14ac:dyDescent="0.25">
      <c r="P27158" s="8" t="s">
        <v>28778</v>
      </c>
    </row>
    <row r="27159" spans="16:16" x14ac:dyDescent="0.25">
      <c r="P27159" s="8" t="s">
        <v>28967</v>
      </c>
    </row>
    <row r="27160" spans="16:16" x14ac:dyDescent="0.25">
      <c r="P27160" s="8" t="s">
        <v>29133</v>
      </c>
    </row>
    <row r="27161" spans="16:16" x14ac:dyDescent="0.25">
      <c r="P27161" s="8" t="s">
        <v>28794</v>
      </c>
    </row>
    <row r="27162" spans="16:16" x14ac:dyDescent="0.25">
      <c r="P27162" s="8" t="s">
        <v>33727</v>
      </c>
    </row>
    <row r="27163" spans="16:16" x14ac:dyDescent="0.25">
      <c r="P27163" s="8" t="s">
        <v>28778</v>
      </c>
    </row>
    <row r="27164" spans="16:16" x14ac:dyDescent="0.25">
      <c r="P27164" s="8" t="s">
        <v>28967</v>
      </c>
    </row>
    <row r="27165" spans="16:16" x14ac:dyDescent="0.25">
      <c r="P27165" s="8" t="s">
        <v>29133</v>
      </c>
    </row>
    <row r="27166" spans="16:16" x14ac:dyDescent="0.25">
      <c r="P27166" s="8" t="s">
        <v>28868</v>
      </c>
    </row>
    <row r="27167" spans="16:16" x14ac:dyDescent="0.25">
      <c r="P27167" s="8">
        <v>2</v>
      </c>
    </row>
    <row r="27168" spans="16:16" x14ac:dyDescent="0.25">
      <c r="P27168" s="8" t="s">
        <v>28894</v>
      </c>
    </row>
    <row r="27169" spans="16:16" x14ac:dyDescent="0.25">
      <c r="P27169" s="8" t="s">
        <v>28730</v>
      </c>
    </row>
    <row r="27170" spans="16:16" x14ac:dyDescent="0.25">
      <c r="P27170" s="8">
        <v>3</v>
      </c>
    </row>
    <row r="27171" spans="16:16" x14ac:dyDescent="0.25">
      <c r="P27171" s="8" t="s">
        <v>29556</v>
      </c>
    </row>
    <row r="27172" spans="16:16" x14ac:dyDescent="0.25">
      <c r="P27172" s="8" t="s">
        <v>30063</v>
      </c>
    </row>
    <row r="27173" spans="16:16" x14ac:dyDescent="0.25">
      <c r="P27173" s="8"/>
    </row>
    <row r="27174" spans="16:16" x14ac:dyDescent="0.25">
      <c r="P27174" s="8"/>
    </row>
    <row r="27175" spans="16:16" x14ac:dyDescent="0.25">
      <c r="P27175" s="8"/>
    </row>
    <row r="27176" spans="16:16" x14ac:dyDescent="0.25">
      <c r="P27176" s="8"/>
    </row>
    <row r="27177" spans="16:16" x14ac:dyDescent="0.25">
      <c r="P27177" s="8"/>
    </row>
    <row r="27178" spans="16:16" x14ac:dyDescent="0.25">
      <c r="P27178" s="8"/>
    </row>
    <row r="27179" spans="16:16" x14ac:dyDescent="0.25">
      <c r="P27179" s="8"/>
    </row>
    <row r="27180" spans="16:16" x14ac:dyDescent="0.25">
      <c r="P27180" s="8"/>
    </row>
    <row r="27181" spans="16:16" x14ac:dyDescent="0.25">
      <c r="P27181" s="8"/>
    </row>
    <row r="27182" spans="16:16" x14ac:dyDescent="0.25">
      <c r="P27182" s="8" t="s">
        <v>28783</v>
      </c>
    </row>
    <row r="27183" spans="16:16" x14ac:dyDescent="0.25">
      <c r="P27183" s="8" t="s">
        <v>28733</v>
      </c>
    </row>
    <row r="27184" spans="16:16" x14ac:dyDescent="0.25">
      <c r="P27184" s="8" t="s">
        <v>33282</v>
      </c>
    </row>
    <row r="27185" spans="16:16" x14ac:dyDescent="0.25">
      <c r="P27185" s="8" t="s">
        <v>28727</v>
      </c>
    </row>
    <row r="27186" spans="16:16" x14ac:dyDescent="0.25">
      <c r="P27186" s="8" t="s">
        <v>33915</v>
      </c>
    </row>
    <row r="27187" spans="16:16" x14ac:dyDescent="0.25">
      <c r="P27187" s="8" t="s">
        <v>29874</v>
      </c>
    </row>
    <row r="27188" spans="16:16" x14ac:dyDescent="0.25">
      <c r="P27188" s="8" t="s">
        <v>28730</v>
      </c>
    </row>
    <row r="27189" spans="16:16" x14ac:dyDescent="0.25">
      <c r="P27189" s="8" t="s">
        <v>28773</v>
      </c>
    </row>
    <row r="27190" spans="16:16" x14ac:dyDescent="0.25">
      <c r="P27190" s="8" t="s">
        <v>30123</v>
      </c>
    </row>
    <row r="27191" spans="16:16" x14ac:dyDescent="0.25">
      <c r="P27191" s="8" t="s">
        <v>28753</v>
      </c>
    </row>
    <row r="27192" spans="16:16" x14ac:dyDescent="0.25">
      <c r="P27192" s="8" t="s">
        <v>28857</v>
      </c>
    </row>
    <row r="27193" spans="16:16" x14ac:dyDescent="0.25">
      <c r="P27193" s="8" t="s">
        <v>28737</v>
      </c>
    </row>
    <row r="27194" spans="16:16" x14ac:dyDescent="0.25">
      <c r="P27194" s="8" t="s">
        <v>29782</v>
      </c>
    </row>
    <row r="27195" spans="16:16" x14ac:dyDescent="0.25">
      <c r="P27195" s="8" t="s">
        <v>29086</v>
      </c>
    </row>
    <row r="27196" spans="16:16" x14ac:dyDescent="0.25">
      <c r="P27196" s="8" t="s">
        <v>29384</v>
      </c>
    </row>
    <row r="27197" spans="16:16" x14ac:dyDescent="0.25">
      <c r="P27197" s="8" t="s">
        <v>28815</v>
      </c>
    </row>
    <row r="27198" spans="16:16" x14ac:dyDescent="0.25">
      <c r="P27198" s="8" t="s">
        <v>28733</v>
      </c>
    </row>
    <row r="27199" spans="16:16" x14ac:dyDescent="0.25">
      <c r="P27199" s="8" t="s">
        <v>28722</v>
      </c>
    </row>
    <row r="27200" spans="16:16" x14ac:dyDescent="0.25">
      <c r="P27200" s="8" t="s">
        <v>28778</v>
      </c>
    </row>
    <row r="27201" spans="16:16" x14ac:dyDescent="0.25">
      <c r="P27201" s="8" t="s">
        <v>29209</v>
      </c>
    </row>
    <row r="27202" spans="16:16" x14ac:dyDescent="0.25">
      <c r="P27202" s="8" t="s">
        <v>29974</v>
      </c>
    </row>
    <row r="27203" spans="16:16" x14ac:dyDescent="0.25">
      <c r="P27203" s="8" t="s">
        <v>28731</v>
      </c>
    </row>
    <row r="27204" spans="16:16" x14ac:dyDescent="0.25">
      <c r="P27204" s="8" t="s">
        <v>29353</v>
      </c>
    </row>
    <row r="27205" spans="16:16" x14ac:dyDescent="0.25">
      <c r="P27205" s="8" t="s">
        <v>28912</v>
      </c>
    </row>
    <row r="27206" spans="16:16" x14ac:dyDescent="0.25">
      <c r="P27206" s="8" t="s">
        <v>28884</v>
      </c>
    </row>
    <row r="27207" spans="16:16" x14ac:dyDescent="0.25">
      <c r="P27207" s="8" t="s">
        <v>28790</v>
      </c>
    </row>
    <row r="27208" spans="16:16" x14ac:dyDescent="0.25">
      <c r="P27208" s="8" t="s">
        <v>29340</v>
      </c>
    </row>
    <row r="27209" spans="16:16" x14ac:dyDescent="0.25">
      <c r="P27209" s="8"/>
    </row>
    <row r="27210" spans="16:16" x14ac:dyDescent="0.25">
      <c r="P27210" s="8"/>
    </row>
    <row r="27211" spans="16:16" x14ac:dyDescent="0.25">
      <c r="P27211" s="8"/>
    </row>
    <row r="27212" spans="16:16" x14ac:dyDescent="0.25">
      <c r="P27212" s="8"/>
    </row>
    <row r="27213" spans="16:16" x14ac:dyDescent="0.25">
      <c r="P27213" s="8"/>
    </row>
    <row r="27214" spans="16:16" x14ac:dyDescent="0.25">
      <c r="P27214" s="8"/>
    </row>
    <row r="27215" spans="16:16" x14ac:dyDescent="0.25">
      <c r="P27215" s="8"/>
    </row>
    <row r="27216" spans="16:16" x14ac:dyDescent="0.25">
      <c r="P27216" s="8"/>
    </row>
    <row r="27217" spans="16:16" x14ac:dyDescent="0.25">
      <c r="P27217" s="8"/>
    </row>
    <row r="27218" spans="16:16" x14ac:dyDescent="0.25">
      <c r="P27218" s="8" t="s">
        <v>28783</v>
      </c>
    </row>
    <row r="27219" spans="16:16" x14ac:dyDescent="0.25">
      <c r="P27219" s="8" t="s">
        <v>29036</v>
      </c>
    </row>
    <row r="27220" spans="16:16" x14ac:dyDescent="0.25">
      <c r="P27220" s="8" t="s">
        <v>31669</v>
      </c>
    </row>
    <row r="27221" spans="16:16" x14ac:dyDescent="0.25">
      <c r="P27221" s="8" t="s">
        <v>28724</v>
      </c>
    </row>
    <row r="27222" spans="16:16" x14ac:dyDescent="0.25">
      <c r="P27222" s="8" t="s">
        <v>29227</v>
      </c>
    </row>
    <row r="27223" spans="16:16" x14ac:dyDescent="0.25">
      <c r="P27223" s="8" t="s">
        <v>28778</v>
      </c>
    </row>
    <row r="27224" spans="16:16" x14ac:dyDescent="0.25">
      <c r="P27224" s="8" t="s">
        <v>29040</v>
      </c>
    </row>
    <row r="27225" spans="16:16" x14ac:dyDescent="0.25">
      <c r="P27225" s="8" t="s">
        <v>30084</v>
      </c>
    </row>
    <row r="27226" spans="16:16" x14ac:dyDescent="0.25">
      <c r="P27226" s="8" t="s">
        <v>28789</v>
      </c>
    </row>
    <row r="27227" spans="16:16" x14ac:dyDescent="0.25">
      <c r="P27227" s="8" t="s">
        <v>34482</v>
      </c>
    </row>
    <row r="27228" spans="16:16" x14ac:dyDescent="0.25">
      <c r="P27228" s="8" t="s">
        <v>28737</v>
      </c>
    </row>
    <row r="27229" spans="16:16" x14ac:dyDescent="0.25">
      <c r="P27229" s="8" t="s">
        <v>34483</v>
      </c>
    </row>
    <row r="27230" spans="16:16" x14ac:dyDescent="0.25">
      <c r="P27230" s="8" t="s">
        <v>30779</v>
      </c>
    </row>
    <row r="27231" spans="16:16" x14ac:dyDescent="0.25">
      <c r="P27231" s="8" t="s">
        <v>28976</v>
      </c>
    </row>
    <row r="27232" spans="16:16" x14ac:dyDescent="0.25">
      <c r="P27232" s="8" t="s">
        <v>33682</v>
      </c>
    </row>
    <row r="27233" spans="16:16" x14ac:dyDescent="0.25">
      <c r="P27233" s="8" t="s">
        <v>34484</v>
      </c>
    </row>
    <row r="27234" spans="16:16" x14ac:dyDescent="0.25">
      <c r="P27234" s="8" t="s">
        <v>28985</v>
      </c>
    </row>
    <row r="27235" spans="16:16" x14ac:dyDescent="0.25">
      <c r="P27235" s="8" t="s">
        <v>28737</v>
      </c>
    </row>
    <row r="27236" spans="16:16" x14ac:dyDescent="0.25">
      <c r="P27236" s="8" t="s">
        <v>29204</v>
      </c>
    </row>
    <row r="27237" spans="16:16" x14ac:dyDescent="0.25">
      <c r="P27237" s="8" t="s">
        <v>29504</v>
      </c>
    </row>
    <row r="27238" spans="16:16" x14ac:dyDescent="0.25">
      <c r="P27238" s="8" t="s">
        <v>34485</v>
      </c>
    </row>
    <row r="27239" spans="16:16" x14ac:dyDescent="0.25">
      <c r="P27239" s="8"/>
    </row>
    <row r="27240" spans="16:16" x14ac:dyDescent="0.25">
      <c r="P27240" s="8"/>
    </row>
    <row r="27241" spans="16:16" x14ac:dyDescent="0.25">
      <c r="P27241" s="8"/>
    </row>
    <row r="27242" spans="16:16" x14ac:dyDescent="0.25">
      <c r="P27242" s="8"/>
    </row>
    <row r="27243" spans="16:16" x14ac:dyDescent="0.25">
      <c r="P27243" s="8"/>
    </row>
    <row r="27244" spans="16:16" x14ac:dyDescent="0.25">
      <c r="P27244" s="8"/>
    </row>
    <row r="27245" spans="16:16" x14ac:dyDescent="0.25">
      <c r="P27245" s="8"/>
    </row>
    <row r="27246" spans="16:16" x14ac:dyDescent="0.25">
      <c r="P27246" s="8"/>
    </row>
    <row r="27247" spans="16:16" x14ac:dyDescent="0.25">
      <c r="P27247" s="8"/>
    </row>
    <row r="27248" spans="16:16" x14ac:dyDescent="0.25">
      <c r="P27248" s="8"/>
    </row>
    <row r="27249" spans="16:16" x14ac:dyDescent="0.25">
      <c r="P27249" s="8"/>
    </row>
    <row r="27250" spans="16:16" x14ac:dyDescent="0.25">
      <c r="P27250" s="8"/>
    </row>
    <row r="27251" spans="16:16" x14ac:dyDescent="0.25">
      <c r="P27251" s="8"/>
    </row>
    <row r="27252" spans="16:16" x14ac:dyDescent="0.25">
      <c r="P27252" s="8"/>
    </row>
    <row r="27253" spans="16:16" x14ac:dyDescent="0.25">
      <c r="P27253" s="8"/>
    </row>
    <row r="27254" spans="16:16" x14ac:dyDescent="0.25">
      <c r="P27254" s="8" t="s">
        <v>28849</v>
      </c>
    </row>
    <row r="27255" spans="16:16" x14ac:dyDescent="0.25">
      <c r="P27255" s="8" t="s">
        <v>28868</v>
      </c>
    </row>
    <row r="27256" spans="16:16" x14ac:dyDescent="0.25">
      <c r="P27256" s="8" t="s">
        <v>28733</v>
      </c>
    </row>
    <row r="27257" spans="16:16" x14ac:dyDescent="0.25">
      <c r="P27257" s="8" t="s">
        <v>28966</v>
      </c>
    </row>
    <row r="27258" spans="16:16" x14ac:dyDescent="0.25">
      <c r="P27258" s="8" t="s">
        <v>28837</v>
      </c>
    </row>
    <row r="27259" spans="16:16" x14ac:dyDescent="0.25">
      <c r="P27259" s="8" t="s">
        <v>28745</v>
      </c>
    </row>
    <row r="27260" spans="16:16" x14ac:dyDescent="0.25">
      <c r="P27260" s="8" t="s">
        <v>28778</v>
      </c>
    </row>
    <row r="27261" spans="16:16" x14ac:dyDescent="0.25">
      <c r="P27261" s="8" t="s">
        <v>30018</v>
      </c>
    </row>
    <row r="27262" spans="16:16" x14ac:dyDescent="0.25">
      <c r="P27262" s="8" t="s">
        <v>28730</v>
      </c>
    </row>
    <row r="27263" spans="16:16" x14ac:dyDescent="0.25">
      <c r="P27263" s="8" t="s">
        <v>31044</v>
      </c>
    </row>
    <row r="27264" spans="16:16" x14ac:dyDescent="0.25">
      <c r="P27264" s="8" t="s">
        <v>28778</v>
      </c>
    </row>
    <row r="27265" spans="16:16" x14ac:dyDescent="0.25">
      <c r="P27265" s="8" t="s">
        <v>28967</v>
      </c>
    </row>
    <row r="27266" spans="16:16" x14ac:dyDescent="0.25">
      <c r="P27266" s="8" t="s">
        <v>28724</v>
      </c>
    </row>
    <row r="27267" spans="16:16" x14ac:dyDescent="0.25">
      <c r="P27267" s="8" t="s">
        <v>30006</v>
      </c>
    </row>
    <row r="27268" spans="16:16" x14ac:dyDescent="0.25">
      <c r="P27268" s="8" t="s">
        <v>29052</v>
      </c>
    </row>
    <row r="27269" spans="16:16" x14ac:dyDescent="0.25">
      <c r="P27269" s="8" t="s">
        <v>28778</v>
      </c>
    </row>
    <row r="27270" spans="16:16" x14ac:dyDescent="0.25">
      <c r="P27270" s="8" t="s">
        <v>32853</v>
      </c>
    </row>
    <row r="27271" spans="16:16" x14ac:dyDescent="0.25">
      <c r="P27271" s="8" t="s">
        <v>28778</v>
      </c>
    </row>
    <row r="27272" spans="16:16" x14ac:dyDescent="0.25">
      <c r="P27272" s="8" t="s">
        <v>28796</v>
      </c>
    </row>
    <row r="27273" spans="16:16" x14ac:dyDescent="0.25">
      <c r="P27273" s="8" t="s">
        <v>28731</v>
      </c>
    </row>
    <row r="27274" spans="16:16" x14ac:dyDescent="0.25">
      <c r="P27274" s="8" t="s">
        <v>33555</v>
      </c>
    </row>
    <row r="27275" spans="16:16" x14ac:dyDescent="0.25">
      <c r="P27275" s="8" t="s">
        <v>29142</v>
      </c>
    </row>
    <row r="27276" spans="16:16" x14ac:dyDescent="0.25">
      <c r="P27276" s="8" t="s">
        <v>28747</v>
      </c>
    </row>
    <row r="27277" spans="16:16" x14ac:dyDescent="0.25">
      <c r="P27277" s="8" t="s">
        <v>29128</v>
      </c>
    </row>
    <row r="27278" spans="16:16" x14ac:dyDescent="0.25">
      <c r="P27278" s="8" t="s">
        <v>32328</v>
      </c>
    </row>
    <row r="27279" spans="16:16" x14ac:dyDescent="0.25">
      <c r="P27279" s="8" t="s">
        <v>28778</v>
      </c>
    </row>
    <row r="27280" spans="16:16" x14ac:dyDescent="0.25">
      <c r="P27280" s="8" t="s">
        <v>32853</v>
      </c>
    </row>
    <row r="27281" spans="16:16" x14ac:dyDescent="0.25">
      <c r="P27281" s="8"/>
    </row>
    <row r="27282" spans="16:16" x14ac:dyDescent="0.25">
      <c r="P27282" s="8"/>
    </row>
    <row r="27283" spans="16:16" x14ac:dyDescent="0.25">
      <c r="P27283" s="8"/>
    </row>
    <row r="27284" spans="16:16" x14ac:dyDescent="0.25">
      <c r="P27284" s="8"/>
    </row>
    <row r="27285" spans="16:16" x14ac:dyDescent="0.25">
      <c r="P27285" s="8"/>
    </row>
    <row r="27286" spans="16:16" x14ac:dyDescent="0.25">
      <c r="P27286" s="8"/>
    </row>
    <row r="27287" spans="16:16" x14ac:dyDescent="0.25">
      <c r="P27287" s="8"/>
    </row>
    <row r="27288" spans="16:16" x14ac:dyDescent="0.25">
      <c r="P27288" s="8"/>
    </row>
    <row r="27289" spans="16:16" x14ac:dyDescent="0.25">
      <c r="P27289" s="8"/>
    </row>
    <row r="27290" spans="16:16" x14ac:dyDescent="0.25">
      <c r="P27290" s="8" t="s">
        <v>28783</v>
      </c>
    </row>
    <row r="27291" spans="16:16" x14ac:dyDescent="0.25">
      <c r="P27291" s="8" t="s">
        <v>29065</v>
      </c>
    </row>
    <row r="27292" spans="16:16" x14ac:dyDescent="0.25">
      <c r="P27292" s="8" t="s">
        <v>34486</v>
      </c>
    </row>
    <row r="27293" spans="16:16" x14ac:dyDescent="0.25">
      <c r="P27293" s="8" t="s">
        <v>29940</v>
      </c>
    </row>
    <row r="27294" spans="16:16" x14ac:dyDescent="0.25">
      <c r="P27294" s="8" t="s">
        <v>28812</v>
      </c>
    </row>
    <row r="27295" spans="16:16" x14ac:dyDescent="0.25">
      <c r="P27295" s="8" t="s">
        <v>29194</v>
      </c>
    </row>
    <row r="27296" spans="16:16" x14ac:dyDescent="0.25">
      <c r="P27296" s="8" t="s">
        <v>34487</v>
      </c>
    </row>
    <row r="27297" spans="16:16" x14ac:dyDescent="0.25">
      <c r="P27297" s="8" t="s">
        <v>30708</v>
      </c>
    </row>
    <row r="27298" spans="16:16" x14ac:dyDescent="0.25">
      <c r="P27298" s="8" t="s">
        <v>28737</v>
      </c>
    </row>
    <row r="27299" spans="16:16" x14ac:dyDescent="0.25">
      <c r="P27299" s="8" t="s">
        <v>29811</v>
      </c>
    </row>
    <row r="27300" spans="16:16" x14ac:dyDescent="0.25">
      <c r="P27300" s="8" t="s">
        <v>28760</v>
      </c>
    </row>
    <row r="27301" spans="16:16" x14ac:dyDescent="0.25">
      <c r="P27301" s="8" t="s">
        <v>28870</v>
      </c>
    </row>
    <row r="27302" spans="16:16" x14ac:dyDescent="0.25">
      <c r="P27302" s="8" t="s">
        <v>28751</v>
      </c>
    </row>
    <row r="27303" spans="16:16" x14ac:dyDescent="0.25">
      <c r="P27303" s="8" t="s">
        <v>29340</v>
      </c>
    </row>
    <row r="27304" spans="16:16" x14ac:dyDescent="0.25">
      <c r="P27304" s="8" t="s">
        <v>29145</v>
      </c>
    </row>
    <row r="27305" spans="16:16" x14ac:dyDescent="0.25">
      <c r="P27305" s="8" t="s">
        <v>34488</v>
      </c>
    </row>
    <row r="27306" spans="16:16" x14ac:dyDescent="0.25">
      <c r="P27306" s="8" t="s">
        <v>29396</v>
      </c>
    </row>
    <row r="27307" spans="16:16" x14ac:dyDescent="0.25">
      <c r="P27307" s="8" t="s">
        <v>34489</v>
      </c>
    </row>
    <row r="27308" spans="16:16" x14ac:dyDescent="0.25">
      <c r="P27308" s="8"/>
    </row>
    <row r="27309" spans="16:16" x14ac:dyDescent="0.25">
      <c r="P27309" s="8"/>
    </row>
    <row r="27310" spans="16:16" x14ac:dyDescent="0.25">
      <c r="P27310" s="8"/>
    </row>
    <row r="27311" spans="16:16" x14ac:dyDescent="0.25">
      <c r="P27311" s="8"/>
    </row>
    <row r="27312" spans="16:16" x14ac:dyDescent="0.25">
      <c r="P27312" s="8"/>
    </row>
    <row r="27313" spans="16:16" x14ac:dyDescent="0.25">
      <c r="P27313" s="8"/>
    </row>
    <row r="27314" spans="16:16" x14ac:dyDescent="0.25">
      <c r="P27314" s="8"/>
    </row>
    <row r="27315" spans="16:16" x14ac:dyDescent="0.25">
      <c r="P27315" s="8"/>
    </row>
    <row r="27316" spans="16:16" x14ac:dyDescent="0.25">
      <c r="P27316" s="8"/>
    </row>
    <row r="27317" spans="16:16" x14ac:dyDescent="0.25">
      <c r="P27317" s="8"/>
    </row>
    <row r="27318" spans="16:16" x14ac:dyDescent="0.25">
      <c r="P27318" s="8"/>
    </row>
    <row r="27319" spans="16:16" x14ac:dyDescent="0.25">
      <c r="P27319" s="8"/>
    </row>
    <row r="27320" spans="16:16" x14ac:dyDescent="0.25">
      <c r="P27320" s="8"/>
    </row>
    <row r="27321" spans="16:16" x14ac:dyDescent="0.25">
      <c r="P27321" s="8"/>
    </row>
    <row r="27322" spans="16:16" x14ac:dyDescent="0.25">
      <c r="P27322" s="8"/>
    </row>
    <row r="27323" spans="16:16" x14ac:dyDescent="0.25">
      <c r="P27323" s="8"/>
    </row>
    <row r="27324" spans="16:16" x14ac:dyDescent="0.25">
      <c r="P27324" s="8"/>
    </row>
    <row r="27325" spans="16:16" x14ac:dyDescent="0.25">
      <c r="P27325" s="8"/>
    </row>
    <row r="27326" spans="16:16" x14ac:dyDescent="0.25">
      <c r="P27326" s="8" t="s">
        <v>28721</v>
      </c>
    </row>
    <row r="27327" spans="16:16" x14ac:dyDescent="0.25">
      <c r="P27327" s="8" t="s">
        <v>28744</v>
      </c>
    </row>
    <row r="27328" spans="16:16" x14ac:dyDescent="0.25">
      <c r="P27328" s="8" t="s">
        <v>34490</v>
      </c>
    </row>
    <row r="27329" spans="16:16" x14ac:dyDescent="0.25">
      <c r="P27329" s="8" t="s">
        <v>29912</v>
      </c>
    </row>
    <row r="27330" spans="16:16" x14ac:dyDescent="0.25">
      <c r="P27330" s="8" t="s">
        <v>29393</v>
      </c>
    </row>
    <row r="27331" spans="16:16" x14ac:dyDescent="0.25">
      <c r="P27331" s="8" t="s">
        <v>28751</v>
      </c>
    </row>
    <row r="27332" spans="16:16" x14ac:dyDescent="0.25">
      <c r="P27332" s="8" t="s">
        <v>33236</v>
      </c>
    </row>
    <row r="27333" spans="16:16" x14ac:dyDescent="0.25">
      <c r="P27333" s="8" t="s">
        <v>34491</v>
      </c>
    </row>
    <row r="27334" spans="16:16" x14ac:dyDescent="0.25">
      <c r="P27334" s="8" t="s">
        <v>28751</v>
      </c>
    </row>
    <row r="27335" spans="16:16" x14ac:dyDescent="0.25">
      <c r="P27335" s="8" t="s">
        <v>28724</v>
      </c>
    </row>
    <row r="27336" spans="16:16" x14ac:dyDescent="0.25">
      <c r="P27336" s="8" t="s">
        <v>34492</v>
      </c>
    </row>
    <row r="27337" spans="16:16" x14ac:dyDescent="0.25">
      <c r="P27337" s="8" t="s">
        <v>28733</v>
      </c>
    </row>
    <row r="27338" spans="16:16" x14ac:dyDescent="0.25">
      <c r="P27338" s="8" t="s">
        <v>28888</v>
      </c>
    </row>
    <row r="27339" spans="16:16" x14ac:dyDescent="0.25">
      <c r="P27339" s="8" t="s">
        <v>28796</v>
      </c>
    </row>
    <row r="27340" spans="16:16" x14ac:dyDescent="0.25">
      <c r="P27340" s="8" t="s">
        <v>28778</v>
      </c>
    </row>
    <row r="27341" spans="16:16" x14ac:dyDescent="0.25">
      <c r="P27341" s="8" t="s">
        <v>34493</v>
      </c>
    </row>
    <row r="27342" spans="16:16" x14ac:dyDescent="0.25">
      <c r="P27342" s="8" t="s">
        <v>29229</v>
      </c>
    </row>
    <row r="27343" spans="16:16" x14ac:dyDescent="0.25">
      <c r="P27343" s="8" t="s">
        <v>34494</v>
      </c>
    </row>
    <row r="27344" spans="16:16" x14ac:dyDescent="0.25">
      <c r="P27344" s="8" t="s">
        <v>28727</v>
      </c>
    </row>
    <row r="27345" spans="16:16" x14ac:dyDescent="0.25">
      <c r="P27345" s="8" t="s">
        <v>34495</v>
      </c>
    </row>
    <row r="27346" spans="16:16" x14ac:dyDescent="0.25">
      <c r="P27346" s="8" t="s">
        <v>34496</v>
      </c>
    </row>
    <row r="27347" spans="16:16" x14ac:dyDescent="0.25">
      <c r="P27347" s="8"/>
    </row>
    <row r="27348" spans="16:16" x14ac:dyDescent="0.25">
      <c r="P27348" s="8"/>
    </row>
    <row r="27349" spans="16:16" x14ac:dyDescent="0.25">
      <c r="P27349" s="8"/>
    </row>
    <row r="27350" spans="16:16" x14ac:dyDescent="0.25">
      <c r="P27350" s="8"/>
    </row>
    <row r="27351" spans="16:16" x14ac:dyDescent="0.25">
      <c r="P27351" s="8"/>
    </row>
    <row r="27352" spans="16:16" x14ac:dyDescent="0.25">
      <c r="P27352" s="8"/>
    </row>
    <row r="27353" spans="16:16" x14ac:dyDescent="0.25">
      <c r="P27353" s="8"/>
    </row>
    <row r="27354" spans="16:16" x14ac:dyDescent="0.25">
      <c r="P27354" s="8"/>
    </row>
    <row r="27355" spans="16:16" x14ac:dyDescent="0.25">
      <c r="P27355" s="8"/>
    </row>
    <row r="27356" spans="16:16" x14ac:dyDescent="0.25">
      <c r="P27356" s="8"/>
    </row>
    <row r="27357" spans="16:16" x14ac:dyDescent="0.25">
      <c r="P27357" s="8"/>
    </row>
    <row r="27358" spans="16:16" x14ac:dyDescent="0.25">
      <c r="P27358" s="8"/>
    </row>
    <row r="27359" spans="16:16" x14ac:dyDescent="0.25">
      <c r="P27359" s="8"/>
    </row>
    <row r="27360" spans="16:16" x14ac:dyDescent="0.25">
      <c r="P27360" s="8"/>
    </row>
    <row r="27361" spans="16:16" x14ac:dyDescent="0.25">
      <c r="P27361" s="8"/>
    </row>
    <row r="27362" spans="16:16" x14ac:dyDescent="0.25">
      <c r="P27362" s="8" t="s">
        <v>28802</v>
      </c>
    </row>
    <row r="27363" spans="16:16" x14ac:dyDescent="0.25">
      <c r="P27363" s="8" t="s">
        <v>29327</v>
      </c>
    </row>
    <row r="27364" spans="16:16" x14ac:dyDescent="0.25">
      <c r="P27364" s="8" t="s">
        <v>28894</v>
      </c>
    </row>
    <row r="27365" spans="16:16" x14ac:dyDescent="0.25">
      <c r="P27365" s="8" t="s">
        <v>28930</v>
      </c>
    </row>
    <row r="27366" spans="16:16" x14ac:dyDescent="0.25">
      <c r="P27366" s="8" t="s">
        <v>30809</v>
      </c>
    </row>
    <row r="27367" spans="16:16" x14ac:dyDescent="0.25">
      <c r="P27367" s="8" t="s">
        <v>28730</v>
      </c>
    </row>
    <row r="27368" spans="16:16" x14ac:dyDescent="0.25">
      <c r="P27368" s="8" t="s">
        <v>29123</v>
      </c>
    </row>
    <row r="27369" spans="16:16" x14ac:dyDescent="0.25">
      <c r="P27369" s="8" t="s">
        <v>29074</v>
      </c>
    </row>
    <row r="27370" spans="16:16" x14ac:dyDescent="0.25">
      <c r="P27370" s="8" t="s">
        <v>28727</v>
      </c>
    </row>
    <row r="27371" spans="16:16" x14ac:dyDescent="0.25">
      <c r="P27371" s="8" t="s">
        <v>28724</v>
      </c>
    </row>
    <row r="27372" spans="16:16" x14ac:dyDescent="0.25">
      <c r="P27372" s="8" t="s">
        <v>33269</v>
      </c>
    </row>
    <row r="27373" spans="16:16" x14ac:dyDescent="0.25">
      <c r="P27373" s="8" t="s">
        <v>29390</v>
      </c>
    </row>
    <row r="27374" spans="16:16" x14ac:dyDescent="0.25">
      <c r="P27374" s="8" t="s">
        <v>28778</v>
      </c>
    </row>
    <row r="27375" spans="16:16" x14ac:dyDescent="0.25">
      <c r="P27375" s="8" t="s">
        <v>32032</v>
      </c>
    </row>
    <row r="27376" spans="16:16" x14ac:dyDescent="0.25">
      <c r="P27376" s="8" t="s">
        <v>28745</v>
      </c>
    </row>
    <row r="27377" spans="16:16" x14ac:dyDescent="0.25">
      <c r="P27377" s="8">
        <v>1027</v>
      </c>
    </row>
    <row r="27378" spans="16:16" x14ac:dyDescent="0.25">
      <c r="P27378" s="8" t="s">
        <v>29729</v>
      </c>
    </row>
    <row r="27379" spans="16:16" x14ac:dyDescent="0.25">
      <c r="P27379" s="8" t="s">
        <v>28778</v>
      </c>
    </row>
    <row r="27380" spans="16:16" x14ac:dyDescent="0.25">
      <c r="P27380" s="8" t="s">
        <v>28737</v>
      </c>
    </row>
    <row r="27381" spans="16:16" x14ac:dyDescent="0.25">
      <c r="P27381" s="8" t="s">
        <v>28930</v>
      </c>
    </row>
    <row r="27382" spans="16:16" x14ac:dyDescent="0.25">
      <c r="P27382" s="8" t="s">
        <v>30809</v>
      </c>
    </row>
    <row r="27383" spans="16:16" x14ac:dyDescent="0.25">
      <c r="P27383" s="8" t="s">
        <v>28973</v>
      </c>
    </row>
    <row r="27384" spans="16:16" x14ac:dyDescent="0.25">
      <c r="P27384" s="8" t="s">
        <v>34497</v>
      </c>
    </row>
    <row r="27385" spans="16:16" x14ac:dyDescent="0.25">
      <c r="P27385" s="8" t="s">
        <v>29069</v>
      </c>
    </row>
    <row r="27386" spans="16:16" x14ac:dyDescent="0.25">
      <c r="P27386" s="8" t="s">
        <v>29063</v>
      </c>
    </row>
    <row r="27387" spans="16:16" x14ac:dyDescent="0.25">
      <c r="P27387" s="8" t="s">
        <v>31931</v>
      </c>
    </row>
    <row r="27388" spans="16:16" x14ac:dyDescent="0.25">
      <c r="P27388" s="8"/>
    </row>
    <row r="27389" spans="16:16" x14ac:dyDescent="0.25">
      <c r="P27389" s="8"/>
    </row>
    <row r="27390" spans="16:16" x14ac:dyDescent="0.25">
      <c r="P27390" s="8"/>
    </row>
    <row r="27391" spans="16:16" x14ac:dyDescent="0.25">
      <c r="P27391" s="8"/>
    </row>
    <row r="27392" spans="16:16" x14ac:dyDescent="0.25">
      <c r="P27392" s="8"/>
    </row>
    <row r="27393" spans="16:16" x14ac:dyDescent="0.25">
      <c r="P27393" s="8"/>
    </row>
    <row r="27394" spans="16:16" x14ac:dyDescent="0.25">
      <c r="P27394" s="8"/>
    </row>
    <row r="27395" spans="16:16" x14ac:dyDescent="0.25">
      <c r="P27395" s="8"/>
    </row>
    <row r="27396" spans="16:16" x14ac:dyDescent="0.25">
      <c r="P27396" s="8"/>
    </row>
    <row r="27397" spans="16:16" x14ac:dyDescent="0.25">
      <c r="P27397" s="8"/>
    </row>
    <row r="27398" spans="16:16" x14ac:dyDescent="0.25">
      <c r="P27398" s="8" t="s">
        <v>28849</v>
      </c>
    </row>
    <row r="27399" spans="16:16" x14ac:dyDescent="0.25">
      <c r="P27399" s="8" t="s">
        <v>28730</v>
      </c>
    </row>
    <row r="27400" spans="16:16" x14ac:dyDescent="0.25">
      <c r="P27400" s="8" t="s">
        <v>28737</v>
      </c>
    </row>
    <row r="27401" spans="16:16" x14ac:dyDescent="0.25">
      <c r="P27401" s="8" t="s">
        <v>34498</v>
      </c>
    </row>
    <row r="27402" spans="16:16" x14ac:dyDescent="0.25">
      <c r="P27402" s="8" t="s">
        <v>31056</v>
      </c>
    </row>
    <row r="27403" spans="16:16" x14ac:dyDescent="0.25">
      <c r="P27403" s="8" t="s">
        <v>28799</v>
      </c>
    </row>
    <row r="27404" spans="16:16" x14ac:dyDescent="0.25">
      <c r="P27404" s="8" t="s">
        <v>32202</v>
      </c>
    </row>
    <row r="27405" spans="16:16" x14ac:dyDescent="0.25">
      <c r="P27405" s="8" t="s">
        <v>29405</v>
      </c>
    </row>
    <row r="27406" spans="16:16" x14ac:dyDescent="0.25">
      <c r="P27406" s="8" t="s">
        <v>33268</v>
      </c>
    </row>
    <row r="27407" spans="16:16" x14ac:dyDescent="0.25">
      <c r="P27407" s="8" t="s">
        <v>28778</v>
      </c>
    </row>
    <row r="27408" spans="16:16" x14ac:dyDescent="0.25">
      <c r="P27408" s="8" t="s">
        <v>28796</v>
      </c>
    </row>
    <row r="27409" spans="16:16" x14ac:dyDescent="0.25">
      <c r="P27409" s="8" t="s">
        <v>29086</v>
      </c>
    </row>
    <row r="27410" spans="16:16" x14ac:dyDescent="0.25">
      <c r="P27410" s="8" t="s">
        <v>34499</v>
      </c>
    </row>
    <row r="27411" spans="16:16" x14ac:dyDescent="0.25">
      <c r="P27411" s="8" t="s">
        <v>28727</v>
      </c>
    </row>
    <row r="27412" spans="16:16" x14ac:dyDescent="0.25">
      <c r="P27412" s="8" t="s">
        <v>28745</v>
      </c>
    </row>
    <row r="27413" spans="16:16" x14ac:dyDescent="0.25">
      <c r="P27413" s="8" t="s">
        <v>34500</v>
      </c>
    </row>
    <row r="27414" spans="16:16" x14ac:dyDescent="0.25">
      <c r="P27414" s="8" t="s">
        <v>32731</v>
      </c>
    </row>
    <row r="27415" spans="16:16" x14ac:dyDescent="0.25">
      <c r="P27415" s="8" t="s">
        <v>28873</v>
      </c>
    </row>
    <row r="27416" spans="16:16" x14ac:dyDescent="0.25">
      <c r="P27416" s="8" t="s">
        <v>30725</v>
      </c>
    </row>
    <row r="27417" spans="16:16" x14ac:dyDescent="0.25">
      <c r="P27417" s="8" t="s">
        <v>28751</v>
      </c>
    </row>
    <row r="27418" spans="16:16" x14ac:dyDescent="0.25">
      <c r="P27418" s="8" t="s">
        <v>28868</v>
      </c>
    </row>
    <row r="27419" spans="16:16" x14ac:dyDescent="0.25">
      <c r="P27419" s="8" t="s">
        <v>29063</v>
      </c>
    </row>
    <row r="27420" spans="16:16" x14ac:dyDescent="0.25">
      <c r="P27420" s="8" t="s">
        <v>29064</v>
      </c>
    </row>
    <row r="27421" spans="16:16" x14ac:dyDescent="0.25">
      <c r="P27421" s="8"/>
    </row>
    <row r="27422" spans="16:16" x14ac:dyDescent="0.25">
      <c r="P27422" s="8"/>
    </row>
    <row r="27423" spans="16:16" x14ac:dyDescent="0.25">
      <c r="P27423" s="8"/>
    </row>
    <row r="27424" spans="16:16" x14ac:dyDescent="0.25">
      <c r="P27424" s="8"/>
    </row>
    <row r="27425" spans="16:16" x14ac:dyDescent="0.25">
      <c r="P27425" s="8"/>
    </row>
    <row r="27426" spans="16:16" x14ac:dyDescent="0.25">
      <c r="P27426" s="8"/>
    </row>
    <row r="27427" spans="16:16" x14ac:dyDescent="0.25">
      <c r="P27427" s="8"/>
    </row>
    <row r="27428" spans="16:16" x14ac:dyDescent="0.25">
      <c r="P27428" s="8"/>
    </row>
    <row r="27429" spans="16:16" x14ac:dyDescent="0.25">
      <c r="P27429" s="8"/>
    </row>
    <row r="27430" spans="16:16" x14ac:dyDescent="0.25">
      <c r="P27430" s="8"/>
    </row>
    <row r="27431" spans="16:16" x14ac:dyDescent="0.25">
      <c r="P27431" s="8"/>
    </row>
    <row r="27432" spans="16:16" x14ac:dyDescent="0.25">
      <c r="P27432" s="8"/>
    </row>
    <row r="27433" spans="16:16" x14ac:dyDescent="0.25">
      <c r="P27433" s="8"/>
    </row>
    <row r="27434" spans="16:16" x14ac:dyDescent="0.25">
      <c r="P27434" s="8" t="s">
        <v>28783</v>
      </c>
    </row>
    <row r="27435" spans="16:16" x14ac:dyDescent="0.25">
      <c r="P27435" s="8" t="s">
        <v>29278</v>
      </c>
    </row>
    <row r="27436" spans="16:16" x14ac:dyDescent="0.25">
      <c r="P27436" s="8" t="s">
        <v>28772</v>
      </c>
    </row>
    <row r="27437" spans="16:16" x14ac:dyDescent="0.25">
      <c r="P27437" s="8" t="s">
        <v>28773</v>
      </c>
    </row>
    <row r="27438" spans="16:16" x14ac:dyDescent="0.25">
      <c r="P27438" s="8" t="s">
        <v>30267</v>
      </c>
    </row>
    <row r="27439" spans="16:16" x14ac:dyDescent="0.25">
      <c r="P27439" s="8" t="s">
        <v>28744</v>
      </c>
    </row>
    <row r="27440" spans="16:16" x14ac:dyDescent="0.25">
      <c r="P27440" s="8" t="s">
        <v>29299</v>
      </c>
    </row>
    <row r="27441" spans="16:16" x14ac:dyDescent="0.25">
      <c r="P27441" s="8"/>
    </row>
    <row r="27442" spans="16:16" x14ac:dyDescent="0.25">
      <c r="P27442" s="8"/>
    </row>
    <row r="27443" spans="16:16" x14ac:dyDescent="0.25">
      <c r="P27443" s="8"/>
    </row>
    <row r="27444" spans="16:16" x14ac:dyDescent="0.25">
      <c r="P27444" s="8"/>
    </row>
    <row r="27445" spans="16:16" x14ac:dyDescent="0.25">
      <c r="P27445" s="8"/>
    </row>
    <row r="27446" spans="16:16" x14ac:dyDescent="0.25">
      <c r="P27446" s="8"/>
    </row>
    <row r="27447" spans="16:16" x14ac:dyDescent="0.25">
      <c r="P27447" s="8"/>
    </row>
    <row r="27448" spans="16:16" x14ac:dyDescent="0.25">
      <c r="P27448" s="8"/>
    </row>
    <row r="27449" spans="16:16" x14ac:dyDescent="0.25">
      <c r="P27449" s="8"/>
    </row>
    <row r="27450" spans="16:16" x14ac:dyDescent="0.25">
      <c r="P27450" s="8"/>
    </row>
    <row r="27451" spans="16:16" x14ac:dyDescent="0.25">
      <c r="P27451" s="8"/>
    </row>
    <row r="27452" spans="16:16" x14ac:dyDescent="0.25">
      <c r="P27452" s="8"/>
    </row>
    <row r="27453" spans="16:16" x14ac:dyDescent="0.25">
      <c r="P27453" s="8"/>
    </row>
    <row r="27454" spans="16:16" x14ac:dyDescent="0.25">
      <c r="P27454" s="8"/>
    </row>
    <row r="27455" spans="16:16" x14ac:dyDescent="0.25">
      <c r="P27455" s="8"/>
    </row>
    <row r="27456" spans="16:16" x14ac:dyDescent="0.25">
      <c r="P27456" s="8"/>
    </row>
    <row r="27457" spans="16:16" x14ac:dyDescent="0.25">
      <c r="P27457" s="8"/>
    </row>
    <row r="27458" spans="16:16" x14ac:dyDescent="0.25">
      <c r="P27458" s="8"/>
    </row>
    <row r="27459" spans="16:16" x14ac:dyDescent="0.25">
      <c r="P27459" s="8"/>
    </row>
    <row r="27460" spans="16:16" x14ac:dyDescent="0.25">
      <c r="P27460" s="8"/>
    </row>
    <row r="27461" spans="16:16" x14ac:dyDescent="0.25">
      <c r="P27461" s="8"/>
    </row>
    <row r="27462" spans="16:16" x14ac:dyDescent="0.25">
      <c r="P27462" s="8"/>
    </row>
    <row r="27463" spans="16:16" x14ac:dyDescent="0.25">
      <c r="P27463" s="8"/>
    </row>
    <row r="27464" spans="16:16" x14ac:dyDescent="0.25">
      <c r="P27464" s="8"/>
    </row>
    <row r="27465" spans="16:16" x14ac:dyDescent="0.25">
      <c r="P27465" s="8"/>
    </row>
    <row r="27466" spans="16:16" x14ac:dyDescent="0.25">
      <c r="P27466" s="8"/>
    </row>
    <row r="27467" spans="16:16" x14ac:dyDescent="0.25">
      <c r="P27467" s="8"/>
    </row>
    <row r="27468" spans="16:16" x14ac:dyDescent="0.25">
      <c r="P27468" s="8"/>
    </row>
    <row r="27469" spans="16:16" x14ac:dyDescent="0.25">
      <c r="P27469" s="8"/>
    </row>
    <row r="27470" spans="16:16" x14ac:dyDescent="0.25">
      <c r="P27470" s="8" t="s">
        <v>28802</v>
      </c>
    </row>
    <row r="27471" spans="16:16" x14ac:dyDescent="0.25">
      <c r="P27471" s="8" t="s">
        <v>28744</v>
      </c>
    </row>
    <row r="27472" spans="16:16" x14ac:dyDescent="0.25">
      <c r="P27472" s="8" t="s">
        <v>28871</v>
      </c>
    </row>
    <row r="27473" spans="16:16" x14ac:dyDescent="0.25">
      <c r="P27473" s="8" t="s">
        <v>28787</v>
      </c>
    </row>
    <row r="27474" spans="16:16" x14ac:dyDescent="0.25">
      <c r="P27474" s="8" t="s">
        <v>30137</v>
      </c>
    </row>
    <row r="27475" spans="16:16" x14ac:dyDescent="0.25">
      <c r="P27475" s="8" t="s">
        <v>29238</v>
      </c>
    </row>
    <row r="27476" spans="16:16" x14ac:dyDescent="0.25">
      <c r="P27476" s="8" t="s">
        <v>28737</v>
      </c>
    </row>
    <row r="27477" spans="16:16" x14ac:dyDescent="0.25">
      <c r="P27477" s="8" t="s">
        <v>34501</v>
      </c>
    </row>
    <row r="27478" spans="16:16" x14ac:dyDescent="0.25">
      <c r="P27478" s="8" t="s">
        <v>29125</v>
      </c>
    </row>
    <row r="27479" spans="16:16" x14ac:dyDescent="0.25">
      <c r="P27479" s="8" t="s">
        <v>29670</v>
      </c>
    </row>
    <row r="27480" spans="16:16" x14ac:dyDescent="0.25">
      <c r="P27480" s="8" t="s">
        <v>28751</v>
      </c>
    </row>
    <row r="27481" spans="16:16" x14ac:dyDescent="0.25">
      <c r="P27481" s="8" t="s">
        <v>29069</v>
      </c>
    </row>
    <row r="27482" spans="16:16" x14ac:dyDescent="0.25">
      <c r="P27482" s="8" t="s">
        <v>29002</v>
      </c>
    </row>
    <row r="27483" spans="16:16" x14ac:dyDescent="0.25">
      <c r="P27483" s="8" t="s">
        <v>28961</v>
      </c>
    </row>
    <row r="27484" spans="16:16" x14ac:dyDescent="0.25">
      <c r="P27484" s="8" t="s">
        <v>28805</v>
      </c>
    </row>
    <row r="27485" spans="16:16" x14ac:dyDescent="0.25">
      <c r="P27485" s="8" t="s">
        <v>29069</v>
      </c>
    </row>
    <row r="27486" spans="16:16" x14ac:dyDescent="0.25">
      <c r="P27486" s="8" t="s">
        <v>28796</v>
      </c>
    </row>
    <row r="27487" spans="16:16" x14ac:dyDescent="0.25">
      <c r="P27487" s="8" t="s">
        <v>29194</v>
      </c>
    </row>
    <row r="27488" spans="16:16" x14ac:dyDescent="0.25">
      <c r="P27488" s="8" t="s">
        <v>29824</v>
      </c>
    </row>
    <row r="27489" spans="16:16" x14ac:dyDescent="0.25">
      <c r="P27489" s="8" t="s">
        <v>29572</v>
      </c>
    </row>
    <row r="27490" spans="16:16" x14ac:dyDescent="0.25">
      <c r="P27490" s="8" t="s">
        <v>29060</v>
      </c>
    </row>
    <row r="27491" spans="16:16" x14ac:dyDescent="0.25">
      <c r="P27491" s="8" t="s">
        <v>28745</v>
      </c>
    </row>
    <row r="27492" spans="16:16" x14ac:dyDescent="0.25">
      <c r="P27492" s="8"/>
    </row>
    <row r="27493" spans="16:16" x14ac:dyDescent="0.25">
      <c r="P27493" s="8"/>
    </row>
    <row r="27494" spans="16:16" x14ac:dyDescent="0.25">
      <c r="P27494" s="8"/>
    </row>
    <row r="27495" spans="16:16" x14ac:dyDescent="0.25">
      <c r="P27495" s="8"/>
    </row>
    <row r="27496" spans="16:16" x14ac:dyDescent="0.25">
      <c r="P27496" s="8"/>
    </row>
    <row r="27497" spans="16:16" x14ac:dyDescent="0.25">
      <c r="P27497" s="8"/>
    </row>
    <row r="27498" spans="16:16" x14ac:dyDescent="0.25">
      <c r="P27498" s="8"/>
    </row>
    <row r="27499" spans="16:16" x14ac:dyDescent="0.25">
      <c r="P27499" s="8"/>
    </row>
    <row r="27500" spans="16:16" x14ac:dyDescent="0.25">
      <c r="P27500" s="8"/>
    </row>
    <row r="27501" spans="16:16" x14ac:dyDescent="0.25">
      <c r="P27501" s="8"/>
    </row>
    <row r="27502" spans="16:16" x14ac:dyDescent="0.25">
      <c r="P27502" s="8"/>
    </row>
    <row r="27503" spans="16:16" x14ac:dyDescent="0.25">
      <c r="P27503" s="8"/>
    </row>
    <row r="27504" spans="16:16" x14ac:dyDescent="0.25">
      <c r="P27504" s="8"/>
    </row>
    <row r="27505" spans="16:16" x14ac:dyDescent="0.25">
      <c r="P27505" s="8"/>
    </row>
    <row r="27506" spans="16:16" x14ac:dyDescent="0.25">
      <c r="P27506" s="8" t="s">
        <v>28849</v>
      </c>
    </row>
    <row r="27507" spans="16:16" x14ac:dyDescent="0.25">
      <c r="P27507" s="8" t="s">
        <v>29001</v>
      </c>
    </row>
    <row r="27508" spans="16:16" x14ac:dyDescent="0.25">
      <c r="P27508" s="8" t="s">
        <v>28737</v>
      </c>
    </row>
    <row r="27509" spans="16:16" x14ac:dyDescent="0.25">
      <c r="P27509" s="8" t="s">
        <v>33207</v>
      </c>
    </row>
    <row r="27510" spans="16:16" x14ac:dyDescent="0.25">
      <c r="P27510" s="8" t="s">
        <v>29007</v>
      </c>
    </row>
    <row r="27511" spans="16:16" x14ac:dyDescent="0.25">
      <c r="P27511" s="8" t="s">
        <v>28870</v>
      </c>
    </row>
    <row r="27512" spans="16:16" x14ac:dyDescent="0.25">
      <c r="P27512" s="8" t="s">
        <v>29441</v>
      </c>
    </row>
    <row r="27513" spans="16:16" x14ac:dyDescent="0.25">
      <c r="P27513" s="8" t="s">
        <v>29386</v>
      </c>
    </row>
    <row r="27514" spans="16:16" x14ac:dyDescent="0.25">
      <c r="P27514" s="8" t="s">
        <v>30634</v>
      </c>
    </row>
    <row r="27515" spans="16:16" x14ac:dyDescent="0.25">
      <c r="P27515" s="8" t="s">
        <v>29449</v>
      </c>
    </row>
    <row r="27516" spans="16:16" x14ac:dyDescent="0.25">
      <c r="P27516" s="8">
        <v>8</v>
      </c>
    </row>
    <row r="27517" spans="16:16" x14ac:dyDescent="0.25">
      <c r="P27517" s="8" t="s">
        <v>30680</v>
      </c>
    </row>
    <row r="27518" spans="16:16" x14ac:dyDescent="0.25">
      <c r="P27518" s="8" t="s">
        <v>28873</v>
      </c>
    </row>
    <row r="27519" spans="16:16" x14ac:dyDescent="0.25">
      <c r="P27519" s="8" t="s">
        <v>28730</v>
      </c>
    </row>
    <row r="27520" spans="16:16" x14ac:dyDescent="0.25">
      <c r="P27520" s="8" t="s">
        <v>29069</v>
      </c>
    </row>
    <row r="27521" spans="16:16" x14ac:dyDescent="0.25">
      <c r="P27521" s="8" t="s">
        <v>29617</v>
      </c>
    </row>
    <row r="27522" spans="16:16" x14ac:dyDescent="0.25">
      <c r="P27522" s="8" t="s">
        <v>28794</v>
      </c>
    </row>
    <row r="27523" spans="16:16" x14ac:dyDescent="0.25">
      <c r="P27523" s="8" t="s">
        <v>28733</v>
      </c>
    </row>
    <row r="27524" spans="16:16" x14ac:dyDescent="0.25">
      <c r="P27524" s="8" t="s">
        <v>28795</v>
      </c>
    </row>
    <row r="27525" spans="16:16" x14ac:dyDescent="0.25">
      <c r="P27525" s="8" t="s">
        <v>28778</v>
      </c>
    </row>
    <row r="27526" spans="16:16" x14ac:dyDescent="0.25">
      <c r="P27526" s="8" t="s">
        <v>31070</v>
      </c>
    </row>
    <row r="27527" spans="16:16" x14ac:dyDescent="0.25">
      <c r="P27527" s="8" t="s">
        <v>28778</v>
      </c>
    </row>
    <row r="27528" spans="16:16" x14ac:dyDescent="0.25">
      <c r="P27528" s="8" t="s">
        <v>28724</v>
      </c>
    </row>
    <row r="27529" spans="16:16" x14ac:dyDescent="0.25">
      <c r="P27529" s="8" t="s">
        <v>29681</v>
      </c>
    </row>
    <row r="27530" spans="16:16" x14ac:dyDescent="0.25">
      <c r="P27530" s="8" t="s">
        <v>31565</v>
      </c>
    </row>
    <row r="27531" spans="16:16" x14ac:dyDescent="0.25">
      <c r="P27531" s="8" t="s">
        <v>30512</v>
      </c>
    </row>
    <row r="27532" spans="16:16" x14ac:dyDescent="0.25">
      <c r="P27532" s="8"/>
    </row>
    <row r="27533" spans="16:16" x14ac:dyDescent="0.25">
      <c r="P27533" s="8"/>
    </row>
    <row r="27534" spans="16:16" x14ac:dyDescent="0.25">
      <c r="P27534" s="8"/>
    </row>
    <row r="27535" spans="16:16" x14ac:dyDescent="0.25">
      <c r="P27535" s="8"/>
    </row>
    <row r="27536" spans="16:16" x14ac:dyDescent="0.25">
      <c r="P27536" s="8"/>
    </row>
    <row r="27537" spans="16:16" x14ac:dyDescent="0.25">
      <c r="P27537" s="8"/>
    </row>
    <row r="27538" spans="16:16" x14ac:dyDescent="0.25">
      <c r="P27538" s="8"/>
    </row>
    <row r="27539" spans="16:16" x14ac:dyDescent="0.25">
      <c r="P27539" s="8"/>
    </row>
    <row r="27540" spans="16:16" x14ac:dyDescent="0.25">
      <c r="P27540" s="8"/>
    </row>
    <row r="27541" spans="16:16" x14ac:dyDescent="0.25">
      <c r="P27541" s="8"/>
    </row>
    <row r="27542" spans="16:16" x14ac:dyDescent="0.25">
      <c r="P27542" s="8" t="s">
        <v>28783</v>
      </c>
    </row>
    <row r="27543" spans="16:16" x14ac:dyDescent="0.25">
      <c r="P27543" s="8" t="s">
        <v>29320</v>
      </c>
    </row>
    <row r="27544" spans="16:16" x14ac:dyDescent="0.25">
      <c r="P27544" s="8" t="s">
        <v>29384</v>
      </c>
    </row>
    <row r="27545" spans="16:16" x14ac:dyDescent="0.25">
      <c r="P27545" s="8">
        <v>5</v>
      </c>
    </row>
    <row r="27546" spans="16:16" x14ac:dyDescent="0.25">
      <c r="P27546" s="8" t="s">
        <v>28751</v>
      </c>
    </row>
    <row r="27547" spans="16:16" x14ac:dyDescent="0.25">
      <c r="P27547" s="8" t="s">
        <v>34502</v>
      </c>
    </row>
    <row r="27548" spans="16:16" x14ac:dyDescent="0.25">
      <c r="P27548" s="8" t="s">
        <v>34274</v>
      </c>
    </row>
    <row r="27549" spans="16:16" x14ac:dyDescent="0.25">
      <c r="P27549" s="8"/>
    </row>
    <row r="27550" spans="16:16" x14ac:dyDescent="0.25">
      <c r="P27550" s="8"/>
    </row>
    <row r="27551" spans="16:16" x14ac:dyDescent="0.25">
      <c r="P27551" s="8"/>
    </row>
    <row r="27552" spans="16:16" x14ac:dyDescent="0.25">
      <c r="P27552" s="8"/>
    </row>
    <row r="27553" spans="16:16" x14ac:dyDescent="0.25">
      <c r="P27553" s="8"/>
    </row>
    <row r="27554" spans="16:16" x14ac:dyDescent="0.25">
      <c r="P27554" s="8"/>
    </row>
    <row r="27555" spans="16:16" x14ac:dyDescent="0.25">
      <c r="P27555" s="8"/>
    </row>
    <row r="27556" spans="16:16" x14ac:dyDescent="0.25">
      <c r="P27556" s="8"/>
    </row>
    <row r="27557" spans="16:16" x14ac:dyDescent="0.25">
      <c r="P27557" s="8"/>
    </row>
    <row r="27558" spans="16:16" x14ac:dyDescent="0.25">
      <c r="P27558" s="8"/>
    </row>
    <row r="27559" spans="16:16" x14ac:dyDescent="0.25">
      <c r="P27559" s="8"/>
    </row>
    <row r="27560" spans="16:16" x14ac:dyDescent="0.25">
      <c r="P27560" s="8"/>
    </row>
    <row r="27561" spans="16:16" x14ac:dyDescent="0.25">
      <c r="P27561" s="8"/>
    </row>
    <row r="27562" spans="16:16" x14ac:dyDescent="0.25">
      <c r="P27562" s="8"/>
    </row>
    <row r="27563" spans="16:16" x14ac:dyDescent="0.25">
      <c r="P27563" s="8"/>
    </row>
    <row r="27564" spans="16:16" x14ac:dyDescent="0.25">
      <c r="P27564" s="8"/>
    </row>
    <row r="27565" spans="16:16" x14ac:dyDescent="0.25">
      <c r="P27565" s="8"/>
    </row>
    <row r="27566" spans="16:16" x14ac:dyDescent="0.25">
      <c r="P27566" s="8"/>
    </row>
    <row r="27567" spans="16:16" x14ac:dyDescent="0.25">
      <c r="P27567" s="8"/>
    </row>
    <row r="27568" spans="16:16" x14ac:dyDescent="0.25">
      <c r="P27568" s="8"/>
    </row>
    <row r="27569" spans="16:16" x14ac:dyDescent="0.25">
      <c r="P27569" s="8"/>
    </row>
    <row r="27570" spans="16:16" x14ac:dyDescent="0.25">
      <c r="P27570" s="8"/>
    </row>
    <row r="27571" spans="16:16" x14ac:dyDescent="0.25">
      <c r="P27571" s="8"/>
    </row>
    <row r="27572" spans="16:16" x14ac:dyDescent="0.25">
      <c r="P27572" s="8"/>
    </row>
    <row r="27573" spans="16:16" x14ac:dyDescent="0.25">
      <c r="P27573" s="8"/>
    </row>
    <row r="27574" spans="16:16" x14ac:dyDescent="0.25">
      <c r="P27574" s="8"/>
    </row>
    <row r="27575" spans="16:16" x14ac:dyDescent="0.25">
      <c r="P27575" s="8"/>
    </row>
    <row r="27576" spans="16:16" x14ac:dyDescent="0.25">
      <c r="P27576" s="8"/>
    </row>
    <row r="27577" spans="16:16" x14ac:dyDescent="0.25">
      <c r="P27577" s="8"/>
    </row>
    <row r="27578" spans="16:16" x14ac:dyDescent="0.25">
      <c r="P27578" s="8" t="s">
        <v>28783</v>
      </c>
    </row>
    <row r="27579" spans="16:16" x14ac:dyDescent="0.25">
      <c r="P27579" s="8" t="s">
        <v>28981</v>
      </c>
    </row>
    <row r="27580" spans="16:16" x14ac:dyDescent="0.25">
      <c r="P27580" s="8" t="s">
        <v>33947</v>
      </c>
    </row>
    <row r="27581" spans="16:16" x14ac:dyDescent="0.25">
      <c r="P27581" s="8" t="s">
        <v>28722</v>
      </c>
    </row>
    <row r="27582" spans="16:16" x14ac:dyDescent="0.25">
      <c r="P27582" s="8" t="s">
        <v>28737</v>
      </c>
    </row>
    <row r="27583" spans="16:16" x14ac:dyDescent="0.25">
      <c r="P27583" s="8" t="s">
        <v>33207</v>
      </c>
    </row>
    <row r="27584" spans="16:16" x14ac:dyDescent="0.25">
      <c r="P27584" s="8" t="s">
        <v>28870</v>
      </c>
    </row>
    <row r="27585" spans="16:16" x14ac:dyDescent="0.25">
      <c r="P27585" s="8" t="s">
        <v>28837</v>
      </c>
    </row>
    <row r="27586" spans="16:16" x14ac:dyDescent="0.25">
      <c r="P27586" s="8" t="s">
        <v>28737</v>
      </c>
    </row>
    <row r="27587" spans="16:16" x14ac:dyDescent="0.25">
      <c r="P27587" s="8" t="s">
        <v>34503</v>
      </c>
    </row>
    <row r="27588" spans="16:16" x14ac:dyDescent="0.25">
      <c r="P27588" s="8"/>
    </row>
    <row r="27589" spans="16:16" x14ac:dyDescent="0.25">
      <c r="P27589" s="8"/>
    </row>
    <row r="27590" spans="16:16" x14ac:dyDescent="0.25">
      <c r="P27590" s="8"/>
    </row>
    <row r="27591" spans="16:16" x14ac:dyDescent="0.25">
      <c r="P27591" s="8"/>
    </row>
    <row r="27592" spans="16:16" x14ac:dyDescent="0.25">
      <c r="P27592" s="8"/>
    </row>
    <row r="27593" spans="16:16" x14ac:dyDescent="0.25">
      <c r="P27593" s="8"/>
    </row>
    <row r="27594" spans="16:16" x14ac:dyDescent="0.25">
      <c r="P27594" s="8"/>
    </row>
    <row r="27595" spans="16:16" x14ac:dyDescent="0.25">
      <c r="P27595" s="8"/>
    </row>
    <row r="27596" spans="16:16" x14ac:dyDescent="0.25">
      <c r="P27596" s="8"/>
    </row>
    <row r="27597" spans="16:16" x14ac:dyDescent="0.25">
      <c r="P27597" s="8"/>
    </row>
    <row r="27598" spans="16:16" x14ac:dyDescent="0.25">
      <c r="P27598" s="8"/>
    </row>
    <row r="27599" spans="16:16" x14ac:dyDescent="0.25">
      <c r="P27599" s="8"/>
    </row>
    <row r="27600" spans="16:16" x14ac:dyDescent="0.25">
      <c r="P27600" s="8"/>
    </row>
    <row r="27601" spans="16:16" x14ac:dyDescent="0.25">
      <c r="P27601" s="8"/>
    </row>
    <row r="27602" spans="16:16" x14ac:dyDescent="0.25">
      <c r="P27602" s="8"/>
    </row>
    <row r="27603" spans="16:16" x14ac:dyDescent="0.25">
      <c r="P27603" s="8"/>
    </row>
    <row r="27604" spans="16:16" x14ac:dyDescent="0.25">
      <c r="P27604" s="8"/>
    </row>
    <row r="27605" spans="16:16" x14ac:dyDescent="0.25">
      <c r="P27605" s="8"/>
    </row>
    <row r="27606" spans="16:16" x14ac:dyDescent="0.25">
      <c r="P27606" s="8"/>
    </row>
    <row r="27607" spans="16:16" x14ac:dyDescent="0.25">
      <c r="P27607" s="8"/>
    </row>
    <row r="27608" spans="16:16" x14ac:dyDescent="0.25">
      <c r="P27608" s="8"/>
    </row>
    <row r="27609" spans="16:16" x14ac:dyDescent="0.25">
      <c r="P27609" s="8"/>
    </row>
    <row r="27610" spans="16:16" x14ac:dyDescent="0.25">
      <c r="P27610" s="8"/>
    </row>
    <row r="27611" spans="16:16" x14ac:dyDescent="0.25">
      <c r="P27611" s="8"/>
    </row>
    <row r="27612" spans="16:16" x14ac:dyDescent="0.25">
      <c r="P27612" s="8"/>
    </row>
    <row r="27613" spans="16:16" x14ac:dyDescent="0.25">
      <c r="P27613" s="8"/>
    </row>
    <row r="27614" spans="16:16" x14ac:dyDescent="0.25">
      <c r="P27614" s="8" t="s">
        <v>28756</v>
      </c>
    </row>
    <row r="27615" spans="16:16" x14ac:dyDescent="0.25">
      <c r="P27615" s="8" t="s">
        <v>29037</v>
      </c>
    </row>
    <row r="27616" spans="16:16" x14ac:dyDescent="0.25">
      <c r="P27616" s="8" t="s">
        <v>28773</v>
      </c>
    </row>
    <row r="27617" spans="16:16" x14ac:dyDescent="0.25">
      <c r="P27617" s="8" t="s">
        <v>28805</v>
      </c>
    </row>
    <row r="27618" spans="16:16" x14ac:dyDescent="0.25">
      <c r="P27618" s="8" t="s">
        <v>28796</v>
      </c>
    </row>
    <row r="27619" spans="16:16" x14ac:dyDescent="0.25">
      <c r="P27619" s="8" t="s">
        <v>28776</v>
      </c>
    </row>
    <row r="27620" spans="16:16" x14ac:dyDescent="0.25">
      <c r="P27620" s="8" t="s">
        <v>28837</v>
      </c>
    </row>
    <row r="27621" spans="16:16" x14ac:dyDescent="0.25">
      <c r="P27621" s="8" t="s">
        <v>28724</v>
      </c>
    </row>
    <row r="27622" spans="16:16" x14ac:dyDescent="0.25">
      <c r="P27622" s="8" t="s">
        <v>28745</v>
      </c>
    </row>
    <row r="27623" spans="16:16" x14ac:dyDescent="0.25">
      <c r="P27623" s="8" t="s">
        <v>28778</v>
      </c>
    </row>
    <row r="27624" spans="16:16" x14ac:dyDescent="0.25">
      <c r="P27624" s="8" t="s">
        <v>34504</v>
      </c>
    </row>
    <row r="27625" spans="16:16" x14ac:dyDescent="0.25">
      <c r="P27625" s="8" t="s">
        <v>28736</v>
      </c>
    </row>
    <row r="27626" spans="16:16" x14ac:dyDescent="0.25">
      <c r="P27626" s="8" t="s">
        <v>28825</v>
      </c>
    </row>
    <row r="27627" spans="16:16" x14ac:dyDescent="0.25">
      <c r="P27627" s="8" t="s">
        <v>28800</v>
      </c>
    </row>
    <row r="27628" spans="16:16" x14ac:dyDescent="0.25">
      <c r="P27628" s="8" t="s">
        <v>28842</v>
      </c>
    </row>
    <row r="27629" spans="16:16" x14ac:dyDescent="0.25">
      <c r="P27629" s="8" t="s">
        <v>29221</v>
      </c>
    </row>
    <row r="27630" spans="16:16" x14ac:dyDescent="0.25">
      <c r="P27630" s="8" t="s">
        <v>28868</v>
      </c>
    </row>
    <row r="27631" spans="16:16" x14ac:dyDescent="0.25">
      <c r="P27631" s="8" t="s">
        <v>29069</v>
      </c>
    </row>
    <row r="27632" spans="16:16" x14ac:dyDescent="0.25">
      <c r="P27632" s="8" t="s">
        <v>29826</v>
      </c>
    </row>
    <row r="27633" spans="16:16" x14ac:dyDescent="0.25">
      <c r="P27633" s="8" t="s">
        <v>34505</v>
      </c>
    </row>
    <row r="27634" spans="16:16" x14ac:dyDescent="0.25">
      <c r="P27634" s="8"/>
    </row>
    <row r="27635" spans="16:16" x14ac:dyDescent="0.25">
      <c r="P27635" s="8"/>
    </row>
    <row r="27636" spans="16:16" x14ac:dyDescent="0.25">
      <c r="P27636" s="8"/>
    </row>
    <row r="27637" spans="16:16" x14ac:dyDescent="0.25">
      <c r="P27637" s="8"/>
    </row>
    <row r="27638" spans="16:16" x14ac:dyDescent="0.25">
      <c r="P27638" s="8"/>
    </row>
    <row r="27639" spans="16:16" x14ac:dyDescent="0.25">
      <c r="P27639" s="8"/>
    </row>
    <row r="27640" spans="16:16" x14ac:dyDescent="0.25">
      <c r="P27640" s="8"/>
    </row>
    <row r="27641" spans="16:16" x14ac:dyDescent="0.25">
      <c r="P27641" s="8"/>
    </row>
    <row r="27642" spans="16:16" x14ac:dyDescent="0.25">
      <c r="P27642" s="8"/>
    </row>
    <row r="27643" spans="16:16" x14ac:dyDescent="0.25">
      <c r="P27643" s="8"/>
    </row>
    <row r="27644" spans="16:16" x14ac:dyDescent="0.25">
      <c r="P27644" s="8"/>
    </row>
    <row r="27645" spans="16:16" x14ac:dyDescent="0.25">
      <c r="P27645" s="8"/>
    </row>
    <row r="27646" spans="16:16" x14ac:dyDescent="0.25">
      <c r="P27646" s="8"/>
    </row>
    <row r="27647" spans="16:16" x14ac:dyDescent="0.25">
      <c r="P27647" s="8"/>
    </row>
    <row r="27648" spans="16:16" x14ac:dyDescent="0.25">
      <c r="P27648" s="8"/>
    </row>
    <row r="27649" spans="16:16" x14ac:dyDescent="0.25">
      <c r="P27649" s="8"/>
    </row>
    <row r="27650" spans="16:16" x14ac:dyDescent="0.25">
      <c r="P27650" s="8" t="s">
        <v>28849</v>
      </c>
    </row>
    <row r="27651" spans="16:16" x14ac:dyDescent="0.25">
      <c r="P27651" s="8" t="s">
        <v>28873</v>
      </c>
    </row>
    <row r="27652" spans="16:16" x14ac:dyDescent="0.25">
      <c r="P27652" s="8" t="s">
        <v>30309</v>
      </c>
    </row>
    <row r="27653" spans="16:16" x14ac:dyDescent="0.25">
      <c r="P27653" s="8" t="s">
        <v>29063</v>
      </c>
    </row>
    <row r="27654" spans="16:16" x14ac:dyDescent="0.25">
      <c r="P27654" s="8" t="s">
        <v>29064</v>
      </c>
    </row>
    <row r="27655" spans="16:16" x14ac:dyDescent="0.25">
      <c r="P27655" s="8" t="s">
        <v>29060</v>
      </c>
    </row>
    <row r="27656" spans="16:16" x14ac:dyDescent="0.25">
      <c r="P27656" s="8" t="s">
        <v>30770</v>
      </c>
    </row>
    <row r="27657" spans="16:16" x14ac:dyDescent="0.25">
      <c r="P27657" s="8" t="s">
        <v>28745</v>
      </c>
    </row>
    <row r="27658" spans="16:16" x14ac:dyDescent="0.25">
      <c r="P27658" s="8" t="s">
        <v>29201</v>
      </c>
    </row>
    <row r="27659" spans="16:16" x14ac:dyDescent="0.25">
      <c r="P27659" s="8" t="s">
        <v>29350</v>
      </c>
    </row>
    <row r="27660" spans="16:16" x14ac:dyDescent="0.25">
      <c r="P27660" s="8" t="s">
        <v>29069</v>
      </c>
    </row>
    <row r="27661" spans="16:16" x14ac:dyDescent="0.25">
      <c r="P27661" s="8" t="s">
        <v>34506</v>
      </c>
    </row>
    <row r="27662" spans="16:16" x14ac:dyDescent="0.25">
      <c r="P27662" s="8" t="s">
        <v>28776</v>
      </c>
    </row>
    <row r="27663" spans="16:16" x14ac:dyDescent="0.25">
      <c r="P27663" s="8" t="s">
        <v>33150</v>
      </c>
    </row>
    <row r="27664" spans="16:16" x14ac:dyDescent="0.25">
      <c r="P27664" s="8" t="s">
        <v>33947</v>
      </c>
    </row>
    <row r="27665" spans="16:16" x14ac:dyDescent="0.25">
      <c r="P27665" s="8" t="s">
        <v>28778</v>
      </c>
    </row>
    <row r="27666" spans="16:16" x14ac:dyDescent="0.25">
      <c r="P27666" s="8" t="s">
        <v>29060</v>
      </c>
    </row>
    <row r="27667" spans="16:16" x14ac:dyDescent="0.25">
      <c r="P27667" s="8" t="s">
        <v>29062</v>
      </c>
    </row>
    <row r="27668" spans="16:16" x14ac:dyDescent="0.25">
      <c r="P27668" s="8" t="s">
        <v>34507</v>
      </c>
    </row>
    <row r="27669" spans="16:16" x14ac:dyDescent="0.25">
      <c r="P27669" s="8" t="s">
        <v>29002</v>
      </c>
    </row>
    <row r="27670" spans="16:16" x14ac:dyDescent="0.25">
      <c r="P27670" s="8" t="s">
        <v>29949</v>
      </c>
    </row>
    <row r="27671" spans="16:16" x14ac:dyDescent="0.25">
      <c r="P27671" s="8" t="s">
        <v>28961</v>
      </c>
    </row>
    <row r="27672" spans="16:16" x14ac:dyDescent="0.25">
      <c r="P27672" s="8" t="s">
        <v>28747</v>
      </c>
    </row>
    <row r="27673" spans="16:16" x14ac:dyDescent="0.25">
      <c r="P27673" s="8" t="s">
        <v>28857</v>
      </c>
    </row>
    <row r="27674" spans="16:16" x14ac:dyDescent="0.25">
      <c r="P27674" s="8" t="s">
        <v>34508</v>
      </c>
    </row>
    <row r="27675" spans="16:16" x14ac:dyDescent="0.25">
      <c r="P27675" s="8"/>
    </row>
    <row r="27676" spans="16:16" x14ac:dyDescent="0.25">
      <c r="P27676" s="8"/>
    </row>
    <row r="27677" spans="16:16" x14ac:dyDescent="0.25">
      <c r="P27677" s="8"/>
    </row>
    <row r="27678" spans="16:16" x14ac:dyDescent="0.25">
      <c r="P27678" s="8"/>
    </row>
    <row r="27679" spans="16:16" x14ac:dyDescent="0.25">
      <c r="P27679" s="8"/>
    </row>
    <row r="27680" spans="16:16" x14ac:dyDescent="0.25">
      <c r="P27680" s="8"/>
    </row>
    <row r="27681" spans="16:16" x14ac:dyDescent="0.25">
      <c r="P27681" s="8"/>
    </row>
    <row r="27682" spans="16:16" x14ac:dyDescent="0.25">
      <c r="P27682" s="8"/>
    </row>
    <row r="27683" spans="16:16" x14ac:dyDescent="0.25">
      <c r="P27683" s="8"/>
    </row>
    <row r="27684" spans="16:16" x14ac:dyDescent="0.25">
      <c r="P27684" s="8"/>
    </row>
    <row r="27685" spans="16:16" x14ac:dyDescent="0.25">
      <c r="P27685" s="8"/>
    </row>
    <row r="27686" spans="16:16" x14ac:dyDescent="0.25">
      <c r="P27686" s="8" t="s">
        <v>28849</v>
      </c>
    </row>
    <row r="27687" spans="16:16" x14ac:dyDescent="0.25">
      <c r="P27687" s="8" t="s">
        <v>29128</v>
      </c>
    </row>
    <row r="27688" spans="16:16" x14ac:dyDescent="0.25">
      <c r="P27688" s="8" t="s">
        <v>29010</v>
      </c>
    </row>
    <row r="27689" spans="16:16" x14ac:dyDescent="0.25">
      <c r="P27689" s="8" t="s">
        <v>29256</v>
      </c>
    </row>
    <row r="27690" spans="16:16" x14ac:dyDescent="0.25">
      <c r="P27690" s="8" t="s">
        <v>28800</v>
      </c>
    </row>
    <row r="27691" spans="16:16" x14ac:dyDescent="0.25">
      <c r="P27691" s="8" t="s">
        <v>28787</v>
      </c>
    </row>
    <row r="27692" spans="16:16" x14ac:dyDescent="0.25">
      <c r="P27692" s="8" t="s">
        <v>33345</v>
      </c>
    </row>
    <row r="27693" spans="16:16" x14ac:dyDescent="0.25">
      <c r="P27693" s="8" t="s">
        <v>29055</v>
      </c>
    </row>
    <row r="27694" spans="16:16" x14ac:dyDescent="0.25">
      <c r="P27694" s="8" t="s">
        <v>29229</v>
      </c>
    </row>
    <row r="27695" spans="16:16" x14ac:dyDescent="0.25">
      <c r="P27695" s="8" t="s">
        <v>29847</v>
      </c>
    </row>
    <row r="27696" spans="16:16" x14ac:dyDescent="0.25">
      <c r="P27696" s="8" t="s">
        <v>28733</v>
      </c>
    </row>
    <row r="27697" spans="16:16" x14ac:dyDescent="0.25">
      <c r="P27697" s="8" t="s">
        <v>28722</v>
      </c>
    </row>
    <row r="27698" spans="16:16" x14ac:dyDescent="0.25">
      <c r="P27698" s="8" t="s">
        <v>29128</v>
      </c>
    </row>
    <row r="27699" spans="16:16" x14ac:dyDescent="0.25">
      <c r="P27699" s="8" t="s">
        <v>29941</v>
      </c>
    </row>
    <row r="27700" spans="16:16" x14ac:dyDescent="0.25">
      <c r="P27700" s="8" t="s">
        <v>28960</v>
      </c>
    </row>
    <row r="27701" spans="16:16" x14ac:dyDescent="0.25">
      <c r="P27701" s="8" t="s">
        <v>29010</v>
      </c>
    </row>
    <row r="27702" spans="16:16" x14ac:dyDescent="0.25">
      <c r="P27702" s="8" t="s">
        <v>28747</v>
      </c>
    </row>
    <row r="27703" spans="16:16" x14ac:dyDescent="0.25">
      <c r="P27703" s="8" t="s">
        <v>28868</v>
      </c>
    </row>
    <row r="27704" spans="16:16" x14ac:dyDescent="0.25">
      <c r="P27704" s="8" t="s">
        <v>29713</v>
      </c>
    </row>
    <row r="27705" spans="16:16" x14ac:dyDescent="0.25">
      <c r="P27705" s="8"/>
    </row>
    <row r="27706" spans="16:16" x14ac:dyDescent="0.25">
      <c r="P27706" s="8"/>
    </row>
    <row r="27707" spans="16:16" x14ac:dyDescent="0.25">
      <c r="P27707" s="8"/>
    </row>
    <row r="27708" spans="16:16" x14ac:dyDescent="0.25">
      <c r="P27708" s="8"/>
    </row>
    <row r="27709" spans="16:16" x14ac:dyDescent="0.25">
      <c r="P27709" s="8"/>
    </row>
    <row r="27710" spans="16:16" x14ac:dyDescent="0.25">
      <c r="P27710" s="8"/>
    </row>
    <row r="27711" spans="16:16" x14ac:dyDescent="0.25">
      <c r="P27711" s="8"/>
    </row>
    <row r="27712" spans="16:16" x14ac:dyDescent="0.25">
      <c r="P27712" s="8"/>
    </row>
    <row r="27713" spans="16:16" x14ac:dyDescent="0.25">
      <c r="P27713" s="8"/>
    </row>
    <row r="27714" spans="16:16" x14ac:dyDescent="0.25">
      <c r="P27714" s="8"/>
    </row>
    <row r="27715" spans="16:16" x14ac:dyDescent="0.25">
      <c r="P27715" s="8"/>
    </row>
    <row r="27716" spans="16:16" x14ac:dyDescent="0.25">
      <c r="P27716" s="8"/>
    </row>
    <row r="27717" spans="16:16" x14ac:dyDescent="0.25">
      <c r="P27717" s="8"/>
    </row>
    <row r="27718" spans="16:16" x14ac:dyDescent="0.25">
      <c r="P27718" s="8"/>
    </row>
    <row r="27719" spans="16:16" x14ac:dyDescent="0.25">
      <c r="P27719" s="8"/>
    </row>
    <row r="27720" spans="16:16" x14ac:dyDescent="0.25">
      <c r="P27720" s="8"/>
    </row>
    <row r="27721" spans="16:16" x14ac:dyDescent="0.25">
      <c r="P27721" s="8"/>
    </row>
    <row r="27722" spans="16:16" x14ac:dyDescent="0.25">
      <c r="P27722" s="8" t="s">
        <v>28783</v>
      </c>
    </row>
    <row r="27723" spans="16:16" x14ac:dyDescent="0.25">
      <c r="P27723" s="8" t="s">
        <v>29501</v>
      </c>
    </row>
    <row r="27724" spans="16:16" x14ac:dyDescent="0.25">
      <c r="P27724" s="8" t="s">
        <v>28824</v>
      </c>
    </row>
    <row r="27725" spans="16:16" x14ac:dyDescent="0.25">
      <c r="P27725" s="8" t="s">
        <v>28976</v>
      </c>
    </row>
    <row r="27726" spans="16:16" x14ac:dyDescent="0.25">
      <c r="P27726" s="8" t="s">
        <v>28737</v>
      </c>
    </row>
    <row r="27727" spans="16:16" x14ac:dyDescent="0.25">
      <c r="P27727" s="8" t="s">
        <v>34509</v>
      </c>
    </row>
    <row r="27728" spans="16:16" x14ac:dyDescent="0.25">
      <c r="P27728" s="8" t="s">
        <v>28857</v>
      </c>
    </row>
    <row r="27729" spans="16:16" x14ac:dyDescent="0.25">
      <c r="P27729" s="8" t="s">
        <v>34510</v>
      </c>
    </row>
    <row r="27730" spans="16:16" x14ac:dyDescent="0.25">
      <c r="P27730" s="8" t="s">
        <v>28837</v>
      </c>
    </row>
    <row r="27731" spans="16:16" x14ac:dyDescent="0.25">
      <c r="P27731" s="8" t="s">
        <v>34511</v>
      </c>
    </row>
    <row r="27732" spans="16:16" x14ac:dyDescent="0.25">
      <c r="P27732" s="8" t="s">
        <v>32672</v>
      </c>
    </row>
    <row r="27733" spans="16:16" x14ac:dyDescent="0.25">
      <c r="P27733" s="8" t="s">
        <v>29089</v>
      </c>
    </row>
    <row r="27734" spans="16:16" x14ac:dyDescent="0.25">
      <c r="P27734" s="8" t="s">
        <v>28805</v>
      </c>
    </row>
    <row r="27735" spans="16:16" x14ac:dyDescent="0.25">
      <c r="P27735" s="8" t="s">
        <v>29128</v>
      </c>
    </row>
    <row r="27736" spans="16:16" x14ac:dyDescent="0.25">
      <c r="P27736" s="8" t="s">
        <v>30789</v>
      </c>
    </row>
    <row r="27737" spans="16:16" x14ac:dyDescent="0.25">
      <c r="P27737" s="8" t="s">
        <v>34512</v>
      </c>
    </row>
    <row r="27738" spans="16:16" x14ac:dyDescent="0.25">
      <c r="P27738" s="8" t="s">
        <v>34510</v>
      </c>
    </row>
    <row r="27739" spans="16:16" x14ac:dyDescent="0.25">
      <c r="P27739" s="8" t="s">
        <v>34513</v>
      </c>
    </row>
    <row r="27740" spans="16:16" x14ac:dyDescent="0.25">
      <c r="P27740" s="8" t="s">
        <v>31072</v>
      </c>
    </row>
    <row r="27741" spans="16:16" x14ac:dyDescent="0.25">
      <c r="P27741" s="8" t="s">
        <v>28812</v>
      </c>
    </row>
    <row r="27742" spans="16:16" x14ac:dyDescent="0.25">
      <c r="P27742" s="8" t="s">
        <v>28799</v>
      </c>
    </row>
    <row r="27743" spans="16:16" x14ac:dyDescent="0.25">
      <c r="P27743" s="8" t="s">
        <v>29284</v>
      </c>
    </row>
    <row r="27744" spans="16:16" x14ac:dyDescent="0.25">
      <c r="P27744" s="8" t="s">
        <v>34514</v>
      </c>
    </row>
    <row r="27745" spans="16:16" x14ac:dyDescent="0.25">
      <c r="P27745" s="8" t="s">
        <v>33354</v>
      </c>
    </row>
    <row r="27746" spans="16:16" x14ac:dyDescent="0.25">
      <c r="P27746" s="8"/>
    </row>
    <row r="27747" spans="16:16" x14ac:dyDescent="0.25">
      <c r="P27747" s="8"/>
    </row>
    <row r="27748" spans="16:16" x14ac:dyDescent="0.25">
      <c r="P27748" s="8"/>
    </row>
    <row r="27749" spans="16:16" x14ac:dyDescent="0.25">
      <c r="P27749" s="8"/>
    </row>
    <row r="27750" spans="16:16" x14ac:dyDescent="0.25">
      <c r="P27750" s="8"/>
    </row>
    <row r="27751" spans="16:16" x14ac:dyDescent="0.25">
      <c r="P27751" s="8"/>
    </row>
    <row r="27752" spans="16:16" x14ac:dyDescent="0.25">
      <c r="P27752" s="8"/>
    </row>
    <row r="27753" spans="16:16" x14ac:dyDescent="0.25">
      <c r="P27753" s="8"/>
    </row>
    <row r="27754" spans="16:16" x14ac:dyDescent="0.25">
      <c r="P27754" s="8"/>
    </row>
    <row r="27755" spans="16:16" x14ac:dyDescent="0.25">
      <c r="P27755" s="8"/>
    </row>
    <row r="27756" spans="16:16" x14ac:dyDescent="0.25">
      <c r="P27756" s="8"/>
    </row>
    <row r="27757" spans="16:16" x14ac:dyDescent="0.25">
      <c r="P27757" s="8"/>
    </row>
    <row r="27758" spans="16:16" x14ac:dyDescent="0.25">
      <c r="P27758" s="8" t="s">
        <v>28802</v>
      </c>
    </row>
    <row r="27759" spans="16:16" x14ac:dyDescent="0.25">
      <c r="P27759" s="8" t="s">
        <v>28722</v>
      </c>
    </row>
    <row r="27760" spans="16:16" x14ac:dyDescent="0.25">
      <c r="P27760" s="8" t="s">
        <v>28848</v>
      </c>
    </row>
    <row r="27761" spans="16:16" x14ac:dyDescent="0.25">
      <c r="P27761" s="8" t="s">
        <v>28857</v>
      </c>
    </row>
    <row r="27762" spans="16:16" x14ac:dyDescent="0.25">
      <c r="P27762" s="8" t="s">
        <v>30146</v>
      </c>
    </row>
    <row r="27763" spans="16:16" x14ac:dyDescent="0.25">
      <c r="P27763" s="8" t="s">
        <v>34515</v>
      </c>
    </row>
    <row r="27764" spans="16:16" x14ac:dyDescent="0.25">
      <c r="P27764" s="8" t="s">
        <v>28727</v>
      </c>
    </row>
    <row r="27765" spans="16:16" x14ac:dyDescent="0.25">
      <c r="P27765" s="8">
        <v>11</v>
      </c>
    </row>
    <row r="27766" spans="16:16" x14ac:dyDescent="0.25">
      <c r="P27766" s="8" t="s">
        <v>28894</v>
      </c>
    </row>
    <row r="27767" spans="16:16" x14ac:dyDescent="0.25">
      <c r="P27767" s="8" t="s">
        <v>29128</v>
      </c>
    </row>
    <row r="27768" spans="16:16" x14ac:dyDescent="0.25">
      <c r="P27768" s="8" t="s">
        <v>30146</v>
      </c>
    </row>
    <row r="27769" spans="16:16" x14ac:dyDescent="0.25">
      <c r="P27769" s="8" t="s">
        <v>30152</v>
      </c>
    </row>
    <row r="27770" spans="16:16" x14ac:dyDescent="0.25">
      <c r="P27770" s="8" t="s">
        <v>28732</v>
      </c>
    </row>
    <row r="27771" spans="16:16" x14ac:dyDescent="0.25">
      <c r="P27771" s="8" t="s">
        <v>28857</v>
      </c>
    </row>
    <row r="27772" spans="16:16" x14ac:dyDescent="0.25">
      <c r="P27772" s="8" t="s">
        <v>34515</v>
      </c>
    </row>
    <row r="27773" spans="16:16" x14ac:dyDescent="0.25">
      <c r="P27773" s="8" t="s">
        <v>28727</v>
      </c>
    </row>
    <row r="27774" spans="16:16" x14ac:dyDescent="0.25">
      <c r="P27774" s="8">
        <v>9</v>
      </c>
    </row>
    <row r="27775" spans="16:16" x14ac:dyDescent="0.25">
      <c r="P27775" s="8" t="s">
        <v>28894</v>
      </c>
    </row>
    <row r="27776" spans="16:16" x14ac:dyDescent="0.25">
      <c r="P27776" s="8" t="s">
        <v>29076</v>
      </c>
    </row>
    <row r="27777" spans="16:16" x14ac:dyDescent="0.25">
      <c r="P27777" s="8" t="s">
        <v>28724</v>
      </c>
    </row>
    <row r="27778" spans="16:16" x14ac:dyDescent="0.25">
      <c r="P27778" s="8" t="s">
        <v>30146</v>
      </c>
    </row>
    <row r="27779" spans="16:16" x14ac:dyDescent="0.25">
      <c r="P27779" s="8" t="s">
        <v>28759</v>
      </c>
    </row>
    <row r="27780" spans="16:16" x14ac:dyDescent="0.25">
      <c r="P27780" s="8" t="s">
        <v>28794</v>
      </c>
    </row>
    <row r="27781" spans="16:16" x14ac:dyDescent="0.25">
      <c r="P27781" s="8" t="s">
        <v>33103</v>
      </c>
    </row>
    <row r="27782" spans="16:16" x14ac:dyDescent="0.25">
      <c r="P27782" s="8" t="s">
        <v>28824</v>
      </c>
    </row>
    <row r="27783" spans="16:16" x14ac:dyDescent="0.25">
      <c r="P27783" s="8" t="s">
        <v>28837</v>
      </c>
    </row>
    <row r="27784" spans="16:16" x14ac:dyDescent="0.25">
      <c r="P27784" s="8"/>
    </row>
    <row r="27785" spans="16:16" x14ac:dyDescent="0.25">
      <c r="P27785" s="8"/>
    </row>
    <row r="27786" spans="16:16" x14ac:dyDescent="0.25">
      <c r="P27786" s="8"/>
    </row>
    <row r="27787" spans="16:16" x14ac:dyDescent="0.25">
      <c r="P27787" s="8"/>
    </row>
    <row r="27788" spans="16:16" x14ac:dyDescent="0.25">
      <c r="P27788" s="8"/>
    </row>
    <row r="27789" spans="16:16" x14ac:dyDescent="0.25">
      <c r="P27789" s="8"/>
    </row>
    <row r="27790" spans="16:16" x14ac:dyDescent="0.25">
      <c r="P27790" s="8"/>
    </row>
    <row r="27791" spans="16:16" x14ac:dyDescent="0.25">
      <c r="P27791" s="8"/>
    </row>
    <row r="27792" spans="16:16" x14ac:dyDescent="0.25">
      <c r="P27792" s="8"/>
    </row>
    <row r="27793" spans="16:16" x14ac:dyDescent="0.25">
      <c r="P27793" s="8"/>
    </row>
    <row r="27794" spans="16:16" x14ac:dyDescent="0.25">
      <c r="P27794" s="8" t="s">
        <v>28849</v>
      </c>
    </row>
    <row r="27795" spans="16:16" x14ac:dyDescent="0.25">
      <c r="P27795" s="8" t="s">
        <v>28722</v>
      </c>
    </row>
    <row r="27796" spans="16:16" x14ac:dyDescent="0.25">
      <c r="P27796" s="8" t="s">
        <v>28848</v>
      </c>
    </row>
    <row r="27797" spans="16:16" x14ac:dyDescent="0.25">
      <c r="P27797" s="8" t="s">
        <v>29074</v>
      </c>
    </row>
    <row r="27798" spans="16:16" x14ac:dyDescent="0.25">
      <c r="P27798" s="8" t="s">
        <v>28857</v>
      </c>
    </row>
    <row r="27799" spans="16:16" x14ac:dyDescent="0.25">
      <c r="P27799" s="8" t="s">
        <v>29040</v>
      </c>
    </row>
    <row r="27800" spans="16:16" x14ac:dyDescent="0.25">
      <c r="P27800" s="8" t="s">
        <v>28879</v>
      </c>
    </row>
    <row r="27801" spans="16:16" x14ac:dyDescent="0.25">
      <c r="P27801" s="8" t="s">
        <v>28727</v>
      </c>
    </row>
    <row r="27802" spans="16:16" x14ac:dyDescent="0.25">
      <c r="P27802" s="8" t="s">
        <v>28724</v>
      </c>
    </row>
    <row r="27803" spans="16:16" x14ac:dyDescent="0.25">
      <c r="P27803" s="8" t="s">
        <v>34502</v>
      </c>
    </row>
    <row r="27804" spans="16:16" x14ac:dyDescent="0.25">
      <c r="P27804" s="8" t="s">
        <v>28760</v>
      </c>
    </row>
    <row r="27805" spans="16:16" x14ac:dyDescent="0.25">
      <c r="P27805" s="8">
        <v>3</v>
      </c>
    </row>
    <row r="27806" spans="16:16" x14ac:dyDescent="0.25">
      <c r="P27806" s="8" t="s">
        <v>28894</v>
      </c>
    </row>
    <row r="27807" spans="16:16" x14ac:dyDescent="0.25">
      <c r="P27807" s="8" t="s">
        <v>28778</v>
      </c>
    </row>
    <row r="27808" spans="16:16" x14ac:dyDescent="0.25">
      <c r="P27808" s="8" t="s">
        <v>28967</v>
      </c>
    </row>
    <row r="27809" spans="16:16" x14ac:dyDescent="0.25">
      <c r="P27809" s="8" t="s">
        <v>29133</v>
      </c>
    </row>
    <row r="27810" spans="16:16" x14ac:dyDescent="0.25">
      <c r="P27810" s="8" t="s">
        <v>32744</v>
      </c>
    </row>
    <row r="27811" spans="16:16" x14ac:dyDescent="0.25">
      <c r="P27811" s="8">
        <v>2</v>
      </c>
    </row>
    <row r="27812" spans="16:16" x14ac:dyDescent="0.25">
      <c r="P27812" s="8" t="s">
        <v>28777</v>
      </c>
    </row>
    <row r="27813" spans="16:16" x14ac:dyDescent="0.25">
      <c r="P27813" s="8" t="s">
        <v>34516</v>
      </c>
    </row>
    <row r="27814" spans="16:16" x14ac:dyDescent="0.25">
      <c r="P27814" s="8" t="s">
        <v>30690</v>
      </c>
    </row>
    <row r="27815" spans="16:16" x14ac:dyDescent="0.25">
      <c r="P27815" s="8" t="s">
        <v>29192</v>
      </c>
    </row>
    <row r="27816" spans="16:16" x14ac:dyDescent="0.25">
      <c r="P27816" s="8" t="s">
        <v>29547</v>
      </c>
    </row>
    <row r="27817" spans="16:16" x14ac:dyDescent="0.25">
      <c r="P27817" s="8"/>
    </row>
    <row r="27818" spans="16:16" x14ac:dyDescent="0.25">
      <c r="P27818" s="8"/>
    </row>
    <row r="27819" spans="16:16" x14ac:dyDescent="0.25">
      <c r="P27819" s="8"/>
    </row>
    <row r="27820" spans="16:16" x14ac:dyDescent="0.25">
      <c r="P27820" s="8"/>
    </row>
    <row r="27821" spans="16:16" x14ac:dyDescent="0.25">
      <c r="P27821" s="8"/>
    </row>
    <row r="27822" spans="16:16" x14ac:dyDescent="0.25">
      <c r="P27822" s="8"/>
    </row>
    <row r="27823" spans="16:16" x14ac:dyDescent="0.25">
      <c r="P27823" s="8"/>
    </row>
    <row r="27824" spans="16:16" x14ac:dyDescent="0.25">
      <c r="P27824" s="8"/>
    </row>
    <row r="27825" spans="16:16" x14ac:dyDescent="0.25">
      <c r="P27825" s="8"/>
    </row>
    <row r="27826" spans="16:16" x14ac:dyDescent="0.25">
      <c r="P27826" s="8"/>
    </row>
    <row r="27827" spans="16:16" x14ac:dyDescent="0.25">
      <c r="P27827" s="8"/>
    </row>
    <row r="27828" spans="16:16" x14ac:dyDescent="0.25">
      <c r="P27828" s="8"/>
    </row>
    <row r="27829" spans="16:16" x14ac:dyDescent="0.25">
      <c r="P27829" s="8"/>
    </row>
    <row r="27830" spans="16:16" x14ac:dyDescent="0.25">
      <c r="P27830" s="8" t="s">
        <v>28849</v>
      </c>
    </row>
    <row r="27831" spans="16:16" x14ac:dyDescent="0.25">
      <c r="P27831" s="8" t="s">
        <v>28733</v>
      </c>
    </row>
    <row r="27832" spans="16:16" x14ac:dyDescent="0.25">
      <c r="P27832" s="8" t="s">
        <v>29954</v>
      </c>
    </row>
    <row r="27833" spans="16:16" x14ac:dyDescent="0.25">
      <c r="P27833" s="8" t="s">
        <v>28976</v>
      </c>
    </row>
    <row r="27834" spans="16:16" x14ac:dyDescent="0.25">
      <c r="P27834" s="8" t="s">
        <v>28724</v>
      </c>
    </row>
    <row r="27835" spans="16:16" x14ac:dyDescent="0.25">
      <c r="P27835" s="8" t="s">
        <v>29007</v>
      </c>
    </row>
    <row r="27836" spans="16:16" x14ac:dyDescent="0.25">
      <c r="P27836" s="8" t="s">
        <v>28870</v>
      </c>
    </row>
    <row r="27837" spans="16:16" x14ac:dyDescent="0.25">
      <c r="P27837" s="8" t="s">
        <v>30277</v>
      </c>
    </row>
    <row r="27838" spans="16:16" x14ac:dyDescent="0.25">
      <c r="P27838" s="8" t="s">
        <v>29089</v>
      </c>
    </row>
    <row r="27839" spans="16:16" x14ac:dyDescent="0.25">
      <c r="P27839" s="8" t="s">
        <v>28794</v>
      </c>
    </row>
    <row r="27840" spans="16:16" x14ac:dyDescent="0.25">
      <c r="P27840" s="8" t="s">
        <v>33251</v>
      </c>
    </row>
    <row r="27841" spans="16:16" x14ac:dyDescent="0.25">
      <c r="P27841" s="8" t="s">
        <v>28730</v>
      </c>
    </row>
    <row r="27842" spans="16:16" x14ac:dyDescent="0.25">
      <c r="P27842" s="8" t="s">
        <v>34517</v>
      </c>
    </row>
    <row r="27843" spans="16:16" x14ac:dyDescent="0.25">
      <c r="P27843" s="8" t="s">
        <v>28730</v>
      </c>
    </row>
    <row r="27844" spans="16:16" x14ac:dyDescent="0.25">
      <c r="P27844" s="8" t="s">
        <v>34518</v>
      </c>
    </row>
    <row r="27845" spans="16:16" x14ac:dyDescent="0.25">
      <c r="P27845" s="8" t="s">
        <v>28753</v>
      </c>
    </row>
    <row r="27846" spans="16:16" x14ac:dyDescent="0.25">
      <c r="P27846" s="8" t="s">
        <v>28778</v>
      </c>
    </row>
    <row r="27847" spans="16:16" x14ac:dyDescent="0.25">
      <c r="P27847" s="8" t="s">
        <v>34519</v>
      </c>
    </row>
    <row r="27848" spans="16:16" x14ac:dyDescent="0.25">
      <c r="P27848" s="8" t="s">
        <v>30485</v>
      </c>
    </row>
    <row r="27849" spans="16:16" x14ac:dyDescent="0.25">
      <c r="P27849" s="8" t="s">
        <v>31440</v>
      </c>
    </row>
    <row r="27850" spans="16:16" x14ac:dyDescent="0.25">
      <c r="P27850" s="8" t="s">
        <v>33129</v>
      </c>
    </row>
    <row r="27851" spans="16:16" x14ac:dyDescent="0.25">
      <c r="P27851" s="8" t="s">
        <v>34520</v>
      </c>
    </row>
    <row r="27852" spans="16:16" x14ac:dyDescent="0.25">
      <c r="P27852" s="8"/>
    </row>
    <row r="27853" spans="16:16" x14ac:dyDescent="0.25">
      <c r="P27853" s="8"/>
    </row>
    <row r="27854" spans="16:16" x14ac:dyDescent="0.25">
      <c r="P27854" s="8"/>
    </row>
    <row r="27855" spans="16:16" x14ac:dyDescent="0.25">
      <c r="P27855" s="8"/>
    </row>
    <row r="27856" spans="16:16" x14ac:dyDescent="0.25">
      <c r="P27856" s="8"/>
    </row>
    <row r="27857" spans="16:16" x14ac:dyDescent="0.25">
      <c r="P27857" s="8"/>
    </row>
    <row r="27858" spans="16:16" x14ac:dyDescent="0.25">
      <c r="P27858" s="8"/>
    </row>
    <row r="27859" spans="16:16" x14ac:dyDescent="0.25">
      <c r="P27859" s="8"/>
    </row>
    <row r="27860" spans="16:16" x14ac:dyDescent="0.25">
      <c r="P27860" s="8"/>
    </row>
    <row r="27861" spans="16:16" x14ac:dyDescent="0.25">
      <c r="P27861" s="8"/>
    </row>
    <row r="27862" spans="16:16" x14ac:dyDescent="0.25">
      <c r="P27862" s="8"/>
    </row>
    <row r="27863" spans="16:16" x14ac:dyDescent="0.25">
      <c r="P27863" s="8"/>
    </row>
    <row r="27864" spans="16:16" x14ac:dyDescent="0.25">
      <c r="P27864" s="8"/>
    </row>
    <row r="27865" spans="16:16" x14ac:dyDescent="0.25">
      <c r="P27865" s="8"/>
    </row>
    <row r="27866" spans="16:16" x14ac:dyDescent="0.25">
      <c r="P27866" s="8" t="s">
        <v>28802</v>
      </c>
    </row>
    <row r="27867" spans="16:16" x14ac:dyDescent="0.25">
      <c r="P27867" s="8" t="s">
        <v>29128</v>
      </c>
    </row>
    <row r="27868" spans="16:16" x14ac:dyDescent="0.25">
      <c r="P27868" s="8" t="s">
        <v>28723</v>
      </c>
    </row>
    <row r="27869" spans="16:16" x14ac:dyDescent="0.25">
      <c r="P27869" s="8" t="s">
        <v>30130</v>
      </c>
    </row>
    <row r="27870" spans="16:16" x14ac:dyDescent="0.25">
      <c r="P27870" s="8" t="s">
        <v>32202</v>
      </c>
    </row>
    <row r="27871" spans="16:16" x14ac:dyDescent="0.25">
      <c r="P27871" s="8" t="s">
        <v>29040</v>
      </c>
    </row>
    <row r="27872" spans="16:16" x14ac:dyDescent="0.25">
      <c r="P27872" s="8" t="s">
        <v>28892</v>
      </c>
    </row>
    <row r="27873" spans="16:16" x14ac:dyDescent="0.25">
      <c r="P27873" s="8" t="s">
        <v>28727</v>
      </c>
    </row>
    <row r="27874" spans="16:16" x14ac:dyDescent="0.25">
      <c r="P27874" s="8" t="s">
        <v>28735</v>
      </c>
    </row>
    <row r="27875" spans="16:16" x14ac:dyDescent="0.25">
      <c r="P27875" s="8" t="s">
        <v>28730</v>
      </c>
    </row>
    <row r="27876" spans="16:16" x14ac:dyDescent="0.25">
      <c r="P27876" s="8" t="s">
        <v>30515</v>
      </c>
    </row>
    <row r="27877" spans="16:16" x14ac:dyDescent="0.25">
      <c r="P27877" s="8" t="s">
        <v>28778</v>
      </c>
    </row>
    <row r="27878" spans="16:16" x14ac:dyDescent="0.25">
      <c r="P27878" s="8" t="s">
        <v>28796</v>
      </c>
    </row>
    <row r="27879" spans="16:16" x14ac:dyDescent="0.25">
      <c r="P27879" s="8" t="s">
        <v>29062</v>
      </c>
    </row>
    <row r="27880" spans="16:16" x14ac:dyDescent="0.25">
      <c r="P27880" s="8"/>
    </row>
    <row r="27881" spans="16:16" x14ac:dyDescent="0.25">
      <c r="P27881" s="8"/>
    </row>
    <row r="27882" spans="16:16" x14ac:dyDescent="0.25">
      <c r="P27882" s="8"/>
    </row>
    <row r="27883" spans="16:16" x14ac:dyDescent="0.25">
      <c r="P27883" s="8"/>
    </row>
    <row r="27884" spans="16:16" x14ac:dyDescent="0.25">
      <c r="P27884" s="8"/>
    </row>
    <row r="27885" spans="16:16" x14ac:dyDescent="0.25">
      <c r="P27885" s="8"/>
    </row>
    <row r="27886" spans="16:16" x14ac:dyDescent="0.25">
      <c r="P27886" s="8"/>
    </row>
    <row r="27887" spans="16:16" x14ac:dyDescent="0.25">
      <c r="P27887" s="8"/>
    </row>
    <row r="27888" spans="16:16" x14ac:dyDescent="0.25">
      <c r="P27888" s="8"/>
    </row>
    <row r="27889" spans="16:16" x14ac:dyDescent="0.25">
      <c r="P27889" s="8"/>
    </row>
    <row r="27890" spans="16:16" x14ac:dyDescent="0.25">
      <c r="P27890" s="8"/>
    </row>
    <row r="27891" spans="16:16" x14ac:dyDescent="0.25">
      <c r="P27891" s="8"/>
    </row>
    <row r="27892" spans="16:16" x14ac:dyDescent="0.25">
      <c r="P27892" s="8"/>
    </row>
    <row r="27893" spans="16:16" x14ac:dyDescent="0.25">
      <c r="P27893" s="8"/>
    </row>
    <row r="27894" spans="16:16" x14ac:dyDescent="0.25">
      <c r="P27894" s="8"/>
    </row>
    <row r="27895" spans="16:16" x14ac:dyDescent="0.25">
      <c r="P27895" s="8"/>
    </row>
    <row r="27896" spans="16:16" x14ac:dyDescent="0.25">
      <c r="P27896" s="8"/>
    </row>
    <row r="27897" spans="16:16" x14ac:dyDescent="0.25">
      <c r="P27897" s="8"/>
    </row>
    <row r="27898" spans="16:16" x14ac:dyDescent="0.25">
      <c r="P27898" s="8"/>
    </row>
    <row r="27899" spans="16:16" x14ac:dyDescent="0.25">
      <c r="P27899" s="8"/>
    </row>
    <row r="27900" spans="16:16" x14ac:dyDescent="0.25">
      <c r="P27900" s="8"/>
    </row>
    <row r="27901" spans="16:16" x14ac:dyDescent="0.25">
      <c r="P27901" s="8"/>
    </row>
    <row r="27902" spans="16:16" x14ac:dyDescent="0.25">
      <c r="P27902" s="8" t="s">
        <v>28802</v>
      </c>
    </row>
    <row r="27903" spans="16:16" x14ac:dyDescent="0.25">
      <c r="P27903" s="8" t="s">
        <v>28773</v>
      </c>
    </row>
    <row r="27904" spans="16:16" x14ac:dyDescent="0.25">
      <c r="P27904" s="8" t="s">
        <v>29048</v>
      </c>
    </row>
    <row r="27905" spans="16:16" x14ac:dyDescent="0.25">
      <c r="P27905" s="8" t="s">
        <v>28724</v>
      </c>
    </row>
    <row r="27906" spans="16:16" x14ac:dyDescent="0.25">
      <c r="P27906" s="8" t="s">
        <v>29007</v>
      </c>
    </row>
    <row r="27907" spans="16:16" x14ac:dyDescent="0.25">
      <c r="P27907" s="8" t="s">
        <v>28873</v>
      </c>
    </row>
    <row r="27908" spans="16:16" x14ac:dyDescent="0.25">
      <c r="P27908" s="8" t="s">
        <v>28745</v>
      </c>
    </row>
    <row r="27909" spans="16:16" x14ac:dyDescent="0.25">
      <c r="P27909" s="8" t="s">
        <v>28873</v>
      </c>
    </row>
    <row r="27910" spans="16:16" x14ac:dyDescent="0.25">
      <c r="P27910" s="8" t="s">
        <v>28794</v>
      </c>
    </row>
    <row r="27911" spans="16:16" x14ac:dyDescent="0.25">
      <c r="P27911" s="8" t="s">
        <v>29063</v>
      </c>
    </row>
    <row r="27912" spans="16:16" x14ac:dyDescent="0.25">
      <c r="P27912" s="8" t="s">
        <v>29064</v>
      </c>
    </row>
    <row r="27913" spans="16:16" x14ac:dyDescent="0.25">
      <c r="P27913" s="8" t="s">
        <v>28730</v>
      </c>
    </row>
    <row r="27914" spans="16:16" x14ac:dyDescent="0.25">
      <c r="P27914" s="8" t="s">
        <v>28733</v>
      </c>
    </row>
    <row r="27915" spans="16:16" x14ac:dyDescent="0.25">
      <c r="P27915" s="8" t="s">
        <v>28723</v>
      </c>
    </row>
    <row r="27916" spans="16:16" x14ac:dyDescent="0.25">
      <c r="P27916" s="8" t="s">
        <v>28778</v>
      </c>
    </row>
    <row r="27917" spans="16:16" x14ac:dyDescent="0.25">
      <c r="P27917" s="8" t="s">
        <v>29412</v>
      </c>
    </row>
    <row r="27918" spans="16:16" x14ac:dyDescent="0.25">
      <c r="P27918" s="8" t="s">
        <v>28833</v>
      </c>
    </row>
    <row r="27919" spans="16:16" x14ac:dyDescent="0.25">
      <c r="P27919" s="8" t="s">
        <v>29274</v>
      </c>
    </row>
    <row r="27920" spans="16:16" x14ac:dyDescent="0.25">
      <c r="P27920" s="8" t="s">
        <v>31454</v>
      </c>
    </row>
    <row r="27921" spans="16:16" x14ac:dyDescent="0.25">
      <c r="P27921" s="8" t="s">
        <v>29007</v>
      </c>
    </row>
    <row r="27922" spans="16:16" x14ac:dyDescent="0.25">
      <c r="P27922" s="8" t="s">
        <v>28870</v>
      </c>
    </row>
    <row r="27923" spans="16:16" x14ac:dyDescent="0.25">
      <c r="P27923" s="8" t="s">
        <v>29958</v>
      </c>
    </row>
    <row r="27924" spans="16:16" x14ac:dyDescent="0.25">
      <c r="P27924" s="8"/>
    </row>
    <row r="27925" spans="16:16" x14ac:dyDescent="0.25">
      <c r="P27925" s="8"/>
    </row>
    <row r="27926" spans="16:16" x14ac:dyDescent="0.25">
      <c r="P27926" s="8"/>
    </row>
    <row r="27927" spans="16:16" x14ac:dyDescent="0.25">
      <c r="P27927" s="8"/>
    </row>
    <row r="27928" spans="16:16" x14ac:dyDescent="0.25">
      <c r="P27928" s="8"/>
    </row>
    <row r="27929" spans="16:16" x14ac:dyDescent="0.25">
      <c r="P27929" s="8"/>
    </row>
    <row r="27930" spans="16:16" x14ac:dyDescent="0.25">
      <c r="P27930" s="8"/>
    </row>
    <row r="27931" spans="16:16" x14ac:dyDescent="0.25">
      <c r="P27931" s="8"/>
    </row>
    <row r="27932" spans="16:16" x14ac:dyDescent="0.25">
      <c r="P27932" s="8"/>
    </row>
    <row r="27933" spans="16:16" x14ac:dyDescent="0.25">
      <c r="P27933" s="8"/>
    </row>
    <row r="27934" spans="16:16" x14ac:dyDescent="0.25">
      <c r="P27934" s="8"/>
    </row>
    <row r="27935" spans="16:16" x14ac:dyDescent="0.25">
      <c r="P27935" s="8"/>
    </row>
    <row r="27936" spans="16:16" x14ac:dyDescent="0.25">
      <c r="P27936" s="8"/>
    </row>
    <row r="27937" spans="16:16" x14ac:dyDescent="0.25">
      <c r="P27937" s="8"/>
    </row>
    <row r="27938" spans="16:16" x14ac:dyDescent="0.25">
      <c r="P27938" s="8" t="s">
        <v>28849</v>
      </c>
    </row>
    <row r="27939" spans="16:16" x14ac:dyDescent="0.25">
      <c r="P27939" s="8" t="s">
        <v>29302</v>
      </c>
    </row>
    <row r="27940" spans="16:16" x14ac:dyDescent="0.25">
      <c r="P27940" s="8" t="s">
        <v>29134</v>
      </c>
    </row>
    <row r="27941" spans="16:16" x14ac:dyDescent="0.25">
      <c r="P27941" s="8" t="s">
        <v>33703</v>
      </c>
    </row>
    <row r="27942" spans="16:16" x14ac:dyDescent="0.25">
      <c r="P27942" s="8" t="s">
        <v>29393</v>
      </c>
    </row>
    <row r="27943" spans="16:16" x14ac:dyDescent="0.25">
      <c r="P27943" s="8" t="s">
        <v>28857</v>
      </c>
    </row>
    <row r="27944" spans="16:16" x14ac:dyDescent="0.25">
      <c r="P27944" s="8" t="s">
        <v>28731</v>
      </c>
    </row>
    <row r="27945" spans="16:16" x14ac:dyDescent="0.25">
      <c r="P27945" s="8" t="s">
        <v>28754</v>
      </c>
    </row>
    <row r="27946" spans="16:16" x14ac:dyDescent="0.25">
      <c r="P27946" s="8" t="s">
        <v>34521</v>
      </c>
    </row>
    <row r="27947" spans="16:16" x14ac:dyDescent="0.25">
      <c r="P27947" s="8"/>
    </row>
    <row r="27948" spans="16:16" x14ac:dyDescent="0.25">
      <c r="P27948" s="8"/>
    </row>
    <row r="27949" spans="16:16" x14ac:dyDescent="0.25">
      <c r="P27949" s="8"/>
    </row>
    <row r="27950" spans="16:16" x14ac:dyDescent="0.25">
      <c r="P27950" s="8"/>
    </row>
    <row r="27951" spans="16:16" x14ac:dyDescent="0.25">
      <c r="P27951" s="8"/>
    </row>
    <row r="27952" spans="16:16" x14ac:dyDescent="0.25">
      <c r="P27952" s="8"/>
    </row>
    <row r="27953" spans="16:16" x14ac:dyDescent="0.25">
      <c r="P27953" s="8"/>
    </row>
    <row r="27954" spans="16:16" x14ac:dyDescent="0.25">
      <c r="P27954" s="8"/>
    </row>
    <row r="27955" spans="16:16" x14ac:dyDescent="0.25">
      <c r="P27955" s="8"/>
    </row>
    <row r="27956" spans="16:16" x14ac:dyDescent="0.25">
      <c r="P27956" s="8"/>
    </row>
    <row r="27957" spans="16:16" x14ac:dyDescent="0.25">
      <c r="P27957" s="8"/>
    </row>
    <row r="27958" spans="16:16" x14ac:dyDescent="0.25">
      <c r="P27958" s="8"/>
    </row>
    <row r="27959" spans="16:16" x14ac:dyDescent="0.25">
      <c r="P27959" s="8"/>
    </row>
    <row r="27960" spans="16:16" x14ac:dyDescent="0.25">
      <c r="P27960" s="8"/>
    </row>
    <row r="27961" spans="16:16" x14ac:dyDescent="0.25">
      <c r="P27961" s="8"/>
    </row>
    <row r="27962" spans="16:16" x14ac:dyDescent="0.25">
      <c r="P27962" s="8"/>
    </row>
    <row r="27963" spans="16:16" x14ac:dyDescent="0.25">
      <c r="P27963" s="8"/>
    </row>
    <row r="27964" spans="16:16" x14ac:dyDescent="0.25">
      <c r="P27964" s="8"/>
    </row>
    <row r="27965" spans="16:16" x14ac:dyDescent="0.25">
      <c r="P27965" s="8"/>
    </row>
    <row r="27966" spans="16:16" x14ac:dyDescent="0.25">
      <c r="P27966" s="8"/>
    </row>
    <row r="27967" spans="16:16" x14ac:dyDescent="0.25">
      <c r="P27967" s="8"/>
    </row>
    <row r="27968" spans="16:16" x14ac:dyDescent="0.25">
      <c r="P27968" s="8"/>
    </row>
    <row r="27969" spans="16:16" x14ac:dyDescent="0.25">
      <c r="P27969" s="8"/>
    </row>
    <row r="27970" spans="16:16" x14ac:dyDescent="0.25">
      <c r="P27970" s="8"/>
    </row>
    <row r="27971" spans="16:16" x14ac:dyDescent="0.25">
      <c r="P27971" s="8"/>
    </row>
    <row r="27972" spans="16:16" x14ac:dyDescent="0.25">
      <c r="P27972" s="8"/>
    </row>
    <row r="27973" spans="16:16" x14ac:dyDescent="0.25">
      <c r="P27973" s="8"/>
    </row>
    <row r="27974" spans="16:16" x14ac:dyDescent="0.25">
      <c r="P27974" s="8" t="s">
        <v>28802</v>
      </c>
    </row>
    <row r="27975" spans="16:16" x14ac:dyDescent="0.25">
      <c r="P27975" s="8" t="s">
        <v>29262</v>
      </c>
    </row>
    <row r="27976" spans="16:16" x14ac:dyDescent="0.25">
      <c r="P27976" s="8" t="s">
        <v>33579</v>
      </c>
    </row>
    <row r="27977" spans="16:16" x14ac:dyDescent="0.25">
      <c r="P27977" s="8" t="s">
        <v>32104</v>
      </c>
    </row>
    <row r="27978" spans="16:16" x14ac:dyDescent="0.25">
      <c r="P27978" s="8" t="s">
        <v>34522</v>
      </c>
    </row>
    <row r="27979" spans="16:16" x14ac:dyDescent="0.25">
      <c r="P27979" s="8" t="s">
        <v>29386</v>
      </c>
    </row>
    <row r="27980" spans="16:16" x14ac:dyDescent="0.25">
      <c r="P27980" s="8" t="s">
        <v>29182</v>
      </c>
    </row>
    <row r="27981" spans="16:16" x14ac:dyDescent="0.25">
      <c r="P27981" s="8" t="s">
        <v>30151</v>
      </c>
    </row>
    <row r="27982" spans="16:16" x14ac:dyDescent="0.25">
      <c r="P27982" s="8" t="s">
        <v>28744</v>
      </c>
    </row>
    <row r="27983" spans="16:16" x14ac:dyDescent="0.25">
      <c r="P27983" s="8" t="s">
        <v>34523</v>
      </c>
    </row>
    <row r="27984" spans="16:16" x14ac:dyDescent="0.25">
      <c r="P27984" s="8" t="s">
        <v>28722</v>
      </c>
    </row>
    <row r="27985" spans="16:16" x14ac:dyDescent="0.25">
      <c r="P27985" s="8" t="s">
        <v>29788</v>
      </c>
    </row>
    <row r="27986" spans="16:16" x14ac:dyDescent="0.25">
      <c r="P27986" s="8" t="s">
        <v>34524</v>
      </c>
    </row>
    <row r="27987" spans="16:16" x14ac:dyDescent="0.25">
      <c r="P27987" s="8" t="s">
        <v>34525</v>
      </c>
    </row>
    <row r="27988" spans="16:16" x14ac:dyDescent="0.25">
      <c r="P27988" s="8" t="s">
        <v>34526</v>
      </c>
    </row>
    <row r="27989" spans="16:16" x14ac:dyDescent="0.25">
      <c r="P27989" s="8"/>
    </row>
    <row r="27990" spans="16:16" x14ac:dyDescent="0.25">
      <c r="P27990" s="8"/>
    </row>
    <row r="27991" spans="16:16" x14ac:dyDescent="0.25">
      <c r="P27991" s="8"/>
    </row>
    <row r="27992" spans="16:16" x14ac:dyDescent="0.25">
      <c r="P27992" s="8"/>
    </row>
    <row r="27993" spans="16:16" x14ac:dyDescent="0.25">
      <c r="P27993" s="8"/>
    </row>
    <row r="27994" spans="16:16" x14ac:dyDescent="0.25">
      <c r="P27994" s="8"/>
    </row>
    <row r="27995" spans="16:16" x14ac:dyDescent="0.25">
      <c r="P27995" s="8"/>
    </row>
    <row r="27996" spans="16:16" x14ac:dyDescent="0.25">
      <c r="P27996" s="8"/>
    </row>
    <row r="27997" spans="16:16" x14ac:dyDescent="0.25">
      <c r="P27997" s="8"/>
    </row>
    <row r="27998" spans="16:16" x14ac:dyDescent="0.25">
      <c r="P27998" s="8"/>
    </row>
    <row r="27999" spans="16:16" x14ac:dyDescent="0.25">
      <c r="P27999" s="8"/>
    </row>
    <row r="28000" spans="16:16" x14ac:dyDescent="0.25">
      <c r="P28000" s="8"/>
    </row>
    <row r="28001" spans="16:16" x14ac:dyDescent="0.25">
      <c r="P28001" s="8"/>
    </row>
    <row r="28002" spans="16:16" x14ac:dyDescent="0.25">
      <c r="P28002" s="8"/>
    </row>
    <row r="28003" spans="16:16" x14ac:dyDescent="0.25">
      <c r="P28003" s="8"/>
    </row>
    <row r="28004" spans="16:16" x14ac:dyDescent="0.25">
      <c r="P28004" s="8"/>
    </row>
    <row r="28005" spans="16:16" x14ac:dyDescent="0.25">
      <c r="P28005" s="8"/>
    </row>
    <row r="28006" spans="16:16" x14ac:dyDescent="0.25">
      <c r="P28006" s="8"/>
    </row>
    <row r="28007" spans="16:16" x14ac:dyDescent="0.25">
      <c r="P28007" s="8"/>
    </row>
    <row r="28008" spans="16:16" x14ac:dyDescent="0.25">
      <c r="P28008" s="8"/>
    </row>
    <row r="28009" spans="16:16" x14ac:dyDescent="0.25">
      <c r="P28009" s="8"/>
    </row>
    <row r="28010" spans="16:16" x14ac:dyDescent="0.25">
      <c r="P28010" s="8" t="s">
        <v>28849</v>
      </c>
    </row>
    <row r="28011" spans="16:16" x14ac:dyDescent="0.25">
      <c r="P28011" s="8" t="s">
        <v>34527</v>
      </c>
    </row>
    <row r="28012" spans="16:16" x14ac:dyDescent="0.25">
      <c r="P28012" s="8" t="s">
        <v>34528</v>
      </c>
    </row>
    <row r="28013" spans="16:16" x14ac:dyDescent="0.25">
      <c r="P28013" s="8" t="s">
        <v>29077</v>
      </c>
    </row>
    <row r="28014" spans="16:16" x14ac:dyDescent="0.25">
      <c r="P28014" s="8" t="s">
        <v>29078</v>
      </c>
    </row>
    <row r="28015" spans="16:16" x14ac:dyDescent="0.25">
      <c r="P28015" s="8" t="s">
        <v>29182</v>
      </c>
    </row>
    <row r="28016" spans="16:16" x14ac:dyDescent="0.25">
      <c r="P28016" s="8"/>
    </row>
    <row r="28017" spans="16:16" x14ac:dyDescent="0.25">
      <c r="P28017" s="8"/>
    </row>
    <row r="28018" spans="16:16" x14ac:dyDescent="0.25">
      <c r="P28018" s="8"/>
    </row>
    <row r="28019" spans="16:16" x14ac:dyDescent="0.25">
      <c r="P28019" s="8"/>
    </row>
    <row r="28020" spans="16:16" x14ac:dyDescent="0.25">
      <c r="P28020" s="8"/>
    </row>
    <row r="28021" spans="16:16" x14ac:dyDescent="0.25">
      <c r="P28021" s="8"/>
    </row>
    <row r="28022" spans="16:16" x14ac:dyDescent="0.25">
      <c r="P28022" s="8"/>
    </row>
    <row r="28023" spans="16:16" x14ac:dyDescent="0.25">
      <c r="P28023" s="8"/>
    </row>
    <row r="28024" spans="16:16" x14ac:dyDescent="0.25">
      <c r="P28024" s="8"/>
    </row>
    <row r="28025" spans="16:16" x14ac:dyDescent="0.25">
      <c r="P28025" s="8"/>
    </row>
    <row r="28026" spans="16:16" x14ac:dyDescent="0.25">
      <c r="P28026" s="8"/>
    </row>
    <row r="28027" spans="16:16" x14ac:dyDescent="0.25">
      <c r="P28027" s="8"/>
    </row>
    <row r="28028" spans="16:16" x14ac:dyDescent="0.25">
      <c r="P28028" s="8"/>
    </row>
    <row r="28029" spans="16:16" x14ac:dyDescent="0.25">
      <c r="P28029" s="8"/>
    </row>
    <row r="28030" spans="16:16" x14ac:dyDescent="0.25">
      <c r="P28030" s="8"/>
    </row>
    <row r="28031" spans="16:16" x14ac:dyDescent="0.25">
      <c r="P28031" s="8"/>
    </row>
    <row r="28032" spans="16:16" x14ac:dyDescent="0.25">
      <c r="P28032" s="8"/>
    </row>
    <row r="28033" spans="16:16" x14ac:dyDescent="0.25">
      <c r="P28033" s="8"/>
    </row>
    <row r="28034" spans="16:16" x14ac:dyDescent="0.25">
      <c r="P28034" s="8"/>
    </row>
    <row r="28035" spans="16:16" x14ac:dyDescent="0.25">
      <c r="P28035" s="8"/>
    </row>
    <row r="28036" spans="16:16" x14ac:dyDescent="0.25">
      <c r="P28036" s="8"/>
    </row>
    <row r="28037" spans="16:16" x14ac:dyDescent="0.25">
      <c r="P28037" s="8"/>
    </row>
    <row r="28038" spans="16:16" x14ac:dyDescent="0.25">
      <c r="P28038" s="8"/>
    </row>
    <row r="28039" spans="16:16" x14ac:dyDescent="0.25">
      <c r="P28039" s="8"/>
    </row>
    <row r="28040" spans="16:16" x14ac:dyDescent="0.25">
      <c r="P28040" s="8"/>
    </row>
    <row r="28041" spans="16:16" x14ac:dyDescent="0.25">
      <c r="P28041" s="8"/>
    </row>
    <row r="28042" spans="16:16" x14ac:dyDescent="0.25">
      <c r="P28042" s="8"/>
    </row>
    <row r="28043" spans="16:16" x14ac:dyDescent="0.25">
      <c r="P28043" s="8"/>
    </row>
    <row r="28044" spans="16:16" x14ac:dyDescent="0.25">
      <c r="P28044" s="8"/>
    </row>
    <row r="28045" spans="16:16" x14ac:dyDescent="0.25">
      <c r="P28045" s="8"/>
    </row>
    <row r="28046" spans="16:16" x14ac:dyDescent="0.25">
      <c r="P28046" s="8" t="s">
        <v>28849</v>
      </c>
    </row>
    <row r="28047" spans="16:16" x14ac:dyDescent="0.25">
      <c r="P28047" s="8" t="s">
        <v>29390</v>
      </c>
    </row>
    <row r="28048" spans="16:16" x14ac:dyDescent="0.25">
      <c r="P28048" s="8" t="s">
        <v>28778</v>
      </c>
    </row>
    <row r="28049" spans="16:16" x14ac:dyDescent="0.25">
      <c r="P28049" s="8" t="s">
        <v>34529</v>
      </c>
    </row>
    <row r="28050" spans="16:16" x14ac:dyDescent="0.25">
      <c r="P28050" s="8" t="s">
        <v>28776</v>
      </c>
    </row>
    <row r="28051" spans="16:16" x14ac:dyDescent="0.25">
      <c r="P28051" s="8">
        <v>3837</v>
      </c>
    </row>
    <row r="28052" spans="16:16" x14ac:dyDescent="0.25">
      <c r="P28052" s="8" t="s">
        <v>31808</v>
      </c>
    </row>
    <row r="28053" spans="16:16" x14ac:dyDescent="0.25">
      <c r="P28053" s="8" t="s">
        <v>28745</v>
      </c>
    </row>
    <row r="28054" spans="16:16" x14ac:dyDescent="0.25">
      <c r="P28054" s="8" t="s">
        <v>29995</v>
      </c>
    </row>
    <row r="28055" spans="16:16" x14ac:dyDescent="0.25">
      <c r="P28055" s="8" t="s">
        <v>28730</v>
      </c>
    </row>
    <row r="28056" spans="16:16" x14ac:dyDescent="0.25">
      <c r="P28056" s="8" t="s">
        <v>29209</v>
      </c>
    </row>
    <row r="28057" spans="16:16" x14ac:dyDescent="0.25">
      <c r="P28057" s="8" t="s">
        <v>28856</v>
      </c>
    </row>
    <row r="28058" spans="16:16" x14ac:dyDescent="0.25">
      <c r="P28058" s="8" t="s">
        <v>28787</v>
      </c>
    </row>
    <row r="28059" spans="16:16" x14ac:dyDescent="0.25">
      <c r="P28059" s="8" t="s">
        <v>30588</v>
      </c>
    </row>
    <row r="28060" spans="16:16" x14ac:dyDescent="0.25">
      <c r="P28060" s="8" t="s">
        <v>32367</v>
      </c>
    </row>
    <row r="28061" spans="16:16" x14ac:dyDescent="0.25">
      <c r="P28061" s="12">
        <v>44958</v>
      </c>
    </row>
    <row r="28062" spans="16:16" x14ac:dyDescent="0.25">
      <c r="P28062" s="8" t="s">
        <v>31763</v>
      </c>
    </row>
    <row r="28063" spans="16:16" x14ac:dyDescent="0.25">
      <c r="P28063" s="8" t="s">
        <v>34530</v>
      </c>
    </row>
    <row r="28064" spans="16:16" x14ac:dyDescent="0.25">
      <c r="P28064" s="8" t="s">
        <v>34531</v>
      </c>
    </row>
    <row r="28065" spans="16:16" x14ac:dyDescent="0.25">
      <c r="P28065" s="8" t="s">
        <v>28975</v>
      </c>
    </row>
    <row r="28066" spans="16:16" x14ac:dyDescent="0.25">
      <c r="P28066" s="8" t="s">
        <v>30008</v>
      </c>
    </row>
    <row r="28067" spans="16:16" x14ac:dyDescent="0.25">
      <c r="P28067" s="8"/>
    </row>
    <row r="28068" spans="16:16" x14ac:dyDescent="0.25">
      <c r="P28068" s="8"/>
    </row>
    <row r="28069" spans="16:16" x14ac:dyDescent="0.25">
      <c r="P28069" s="8"/>
    </row>
    <row r="28070" spans="16:16" x14ac:dyDescent="0.25">
      <c r="P28070" s="8"/>
    </row>
    <row r="28071" spans="16:16" x14ac:dyDescent="0.25">
      <c r="P28071" s="8"/>
    </row>
    <row r="28072" spans="16:16" x14ac:dyDescent="0.25">
      <c r="P28072" s="8"/>
    </row>
    <row r="28073" spans="16:16" x14ac:dyDescent="0.25">
      <c r="P28073" s="8"/>
    </row>
    <row r="28074" spans="16:16" x14ac:dyDescent="0.25">
      <c r="P28074" s="8"/>
    </row>
    <row r="28075" spans="16:16" x14ac:dyDescent="0.25">
      <c r="P28075" s="8"/>
    </row>
    <row r="28076" spans="16:16" x14ac:dyDescent="0.25">
      <c r="P28076" s="8"/>
    </row>
    <row r="28077" spans="16:16" x14ac:dyDescent="0.25">
      <c r="P28077" s="8"/>
    </row>
    <row r="28078" spans="16:16" x14ac:dyDescent="0.25">
      <c r="P28078" s="8"/>
    </row>
    <row r="28079" spans="16:16" x14ac:dyDescent="0.25">
      <c r="P28079" s="8"/>
    </row>
    <row r="28080" spans="16:16" x14ac:dyDescent="0.25">
      <c r="P28080" s="8"/>
    </row>
    <row r="28081" spans="16:16" x14ac:dyDescent="0.25">
      <c r="P28081" s="8"/>
    </row>
    <row r="28082" spans="16:16" x14ac:dyDescent="0.25">
      <c r="P28082" s="8" t="s">
        <v>28756</v>
      </c>
    </row>
    <row r="28083" spans="16:16" x14ac:dyDescent="0.25">
      <c r="P28083" s="8" t="s">
        <v>30485</v>
      </c>
    </row>
    <row r="28084" spans="16:16" x14ac:dyDescent="0.25">
      <c r="P28084" s="8" t="s">
        <v>28727</v>
      </c>
    </row>
    <row r="28085" spans="16:16" x14ac:dyDescent="0.25">
      <c r="P28085" s="8">
        <v>15</v>
      </c>
    </row>
    <row r="28086" spans="16:16" x14ac:dyDescent="0.25">
      <c r="P28086" s="8" t="s">
        <v>31255</v>
      </c>
    </row>
    <row r="28087" spans="16:16" x14ac:dyDescent="0.25">
      <c r="P28087" s="8" t="s">
        <v>28724</v>
      </c>
    </row>
    <row r="28088" spans="16:16" x14ac:dyDescent="0.25">
      <c r="P28088" s="8" t="s">
        <v>30397</v>
      </c>
    </row>
    <row r="28089" spans="16:16" x14ac:dyDescent="0.25">
      <c r="P28089" s="8" t="s">
        <v>28760</v>
      </c>
    </row>
    <row r="28090" spans="16:16" x14ac:dyDescent="0.25">
      <c r="P28090" s="8" t="s">
        <v>34532</v>
      </c>
    </row>
    <row r="28091" spans="16:16" x14ac:dyDescent="0.25">
      <c r="P28091" s="8" t="s">
        <v>29440</v>
      </c>
    </row>
    <row r="28092" spans="16:16" x14ac:dyDescent="0.25">
      <c r="P28092" s="8" t="s">
        <v>34533</v>
      </c>
    </row>
    <row r="28093" spans="16:16" x14ac:dyDescent="0.25">
      <c r="P28093" s="8" t="s">
        <v>29001</v>
      </c>
    </row>
    <row r="28094" spans="16:16" x14ac:dyDescent="0.25">
      <c r="P28094" s="8" t="s">
        <v>29069</v>
      </c>
    </row>
    <row r="28095" spans="16:16" x14ac:dyDescent="0.25">
      <c r="P28095" s="8" t="s">
        <v>28848</v>
      </c>
    </row>
    <row r="28096" spans="16:16" x14ac:dyDescent="0.25">
      <c r="P28096" s="8" t="s">
        <v>29982</v>
      </c>
    </row>
    <row r="28097" spans="16:16" x14ac:dyDescent="0.25">
      <c r="P28097" s="8" t="s">
        <v>28824</v>
      </c>
    </row>
    <row r="28098" spans="16:16" x14ac:dyDescent="0.25">
      <c r="P28098" s="8" t="s">
        <v>30152</v>
      </c>
    </row>
    <row r="28099" spans="16:16" x14ac:dyDescent="0.25">
      <c r="P28099" s="8" t="s">
        <v>29007</v>
      </c>
    </row>
    <row r="28100" spans="16:16" x14ac:dyDescent="0.25">
      <c r="P28100" s="8" t="s">
        <v>28870</v>
      </c>
    </row>
    <row r="28101" spans="16:16" x14ac:dyDescent="0.25">
      <c r="P28101" s="8" t="s">
        <v>34534</v>
      </c>
    </row>
    <row r="28102" spans="16:16" x14ac:dyDescent="0.25">
      <c r="P28102" s="8" t="s">
        <v>28778</v>
      </c>
    </row>
    <row r="28103" spans="16:16" x14ac:dyDescent="0.25">
      <c r="P28103" s="8" t="s">
        <v>29027</v>
      </c>
    </row>
    <row r="28104" spans="16:16" x14ac:dyDescent="0.25">
      <c r="P28104" s="8" t="s">
        <v>34535</v>
      </c>
    </row>
    <row r="28105" spans="16:16" x14ac:dyDescent="0.25">
      <c r="P28105" s="8" t="s">
        <v>32819</v>
      </c>
    </row>
    <row r="28106" spans="16:16" x14ac:dyDescent="0.25">
      <c r="P28106" s="8" t="s">
        <v>33702</v>
      </c>
    </row>
    <row r="28107" spans="16:16" x14ac:dyDescent="0.25">
      <c r="P28107" s="8"/>
    </row>
    <row r="28108" spans="16:16" x14ac:dyDescent="0.25">
      <c r="P28108" s="8"/>
    </row>
    <row r="28109" spans="16:16" x14ac:dyDescent="0.25">
      <c r="P28109" s="8"/>
    </row>
    <row r="28110" spans="16:16" x14ac:dyDescent="0.25">
      <c r="P28110" s="8"/>
    </row>
    <row r="28111" spans="16:16" x14ac:dyDescent="0.25">
      <c r="P28111" s="8"/>
    </row>
    <row r="28112" spans="16:16" x14ac:dyDescent="0.25">
      <c r="P28112" s="8"/>
    </row>
    <row r="28113" spans="16:16" x14ac:dyDescent="0.25">
      <c r="P28113" s="8"/>
    </row>
    <row r="28114" spans="16:16" x14ac:dyDescent="0.25">
      <c r="P28114" s="8"/>
    </row>
    <row r="28115" spans="16:16" x14ac:dyDescent="0.25">
      <c r="P28115" s="8"/>
    </row>
    <row r="28116" spans="16:16" x14ac:dyDescent="0.25">
      <c r="P28116" s="8"/>
    </row>
    <row r="28117" spans="16:16" x14ac:dyDescent="0.25">
      <c r="P28117" s="8"/>
    </row>
    <row r="28118" spans="16:16" x14ac:dyDescent="0.25">
      <c r="P28118" s="8" t="s">
        <v>28802</v>
      </c>
    </row>
    <row r="28119" spans="16:16" x14ac:dyDescent="0.25">
      <c r="P28119" s="8" t="s">
        <v>28799</v>
      </c>
    </row>
    <row r="28120" spans="16:16" x14ac:dyDescent="0.25">
      <c r="P28120" s="8" t="s">
        <v>30064</v>
      </c>
    </row>
    <row r="28121" spans="16:16" x14ac:dyDescent="0.25">
      <c r="P28121" s="8" t="s">
        <v>28778</v>
      </c>
    </row>
    <row r="28122" spans="16:16" x14ac:dyDescent="0.25">
      <c r="P28122" s="8" t="s">
        <v>29974</v>
      </c>
    </row>
    <row r="28123" spans="16:16" x14ac:dyDescent="0.25">
      <c r="P28123" s="8" t="s">
        <v>28941</v>
      </c>
    </row>
    <row r="28124" spans="16:16" x14ac:dyDescent="0.25">
      <c r="P28124" s="8" t="s">
        <v>28745</v>
      </c>
    </row>
    <row r="28125" spans="16:16" x14ac:dyDescent="0.25">
      <c r="P28125" s="8">
        <v>24</v>
      </c>
    </row>
    <row r="28126" spans="16:16" x14ac:dyDescent="0.25">
      <c r="P28126" s="8" t="s">
        <v>33268</v>
      </c>
    </row>
    <row r="28127" spans="16:16" x14ac:dyDescent="0.25">
      <c r="P28127" s="8" t="s">
        <v>30921</v>
      </c>
    </row>
    <row r="28128" spans="16:16" x14ac:dyDescent="0.25">
      <c r="P28128" s="8" t="s">
        <v>29134</v>
      </c>
    </row>
    <row r="28129" spans="16:16" x14ac:dyDescent="0.25">
      <c r="P28129" s="8" t="s">
        <v>31853</v>
      </c>
    </row>
    <row r="28130" spans="16:16" x14ac:dyDescent="0.25">
      <c r="P28130" s="8" t="s">
        <v>28730</v>
      </c>
    </row>
    <row r="28131" spans="16:16" x14ac:dyDescent="0.25">
      <c r="P28131" s="8" t="s">
        <v>28733</v>
      </c>
    </row>
    <row r="28132" spans="16:16" x14ac:dyDescent="0.25">
      <c r="P28132" s="8" t="s">
        <v>28747</v>
      </c>
    </row>
    <row r="28133" spans="16:16" x14ac:dyDescent="0.25">
      <c r="P28133" s="8" t="s">
        <v>31759</v>
      </c>
    </row>
    <row r="28134" spans="16:16" x14ac:dyDescent="0.25">
      <c r="P28134" s="8" t="s">
        <v>34536</v>
      </c>
    </row>
    <row r="28135" spans="16:16" x14ac:dyDescent="0.25">
      <c r="P28135" s="8" t="s">
        <v>28727</v>
      </c>
    </row>
    <row r="28136" spans="16:16" x14ac:dyDescent="0.25">
      <c r="P28136" s="8" t="s">
        <v>34537</v>
      </c>
    </row>
    <row r="28137" spans="16:16" x14ac:dyDescent="0.25">
      <c r="P28137" s="8" t="s">
        <v>28745</v>
      </c>
    </row>
    <row r="28138" spans="16:16" x14ac:dyDescent="0.25">
      <c r="P28138" s="8" t="s">
        <v>29278</v>
      </c>
    </row>
    <row r="28139" spans="16:16" x14ac:dyDescent="0.25">
      <c r="P28139" s="8" t="s">
        <v>29583</v>
      </c>
    </row>
    <row r="28140" spans="16:16" x14ac:dyDescent="0.25">
      <c r="P28140" s="8" t="s">
        <v>28903</v>
      </c>
    </row>
    <row r="28141" spans="16:16" x14ac:dyDescent="0.25">
      <c r="P28141" s="8" t="s">
        <v>29547</v>
      </c>
    </row>
    <row r="28142" spans="16:16" x14ac:dyDescent="0.25">
      <c r="P28142" s="8"/>
    </row>
    <row r="28143" spans="16:16" x14ac:dyDescent="0.25">
      <c r="P28143" s="8"/>
    </row>
    <row r="28144" spans="16:16" x14ac:dyDescent="0.25">
      <c r="P28144" s="8"/>
    </row>
    <row r="28145" spans="16:16" x14ac:dyDescent="0.25">
      <c r="P28145" s="8"/>
    </row>
    <row r="28146" spans="16:16" x14ac:dyDescent="0.25">
      <c r="P28146" s="8"/>
    </row>
    <row r="28147" spans="16:16" x14ac:dyDescent="0.25">
      <c r="P28147" s="8"/>
    </row>
    <row r="28148" spans="16:16" x14ac:dyDescent="0.25">
      <c r="P28148" s="8"/>
    </row>
    <row r="28149" spans="16:16" x14ac:dyDescent="0.25">
      <c r="P28149" s="8"/>
    </row>
    <row r="28150" spans="16:16" x14ac:dyDescent="0.25">
      <c r="P28150" s="8"/>
    </row>
    <row r="28151" spans="16:16" x14ac:dyDescent="0.25">
      <c r="P28151" s="8"/>
    </row>
    <row r="28152" spans="16:16" x14ac:dyDescent="0.25">
      <c r="P28152" s="8"/>
    </row>
    <row r="28153" spans="16:16" x14ac:dyDescent="0.25">
      <c r="P28153" s="8"/>
    </row>
    <row r="28154" spans="16:16" x14ac:dyDescent="0.25">
      <c r="P28154" s="8" t="s">
        <v>28721</v>
      </c>
    </row>
    <row r="28155" spans="16:16" x14ac:dyDescent="0.25">
      <c r="P28155" s="8" t="s">
        <v>29501</v>
      </c>
    </row>
    <row r="28156" spans="16:16" x14ac:dyDescent="0.25">
      <c r="P28156" s="8" t="s">
        <v>28829</v>
      </c>
    </row>
    <row r="28157" spans="16:16" x14ac:dyDescent="0.25">
      <c r="P28157" s="8" t="s">
        <v>31180</v>
      </c>
    </row>
    <row r="28158" spans="16:16" x14ac:dyDescent="0.25">
      <c r="P28158" s="8" t="s">
        <v>31064</v>
      </c>
    </row>
    <row r="28159" spans="16:16" x14ac:dyDescent="0.25">
      <c r="P28159" s="8" t="s">
        <v>31442</v>
      </c>
    </row>
    <row r="28160" spans="16:16" x14ac:dyDescent="0.25">
      <c r="P28160" s="8" t="s">
        <v>28829</v>
      </c>
    </row>
    <row r="28161" spans="16:16" x14ac:dyDescent="0.25">
      <c r="P28161" s="8" t="s">
        <v>28747</v>
      </c>
    </row>
    <row r="28162" spans="16:16" x14ac:dyDescent="0.25">
      <c r="P28162" s="8" t="s">
        <v>29069</v>
      </c>
    </row>
    <row r="28163" spans="16:16" x14ac:dyDescent="0.25">
      <c r="P28163" s="8" t="s">
        <v>29600</v>
      </c>
    </row>
    <row r="28164" spans="16:16" x14ac:dyDescent="0.25">
      <c r="P28164" s="8" t="s">
        <v>28778</v>
      </c>
    </row>
    <row r="28165" spans="16:16" x14ac:dyDescent="0.25">
      <c r="P28165" s="8" t="s">
        <v>33421</v>
      </c>
    </row>
    <row r="28166" spans="16:16" x14ac:dyDescent="0.25">
      <c r="P28166" s="8" t="s">
        <v>28753</v>
      </c>
    </row>
    <row r="28167" spans="16:16" x14ac:dyDescent="0.25">
      <c r="P28167" s="8" t="s">
        <v>28787</v>
      </c>
    </row>
    <row r="28168" spans="16:16" x14ac:dyDescent="0.25">
      <c r="P28168" s="8" t="s">
        <v>28736</v>
      </c>
    </row>
    <row r="28169" spans="16:16" x14ac:dyDescent="0.25">
      <c r="P28169" s="8"/>
    </row>
    <row r="28170" spans="16:16" x14ac:dyDescent="0.25">
      <c r="P28170" s="8"/>
    </row>
    <row r="28171" spans="16:16" x14ac:dyDescent="0.25">
      <c r="P28171" s="8"/>
    </row>
    <row r="28172" spans="16:16" x14ac:dyDescent="0.25">
      <c r="P28172" s="8"/>
    </row>
    <row r="28173" spans="16:16" x14ac:dyDescent="0.25">
      <c r="P28173" s="8"/>
    </row>
    <row r="28174" spans="16:16" x14ac:dyDescent="0.25">
      <c r="P28174" s="8"/>
    </row>
    <row r="28175" spans="16:16" x14ac:dyDescent="0.25">
      <c r="P28175" s="8"/>
    </row>
    <row r="28176" spans="16:16" x14ac:dyDescent="0.25">
      <c r="P28176" s="8"/>
    </row>
    <row r="28177" spans="16:16" x14ac:dyDescent="0.25">
      <c r="P28177" s="8"/>
    </row>
    <row r="28178" spans="16:16" x14ac:dyDescent="0.25">
      <c r="P28178" s="8"/>
    </row>
    <row r="28179" spans="16:16" x14ac:dyDescent="0.25">
      <c r="P28179" s="8"/>
    </row>
    <row r="28180" spans="16:16" x14ac:dyDescent="0.25">
      <c r="P28180" s="8"/>
    </row>
    <row r="28181" spans="16:16" x14ac:dyDescent="0.25">
      <c r="P28181" s="8"/>
    </row>
    <row r="28182" spans="16:16" x14ac:dyDescent="0.25">
      <c r="P28182" s="8"/>
    </row>
    <row r="28183" spans="16:16" x14ac:dyDescent="0.25">
      <c r="P28183" s="8"/>
    </row>
    <row r="28184" spans="16:16" x14ac:dyDescent="0.25">
      <c r="P28184" s="8"/>
    </row>
    <row r="28185" spans="16:16" x14ac:dyDescent="0.25">
      <c r="P28185" s="8"/>
    </row>
    <row r="28186" spans="16:16" x14ac:dyDescent="0.25">
      <c r="P28186" s="8"/>
    </row>
    <row r="28187" spans="16:16" x14ac:dyDescent="0.25">
      <c r="P28187" s="8"/>
    </row>
    <row r="28188" spans="16:16" x14ac:dyDescent="0.25">
      <c r="P28188" s="8"/>
    </row>
    <row r="28189" spans="16:16" x14ac:dyDescent="0.25">
      <c r="P28189" s="8"/>
    </row>
    <row r="28190" spans="16:16" x14ac:dyDescent="0.25">
      <c r="P28190" s="8" t="s">
        <v>28802</v>
      </c>
    </row>
    <row r="28191" spans="16:16" x14ac:dyDescent="0.25">
      <c r="P28191" s="8" t="s">
        <v>29386</v>
      </c>
    </row>
    <row r="28192" spans="16:16" x14ac:dyDescent="0.25">
      <c r="P28192" s="8" t="s">
        <v>28868</v>
      </c>
    </row>
    <row r="28193" spans="16:16" x14ac:dyDescent="0.25">
      <c r="P28193" s="8" t="s">
        <v>28848</v>
      </c>
    </row>
    <row r="28194" spans="16:16" x14ac:dyDescent="0.25">
      <c r="P28194" s="8" t="s">
        <v>28857</v>
      </c>
    </row>
    <row r="28195" spans="16:16" x14ac:dyDescent="0.25">
      <c r="P28195" s="8" t="s">
        <v>34538</v>
      </c>
    </row>
    <row r="28196" spans="16:16" x14ac:dyDescent="0.25">
      <c r="P28196" s="8" t="s">
        <v>29327</v>
      </c>
    </row>
    <row r="28197" spans="16:16" x14ac:dyDescent="0.25">
      <c r="P28197" s="8" t="s">
        <v>28936</v>
      </c>
    </row>
    <row r="28198" spans="16:16" x14ac:dyDescent="0.25">
      <c r="P28198" s="8" t="s">
        <v>30829</v>
      </c>
    </row>
    <row r="28199" spans="16:16" x14ac:dyDescent="0.25">
      <c r="P28199" s="8" t="s">
        <v>33144</v>
      </c>
    </row>
    <row r="28200" spans="16:16" x14ac:dyDescent="0.25">
      <c r="P28200" s="8" t="s">
        <v>33157</v>
      </c>
    </row>
    <row r="28201" spans="16:16" x14ac:dyDescent="0.25">
      <c r="P28201" s="8" t="s">
        <v>28730</v>
      </c>
    </row>
    <row r="28202" spans="16:16" x14ac:dyDescent="0.25">
      <c r="P28202" s="8" t="s">
        <v>29222</v>
      </c>
    </row>
    <row r="28203" spans="16:16" x14ac:dyDescent="0.25">
      <c r="P28203" s="8" t="s">
        <v>28778</v>
      </c>
    </row>
    <row r="28204" spans="16:16" x14ac:dyDescent="0.25">
      <c r="P28204" s="8" t="s">
        <v>29016</v>
      </c>
    </row>
    <row r="28205" spans="16:16" x14ac:dyDescent="0.25">
      <c r="P28205" s="8" t="s">
        <v>28753</v>
      </c>
    </row>
    <row r="28206" spans="16:16" x14ac:dyDescent="0.25">
      <c r="P28206" s="8" t="s">
        <v>29012</v>
      </c>
    </row>
    <row r="28207" spans="16:16" x14ac:dyDescent="0.25">
      <c r="P28207" s="8" t="s">
        <v>28815</v>
      </c>
    </row>
    <row r="28208" spans="16:16" x14ac:dyDescent="0.25">
      <c r="P28208" s="8" t="s">
        <v>28852</v>
      </c>
    </row>
    <row r="28209" spans="16:16" x14ac:dyDescent="0.25">
      <c r="P28209" s="8" t="s">
        <v>34539</v>
      </c>
    </row>
    <row r="28210" spans="16:16" x14ac:dyDescent="0.25">
      <c r="P28210" s="8" t="s">
        <v>28731</v>
      </c>
    </row>
    <row r="28211" spans="16:16" x14ac:dyDescent="0.25">
      <c r="P28211" s="8" t="s">
        <v>28797</v>
      </c>
    </row>
    <row r="28212" spans="16:16" x14ac:dyDescent="0.25">
      <c r="P28212" s="8" t="s">
        <v>28730</v>
      </c>
    </row>
    <row r="28213" spans="16:16" x14ac:dyDescent="0.25">
      <c r="P28213" s="8" t="s">
        <v>29486</v>
      </c>
    </row>
    <row r="28214" spans="16:16" x14ac:dyDescent="0.25">
      <c r="P28214" s="8" t="s">
        <v>28735</v>
      </c>
    </row>
    <row r="28215" spans="16:16" x14ac:dyDescent="0.25">
      <c r="P28215" s="8" t="s">
        <v>34540</v>
      </c>
    </row>
    <row r="28216" spans="16:16" x14ac:dyDescent="0.25">
      <c r="P28216" s="8"/>
    </row>
    <row r="28217" spans="16:16" x14ac:dyDescent="0.25">
      <c r="P28217" s="8"/>
    </row>
    <row r="28218" spans="16:16" x14ac:dyDescent="0.25">
      <c r="P28218" s="8"/>
    </row>
    <row r="28219" spans="16:16" x14ac:dyDescent="0.25">
      <c r="P28219" s="8"/>
    </row>
    <row r="28220" spans="16:16" x14ac:dyDescent="0.25">
      <c r="P28220" s="8"/>
    </row>
    <row r="28221" spans="16:16" x14ac:dyDescent="0.25">
      <c r="P28221" s="8"/>
    </row>
    <row r="28222" spans="16:16" x14ac:dyDescent="0.25">
      <c r="P28222" s="8"/>
    </row>
    <row r="28223" spans="16:16" x14ac:dyDescent="0.25">
      <c r="P28223" s="8"/>
    </row>
    <row r="28224" spans="16:16" x14ac:dyDescent="0.25">
      <c r="P28224" s="8"/>
    </row>
    <row r="28225" spans="16:16" x14ac:dyDescent="0.25">
      <c r="P28225" s="8"/>
    </row>
    <row r="28226" spans="16:16" x14ac:dyDescent="0.25">
      <c r="P28226" s="8" t="s">
        <v>28849</v>
      </c>
    </row>
    <row r="28227" spans="16:16" x14ac:dyDescent="0.25">
      <c r="P28227" s="8" t="s">
        <v>28735</v>
      </c>
    </row>
    <row r="28228" spans="16:16" x14ac:dyDescent="0.25">
      <c r="P28228" s="8" t="s">
        <v>28751</v>
      </c>
    </row>
    <row r="28229" spans="16:16" x14ac:dyDescent="0.25">
      <c r="P28229" s="8" t="s">
        <v>28748</v>
      </c>
    </row>
    <row r="28230" spans="16:16" x14ac:dyDescent="0.25">
      <c r="P28230" s="8" t="s">
        <v>34415</v>
      </c>
    </row>
    <row r="28231" spans="16:16" x14ac:dyDescent="0.25">
      <c r="P28231" s="8" t="s">
        <v>28771</v>
      </c>
    </row>
    <row r="28232" spans="16:16" x14ac:dyDescent="0.25">
      <c r="P28232" s="8" t="s">
        <v>30694</v>
      </c>
    </row>
    <row r="28233" spans="16:16" x14ac:dyDescent="0.25">
      <c r="P28233" s="8" t="s">
        <v>28727</v>
      </c>
    </row>
    <row r="28234" spans="16:16" x14ac:dyDescent="0.25">
      <c r="P28234" s="8" t="s">
        <v>30053</v>
      </c>
    </row>
    <row r="28235" spans="16:16" x14ac:dyDescent="0.25">
      <c r="P28235" s="8" t="s">
        <v>34541</v>
      </c>
    </row>
    <row r="28236" spans="16:16" x14ac:dyDescent="0.25">
      <c r="P28236" s="8" t="s">
        <v>34542</v>
      </c>
    </row>
    <row r="28237" spans="16:16" x14ac:dyDescent="0.25">
      <c r="P28237" s="8" t="s">
        <v>34543</v>
      </c>
    </row>
    <row r="28238" spans="16:16" x14ac:dyDescent="0.25">
      <c r="P28238" s="8" t="s">
        <v>34544</v>
      </c>
    </row>
    <row r="28239" spans="16:16" x14ac:dyDescent="0.25">
      <c r="P28239" s="8" t="s">
        <v>29201</v>
      </c>
    </row>
    <row r="28240" spans="16:16" x14ac:dyDescent="0.25">
      <c r="P28240" s="8" t="s">
        <v>30512</v>
      </c>
    </row>
    <row r="28241" spans="16:16" x14ac:dyDescent="0.25">
      <c r="P28241" s="8" t="s">
        <v>34545</v>
      </c>
    </row>
    <row r="28242" spans="16:16" x14ac:dyDescent="0.25">
      <c r="P28242" s="8" t="s">
        <v>28976</v>
      </c>
    </row>
    <row r="28243" spans="16:16" x14ac:dyDescent="0.25">
      <c r="P28243" s="8"/>
    </row>
    <row r="28244" spans="16:16" x14ac:dyDescent="0.25">
      <c r="P28244" s="8"/>
    </row>
    <row r="28245" spans="16:16" x14ac:dyDescent="0.25">
      <c r="P28245" s="8"/>
    </row>
    <row r="28246" spans="16:16" x14ac:dyDescent="0.25">
      <c r="P28246" s="8"/>
    </row>
    <row r="28247" spans="16:16" x14ac:dyDescent="0.25">
      <c r="P28247" s="8"/>
    </row>
    <row r="28248" spans="16:16" x14ac:dyDescent="0.25">
      <c r="P28248" s="8"/>
    </row>
    <row r="28249" spans="16:16" x14ac:dyDescent="0.25">
      <c r="P28249" s="8"/>
    </row>
    <row r="28250" spans="16:16" x14ac:dyDescent="0.25">
      <c r="P28250" s="8"/>
    </row>
    <row r="28251" spans="16:16" x14ac:dyDescent="0.25">
      <c r="P28251" s="8"/>
    </row>
    <row r="28252" spans="16:16" x14ac:dyDescent="0.25">
      <c r="P28252" s="8"/>
    </row>
    <row r="28253" spans="16:16" x14ac:dyDescent="0.25">
      <c r="P28253" s="8"/>
    </row>
    <row r="28254" spans="16:16" x14ac:dyDescent="0.25">
      <c r="P28254" s="8"/>
    </row>
    <row r="28255" spans="16:16" x14ac:dyDescent="0.25">
      <c r="P28255" s="8"/>
    </row>
    <row r="28256" spans="16:16" x14ac:dyDescent="0.25">
      <c r="P28256" s="8"/>
    </row>
    <row r="28257" spans="16:16" x14ac:dyDescent="0.25">
      <c r="P28257" s="8"/>
    </row>
    <row r="28258" spans="16:16" x14ac:dyDescent="0.25">
      <c r="P28258" s="8"/>
    </row>
    <row r="28259" spans="16:16" x14ac:dyDescent="0.25">
      <c r="P28259" s="8"/>
    </row>
    <row r="28260" spans="16:16" x14ac:dyDescent="0.25">
      <c r="P28260" s="8"/>
    </row>
    <row r="28261" spans="16:16" x14ac:dyDescent="0.25">
      <c r="P28261" s="8"/>
    </row>
    <row r="28262" spans="16:16" x14ac:dyDescent="0.25">
      <c r="P28262" s="8" t="s">
        <v>28783</v>
      </c>
    </row>
    <row r="28263" spans="16:16" x14ac:dyDescent="0.25">
      <c r="P28263" s="8" t="s">
        <v>28897</v>
      </c>
    </row>
    <row r="28264" spans="16:16" x14ac:dyDescent="0.25">
      <c r="P28264" s="8" t="s">
        <v>28857</v>
      </c>
    </row>
    <row r="28265" spans="16:16" x14ac:dyDescent="0.25">
      <c r="P28265" s="8" t="s">
        <v>34546</v>
      </c>
    </row>
    <row r="28266" spans="16:16" x14ac:dyDescent="0.25">
      <c r="P28266" s="8" t="s">
        <v>34547</v>
      </c>
    </row>
    <row r="28267" spans="16:16" x14ac:dyDescent="0.25">
      <c r="P28267" s="8" t="s">
        <v>28731</v>
      </c>
    </row>
    <row r="28268" spans="16:16" x14ac:dyDescent="0.25">
      <c r="P28268" s="8" t="s">
        <v>32412</v>
      </c>
    </row>
    <row r="28269" spans="16:16" x14ac:dyDescent="0.25">
      <c r="P28269" s="8" t="s">
        <v>28751</v>
      </c>
    </row>
    <row r="28270" spans="16:16" x14ac:dyDescent="0.25">
      <c r="P28270" s="8" t="s">
        <v>28737</v>
      </c>
    </row>
    <row r="28271" spans="16:16" x14ac:dyDescent="0.25">
      <c r="P28271" s="8" t="s">
        <v>29353</v>
      </c>
    </row>
    <row r="28272" spans="16:16" x14ac:dyDescent="0.25">
      <c r="P28272" s="8" t="s">
        <v>29302</v>
      </c>
    </row>
    <row r="28273" spans="16:16" x14ac:dyDescent="0.25">
      <c r="P28273" s="8" t="s">
        <v>29039</v>
      </c>
    </row>
    <row r="28274" spans="16:16" x14ac:dyDescent="0.25">
      <c r="P28274" s="8" t="s">
        <v>28737</v>
      </c>
    </row>
    <row r="28275" spans="16:16" x14ac:dyDescent="0.25">
      <c r="P28275" s="8" t="s">
        <v>29046</v>
      </c>
    </row>
    <row r="28276" spans="16:16" x14ac:dyDescent="0.25">
      <c r="P28276" s="8" t="s">
        <v>28787</v>
      </c>
    </row>
    <row r="28277" spans="16:16" x14ac:dyDescent="0.25">
      <c r="P28277" s="8" t="s">
        <v>30571</v>
      </c>
    </row>
    <row r="28278" spans="16:16" x14ac:dyDescent="0.25">
      <c r="P28278" s="8"/>
    </row>
    <row r="28279" spans="16:16" x14ac:dyDescent="0.25">
      <c r="P28279" s="8"/>
    </row>
    <row r="28280" spans="16:16" x14ac:dyDescent="0.25">
      <c r="P28280" s="8"/>
    </row>
    <row r="28281" spans="16:16" x14ac:dyDescent="0.25">
      <c r="P28281" s="8"/>
    </row>
    <row r="28282" spans="16:16" x14ac:dyDescent="0.25">
      <c r="P28282" s="8"/>
    </row>
    <row r="28283" spans="16:16" x14ac:dyDescent="0.25">
      <c r="P28283" s="8"/>
    </row>
    <row r="28284" spans="16:16" x14ac:dyDescent="0.25">
      <c r="P28284" s="8"/>
    </row>
    <row r="28285" spans="16:16" x14ac:dyDescent="0.25">
      <c r="P28285" s="8"/>
    </row>
    <row r="28286" spans="16:16" x14ac:dyDescent="0.25">
      <c r="P28286" s="8"/>
    </row>
    <row r="28287" spans="16:16" x14ac:dyDescent="0.25">
      <c r="P28287" s="8"/>
    </row>
    <row r="28288" spans="16:16" x14ac:dyDescent="0.25">
      <c r="P28288" s="8"/>
    </row>
    <row r="28289" spans="16:16" x14ac:dyDescent="0.25">
      <c r="P28289" s="8"/>
    </row>
    <row r="28290" spans="16:16" x14ac:dyDescent="0.25">
      <c r="P28290" s="8"/>
    </row>
    <row r="28291" spans="16:16" x14ac:dyDescent="0.25">
      <c r="P28291" s="8"/>
    </row>
    <row r="28292" spans="16:16" x14ac:dyDescent="0.25">
      <c r="P28292" s="8"/>
    </row>
    <row r="28293" spans="16:16" x14ac:dyDescent="0.25">
      <c r="P28293" s="8"/>
    </row>
    <row r="28294" spans="16:16" x14ac:dyDescent="0.25">
      <c r="P28294" s="8"/>
    </row>
    <row r="28295" spans="16:16" x14ac:dyDescent="0.25">
      <c r="P28295" s="8"/>
    </row>
    <row r="28296" spans="16:16" x14ac:dyDescent="0.25">
      <c r="P28296" s="8"/>
    </row>
    <row r="28297" spans="16:16" x14ac:dyDescent="0.25">
      <c r="P28297" s="8"/>
    </row>
    <row r="28298" spans="16:16" x14ac:dyDescent="0.25">
      <c r="P28298" s="8" t="s">
        <v>28849</v>
      </c>
    </row>
    <row r="28299" spans="16:16" x14ac:dyDescent="0.25">
      <c r="P28299" s="8" t="s">
        <v>33961</v>
      </c>
    </row>
    <row r="28300" spans="16:16" x14ac:dyDescent="0.25">
      <c r="P28300" s="8" t="s">
        <v>29123</v>
      </c>
    </row>
    <row r="28301" spans="16:16" x14ac:dyDescent="0.25">
      <c r="P28301" s="8" t="s">
        <v>33566</v>
      </c>
    </row>
    <row r="28302" spans="16:16" x14ac:dyDescent="0.25">
      <c r="P28302" s="8" t="s">
        <v>28789</v>
      </c>
    </row>
    <row r="28303" spans="16:16" x14ac:dyDescent="0.25">
      <c r="P28303" s="8" t="s">
        <v>28735</v>
      </c>
    </row>
    <row r="28304" spans="16:16" x14ac:dyDescent="0.25">
      <c r="P28304" s="8" t="s">
        <v>28751</v>
      </c>
    </row>
    <row r="28305" spans="16:16" x14ac:dyDescent="0.25">
      <c r="P28305" s="8" t="s">
        <v>30451</v>
      </c>
    </row>
    <row r="28306" spans="16:16" x14ac:dyDescent="0.25">
      <c r="P28306" s="8" t="s">
        <v>28946</v>
      </c>
    </row>
    <row r="28307" spans="16:16" x14ac:dyDescent="0.25">
      <c r="P28307" s="8" t="s">
        <v>28727</v>
      </c>
    </row>
    <row r="28308" spans="16:16" x14ac:dyDescent="0.25">
      <c r="P28308" s="8" t="s">
        <v>28724</v>
      </c>
    </row>
    <row r="28309" spans="16:16" x14ac:dyDescent="0.25">
      <c r="P28309" s="8" t="s">
        <v>28745</v>
      </c>
    </row>
    <row r="28310" spans="16:16" x14ac:dyDescent="0.25">
      <c r="P28310" s="8" t="s">
        <v>29995</v>
      </c>
    </row>
    <row r="28311" spans="16:16" x14ac:dyDescent="0.25">
      <c r="P28311" s="8" t="s">
        <v>29089</v>
      </c>
    </row>
    <row r="28312" spans="16:16" x14ac:dyDescent="0.25">
      <c r="P28312" s="8" t="s">
        <v>34548</v>
      </c>
    </row>
    <row r="28313" spans="16:16" x14ac:dyDescent="0.25">
      <c r="P28313" s="8" t="s">
        <v>28824</v>
      </c>
    </row>
    <row r="28314" spans="16:16" x14ac:dyDescent="0.25">
      <c r="P28314" s="8" t="s">
        <v>28837</v>
      </c>
    </row>
    <row r="28315" spans="16:16" x14ac:dyDescent="0.25">
      <c r="P28315" s="8" t="s">
        <v>31865</v>
      </c>
    </row>
    <row r="28316" spans="16:16" x14ac:dyDescent="0.25">
      <c r="P28316" s="8" t="s">
        <v>33647</v>
      </c>
    </row>
    <row r="28317" spans="16:16" x14ac:dyDescent="0.25">
      <c r="P28317" s="8" t="s">
        <v>28778</v>
      </c>
    </row>
    <row r="28318" spans="16:16" x14ac:dyDescent="0.25">
      <c r="P28318" s="8" t="s">
        <v>34549</v>
      </c>
    </row>
    <row r="28319" spans="16:16" x14ac:dyDescent="0.25">
      <c r="P28319" s="8" t="s">
        <v>28976</v>
      </c>
    </row>
    <row r="28320" spans="16:16" x14ac:dyDescent="0.25">
      <c r="P28320" s="8" t="s">
        <v>28724</v>
      </c>
    </row>
    <row r="28321" spans="16:16" x14ac:dyDescent="0.25">
      <c r="P28321" s="8" t="s">
        <v>30470</v>
      </c>
    </row>
    <row r="28322" spans="16:16" x14ac:dyDescent="0.25">
      <c r="P28322" s="8"/>
    </row>
    <row r="28323" spans="16:16" x14ac:dyDescent="0.25">
      <c r="P28323" s="8"/>
    </row>
    <row r="28324" spans="16:16" x14ac:dyDescent="0.25">
      <c r="P28324" s="8"/>
    </row>
    <row r="28325" spans="16:16" x14ac:dyDescent="0.25">
      <c r="P28325" s="8"/>
    </row>
    <row r="28326" spans="16:16" x14ac:dyDescent="0.25">
      <c r="P28326" s="8"/>
    </row>
    <row r="28327" spans="16:16" x14ac:dyDescent="0.25">
      <c r="P28327" s="8"/>
    </row>
    <row r="28328" spans="16:16" x14ac:dyDescent="0.25">
      <c r="P28328" s="8"/>
    </row>
    <row r="28329" spans="16:16" x14ac:dyDescent="0.25">
      <c r="P28329" s="8"/>
    </row>
    <row r="28330" spans="16:16" x14ac:dyDescent="0.25">
      <c r="P28330" s="8"/>
    </row>
    <row r="28331" spans="16:16" x14ac:dyDescent="0.25">
      <c r="P28331" s="8"/>
    </row>
    <row r="28332" spans="16:16" x14ac:dyDescent="0.25">
      <c r="P28332" s="8"/>
    </row>
    <row r="28333" spans="16:16" x14ac:dyDescent="0.25">
      <c r="P28333" s="8"/>
    </row>
    <row r="28334" spans="16:16" x14ac:dyDescent="0.25">
      <c r="P28334" s="8" t="s">
        <v>30306</v>
      </c>
    </row>
    <row r="28335" spans="16:16" x14ac:dyDescent="0.25">
      <c r="P28335" s="8" t="s">
        <v>28778</v>
      </c>
    </row>
    <row r="28336" spans="16:16" x14ac:dyDescent="0.25">
      <c r="P28336" s="8" t="s">
        <v>28724</v>
      </c>
    </row>
    <row r="28337" spans="16:16" x14ac:dyDescent="0.25">
      <c r="P28337" s="8" t="s">
        <v>28756</v>
      </c>
    </row>
    <row r="28338" spans="16:16" x14ac:dyDescent="0.25">
      <c r="P28338" s="8" t="s">
        <v>34293</v>
      </c>
    </row>
    <row r="28339" spans="16:16" x14ac:dyDescent="0.25">
      <c r="P28339" s="8" t="s">
        <v>28730</v>
      </c>
    </row>
    <row r="28340" spans="16:16" x14ac:dyDescent="0.25">
      <c r="P28340" s="8" t="s">
        <v>29363</v>
      </c>
    </row>
    <row r="28341" spans="16:16" x14ac:dyDescent="0.25">
      <c r="P28341" s="8" t="s">
        <v>32397</v>
      </c>
    </row>
    <row r="28342" spans="16:16" x14ac:dyDescent="0.25">
      <c r="P28342" s="8" t="s">
        <v>28961</v>
      </c>
    </row>
    <row r="28343" spans="16:16" x14ac:dyDescent="0.25">
      <c r="P28343" s="8" t="s">
        <v>30939</v>
      </c>
    </row>
    <row r="28344" spans="16:16" x14ac:dyDescent="0.25">
      <c r="P28344" s="8" t="s">
        <v>34550</v>
      </c>
    </row>
    <row r="28345" spans="16:16" x14ac:dyDescent="0.25">
      <c r="P28345" s="8" t="s">
        <v>28857</v>
      </c>
    </row>
    <row r="28346" spans="16:16" x14ac:dyDescent="0.25">
      <c r="P28346" s="8" t="s">
        <v>34551</v>
      </c>
    </row>
    <row r="28347" spans="16:16" x14ac:dyDescent="0.25">
      <c r="P28347" s="8" t="s">
        <v>28791</v>
      </c>
    </row>
    <row r="28348" spans="16:16" x14ac:dyDescent="0.25">
      <c r="P28348" s="8" t="s">
        <v>28961</v>
      </c>
    </row>
    <row r="28349" spans="16:16" x14ac:dyDescent="0.25">
      <c r="P28349" s="8" t="s">
        <v>31930</v>
      </c>
    </row>
    <row r="28350" spans="16:16" x14ac:dyDescent="0.25">
      <c r="P28350" s="8" t="s">
        <v>33282</v>
      </c>
    </row>
    <row r="28351" spans="16:16" x14ac:dyDescent="0.25">
      <c r="P28351" s="8" t="s">
        <v>34552</v>
      </c>
    </row>
    <row r="28352" spans="16:16" x14ac:dyDescent="0.25">
      <c r="P28352" s="8" t="s">
        <v>29498</v>
      </c>
    </row>
    <row r="28353" spans="16:16" x14ac:dyDescent="0.25">
      <c r="P28353" s="8" t="s">
        <v>34553</v>
      </c>
    </row>
    <row r="28354" spans="16:16" x14ac:dyDescent="0.25">
      <c r="P28354" s="8" t="s">
        <v>34554</v>
      </c>
    </row>
    <row r="28355" spans="16:16" x14ac:dyDescent="0.25">
      <c r="P28355" s="8"/>
    </row>
    <row r="28356" spans="16:16" x14ac:dyDescent="0.25">
      <c r="P28356" s="8"/>
    </row>
    <row r="28357" spans="16:16" x14ac:dyDescent="0.25">
      <c r="P28357" s="8"/>
    </row>
    <row r="28358" spans="16:16" x14ac:dyDescent="0.25">
      <c r="P28358" s="8"/>
    </row>
    <row r="28359" spans="16:16" x14ac:dyDescent="0.25">
      <c r="P28359" s="8"/>
    </row>
    <row r="28360" spans="16:16" x14ac:dyDescent="0.25">
      <c r="P28360" s="8"/>
    </row>
    <row r="28361" spans="16:16" x14ac:dyDescent="0.25">
      <c r="P28361" s="8"/>
    </row>
    <row r="28362" spans="16:16" x14ac:dyDescent="0.25">
      <c r="P28362" s="8"/>
    </row>
    <row r="28363" spans="16:16" x14ac:dyDescent="0.25">
      <c r="P28363" s="8"/>
    </row>
    <row r="28364" spans="16:16" x14ac:dyDescent="0.25">
      <c r="P28364" s="8"/>
    </row>
    <row r="28365" spans="16:16" x14ac:dyDescent="0.25">
      <c r="P28365" s="8"/>
    </row>
    <row r="28366" spans="16:16" x14ac:dyDescent="0.25">
      <c r="P28366" s="8"/>
    </row>
    <row r="28367" spans="16:16" x14ac:dyDescent="0.25">
      <c r="P28367" s="8"/>
    </row>
    <row r="28368" spans="16:16" x14ac:dyDescent="0.25">
      <c r="P28368" s="8"/>
    </row>
    <row r="28369" spans="16:16" x14ac:dyDescent="0.25">
      <c r="P28369" s="8"/>
    </row>
    <row r="28370" spans="16:16" x14ac:dyDescent="0.25">
      <c r="P28370" s="8" t="s">
        <v>28802</v>
      </c>
    </row>
    <row r="28371" spans="16:16" x14ac:dyDescent="0.25">
      <c r="P28371" s="8" t="s">
        <v>29235</v>
      </c>
    </row>
    <row r="28372" spans="16:16" x14ac:dyDescent="0.25">
      <c r="P28372" s="8" t="s">
        <v>28722</v>
      </c>
    </row>
    <row r="28373" spans="16:16" x14ac:dyDescent="0.25">
      <c r="P28373" s="8" t="s">
        <v>28848</v>
      </c>
    </row>
    <row r="28374" spans="16:16" x14ac:dyDescent="0.25">
      <c r="P28374" s="8" t="s">
        <v>28723</v>
      </c>
    </row>
    <row r="28375" spans="16:16" x14ac:dyDescent="0.25">
      <c r="P28375" s="8" t="s">
        <v>28733</v>
      </c>
    </row>
    <row r="28376" spans="16:16" x14ac:dyDescent="0.25">
      <c r="P28376" s="8" t="s">
        <v>30151</v>
      </c>
    </row>
    <row r="28377" spans="16:16" x14ac:dyDescent="0.25">
      <c r="P28377" s="8" t="s">
        <v>28903</v>
      </c>
    </row>
    <row r="28378" spans="16:16" x14ac:dyDescent="0.25">
      <c r="P28378" s="8" t="s">
        <v>29469</v>
      </c>
    </row>
    <row r="28379" spans="16:16" x14ac:dyDescent="0.25">
      <c r="P28379" s="8" t="s">
        <v>34555</v>
      </c>
    </row>
    <row r="28380" spans="16:16" x14ac:dyDescent="0.25">
      <c r="P28380" s="8" t="s">
        <v>34556</v>
      </c>
    </row>
    <row r="28381" spans="16:16" x14ac:dyDescent="0.25">
      <c r="P28381" s="8" t="s">
        <v>28771</v>
      </c>
    </row>
    <row r="28382" spans="16:16" x14ac:dyDescent="0.25">
      <c r="P28382" s="8" t="s">
        <v>28733</v>
      </c>
    </row>
    <row r="28383" spans="16:16" x14ac:dyDescent="0.25">
      <c r="P28383" s="8" t="s">
        <v>28794</v>
      </c>
    </row>
    <row r="28384" spans="16:16" x14ac:dyDescent="0.25">
      <c r="P28384" s="8" t="s">
        <v>32111</v>
      </c>
    </row>
    <row r="28385" spans="16:16" x14ac:dyDescent="0.25">
      <c r="P28385" s="8" t="s">
        <v>34557</v>
      </c>
    </row>
    <row r="28386" spans="16:16" x14ac:dyDescent="0.25">
      <c r="P28386" s="8"/>
    </row>
    <row r="28387" spans="16:16" x14ac:dyDescent="0.25">
      <c r="P28387" s="8"/>
    </row>
    <row r="28388" spans="16:16" x14ac:dyDescent="0.25">
      <c r="P28388" s="8"/>
    </row>
    <row r="28389" spans="16:16" x14ac:dyDescent="0.25">
      <c r="P28389" s="8"/>
    </row>
    <row r="28390" spans="16:16" x14ac:dyDescent="0.25">
      <c r="P28390" s="8"/>
    </row>
    <row r="28391" spans="16:16" x14ac:dyDescent="0.25">
      <c r="P28391" s="8"/>
    </row>
    <row r="28392" spans="16:16" x14ac:dyDescent="0.25">
      <c r="P28392" s="8"/>
    </row>
    <row r="28393" spans="16:16" x14ac:dyDescent="0.25">
      <c r="P28393" s="8"/>
    </row>
    <row r="28394" spans="16:16" x14ac:dyDescent="0.25">
      <c r="P28394" s="8"/>
    </row>
    <row r="28395" spans="16:16" x14ac:dyDescent="0.25">
      <c r="P28395" s="8"/>
    </row>
    <row r="28396" spans="16:16" x14ac:dyDescent="0.25">
      <c r="P28396" s="8"/>
    </row>
    <row r="28397" spans="16:16" x14ac:dyDescent="0.25">
      <c r="P28397" s="8"/>
    </row>
    <row r="28398" spans="16:16" x14ac:dyDescent="0.25">
      <c r="P28398" s="8"/>
    </row>
    <row r="28399" spans="16:16" x14ac:dyDescent="0.25">
      <c r="P28399" s="8"/>
    </row>
    <row r="28400" spans="16:16" x14ac:dyDescent="0.25">
      <c r="P28400" s="8"/>
    </row>
    <row r="28401" spans="16:16" x14ac:dyDescent="0.25">
      <c r="P28401" s="8"/>
    </row>
    <row r="28402" spans="16:16" x14ac:dyDescent="0.25">
      <c r="P28402" s="8"/>
    </row>
    <row r="28403" spans="16:16" x14ac:dyDescent="0.25">
      <c r="P28403" s="8"/>
    </row>
    <row r="28404" spans="16:16" x14ac:dyDescent="0.25">
      <c r="P28404" s="8"/>
    </row>
    <row r="28405" spans="16:16" x14ac:dyDescent="0.25">
      <c r="P28405" s="8"/>
    </row>
    <row r="28406" spans="16:16" x14ac:dyDescent="0.25">
      <c r="P28406" s="8" t="s">
        <v>28802</v>
      </c>
    </row>
    <row r="28407" spans="16:16" x14ac:dyDescent="0.25">
      <c r="P28407" s="8" t="s">
        <v>28773</v>
      </c>
    </row>
    <row r="28408" spans="16:16" x14ac:dyDescent="0.25">
      <c r="P28408" s="8" t="s">
        <v>28830</v>
      </c>
    </row>
    <row r="28409" spans="16:16" x14ac:dyDescent="0.25">
      <c r="P28409" s="8" t="s">
        <v>28776</v>
      </c>
    </row>
    <row r="28410" spans="16:16" x14ac:dyDescent="0.25">
      <c r="P28410" s="8" t="s">
        <v>28778</v>
      </c>
    </row>
    <row r="28411" spans="16:16" x14ac:dyDescent="0.25">
      <c r="P28411" s="8" t="s">
        <v>31557</v>
      </c>
    </row>
    <row r="28412" spans="16:16" x14ac:dyDescent="0.25">
      <c r="P28412" s="8" t="s">
        <v>29060</v>
      </c>
    </row>
    <row r="28413" spans="16:16" x14ac:dyDescent="0.25">
      <c r="P28413" s="8" t="s">
        <v>29994</v>
      </c>
    </row>
    <row r="28414" spans="16:16" x14ac:dyDescent="0.25">
      <c r="P28414" s="8" t="s">
        <v>33844</v>
      </c>
    </row>
    <row r="28415" spans="16:16" x14ac:dyDescent="0.25">
      <c r="P28415" s="8" t="s">
        <v>32704</v>
      </c>
    </row>
    <row r="28416" spans="16:16" x14ac:dyDescent="0.25">
      <c r="P28416" s="8" t="s">
        <v>28778</v>
      </c>
    </row>
    <row r="28417" spans="16:16" x14ac:dyDescent="0.25">
      <c r="P28417" s="8" t="s">
        <v>29005</v>
      </c>
    </row>
    <row r="28418" spans="16:16" x14ac:dyDescent="0.25">
      <c r="P28418" s="8" t="s">
        <v>28730</v>
      </c>
    </row>
    <row r="28419" spans="16:16" x14ac:dyDescent="0.25">
      <c r="P28419" s="8" t="s">
        <v>29019</v>
      </c>
    </row>
    <row r="28420" spans="16:16" x14ac:dyDescent="0.25">
      <c r="P28420" s="8" t="s">
        <v>34558</v>
      </c>
    </row>
    <row r="28421" spans="16:16" x14ac:dyDescent="0.25">
      <c r="P28421" s="8" t="s">
        <v>28771</v>
      </c>
    </row>
    <row r="28422" spans="16:16" x14ac:dyDescent="0.25">
      <c r="P28422" s="8" t="s">
        <v>28773</v>
      </c>
    </row>
    <row r="28423" spans="16:16" x14ac:dyDescent="0.25">
      <c r="P28423" s="8" t="s">
        <v>28722</v>
      </c>
    </row>
    <row r="28424" spans="16:16" x14ac:dyDescent="0.25">
      <c r="P28424" s="8" t="s">
        <v>30351</v>
      </c>
    </row>
    <row r="28425" spans="16:16" x14ac:dyDescent="0.25">
      <c r="P28425" s="8" t="s">
        <v>30146</v>
      </c>
    </row>
    <row r="28426" spans="16:16" x14ac:dyDescent="0.25">
      <c r="P28426" s="8" t="s">
        <v>34559</v>
      </c>
    </row>
    <row r="28427" spans="16:16" x14ac:dyDescent="0.25">
      <c r="P28427" s="8" t="s">
        <v>29253</v>
      </c>
    </row>
    <row r="28428" spans="16:16" x14ac:dyDescent="0.25">
      <c r="P28428" s="8" t="s">
        <v>28773</v>
      </c>
    </row>
    <row r="28429" spans="16:16" x14ac:dyDescent="0.25">
      <c r="P28429" s="8" t="s">
        <v>29302</v>
      </c>
    </row>
    <row r="28430" spans="16:16" x14ac:dyDescent="0.25">
      <c r="P28430" s="8" t="s">
        <v>29019</v>
      </c>
    </row>
    <row r="28431" spans="16:16" x14ac:dyDescent="0.25">
      <c r="P28431" s="8" t="s">
        <v>34560</v>
      </c>
    </row>
    <row r="28432" spans="16:16" x14ac:dyDescent="0.25">
      <c r="P28432" s="8"/>
    </row>
    <row r="28433" spans="16:16" x14ac:dyDescent="0.25">
      <c r="P28433" s="8"/>
    </row>
    <row r="28434" spans="16:16" x14ac:dyDescent="0.25">
      <c r="P28434" s="8"/>
    </row>
    <row r="28435" spans="16:16" x14ac:dyDescent="0.25">
      <c r="P28435" s="8"/>
    </row>
    <row r="28436" spans="16:16" x14ac:dyDescent="0.25">
      <c r="P28436" s="8"/>
    </row>
    <row r="28437" spans="16:16" x14ac:dyDescent="0.25">
      <c r="P28437" s="8"/>
    </row>
    <row r="28438" spans="16:16" x14ac:dyDescent="0.25">
      <c r="P28438" s="8"/>
    </row>
    <row r="28439" spans="16:16" x14ac:dyDescent="0.25">
      <c r="P28439" s="8"/>
    </row>
    <row r="28440" spans="16:16" x14ac:dyDescent="0.25">
      <c r="P28440" s="8"/>
    </row>
    <row r="28441" spans="16:16" x14ac:dyDescent="0.25">
      <c r="P28441" s="8"/>
    </row>
    <row r="28442" spans="16:16" x14ac:dyDescent="0.25">
      <c r="P28442" s="8" t="s">
        <v>30887</v>
      </c>
    </row>
    <row r="28443" spans="16:16" x14ac:dyDescent="0.25">
      <c r="P28443" s="8" t="s">
        <v>34561</v>
      </c>
    </row>
    <row r="28444" spans="16:16" x14ac:dyDescent="0.25">
      <c r="P28444" s="8" t="s">
        <v>28961</v>
      </c>
    </row>
    <row r="28445" spans="16:16" x14ac:dyDescent="0.25">
      <c r="P28445" s="8" t="s">
        <v>34562</v>
      </c>
    </row>
    <row r="28446" spans="16:16" x14ac:dyDescent="0.25">
      <c r="P28446" s="8" t="s">
        <v>28727</v>
      </c>
    </row>
    <row r="28447" spans="16:16" x14ac:dyDescent="0.25">
      <c r="P28447" s="8" t="s">
        <v>28744</v>
      </c>
    </row>
    <row r="28448" spans="16:16" x14ac:dyDescent="0.25">
      <c r="P28448" s="8" t="s">
        <v>34563</v>
      </c>
    </row>
    <row r="28449" spans="16:16" x14ac:dyDescent="0.25">
      <c r="P28449" s="8" t="s">
        <v>34564</v>
      </c>
    </row>
    <row r="28450" spans="16:16" x14ac:dyDescent="0.25">
      <c r="P28450" s="8" t="s">
        <v>28722</v>
      </c>
    </row>
    <row r="28451" spans="16:16" x14ac:dyDescent="0.25">
      <c r="P28451" s="8" t="s">
        <v>28773</v>
      </c>
    </row>
    <row r="28452" spans="16:16" x14ac:dyDescent="0.25">
      <c r="P28452" s="8" t="s">
        <v>28848</v>
      </c>
    </row>
    <row r="28453" spans="16:16" x14ac:dyDescent="0.25">
      <c r="P28453" s="8" t="s">
        <v>34565</v>
      </c>
    </row>
    <row r="28454" spans="16:16" x14ac:dyDescent="0.25">
      <c r="P28454" s="8" t="e">
        <f>-got</f>
        <v>#NAME?</v>
      </c>
    </row>
    <row r="28455" spans="16:16" x14ac:dyDescent="0.25">
      <c r="P28455" s="8" t="s">
        <v>30146</v>
      </c>
    </row>
    <row r="28456" spans="16:16" x14ac:dyDescent="0.25">
      <c r="P28456" s="8" t="s">
        <v>29052</v>
      </c>
    </row>
    <row r="28457" spans="16:16" x14ac:dyDescent="0.25">
      <c r="P28457" s="8" t="s">
        <v>29232</v>
      </c>
    </row>
    <row r="28458" spans="16:16" x14ac:dyDescent="0.25">
      <c r="P28458" s="8">
        <v>10</v>
      </c>
    </row>
    <row r="28459" spans="16:16" x14ac:dyDescent="0.25">
      <c r="P28459" s="8" t="s">
        <v>28894</v>
      </c>
    </row>
    <row r="28460" spans="16:16" x14ac:dyDescent="0.25">
      <c r="P28460" s="8" t="s">
        <v>29832</v>
      </c>
    </row>
    <row r="28461" spans="16:16" x14ac:dyDescent="0.25">
      <c r="P28461" s="8"/>
    </row>
    <row r="28462" spans="16:16" x14ac:dyDescent="0.25">
      <c r="P28462" s="8"/>
    </row>
    <row r="28463" spans="16:16" x14ac:dyDescent="0.25">
      <c r="P28463" s="8"/>
    </row>
    <row r="28464" spans="16:16" x14ac:dyDescent="0.25">
      <c r="P28464" s="8"/>
    </row>
    <row r="28465" spans="16:16" x14ac:dyDescent="0.25">
      <c r="P28465" s="8"/>
    </row>
    <row r="28466" spans="16:16" x14ac:dyDescent="0.25">
      <c r="P28466" s="8"/>
    </row>
    <row r="28467" spans="16:16" x14ac:dyDescent="0.25">
      <c r="P28467" s="8"/>
    </row>
    <row r="28468" spans="16:16" x14ac:dyDescent="0.25">
      <c r="P28468" s="8"/>
    </row>
    <row r="28469" spans="16:16" x14ac:dyDescent="0.25">
      <c r="P28469" s="8"/>
    </row>
    <row r="28470" spans="16:16" x14ac:dyDescent="0.25">
      <c r="P28470" s="8"/>
    </row>
    <row r="28471" spans="16:16" x14ac:dyDescent="0.25">
      <c r="P28471" s="8"/>
    </row>
    <row r="28472" spans="16:16" x14ac:dyDescent="0.25">
      <c r="P28472" s="8"/>
    </row>
    <row r="28473" spans="16:16" x14ac:dyDescent="0.25">
      <c r="P28473" s="8"/>
    </row>
    <row r="28474" spans="16:16" x14ac:dyDescent="0.25">
      <c r="P28474" s="8"/>
    </row>
    <row r="28475" spans="16:16" x14ac:dyDescent="0.25">
      <c r="P28475" s="8"/>
    </row>
    <row r="28476" spans="16:16" x14ac:dyDescent="0.25">
      <c r="P28476" s="8"/>
    </row>
    <row r="28477" spans="16:16" x14ac:dyDescent="0.25">
      <c r="P28477" s="8"/>
    </row>
    <row r="28478" spans="16:16" x14ac:dyDescent="0.25">
      <c r="P28478" s="8" t="s">
        <v>28783</v>
      </c>
    </row>
    <row r="28479" spans="16:16" x14ac:dyDescent="0.25">
      <c r="P28479" s="8" t="s">
        <v>28751</v>
      </c>
    </row>
    <row r="28480" spans="16:16" x14ac:dyDescent="0.25">
      <c r="P28480" s="8" t="s">
        <v>33632</v>
      </c>
    </row>
    <row r="28481" spans="16:16" x14ac:dyDescent="0.25">
      <c r="P28481" s="8" t="s">
        <v>28976</v>
      </c>
    </row>
    <row r="28482" spans="16:16" x14ac:dyDescent="0.25">
      <c r="P28482" s="8" t="s">
        <v>28731</v>
      </c>
    </row>
    <row r="28483" spans="16:16" x14ac:dyDescent="0.25">
      <c r="P28483" s="8" t="s">
        <v>28777</v>
      </c>
    </row>
    <row r="28484" spans="16:16" x14ac:dyDescent="0.25">
      <c r="P28484" s="8" t="s">
        <v>29134</v>
      </c>
    </row>
    <row r="28485" spans="16:16" x14ac:dyDescent="0.25">
      <c r="P28485" s="8" t="s">
        <v>28787</v>
      </c>
    </row>
    <row r="28486" spans="16:16" x14ac:dyDescent="0.25">
      <c r="P28486" s="8" t="s">
        <v>30775</v>
      </c>
    </row>
    <row r="28487" spans="16:16" x14ac:dyDescent="0.25">
      <c r="P28487" s="8" t="s">
        <v>29278</v>
      </c>
    </row>
    <row r="28488" spans="16:16" x14ac:dyDescent="0.25">
      <c r="P28488" s="8" t="s">
        <v>28772</v>
      </c>
    </row>
    <row r="28489" spans="16:16" x14ac:dyDescent="0.25">
      <c r="P28489" s="8" t="s">
        <v>28773</v>
      </c>
    </row>
    <row r="28490" spans="16:16" x14ac:dyDescent="0.25">
      <c r="P28490" s="8" t="s">
        <v>33206</v>
      </c>
    </row>
    <row r="28491" spans="16:16" x14ac:dyDescent="0.25">
      <c r="P28491" s="8" t="s">
        <v>28915</v>
      </c>
    </row>
    <row r="28492" spans="16:16" x14ac:dyDescent="0.25">
      <c r="P28492" s="8" t="s">
        <v>28777</v>
      </c>
    </row>
    <row r="28493" spans="16:16" x14ac:dyDescent="0.25">
      <c r="P28493" s="8" t="s">
        <v>2538</v>
      </c>
    </row>
    <row r="28494" spans="16:16" x14ac:dyDescent="0.25">
      <c r="P28494" s="8" t="s">
        <v>29037</v>
      </c>
    </row>
    <row r="28495" spans="16:16" x14ac:dyDescent="0.25">
      <c r="P28495" s="8" t="s">
        <v>29010</v>
      </c>
    </row>
    <row r="28496" spans="16:16" x14ac:dyDescent="0.25">
      <c r="P28496" s="8" t="s">
        <v>29302</v>
      </c>
    </row>
    <row r="28497" spans="16:16" x14ac:dyDescent="0.25">
      <c r="P28497" s="8" t="s">
        <v>29862</v>
      </c>
    </row>
    <row r="28498" spans="16:16" x14ac:dyDescent="0.25">
      <c r="P28498" s="8" t="s">
        <v>28837</v>
      </c>
    </row>
    <row r="28499" spans="16:16" x14ac:dyDescent="0.25">
      <c r="P28499" s="8" t="s">
        <v>28738</v>
      </c>
    </row>
    <row r="28500" spans="16:16" x14ac:dyDescent="0.25">
      <c r="P28500" s="8" t="s">
        <v>29229</v>
      </c>
    </row>
    <row r="28501" spans="16:16" x14ac:dyDescent="0.25">
      <c r="P28501" s="8" t="s">
        <v>28796</v>
      </c>
    </row>
    <row r="28502" spans="16:16" x14ac:dyDescent="0.25">
      <c r="P28502" s="8" t="s">
        <v>29063</v>
      </c>
    </row>
    <row r="28503" spans="16:16" x14ac:dyDescent="0.25">
      <c r="P28503" s="8" t="s">
        <v>31931</v>
      </c>
    </row>
    <row r="28504" spans="16:16" x14ac:dyDescent="0.25">
      <c r="P28504" s="8"/>
    </row>
    <row r="28505" spans="16:16" x14ac:dyDescent="0.25">
      <c r="P28505" s="8"/>
    </row>
    <row r="28506" spans="16:16" x14ac:dyDescent="0.25">
      <c r="P28506" s="8"/>
    </row>
    <row r="28507" spans="16:16" x14ac:dyDescent="0.25">
      <c r="P28507" s="8"/>
    </row>
    <row r="28508" spans="16:16" x14ac:dyDescent="0.25">
      <c r="P28508" s="8"/>
    </row>
    <row r="28509" spans="16:16" x14ac:dyDescent="0.25">
      <c r="P28509" s="8"/>
    </row>
    <row r="28510" spans="16:16" x14ac:dyDescent="0.25">
      <c r="P28510" s="8"/>
    </row>
    <row r="28511" spans="16:16" x14ac:dyDescent="0.25">
      <c r="P28511" s="8"/>
    </row>
    <row r="28512" spans="16:16" x14ac:dyDescent="0.25">
      <c r="P28512" s="8"/>
    </row>
    <row r="28513" spans="16:16" x14ac:dyDescent="0.25">
      <c r="P28513" s="8"/>
    </row>
    <row r="28514" spans="16:16" x14ac:dyDescent="0.25">
      <c r="P28514" s="8" t="s">
        <v>28783</v>
      </c>
    </row>
    <row r="28515" spans="16:16" x14ac:dyDescent="0.25">
      <c r="P28515" s="8" t="s">
        <v>31394</v>
      </c>
    </row>
    <row r="28516" spans="16:16" x14ac:dyDescent="0.25">
      <c r="P28516" s="8" t="s">
        <v>28748</v>
      </c>
    </row>
    <row r="28517" spans="16:16" x14ac:dyDescent="0.25">
      <c r="P28517" s="8" t="s">
        <v>29072</v>
      </c>
    </row>
    <row r="28518" spans="16:16" x14ac:dyDescent="0.25">
      <c r="P28518" s="8" t="s">
        <v>28778</v>
      </c>
    </row>
    <row r="28519" spans="16:16" x14ac:dyDescent="0.25">
      <c r="P28519" s="8" t="s">
        <v>28796</v>
      </c>
    </row>
    <row r="28520" spans="16:16" x14ac:dyDescent="0.25">
      <c r="P28520" s="8" t="s">
        <v>29133</v>
      </c>
    </row>
    <row r="28521" spans="16:16" x14ac:dyDescent="0.25">
      <c r="P28521" s="8" t="s">
        <v>28760</v>
      </c>
    </row>
    <row r="28522" spans="16:16" x14ac:dyDescent="0.25">
      <c r="P28522" s="8" t="s">
        <v>28903</v>
      </c>
    </row>
    <row r="28523" spans="16:16" x14ac:dyDescent="0.25">
      <c r="P28523" s="8" t="s">
        <v>29046</v>
      </c>
    </row>
    <row r="28524" spans="16:16" x14ac:dyDescent="0.25">
      <c r="P28524" s="8" t="s">
        <v>28868</v>
      </c>
    </row>
    <row r="28525" spans="16:16" x14ac:dyDescent="0.25">
      <c r="P28525" s="8"/>
    </row>
    <row r="28526" spans="16:16" x14ac:dyDescent="0.25">
      <c r="P28526" s="8"/>
    </row>
    <row r="28527" spans="16:16" x14ac:dyDescent="0.25">
      <c r="P28527" s="8"/>
    </row>
    <row r="28528" spans="16:16" x14ac:dyDescent="0.25">
      <c r="P28528" s="8"/>
    </row>
    <row r="28529" spans="16:16" x14ac:dyDescent="0.25">
      <c r="P28529" s="8"/>
    </row>
    <row r="28530" spans="16:16" x14ac:dyDescent="0.25">
      <c r="P28530" s="8"/>
    </row>
    <row r="28531" spans="16:16" x14ac:dyDescent="0.25">
      <c r="P28531" s="8"/>
    </row>
    <row r="28532" spans="16:16" x14ac:dyDescent="0.25">
      <c r="P28532" s="8"/>
    </row>
    <row r="28533" spans="16:16" x14ac:dyDescent="0.25">
      <c r="P28533" s="8"/>
    </row>
    <row r="28534" spans="16:16" x14ac:dyDescent="0.25">
      <c r="P28534" s="8"/>
    </row>
    <row r="28535" spans="16:16" x14ac:dyDescent="0.25">
      <c r="P28535" s="8"/>
    </row>
    <row r="28536" spans="16:16" x14ac:dyDescent="0.25">
      <c r="P28536" s="8"/>
    </row>
    <row r="28537" spans="16:16" x14ac:dyDescent="0.25">
      <c r="P28537" s="8"/>
    </row>
    <row r="28538" spans="16:16" x14ac:dyDescent="0.25">
      <c r="P28538" s="8"/>
    </row>
    <row r="28539" spans="16:16" x14ac:dyDescent="0.25">
      <c r="P28539" s="8"/>
    </row>
    <row r="28540" spans="16:16" x14ac:dyDescent="0.25">
      <c r="P28540" s="8"/>
    </row>
    <row r="28541" spans="16:16" x14ac:dyDescent="0.25">
      <c r="P28541" s="8"/>
    </row>
    <row r="28542" spans="16:16" x14ac:dyDescent="0.25">
      <c r="P28542" s="8"/>
    </row>
    <row r="28543" spans="16:16" x14ac:dyDescent="0.25">
      <c r="P28543" s="8"/>
    </row>
    <row r="28544" spans="16:16" x14ac:dyDescent="0.25">
      <c r="P28544" s="8"/>
    </row>
    <row r="28545" spans="16:16" x14ac:dyDescent="0.25">
      <c r="P28545" s="8"/>
    </row>
    <row r="28546" spans="16:16" x14ac:dyDescent="0.25">
      <c r="P28546" s="8"/>
    </row>
    <row r="28547" spans="16:16" x14ac:dyDescent="0.25">
      <c r="P28547" s="8"/>
    </row>
    <row r="28548" spans="16:16" x14ac:dyDescent="0.25">
      <c r="P28548" s="8"/>
    </row>
    <row r="28549" spans="16:16" x14ac:dyDescent="0.25">
      <c r="P28549" s="8"/>
    </row>
    <row r="28550" spans="16:16" x14ac:dyDescent="0.25">
      <c r="P28550" s="8" t="s">
        <v>28721</v>
      </c>
    </row>
    <row r="28551" spans="16:16" x14ac:dyDescent="0.25">
      <c r="P28551" s="8" t="s">
        <v>28733</v>
      </c>
    </row>
    <row r="28552" spans="16:16" x14ac:dyDescent="0.25">
      <c r="P28552" s="8" t="s">
        <v>28794</v>
      </c>
    </row>
    <row r="28553" spans="16:16" x14ac:dyDescent="0.25">
      <c r="P28553" s="8" t="s">
        <v>28857</v>
      </c>
    </row>
    <row r="28554" spans="16:16" x14ac:dyDescent="0.25">
      <c r="P28554" s="8" t="s">
        <v>28834</v>
      </c>
    </row>
    <row r="28555" spans="16:16" x14ac:dyDescent="0.25">
      <c r="P28555" s="8" t="s">
        <v>28730</v>
      </c>
    </row>
    <row r="28556" spans="16:16" x14ac:dyDescent="0.25">
      <c r="P28556" s="8" t="s">
        <v>28733</v>
      </c>
    </row>
    <row r="28557" spans="16:16" x14ac:dyDescent="0.25">
      <c r="P28557" s="8" t="s">
        <v>28723</v>
      </c>
    </row>
    <row r="28558" spans="16:16" x14ac:dyDescent="0.25">
      <c r="P28558" s="8" t="s">
        <v>28778</v>
      </c>
    </row>
    <row r="28559" spans="16:16" x14ac:dyDescent="0.25">
      <c r="P28559" s="8" t="s">
        <v>29474</v>
      </c>
    </row>
    <row r="28560" spans="16:16" x14ac:dyDescent="0.25">
      <c r="P28560" s="8">
        <v>3</v>
      </c>
    </row>
    <row r="28561" spans="16:16" x14ac:dyDescent="0.25">
      <c r="P28561" s="8" t="s">
        <v>28730</v>
      </c>
    </row>
    <row r="28562" spans="16:16" x14ac:dyDescent="0.25">
      <c r="P28562" s="8" t="s">
        <v>28724</v>
      </c>
    </row>
    <row r="28563" spans="16:16" x14ac:dyDescent="0.25">
      <c r="P28563" s="8" t="s">
        <v>32405</v>
      </c>
    </row>
    <row r="28564" spans="16:16" x14ac:dyDescent="0.25">
      <c r="P28564" s="8" t="s">
        <v>28894</v>
      </c>
    </row>
    <row r="28565" spans="16:16" x14ac:dyDescent="0.25">
      <c r="P28565" s="8" t="s">
        <v>28778</v>
      </c>
    </row>
    <row r="28566" spans="16:16" x14ac:dyDescent="0.25">
      <c r="P28566" s="8" t="s">
        <v>34566</v>
      </c>
    </row>
    <row r="28567" spans="16:16" x14ac:dyDescent="0.25">
      <c r="P28567" s="8" t="s">
        <v>28759</v>
      </c>
    </row>
    <row r="28568" spans="16:16" x14ac:dyDescent="0.25">
      <c r="P28568" s="8" t="s">
        <v>28733</v>
      </c>
    </row>
    <row r="28569" spans="16:16" x14ac:dyDescent="0.25">
      <c r="P28569" s="8" t="s">
        <v>29039</v>
      </c>
    </row>
    <row r="28570" spans="16:16" x14ac:dyDescent="0.25">
      <c r="P28570" s="8" t="s">
        <v>28735</v>
      </c>
    </row>
    <row r="28571" spans="16:16" x14ac:dyDescent="0.25">
      <c r="P28571" s="8" t="s">
        <v>29197</v>
      </c>
    </row>
    <row r="28572" spans="16:16" x14ac:dyDescent="0.25">
      <c r="P28572" s="8" t="s">
        <v>28737</v>
      </c>
    </row>
    <row r="28573" spans="16:16" x14ac:dyDescent="0.25">
      <c r="P28573" s="8" t="s">
        <v>29046</v>
      </c>
    </row>
    <row r="28574" spans="16:16" x14ac:dyDescent="0.25">
      <c r="P28574" s="8" t="s">
        <v>28794</v>
      </c>
    </row>
    <row r="28575" spans="16:16" x14ac:dyDescent="0.25">
      <c r="P28575" s="8" t="s">
        <v>33473</v>
      </c>
    </row>
    <row r="28576" spans="16:16" x14ac:dyDescent="0.25">
      <c r="P28576" s="8"/>
    </row>
    <row r="28577" spans="16:16" x14ac:dyDescent="0.25">
      <c r="P28577" s="8"/>
    </row>
    <row r="28578" spans="16:16" x14ac:dyDescent="0.25">
      <c r="P28578" s="8"/>
    </row>
    <row r="28579" spans="16:16" x14ac:dyDescent="0.25">
      <c r="P28579" s="8"/>
    </row>
    <row r="28580" spans="16:16" x14ac:dyDescent="0.25">
      <c r="P28580" s="8"/>
    </row>
    <row r="28581" spans="16:16" x14ac:dyDescent="0.25">
      <c r="P28581" s="8"/>
    </row>
    <row r="28582" spans="16:16" x14ac:dyDescent="0.25">
      <c r="P28582" s="8"/>
    </row>
    <row r="28583" spans="16:16" x14ac:dyDescent="0.25">
      <c r="P28583" s="8"/>
    </row>
    <row r="28584" spans="16:16" x14ac:dyDescent="0.25">
      <c r="P28584" s="8"/>
    </row>
    <row r="28585" spans="16:16" x14ac:dyDescent="0.25">
      <c r="P28585" s="8"/>
    </row>
    <row r="28586" spans="16:16" x14ac:dyDescent="0.25">
      <c r="P28586" s="8" t="s">
        <v>28783</v>
      </c>
    </row>
    <row r="28587" spans="16:16" x14ac:dyDescent="0.25">
      <c r="P28587" s="8" t="s">
        <v>29142</v>
      </c>
    </row>
    <row r="28588" spans="16:16" x14ac:dyDescent="0.25">
      <c r="P28588" s="8" t="s">
        <v>28751</v>
      </c>
    </row>
    <row r="28589" spans="16:16" x14ac:dyDescent="0.25">
      <c r="P28589" s="8" t="s">
        <v>28724</v>
      </c>
    </row>
    <row r="28590" spans="16:16" x14ac:dyDescent="0.25">
      <c r="P28590" s="8" t="s">
        <v>34567</v>
      </c>
    </row>
    <row r="28591" spans="16:16" x14ac:dyDescent="0.25">
      <c r="P28591" s="8" t="s">
        <v>32744</v>
      </c>
    </row>
    <row r="28592" spans="16:16" x14ac:dyDescent="0.25">
      <c r="P28592" s="8" t="s">
        <v>28744</v>
      </c>
    </row>
    <row r="28593" spans="16:16" x14ac:dyDescent="0.25">
      <c r="P28593" s="8" t="s">
        <v>28905</v>
      </c>
    </row>
    <row r="28594" spans="16:16" x14ac:dyDescent="0.25">
      <c r="P28594" s="8" t="s">
        <v>29384</v>
      </c>
    </row>
    <row r="28595" spans="16:16" x14ac:dyDescent="0.25">
      <c r="P28595" s="8" t="s">
        <v>28730</v>
      </c>
    </row>
    <row r="28596" spans="16:16" x14ac:dyDescent="0.25">
      <c r="P28596" s="8" t="s">
        <v>28737</v>
      </c>
    </row>
    <row r="28597" spans="16:16" x14ac:dyDescent="0.25">
      <c r="P28597" s="8" t="s">
        <v>34568</v>
      </c>
    </row>
    <row r="28598" spans="16:16" x14ac:dyDescent="0.25">
      <c r="P28598" s="8" t="s">
        <v>29437</v>
      </c>
    </row>
    <row r="28599" spans="16:16" x14ac:dyDescent="0.25">
      <c r="P28599" s="8" t="s">
        <v>34569</v>
      </c>
    </row>
    <row r="28600" spans="16:16" x14ac:dyDescent="0.25">
      <c r="P28600" s="8" t="s">
        <v>28730</v>
      </c>
    </row>
    <row r="28601" spans="16:16" x14ac:dyDescent="0.25">
      <c r="P28601" s="8" t="s">
        <v>30181</v>
      </c>
    </row>
    <row r="28602" spans="16:16" x14ac:dyDescent="0.25">
      <c r="P28602" s="8" t="s">
        <v>33141</v>
      </c>
    </row>
    <row r="28603" spans="16:16" x14ac:dyDescent="0.25">
      <c r="P28603" s="8" t="s">
        <v>28837</v>
      </c>
    </row>
    <row r="28604" spans="16:16" x14ac:dyDescent="0.25">
      <c r="P28604" s="8" t="s">
        <v>28737</v>
      </c>
    </row>
    <row r="28605" spans="16:16" x14ac:dyDescent="0.25">
      <c r="P28605" s="8" t="s">
        <v>29561</v>
      </c>
    </row>
    <row r="28606" spans="16:16" x14ac:dyDescent="0.25">
      <c r="P28606" s="8" t="s">
        <v>34570</v>
      </c>
    </row>
    <row r="28607" spans="16:16" x14ac:dyDescent="0.25">
      <c r="P28607" s="8" t="s">
        <v>30990</v>
      </c>
    </row>
    <row r="28608" spans="16:16" x14ac:dyDescent="0.25">
      <c r="P28608" s="8"/>
    </row>
    <row r="28609" spans="16:16" x14ac:dyDescent="0.25">
      <c r="P28609" s="8"/>
    </row>
    <row r="28610" spans="16:16" x14ac:dyDescent="0.25">
      <c r="P28610" s="8"/>
    </row>
    <row r="28611" spans="16:16" x14ac:dyDescent="0.25">
      <c r="P28611" s="8"/>
    </row>
    <row r="28612" spans="16:16" x14ac:dyDescent="0.25">
      <c r="P28612" s="8"/>
    </row>
    <row r="28613" spans="16:16" x14ac:dyDescent="0.25">
      <c r="P28613" s="8"/>
    </row>
    <row r="28614" spans="16:16" x14ac:dyDescent="0.25">
      <c r="P28614" s="8"/>
    </row>
    <row r="28615" spans="16:16" x14ac:dyDescent="0.25">
      <c r="P28615" s="8"/>
    </row>
    <row r="28616" spans="16:16" x14ac:dyDescent="0.25">
      <c r="P28616" s="8"/>
    </row>
    <row r="28617" spans="16:16" x14ac:dyDescent="0.25">
      <c r="P28617" s="8"/>
    </row>
    <row r="28618" spans="16:16" x14ac:dyDescent="0.25">
      <c r="P28618" s="8"/>
    </row>
    <row r="28619" spans="16:16" x14ac:dyDescent="0.25">
      <c r="P28619" s="8"/>
    </row>
    <row r="28620" spans="16:16" x14ac:dyDescent="0.25">
      <c r="P28620" s="8"/>
    </row>
    <row r="28621" spans="16:16" x14ac:dyDescent="0.25">
      <c r="P28621" s="8"/>
    </row>
    <row r="28622" spans="16:16" x14ac:dyDescent="0.25">
      <c r="P28622" s="8" t="s">
        <v>28783</v>
      </c>
    </row>
    <row r="28623" spans="16:16" x14ac:dyDescent="0.25">
      <c r="P28623" s="8" t="s">
        <v>28842</v>
      </c>
    </row>
    <row r="28624" spans="16:16" x14ac:dyDescent="0.25">
      <c r="P28624" s="8" t="s">
        <v>28778</v>
      </c>
    </row>
    <row r="28625" spans="16:16" x14ac:dyDescent="0.25">
      <c r="P28625" s="8" t="s">
        <v>28947</v>
      </c>
    </row>
    <row r="28626" spans="16:16" x14ac:dyDescent="0.25">
      <c r="P28626" s="8" t="s">
        <v>28773</v>
      </c>
    </row>
    <row r="28627" spans="16:16" x14ac:dyDescent="0.25">
      <c r="P28627" s="8" t="s">
        <v>28825</v>
      </c>
    </row>
    <row r="28628" spans="16:16" x14ac:dyDescent="0.25">
      <c r="P28628" s="8" t="s">
        <v>30838</v>
      </c>
    </row>
    <row r="28629" spans="16:16" x14ac:dyDescent="0.25">
      <c r="P28629" s="8" t="s">
        <v>28737</v>
      </c>
    </row>
    <row r="28630" spans="16:16" x14ac:dyDescent="0.25">
      <c r="P28630" s="8" t="s">
        <v>33381</v>
      </c>
    </row>
    <row r="28631" spans="16:16" x14ac:dyDescent="0.25">
      <c r="P28631" s="8" t="s">
        <v>33382</v>
      </c>
    </row>
    <row r="28632" spans="16:16" x14ac:dyDescent="0.25">
      <c r="P28632" s="8" t="s">
        <v>28727</v>
      </c>
    </row>
    <row r="28633" spans="16:16" x14ac:dyDescent="0.25">
      <c r="P28633" s="8" t="s">
        <v>29382</v>
      </c>
    </row>
    <row r="28634" spans="16:16" x14ac:dyDescent="0.25">
      <c r="P28634" s="8" t="s">
        <v>29299</v>
      </c>
    </row>
    <row r="28635" spans="16:16" x14ac:dyDescent="0.25">
      <c r="P28635" s="8" t="s">
        <v>29232</v>
      </c>
    </row>
    <row r="28636" spans="16:16" x14ac:dyDescent="0.25">
      <c r="P28636" s="8" t="s">
        <v>29028</v>
      </c>
    </row>
    <row r="28637" spans="16:16" x14ac:dyDescent="0.25">
      <c r="P28637" s="8" t="s">
        <v>34571</v>
      </c>
    </row>
    <row r="28638" spans="16:16" x14ac:dyDescent="0.25">
      <c r="P28638" s="8" t="s">
        <v>28837</v>
      </c>
    </row>
    <row r="28639" spans="16:16" x14ac:dyDescent="0.25">
      <c r="P28639" s="8" t="s">
        <v>29113</v>
      </c>
    </row>
    <row r="28640" spans="16:16" x14ac:dyDescent="0.25">
      <c r="P28640" s="8" t="s">
        <v>28777</v>
      </c>
    </row>
    <row r="28641" spans="16:16" x14ac:dyDescent="0.25">
      <c r="P28641" s="8" t="s">
        <v>33768</v>
      </c>
    </row>
    <row r="28642" spans="16:16" x14ac:dyDescent="0.25">
      <c r="P28642" s="8"/>
    </row>
    <row r="28643" spans="16:16" x14ac:dyDescent="0.25">
      <c r="P28643" s="8"/>
    </row>
    <row r="28644" spans="16:16" x14ac:dyDescent="0.25">
      <c r="P28644" s="8"/>
    </row>
    <row r="28645" spans="16:16" x14ac:dyDescent="0.25">
      <c r="P28645" s="8"/>
    </row>
    <row r="28646" spans="16:16" x14ac:dyDescent="0.25">
      <c r="P28646" s="8"/>
    </row>
    <row r="28647" spans="16:16" x14ac:dyDescent="0.25">
      <c r="P28647" s="8"/>
    </row>
    <row r="28648" spans="16:16" x14ac:dyDescent="0.25">
      <c r="P28648" s="8"/>
    </row>
    <row r="28649" spans="16:16" x14ac:dyDescent="0.25">
      <c r="P28649" s="8"/>
    </row>
    <row r="28650" spans="16:16" x14ac:dyDescent="0.25">
      <c r="P28650" s="8"/>
    </row>
    <row r="28651" spans="16:16" x14ac:dyDescent="0.25">
      <c r="P28651" s="8"/>
    </row>
    <row r="28652" spans="16:16" x14ac:dyDescent="0.25">
      <c r="P28652" s="8"/>
    </row>
    <row r="28653" spans="16:16" x14ac:dyDescent="0.25">
      <c r="P28653" s="8"/>
    </row>
    <row r="28654" spans="16:16" x14ac:dyDescent="0.25">
      <c r="P28654" s="8"/>
    </row>
    <row r="28655" spans="16:16" x14ac:dyDescent="0.25">
      <c r="P28655" s="8"/>
    </row>
    <row r="28656" spans="16:16" x14ac:dyDescent="0.25">
      <c r="P28656" s="8"/>
    </row>
    <row r="28657" spans="16:16" x14ac:dyDescent="0.25">
      <c r="P28657" s="8"/>
    </row>
    <row r="28658" spans="16:16" x14ac:dyDescent="0.25">
      <c r="P28658" s="8" t="s">
        <v>28783</v>
      </c>
    </row>
    <row r="28659" spans="16:16" x14ac:dyDescent="0.25">
      <c r="P28659" s="8" t="s">
        <v>28733</v>
      </c>
    </row>
    <row r="28660" spans="16:16" x14ac:dyDescent="0.25">
      <c r="P28660" s="8" t="s">
        <v>32952</v>
      </c>
    </row>
    <row r="28661" spans="16:16" x14ac:dyDescent="0.25">
      <c r="P28661" s="8" t="s">
        <v>28724</v>
      </c>
    </row>
    <row r="28662" spans="16:16" x14ac:dyDescent="0.25">
      <c r="P28662" s="8" t="s">
        <v>29113</v>
      </c>
    </row>
    <row r="28663" spans="16:16" x14ac:dyDescent="0.25">
      <c r="P28663" s="8" t="s">
        <v>28797</v>
      </c>
    </row>
    <row r="28664" spans="16:16" x14ac:dyDescent="0.25">
      <c r="P28664" s="8" t="s">
        <v>32449</v>
      </c>
    </row>
    <row r="28665" spans="16:16" x14ac:dyDescent="0.25">
      <c r="P28665" s="8" t="s">
        <v>28837</v>
      </c>
    </row>
    <row r="28666" spans="16:16" x14ac:dyDescent="0.25">
      <c r="P28666" s="8" t="s">
        <v>28922</v>
      </c>
    </row>
    <row r="28667" spans="16:16" x14ac:dyDescent="0.25">
      <c r="P28667" s="8" t="s">
        <v>28731</v>
      </c>
    </row>
    <row r="28668" spans="16:16" x14ac:dyDescent="0.25">
      <c r="P28668" s="8" t="s">
        <v>28745</v>
      </c>
    </row>
    <row r="28669" spans="16:16" x14ac:dyDescent="0.25">
      <c r="P28669" s="8" t="s">
        <v>28794</v>
      </c>
    </row>
    <row r="28670" spans="16:16" x14ac:dyDescent="0.25">
      <c r="P28670" s="8" t="s">
        <v>29063</v>
      </c>
    </row>
    <row r="28671" spans="16:16" x14ac:dyDescent="0.25">
      <c r="P28671" s="8" t="s">
        <v>29064</v>
      </c>
    </row>
    <row r="28672" spans="16:16" x14ac:dyDescent="0.25">
      <c r="P28672" s="8" t="s">
        <v>28730</v>
      </c>
    </row>
    <row r="28673" spans="16:16" x14ac:dyDescent="0.25">
      <c r="P28673" s="8" t="s">
        <v>28733</v>
      </c>
    </row>
    <row r="28674" spans="16:16" x14ac:dyDescent="0.25">
      <c r="P28674" s="8" t="s">
        <v>29302</v>
      </c>
    </row>
    <row r="28675" spans="16:16" x14ac:dyDescent="0.25">
      <c r="P28675" s="8" t="s">
        <v>30064</v>
      </c>
    </row>
    <row r="28676" spans="16:16" x14ac:dyDescent="0.25">
      <c r="P28676" s="8" t="s">
        <v>32637</v>
      </c>
    </row>
    <row r="28677" spans="16:16" x14ac:dyDescent="0.25">
      <c r="P28677" s="8"/>
    </row>
    <row r="28678" spans="16:16" x14ac:dyDescent="0.25">
      <c r="P28678" s="8"/>
    </row>
    <row r="28679" spans="16:16" x14ac:dyDescent="0.25">
      <c r="P28679" s="8"/>
    </row>
    <row r="28680" spans="16:16" x14ac:dyDescent="0.25">
      <c r="P28680" s="8"/>
    </row>
    <row r="28681" spans="16:16" x14ac:dyDescent="0.25">
      <c r="P28681" s="8"/>
    </row>
    <row r="28682" spans="16:16" x14ac:dyDescent="0.25">
      <c r="P28682" s="8"/>
    </row>
    <row r="28683" spans="16:16" x14ac:dyDescent="0.25">
      <c r="P28683" s="8"/>
    </row>
    <row r="28684" spans="16:16" x14ac:dyDescent="0.25">
      <c r="P28684" s="8"/>
    </row>
    <row r="28685" spans="16:16" x14ac:dyDescent="0.25">
      <c r="P28685" s="8"/>
    </row>
    <row r="28686" spans="16:16" x14ac:dyDescent="0.25">
      <c r="P28686" s="8"/>
    </row>
    <row r="28687" spans="16:16" x14ac:dyDescent="0.25">
      <c r="P28687" s="8"/>
    </row>
    <row r="28688" spans="16:16" x14ac:dyDescent="0.25">
      <c r="P28688" s="8"/>
    </row>
    <row r="28689" spans="16:16" x14ac:dyDescent="0.25">
      <c r="P28689" s="8"/>
    </row>
    <row r="28690" spans="16:16" x14ac:dyDescent="0.25">
      <c r="P28690" s="8"/>
    </row>
    <row r="28691" spans="16:16" x14ac:dyDescent="0.25">
      <c r="P28691" s="8"/>
    </row>
    <row r="28692" spans="16:16" x14ac:dyDescent="0.25">
      <c r="P28692" s="8"/>
    </row>
    <row r="28693" spans="16:16" x14ac:dyDescent="0.25">
      <c r="P28693" s="8"/>
    </row>
    <row r="28694" spans="16:16" x14ac:dyDescent="0.25">
      <c r="P28694" s="8" t="s">
        <v>28802</v>
      </c>
    </row>
    <row r="28695" spans="16:16" x14ac:dyDescent="0.25">
      <c r="P28695" s="8" t="s">
        <v>29037</v>
      </c>
    </row>
    <row r="28696" spans="16:16" x14ac:dyDescent="0.25">
      <c r="P28696" s="8" t="s">
        <v>28731</v>
      </c>
    </row>
    <row r="28697" spans="16:16" x14ac:dyDescent="0.25">
      <c r="P28697" s="8" t="s">
        <v>28745</v>
      </c>
    </row>
    <row r="28698" spans="16:16" x14ac:dyDescent="0.25">
      <c r="P28698" s="8" t="s">
        <v>29952</v>
      </c>
    </row>
    <row r="28699" spans="16:16" x14ac:dyDescent="0.25">
      <c r="P28699" s="8" t="s">
        <v>29063</v>
      </c>
    </row>
    <row r="28700" spans="16:16" x14ac:dyDescent="0.25">
      <c r="P28700" s="8" t="s">
        <v>29064</v>
      </c>
    </row>
    <row r="28701" spans="16:16" x14ac:dyDescent="0.25">
      <c r="P28701" s="8" t="s">
        <v>28733</v>
      </c>
    </row>
    <row r="28702" spans="16:16" x14ac:dyDescent="0.25">
      <c r="P28702" s="8" t="s">
        <v>29243</v>
      </c>
    </row>
    <row r="28703" spans="16:16" x14ac:dyDescent="0.25">
      <c r="P28703" s="8" t="s">
        <v>28800</v>
      </c>
    </row>
    <row r="28704" spans="16:16" x14ac:dyDescent="0.25">
      <c r="P28704" s="8" t="s">
        <v>28795</v>
      </c>
    </row>
    <row r="28705" spans="16:16" x14ac:dyDescent="0.25">
      <c r="P28705" s="8" t="s">
        <v>28778</v>
      </c>
    </row>
    <row r="28706" spans="16:16" x14ac:dyDescent="0.25">
      <c r="P28706" s="8" t="s">
        <v>32032</v>
      </c>
    </row>
    <row r="28707" spans="16:16" x14ac:dyDescent="0.25">
      <c r="P28707" s="8" t="s">
        <v>28778</v>
      </c>
    </row>
    <row r="28708" spans="16:16" x14ac:dyDescent="0.25">
      <c r="P28708" s="8" t="s">
        <v>29194</v>
      </c>
    </row>
    <row r="28709" spans="16:16" x14ac:dyDescent="0.25">
      <c r="P28709" s="8" t="s">
        <v>29606</v>
      </c>
    </row>
    <row r="28710" spans="16:16" x14ac:dyDescent="0.25">
      <c r="P28710" s="8" t="s">
        <v>28733</v>
      </c>
    </row>
    <row r="28711" spans="16:16" x14ac:dyDescent="0.25">
      <c r="P28711" s="8" t="s">
        <v>29284</v>
      </c>
    </row>
    <row r="28712" spans="16:16" x14ac:dyDescent="0.25">
      <c r="P28712" s="8" t="s">
        <v>29069</v>
      </c>
    </row>
    <row r="28713" spans="16:16" x14ac:dyDescent="0.25">
      <c r="P28713" s="8" t="s">
        <v>28737</v>
      </c>
    </row>
    <row r="28714" spans="16:16" x14ac:dyDescent="0.25">
      <c r="P28714" s="8" t="s">
        <v>29231</v>
      </c>
    </row>
    <row r="28715" spans="16:16" x14ac:dyDescent="0.25">
      <c r="P28715" s="8" t="s">
        <v>29217</v>
      </c>
    </row>
    <row r="28716" spans="16:16" x14ac:dyDescent="0.25">
      <c r="P28716" s="8" t="s">
        <v>29229</v>
      </c>
    </row>
    <row r="28717" spans="16:16" x14ac:dyDescent="0.25">
      <c r="P28717" s="8">
        <v>2</v>
      </c>
    </row>
    <row r="28718" spans="16:16" x14ac:dyDescent="0.25">
      <c r="P28718" s="8" t="s">
        <v>28936</v>
      </c>
    </row>
    <row r="28719" spans="16:16" x14ac:dyDescent="0.25">
      <c r="P28719" s="8" t="s">
        <v>29232</v>
      </c>
    </row>
    <row r="28720" spans="16:16" x14ac:dyDescent="0.25">
      <c r="P28720" s="8"/>
    </row>
    <row r="28721" spans="16:16" x14ac:dyDescent="0.25">
      <c r="P28721" s="8"/>
    </row>
    <row r="28722" spans="16:16" x14ac:dyDescent="0.25">
      <c r="P28722" s="8"/>
    </row>
    <row r="28723" spans="16:16" x14ac:dyDescent="0.25">
      <c r="P28723" s="8"/>
    </row>
    <row r="28724" spans="16:16" x14ac:dyDescent="0.25">
      <c r="P28724" s="8"/>
    </row>
    <row r="28725" spans="16:16" x14ac:dyDescent="0.25">
      <c r="P28725" s="8"/>
    </row>
    <row r="28726" spans="16:16" x14ac:dyDescent="0.25">
      <c r="P28726" s="8"/>
    </row>
    <row r="28727" spans="16:16" x14ac:dyDescent="0.25">
      <c r="P28727" s="8"/>
    </row>
    <row r="28728" spans="16:16" x14ac:dyDescent="0.25">
      <c r="P28728" s="8"/>
    </row>
    <row r="28729" spans="16:16" x14ac:dyDescent="0.25">
      <c r="P28729" s="8"/>
    </row>
    <row r="28730" spans="16:16" x14ac:dyDescent="0.25">
      <c r="P28730" s="8" t="s">
        <v>28849</v>
      </c>
    </row>
    <row r="28731" spans="16:16" x14ac:dyDescent="0.25">
      <c r="P28731" s="8" t="s">
        <v>34572</v>
      </c>
    </row>
    <row r="28732" spans="16:16" x14ac:dyDescent="0.25">
      <c r="P28732" s="8" t="s">
        <v>34573</v>
      </c>
    </row>
    <row r="28733" spans="16:16" x14ac:dyDescent="0.25">
      <c r="P28733" s="8" t="s">
        <v>28727</v>
      </c>
    </row>
    <row r="28734" spans="16:16" x14ac:dyDescent="0.25">
      <c r="P28734" s="8" t="s">
        <v>28745</v>
      </c>
    </row>
    <row r="28735" spans="16:16" x14ac:dyDescent="0.25">
      <c r="P28735" s="8" t="s">
        <v>28837</v>
      </c>
    </row>
    <row r="28736" spans="16:16" x14ac:dyDescent="0.25">
      <c r="P28736" s="12">
        <v>43497</v>
      </c>
    </row>
    <row r="28737" spans="16:16" x14ac:dyDescent="0.25">
      <c r="P28737" s="8" t="s">
        <v>28736</v>
      </c>
    </row>
    <row r="28738" spans="16:16" x14ac:dyDescent="0.25">
      <c r="P28738" s="8" t="s">
        <v>29217</v>
      </c>
    </row>
    <row r="28739" spans="16:16" x14ac:dyDescent="0.25">
      <c r="P28739" s="8" t="s">
        <v>30675</v>
      </c>
    </row>
    <row r="28740" spans="16:16" x14ac:dyDescent="0.25">
      <c r="P28740" s="8" t="s">
        <v>30902</v>
      </c>
    </row>
    <row r="28741" spans="16:16" x14ac:dyDescent="0.25">
      <c r="P28741" s="8" t="s">
        <v>28778</v>
      </c>
    </row>
    <row r="28742" spans="16:16" x14ac:dyDescent="0.25">
      <c r="P28742" s="8" t="s">
        <v>31855</v>
      </c>
    </row>
    <row r="28743" spans="16:16" x14ac:dyDescent="0.25">
      <c r="P28743" s="8" t="s">
        <v>31573</v>
      </c>
    </row>
    <row r="28744" spans="16:16" x14ac:dyDescent="0.25">
      <c r="P28744" s="8" t="s">
        <v>30634</v>
      </c>
    </row>
    <row r="28745" spans="16:16" x14ac:dyDescent="0.25">
      <c r="P28745" s="8" t="s">
        <v>32238</v>
      </c>
    </row>
    <row r="28746" spans="16:16" x14ac:dyDescent="0.25">
      <c r="P28746" s="8" t="s">
        <v>28730</v>
      </c>
    </row>
    <row r="28747" spans="16:16" x14ac:dyDescent="0.25">
      <c r="P28747" s="8" t="s">
        <v>33152</v>
      </c>
    </row>
    <row r="28748" spans="16:16" x14ac:dyDescent="0.25">
      <c r="P28748" s="8"/>
    </row>
    <row r="28749" spans="16:16" x14ac:dyDescent="0.25">
      <c r="P28749" s="8"/>
    </row>
    <row r="28750" spans="16:16" x14ac:dyDescent="0.25">
      <c r="P28750" s="8"/>
    </row>
    <row r="28751" spans="16:16" x14ac:dyDescent="0.25">
      <c r="P28751" s="8"/>
    </row>
    <row r="28752" spans="16:16" x14ac:dyDescent="0.25">
      <c r="P28752" s="8"/>
    </row>
    <row r="28753" spans="16:16" x14ac:dyDescent="0.25">
      <c r="P28753" s="8"/>
    </row>
    <row r="28754" spans="16:16" x14ac:dyDescent="0.25">
      <c r="P28754" s="8"/>
    </row>
    <row r="28755" spans="16:16" x14ac:dyDescent="0.25">
      <c r="P28755" s="8"/>
    </row>
    <row r="28756" spans="16:16" x14ac:dyDescent="0.25">
      <c r="P28756" s="8"/>
    </row>
    <row r="28757" spans="16:16" x14ac:dyDescent="0.25">
      <c r="P28757" s="8"/>
    </row>
    <row r="28758" spans="16:16" x14ac:dyDescent="0.25">
      <c r="P28758" s="8"/>
    </row>
    <row r="28759" spans="16:16" x14ac:dyDescent="0.25">
      <c r="P28759" s="8"/>
    </row>
    <row r="28760" spans="16:16" x14ac:dyDescent="0.25">
      <c r="P28760" s="8"/>
    </row>
    <row r="28761" spans="16:16" x14ac:dyDescent="0.25">
      <c r="P28761" s="8"/>
    </row>
    <row r="28762" spans="16:16" x14ac:dyDescent="0.25">
      <c r="P28762" s="8"/>
    </row>
    <row r="28763" spans="16:16" x14ac:dyDescent="0.25">
      <c r="P28763" s="8"/>
    </row>
    <row r="28764" spans="16:16" x14ac:dyDescent="0.25">
      <c r="P28764" s="8"/>
    </row>
    <row r="28765" spans="16:16" x14ac:dyDescent="0.25">
      <c r="P28765" s="8"/>
    </row>
    <row r="28766" spans="16:16" x14ac:dyDescent="0.25">
      <c r="P28766" s="8" t="s">
        <v>28783</v>
      </c>
    </row>
    <row r="28767" spans="16:16" x14ac:dyDescent="0.25">
      <c r="P28767" s="8" t="s">
        <v>28744</v>
      </c>
    </row>
    <row r="28768" spans="16:16" x14ac:dyDescent="0.25">
      <c r="P28768" s="8" t="s">
        <v>31891</v>
      </c>
    </row>
    <row r="28769" spans="16:16" x14ac:dyDescent="0.25">
      <c r="P28769" s="8" t="s">
        <v>29393</v>
      </c>
    </row>
    <row r="28770" spans="16:16" x14ac:dyDescent="0.25">
      <c r="P28770" s="8" t="s">
        <v>28760</v>
      </c>
    </row>
    <row r="28771" spans="16:16" x14ac:dyDescent="0.25">
      <c r="P28771" s="8" t="s">
        <v>28935</v>
      </c>
    </row>
    <row r="28772" spans="16:16" x14ac:dyDescent="0.25">
      <c r="P28772" s="8" t="s">
        <v>28751</v>
      </c>
    </row>
    <row r="28773" spans="16:16" x14ac:dyDescent="0.25">
      <c r="P28773" s="8" t="s">
        <v>29069</v>
      </c>
    </row>
    <row r="28774" spans="16:16" x14ac:dyDescent="0.25">
      <c r="P28774" s="8" t="s">
        <v>28926</v>
      </c>
    </row>
    <row r="28775" spans="16:16" x14ac:dyDescent="0.25">
      <c r="P28775" s="8"/>
    </row>
    <row r="28776" spans="16:16" x14ac:dyDescent="0.25">
      <c r="P28776" s="8"/>
    </row>
    <row r="28777" spans="16:16" x14ac:dyDescent="0.25">
      <c r="P28777" s="8"/>
    </row>
    <row r="28778" spans="16:16" x14ac:dyDescent="0.25">
      <c r="P28778" s="8"/>
    </row>
    <row r="28779" spans="16:16" x14ac:dyDescent="0.25">
      <c r="P28779" s="8"/>
    </row>
    <row r="28780" spans="16:16" x14ac:dyDescent="0.25">
      <c r="P28780" s="8"/>
    </row>
    <row r="28781" spans="16:16" x14ac:dyDescent="0.25">
      <c r="P28781" s="8"/>
    </row>
    <row r="28782" spans="16:16" x14ac:dyDescent="0.25">
      <c r="P28782" s="8"/>
    </row>
    <row r="28783" spans="16:16" x14ac:dyDescent="0.25">
      <c r="P28783" s="8"/>
    </row>
    <row r="28784" spans="16:16" x14ac:dyDescent="0.25">
      <c r="P28784" s="8"/>
    </row>
    <row r="28785" spans="16:16" x14ac:dyDescent="0.25">
      <c r="P28785" s="8"/>
    </row>
    <row r="28786" spans="16:16" x14ac:dyDescent="0.25">
      <c r="P28786" s="8"/>
    </row>
    <row r="28787" spans="16:16" x14ac:dyDescent="0.25">
      <c r="P28787" s="8"/>
    </row>
    <row r="28788" spans="16:16" x14ac:dyDescent="0.25">
      <c r="P28788" s="8"/>
    </row>
    <row r="28789" spans="16:16" x14ac:dyDescent="0.25">
      <c r="P28789" s="8"/>
    </row>
    <row r="28790" spans="16:16" x14ac:dyDescent="0.25">
      <c r="P28790" s="8"/>
    </row>
    <row r="28791" spans="16:16" x14ac:dyDescent="0.25">
      <c r="P28791" s="8"/>
    </row>
    <row r="28792" spans="16:16" x14ac:dyDescent="0.25">
      <c r="P28792" s="8"/>
    </row>
    <row r="28793" spans="16:16" x14ac:dyDescent="0.25">
      <c r="P28793" s="8"/>
    </row>
    <row r="28794" spans="16:16" x14ac:dyDescent="0.25">
      <c r="P28794" s="8"/>
    </row>
    <row r="28795" spans="16:16" x14ac:dyDescent="0.25">
      <c r="P28795" s="8"/>
    </row>
    <row r="28796" spans="16:16" x14ac:dyDescent="0.25">
      <c r="P28796" s="8"/>
    </row>
    <row r="28797" spans="16:16" x14ac:dyDescent="0.25">
      <c r="P28797" s="8"/>
    </row>
    <row r="28798" spans="16:16" x14ac:dyDescent="0.25">
      <c r="P28798" s="8"/>
    </row>
    <row r="28799" spans="16:16" x14ac:dyDescent="0.25">
      <c r="P28799" s="8"/>
    </row>
    <row r="28800" spans="16:16" x14ac:dyDescent="0.25">
      <c r="P28800" s="8"/>
    </row>
    <row r="28801" spans="16:16" x14ac:dyDescent="0.25">
      <c r="P28801" s="8"/>
    </row>
    <row r="28802" spans="16:16" x14ac:dyDescent="0.25">
      <c r="P28802" s="8" t="s">
        <v>28783</v>
      </c>
    </row>
    <row r="28803" spans="16:16" x14ac:dyDescent="0.25">
      <c r="P28803" s="8" t="s">
        <v>32384</v>
      </c>
    </row>
    <row r="28804" spans="16:16" x14ac:dyDescent="0.25">
      <c r="P28804" s="8" t="s">
        <v>31394</v>
      </c>
    </row>
    <row r="28805" spans="16:16" x14ac:dyDescent="0.25">
      <c r="P28805" s="8">
        <v>8544484</v>
      </c>
    </row>
    <row r="28806" spans="16:16" x14ac:dyDescent="0.25">
      <c r="P28806" s="8"/>
    </row>
    <row r="28807" spans="16:16" x14ac:dyDescent="0.25">
      <c r="P28807" s="8"/>
    </row>
    <row r="28808" spans="16:16" x14ac:dyDescent="0.25">
      <c r="P28808" s="8"/>
    </row>
    <row r="28809" spans="16:16" x14ac:dyDescent="0.25">
      <c r="P28809" s="8"/>
    </row>
    <row r="28810" spans="16:16" x14ac:dyDescent="0.25">
      <c r="P28810" s="8"/>
    </row>
    <row r="28811" spans="16:16" x14ac:dyDescent="0.25">
      <c r="P28811" s="8"/>
    </row>
    <row r="28812" spans="16:16" x14ac:dyDescent="0.25">
      <c r="P28812" s="8"/>
    </row>
    <row r="28813" spans="16:16" x14ac:dyDescent="0.25">
      <c r="P28813" s="8"/>
    </row>
    <row r="28814" spans="16:16" x14ac:dyDescent="0.25">
      <c r="P28814" s="8"/>
    </row>
    <row r="28815" spans="16:16" x14ac:dyDescent="0.25">
      <c r="P28815" s="8"/>
    </row>
    <row r="28816" spans="16:16" x14ac:dyDescent="0.25">
      <c r="P28816" s="8"/>
    </row>
    <row r="28817" spans="16:16" x14ac:dyDescent="0.25">
      <c r="P28817" s="8"/>
    </row>
    <row r="28818" spans="16:16" x14ac:dyDescent="0.25">
      <c r="P28818" s="8"/>
    </row>
    <row r="28819" spans="16:16" x14ac:dyDescent="0.25">
      <c r="P28819" s="8"/>
    </row>
    <row r="28820" spans="16:16" x14ac:dyDescent="0.25">
      <c r="P28820" s="8"/>
    </row>
    <row r="28821" spans="16:16" x14ac:dyDescent="0.25">
      <c r="P28821" s="8"/>
    </row>
    <row r="28822" spans="16:16" x14ac:dyDescent="0.25">
      <c r="P28822" s="8"/>
    </row>
    <row r="28823" spans="16:16" x14ac:dyDescent="0.25">
      <c r="P28823" s="8"/>
    </row>
    <row r="28824" spans="16:16" x14ac:dyDescent="0.25">
      <c r="P28824" s="8"/>
    </row>
    <row r="28825" spans="16:16" x14ac:dyDescent="0.25">
      <c r="P28825" s="8"/>
    </row>
    <row r="28826" spans="16:16" x14ac:dyDescent="0.25">
      <c r="P28826" s="8"/>
    </row>
    <row r="28827" spans="16:16" x14ac:dyDescent="0.25">
      <c r="P28827" s="8"/>
    </row>
    <row r="28828" spans="16:16" x14ac:dyDescent="0.25">
      <c r="P28828" s="8"/>
    </row>
    <row r="28829" spans="16:16" x14ac:dyDescent="0.25">
      <c r="P28829" s="8"/>
    </row>
    <row r="28830" spans="16:16" x14ac:dyDescent="0.25">
      <c r="P28830" s="8"/>
    </row>
    <row r="28831" spans="16:16" x14ac:dyDescent="0.25">
      <c r="P28831" s="8"/>
    </row>
    <row r="28832" spans="16:16" x14ac:dyDescent="0.25">
      <c r="P28832" s="8"/>
    </row>
    <row r="28833" spans="16:16" x14ac:dyDescent="0.25">
      <c r="P28833" s="8"/>
    </row>
    <row r="28834" spans="16:16" x14ac:dyDescent="0.25">
      <c r="P28834" s="8"/>
    </row>
    <row r="28835" spans="16:16" x14ac:dyDescent="0.25">
      <c r="P28835" s="8"/>
    </row>
    <row r="28836" spans="16:16" x14ac:dyDescent="0.25">
      <c r="P28836" s="8"/>
    </row>
    <row r="28837" spans="16:16" x14ac:dyDescent="0.25">
      <c r="P28837" s="8"/>
    </row>
    <row r="28838" spans="16:16" x14ac:dyDescent="0.25">
      <c r="P28838" s="8" t="s">
        <v>28721</v>
      </c>
    </row>
    <row r="28839" spans="16:16" x14ac:dyDescent="0.25">
      <c r="P28839" s="8">
        <v>2</v>
      </c>
    </row>
    <row r="28840" spans="16:16" x14ac:dyDescent="0.25">
      <c r="P28840" s="10">
        <v>42767</v>
      </c>
    </row>
    <row r="28841" spans="16:16" x14ac:dyDescent="0.25">
      <c r="P28841" s="8" t="s">
        <v>28894</v>
      </c>
    </row>
    <row r="28842" spans="16:16" x14ac:dyDescent="0.25">
      <c r="P28842" s="8" t="s">
        <v>28930</v>
      </c>
    </row>
    <row r="28843" spans="16:16" x14ac:dyDescent="0.25">
      <c r="P28843" s="8" t="s">
        <v>28745</v>
      </c>
    </row>
    <row r="28844" spans="16:16" x14ac:dyDescent="0.25">
      <c r="P28844" s="8" t="s">
        <v>28759</v>
      </c>
    </row>
    <row r="28845" spans="16:16" x14ac:dyDescent="0.25">
      <c r="P28845" s="8" t="s">
        <v>28733</v>
      </c>
    </row>
    <row r="28846" spans="16:16" x14ac:dyDescent="0.25">
      <c r="P28846" s="8" t="s">
        <v>29039</v>
      </c>
    </row>
    <row r="28847" spans="16:16" x14ac:dyDescent="0.25">
      <c r="P28847" s="8" t="s">
        <v>28735</v>
      </c>
    </row>
    <row r="28848" spans="16:16" x14ac:dyDescent="0.25">
      <c r="P28848" s="8" t="s">
        <v>28778</v>
      </c>
    </row>
    <row r="28849" spans="16:16" x14ac:dyDescent="0.25">
      <c r="P28849" s="8" t="s">
        <v>29306</v>
      </c>
    </row>
    <row r="28850" spans="16:16" x14ac:dyDescent="0.25">
      <c r="P28850" s="8" t="s">
        <v>30400</v>
      </c>
    </row>
    <row r="28851" spans="16:16" x14ac:dyDescent="0.25">
      <c r="P28851" s="8" t="s">
        <v>28773</v>
      </c>
    </row>
    <row r="28852" spans="16:16" x14ac:dyDescent="0.25">
      <c r="P28852" s="8" t="s">
        <v>28805</v>
      </c>
    </row>
    <row r="28853" spans="16:16" x14ac:dyDescent="0.25">
      <c r="P28853" s="8" t="s">
        <v>28988</v>
      </c>
    </row>
    <row r="28854" spans="16:16" x14ac:dyDescent="0.25">
      <c r="P28854" s="8" t="s">
        <v>28753</v>
      </c>
    </row>
    <row r="28855" spans="16:16" x14ac:dyDescent="0.25">
      <c r="P28855" s="8" t="s">
        <v>28796</v>
      </c>
    </row>
    <row r="28856" spans="16:16" x14ac:dyDescent="0.25">
      <c r="P28856" s="8" t="s">
        <v>28837</v>
      </c>
    </row>
    <row r="28857" spans="16:16" x14ac:dyDescent="0.25">
      <c r="P28857" s="8" t="s">
        <v>29040</v>
      </c>
    </row>
    <row r="28858" spans="16:16" x14ac:dyDescent="0.25">
      <c r="P28858" s="8" t="s">
        <v>29671</v>
      </c>
    </row>
    <row r="28859" spans="16:16" x14ac:dyDescent="0.25">
      <c r="P28859" s="8" t="s">
        <v>28745</v>
      </c>
    </row>
    <row r="28860" spans="16:16" x14ac:dyDescent="0.25">
      <c r="P28860" s="8" t="s">
        <v>28837</v>
      </c>
    </row>
    <row r="28861" spans="16:16" x14ac:dyDescent="0.25">
      <c r="P28861" s="8" t="s">
        <v>29439</v>
      </c>
    </row>
    <row r="28862" spans="16:16" x14ac:dyDescent="0.25">
      <c r="P28862" s="8" t="s">
        <v>29165</v>
      </c>
    </row>
    <row r="28863" spans="16:16" x14ac:dyDescent="0.25">
      <c r="P28863" s="8"/>
    </row>
    <row r="28864" spans="16:16" x14ac:dyDescent="0.25">
      <c r="P28864" s="8"/>
    </row>
    <row r="28865" spans="16:16" x14ac:dyDescent="0.25">
      <c r="P28865" s="8"/>
    </row>
    <row r="28866" spans="16:16" x14ac:dyDescent="0.25">
      <c r="P28866" s="8"/>
    </row>
    <row r="28867" spans="16:16" x14ac:dyDescent="0.25">
      <c r="P28867" s="8"/>
    </row>
    <row r="28868" spans="16:16" x14ac:dyDescent="0.25">
      <c r="P28868" s="8"/>
    </row>
    <row r="28869" spans="16:16" x14ac:dyDescent="0.25">
      <c r="P28869" s="8"/>
    </row>
    <row r="28870" spans="16:16" x14ac:dyDescent="0.25">
      <c r="P28870" s="8"/>
    </row>
    <row r="28871" spans="16:16" x14ac:dyDescent="0.25">
      <c r="P28871" s="8"/>
    </row>
    <row r="28872" spans="16:16" x14ac:dyDescent="0.25">
      <c r="P28872" s="8"/>
    </row>
    <row r="28873" spans="16:16" x14ac:dyDescent="0.25">
      <c r="P28873" s="8"/>
    </row>
    <row r="28874" spans="16:16" x14ac:dyDescent="0.25">
      <c r="P28874" s="8" t="s">
        <v>28849</v>
      </c>
    </row>
    <row r="28875" spans="16:16" x14ac:dyDescent="0.25">
      <c r="P28875" s="8" t="s">
        <v>28730</v>
      </c>
    </row>
    <row r="28876" spans="16:16" x14ac:dyDescent="0.25">
      <c r="P28876" s="8" t="s">
        <v>30749</v>
      </c>
    </row>
    <row r="28877" spans="16:16" x14ac:dyDescent="0.25">
      <c r="P28877" s="8" t="s">
        <v>28837</v>
      </c>
    </row>
    <row r="28878" spans="16:16" x14ac:dyDescent="0.25">
      <c r="P28878" s="8" t="s">
        <v>34574</v>
      </c>
    </row>
    <row r="28879" spans="16:16" x14ac:dyDescent="0.25">
      <c r="P28879" s="8">
        <v>880</v>
      </c>
    </row>
    <row r="28880" spans="16:16" x14ac:dyDescent="0.25">
      <c r="P28880" s="8" t="s">
        <v>28794</v>
      </c>
    </row>
    <row r="28881" spans="16:16" x14ac:dyDescent="0.25">
      <c r="P28881" s="8" t="s">
        <v>28837</v>
      </c>
    </row>
    <row r="28882" spans="16:16" x14ac:dyDescent="0.25">
      <c r="P28882" s="8" t="s">
        <v>29544</v>
      </c>
    </row>
    <row r="28883" spans="16:16" x14ac:dyDescent="0.25">
      <c r="P28883" s="8" t="s">
        <v>29232</v>
      </c>
    </row>
    <row r="28884" spans="16:16" x14ac:dyDescent="0.25">
      <c r="P28884" s="8" t="s">
        <v>28961</v>
      </c>
    </row>
    <row r="28885" spans="16:16" x14ac:dyDescent="0.25">
      <c r="P28885" s="8" t="s">
        <v>30434</v>
      </c>
    </row>
    <row r="28886" spans="16:16" x14ac:dyDescent="0.25">
      <c r="P28886" s="8" t="s">
        <v>28837</v>
      </c>
    </row>
    <row r="28887" spans="16:16" x14ac:dyDescent="0.25">
      <c r="P28887" s="8" t="s">
        <v>28738</v>
      </c>
    </row>
    <row r="28888" spans="16:16" x14ac:dyDescent="0.25">
      <c r="P28888" s="8" t="s">
        <v>28727</v>
      </c>
    </row>
    <row r="28889" spans="16:16" x14ac:dyDescent="0.25">
      <c r="P28889" s="8">
        <v>45</v>
      </c>
    </row>
    <row r="28890" spans="16:16" x14ac:dyDescent="0.25">
      <c r="P28890" s="8" t="s">
        <v>30062</v>
      </c>
    </row>
    <row r="28891" spans="16:16" x14ac:dyDescent="0.25">
      <c r="P28891" s="8" t="s">
        <v>29123</v>
      </c>
    </row>
    <row r="28892" spans="16:16" x14ac:dyDescent="0.25">
      <c r="P28892" s="8" t="s">
        <v>28996</v>
      </c>
    </row>
    <row r="28893" spans="16:16" x14ac:dyDescent="0.25">
      <c r="P28893" s="8" t="s">
        <v>28796</v>
      </c>
    </row>
    <row r="28894" spans="16:16" x14ac:dyDescent="0.25">
      <c r="P28894" s="8" t="s">
        <v>32405</v>
      </c>
    </row>
    <row r="28895" spans="16:16" x14ac:dyDescent="0.25">
      <c r="P28895" s="8" t="s">
        <v>28737</v>
      </c>
    </row>
    <row r="28896" spans="16:16" x14ac:dyDescent="0.25">
      <c r="P28896" s="8" t="s">
        <v>28977</v>
      </c>
    </row>
    <row r="28897" spans="16:16" x14ac:dyDescent="0.25">
      <c r="P28897" s="8"/>
    </row>
    <row r="28898" spans="16:16" x14ac:dyDescent="0.25">
      <c r="P28898" s="8"/>
    </row>
    <row r="28899" spans="16:16" x14ac:dyDescent="0.25">
      <c r="P28899" s="8"/>
    </row>
    <row r="28900" spans="16:16" x14ac:dyDescent="0.25">
      <c r="P28900" s="8"/>
    </row>
    <row r="28901" spans="16:16" x14ac:dyDescent="0.25">
      <c r="P28901" s="8"/>
    </row>
    <row r="28902" spans="16:16" x14ac:dyDescent="0.25">
      <c r="P28902" s="8"/>
    </row>
    <row r="28903" spans="16:16" x14ac:dyDescent="0.25">
      <c r="P28903" s="8"/>
    </row>
    <row r="28904" spans="16:16" x14ac:dyDescent="0.25">
      <c r="P28904" s="8"/>
    </row>
    <row r="28905" spans="16:16" x14ac:dyDescent="0.25">
      <c r="P28905" s="8"/>
    </row>
    <row r="28906" spans="16:16" x14ac:dyDescent="0.25">
      <c r="P28906" s="8"/>
    </row>
    <row r="28907" spans="16:16" x14ac:dyDescent="0.25">
      <c r="P28907" s="8"/>
    </row>
    <row r="28908" spans="16:16" x14ac:dyDescent="0.25">
      <c r="P28908" s="8"/>
    </row>
    <row r="28909" spans="16:16" x14ac:dyDescent="0.25">
      <c r="P28909" s="8"/>
    </row>
    <row r="28910" spans="16:16" x14ac:dyDescent="0.25">
      <c r="P28910" s="8" t="s">
        <v>28802</v>
      </c>
    </row>
    <row r="28911" spans="16:16" x14ac:dyDescent="0.25">
      <c r="P28911" s="8" t="s">
        <v>29278</v>
      </c>
    </row>
    <row r="28912" spans="16:16" x14ac:dyDescent="0.25">
      <c r="P28912" s="8" t="s">
        <v>29350</v>
      </c>
    </row>
    <row r="28913" spans="16:16" x14ac:dyDescent="0.25">
      <c r="P28913" s="8" t="s">
        <v>28745</v>
      </c>
    </row>
    <row r="28914" spans="16:16" x14ac:dyDescent="0.25">
      <c r="P28914" s="8">
        <v>1636</v>
      </c>
    </row>
    <row r="28915" spans="16:16" x14ac:dyDescent="0.25">
      <c r="P28915" s="8" t="s">
        <v>28796</v>
      </c>
    </row>
    <row r="28916" spans="16:16" x14ac:dyDescent="0.25">
      <c r="P28916" s="8" t="s">
        <v>29063</v>
      </c>
    </row>
    <row r="28917" spans="16:16" x14ac:dyDescent="0.25">
      <c r="P28917" s="8" t="s">
        <v>29064</v>
      </c>
    </row>
    <row r="28918" spans="16:16" x14ac:dyDescent="0.25">
      <c r="P28918" s="8" t="s">
        <v>29074</v>
      </c>
    </row>
    <row r="28919" spans="16:16" x14ac:dyDescent="0.25">
      <c r="P28919" s="8" t="s">
        <v>28727</v>
      </c>
    </row>
    <row r="28920" spans="16:16" x14ac:dyDescent="0.25">
      <c r="P28920" s="8" t="s">
        <v>28724</v>
      </c>
    </row>
    <row r="28921" spans="16:16" x14ac:dyDescent="0.25">
      <c r="P28921" s="8" t="s">
        <v>30277</v>
      </c>
    </row>
    <row r="28922" spans="16:16" x14ac:dyDescent="0.25">
      <c r="P28922" s="8" t="s">
        <v>28778</v>
      </c>
    </row>
    <row r="28923" spans="16:16" x14ac:dyDescent="0.25">
      <c r="P28923" s="8" t="s">
        <v>30408</v>
      </c>
    </row>
    <row r="28924" spans="16:16" x14ac:dyDescent="0.25">
      <c r="P28924" s="8" t="s">
        <v>28759</v>
      </c>
    </row>
    <row r="28925" spans="16:16" x14ac:dyDescent="0.25">
      <c r="P28925" s="8" t="s">
        <v>32677</v>
      </c>
    </row>
    <row r="28926" spans="16:16" x14ac:dyDescent="0.25">
      <c r="P28926" s="8" t="s">
        <v>29037</v>
      </c>
    </row>
    <row r="28927" spans="16:16" x14ac:dyDescent="0.25">
      <c r="P28927" s="8" t="s">
        <v>29142</v>
      </c>
    </row>
    <row r="28928" spans="16:16" x14ac:dyDescent="0.25">
      <c r="P28928" s="8" t="s">
        <v>28825</v>
      </c>
    </row>
    <row r="28929" spans="16:16" x14ac:dyDescent="0.25">
      <c r="P28929" s="8" t="s">
        <v>28800</v>
      </c>
    </row>
    <row r="28930" spans="16:16" x14ac:dyDescent="0.25">
      <c r="P28930" s="8" t="s">
        <v>29514</v>
      </c>
    </row>
    <row r="28931" spans="16:16" x14ac:dyDescent="0.25">
      <c r="P28931" s="8" t="s">
        <v>29881</v>
      </c>
    </row>
    <row r="28932" spans="16:16" x14ac:dyDescent="0.25">
      <c r="P28932" s="8" t="s">
        <v>29059</v>
      </c>
    </row>
    <row r="28933" spans="16:16" x14ac:dyDescent="0.25">
      <c r="P28933" s="8" t="s">
        <v>28833</v>
      </c>
    </row>
    <row r="28934" spans="16:16" x14ac:dyDescent="0.25">
      <c r="P28934" s="8"/>
    </row>
    <row r="28935" spans="16:16" x14ac:dyDescent="0.25">
      <c r="P28935" s="8"/>
    </row>
    <row r="28936" spans="16:16" x14ac:dyDescent="0.25">
      <c r="P28936" s="8"/>
    </row>
    <row r="28937" spans="16:16" x14ac:dyDescent="0.25">
      <c r="P28937" s="8"/>
    </row>
    <row r="28938" spans="16:16" x14ac:dyDescent="0.25">
      <c r="P28938" s="8"/>
    </row>
    <row r="28939" spans="16:16" x14ac:dyDescent="0.25">
      <c r="P28939" s="8"/>
    </row>
    <row r="28940" spans="16:16" x14ac:dyDescent="0.25">
      <c r="P28940" s="8"/>
    </row>
    <row r="28941" spans="16:16" x14ac:dyDescent="0.25">
      <c r="P28941" s="8"/>
    </row>
    <row r="28942" spans="16:16" x14ac:dyDescent="0.25">
      <c r="P28942" s="8"/>
    </row>
    <row r="28943" spans="16:16" x14ac:dyDescent="0.25">
      <c r="P28943" s="8"/>
    </row>
    <row r="28944" spans="16:16" x14ac:dyDescent="0.25">
      <c r="P28944" s="8"/>
    </row>
    <row r="28945" spans="16:16" x14ac:dyDescent="0.25">
      <c r="P28945" s="8"/>
    </row>
    <row r="28946" spans="16:16" x14ac:dyDescent="0.25">
      <c r="P28946" s="8" t="s">
        <v>28783</v>
      </c>
    </row>
    <row r="28947" spans="16:16" x14ac:dyDescent="0.25">
      <c r="P28947" s="8" t="s">
        <v>32059</v>
      </c>
    </row>
    <row r="28948" spans="16:16" x14ac:dyDescent="0.25">
      <c r="P28948" s="8" t="s">
        <v>28753</v>
      </c>
    </row>
    <row r="28949" spans="16:16" x14ac:dyDescent="0.25">
      <c r="P28949" s="8" t="s">
        <v>29527</v>
      </c>
    </row>
    <row r="28950" spans="16:16" x14ac:dyDescent="0.25">
      <c r="P28950" s="8" t="s">
        <v>28737</v>
      </c>
    </row>
    <row r="28951" spans="16:16" x14ac:dyDescent="0.25">
      <c r="P28951" s="8" t="s">
        <v>28745</v>
      </c>
    </row>
    <row r="28952" spans="16:16" x14ac:dyDescent="0.25">
      <c r="P28952" s="8" t="s">
        <v>28751</v>
      </c>
    </row>
    <row r="28953" spans="16:16" x14ac:dyDescent="0.25">
      <c r="P28953" s="8" t="s">
        <v>29816</v>
      </c>
    </row>
    <row r="28954" spans="16:16" x14ac:dyDescent="0.25">
      <c r="P28954" s="8" t="s">
        <v>28730</v>
      </c>
    </row>
    <row r="28955" spans="16:16" x14ac:dyDescent="0.25">
      <c r="P28955" s="8" t="s">
        <v>28733</v>
      </c>
    </row>
    <row r="28956" spans="16:16" x14ac:dyDescent="0.25">
      <c r="P28956" s="8" t="s">
        <v>29036</v>
      </c>
    </row>
    <row r="28957" spans="16:16" x14ac:dyDescent="0.25">
      <c r="P28957" s="8" t="s">
        <v>28722</v>
      </c>
    </row>
    <row r="28958" spans="16:16" x14ac:dyDescent="0.25">
      <c r="P28958" s="8" t="s">
        <v>28724</v>
      </c>
    </row>
    <row r="28959" spans="16:16" x14ac:dyDescent="0.25">
      <c r="P28959" s="8" t="s">
        <v>28842</v>
      </c>
    </row>
    <row r="28960" spans="16:16" x14ac:dyDescent="0.25">
      <c r="P28960" s="8" t="s">
        <v>29110</v>
      </c>
    </row>
    <row r="28961" spans="16:16" x14ac:dyDescent="0.25">
      <c r="P28961" s="8" t="s">
        <v>29572</v>
      </c>
    </row>
    <row r="28962" spans="16:16" x14ac:dyDescent="0.25">
      <c r="P28962" s="8" t="s">
        <v>28744</v>
      </c>
    </row>
    <row r="28963" spans="16:16" x14ac:dyDescent="0.25">
      <c r="P28963" s="8" t="s">
        <v>1</v>
      </c>
    </row>
    <row r="28964" spans="16:16" x14ac:dyDescent="0.25">
      <c r="P28964" s="8"/>
    </row>
    <row r="28965" spans="16:16" x14ac:dyDescent="0.25">
      <c r="P28965" s="8"/>
    </row>
    <row r="28966" spans="16:16" x14ac:dyDescent="0.25">
      <c r="P28966" s="8"/>
    </row>
    <row r="28967" spans="16:16" x14ac:dyDescent="0.25">
      <c r="P28967" s="8"/>
    </row>
    <row r="28968" spans="16:16" x14ac:dyDescent="0.25">
      <c r="P28968" s="8"/>
    </row>
    <row r="28969" spans="16:16" x14ac:dyDescent="0.25">
      <c r="P28969" s="8"/>
    </row>
    <row r="28970" spans="16:16" x14ac:dyDescent="0.25">
      <c r="P28970" s="8"/>
    </row>
    <row r="28971" spans="16:16" x14ac:dyDescent="0.25">
      <c r="P28971" s="8"/>
    </row>
    <row r="28972" spans="16:16" x14ac:dyDescent="0.25">
      <c r="P28972" s="8"/>
    </row>
    <row r="28973" spans="16:16" x14ac:dyDescent="0.25">
      <c r="P28973" s="8"/>
    </row>
    <row r="28974" spans="16:16" x14ac:dyDescent="0.25">
      <c r="P28974" s="8"/>
    </row>
    <row r="28975" spans="16:16" x14ac:dyDescent="0.25">
      <c r="P28975" s="8"/>
    </row>
    <row r="28976" spans="16:16" x14ac:dyDescent="0.25">
      <c r="P28976" s="8"/>
    </row>
    <row r="28977" spans="16:16" x14ac:dyDescent="0.25">
      <c r="P28977" s="8"/>
    </row>
    <row r="28978" spans="16:16" x14ac:dyDescent="0.25">
      <c r="P28978" s="8"/>
    </row>
    <row r="28979" spans="16:16" x14ac:dyDescent="0.25">
      <c r="P28979" s="8"/>
    </row>
    <row r="28980" spans="16:16" x14ac:dyDescent="0.25">
      <c r="P28980" s="8"/>
    </row>
    <row r="28981" spans="16:16" x14ac:dyDescent="0.25">
      <c r="P28981" s="8"/>
    </row>
    <row r="28982" spans="16:16" x14ac:dyDescent="0.25">
      <c r="P28982" s="8" t="s">
        <v>28802</v>
      </c>
    </row>
    <row r="28983" spans="16:16" x14ac:dyDescent="0.25">
      <c r="P28983" s="8">
        <v>24</v>
      </c>
    </row>
    <row r="28984" spans="16:16" x14ac:dyDescent="0.25">
      <c r="P28984" s="8" t="s">
        <v>30057</v>
      </c>
    </row>
    <row r="28985" spans="16:16" x14ac:dyDescent="0.25">
      <c r="P28985" s="8" t="s">
        <v>29201</v>
      </c>
    </row>
    <row r="28986" spans="16:16" x14ac:dyDescent="0.25">
      <c r="P28986" s="8">
        <v>2</v>
      </c>
    </row>
    <row r="28987" spans="16:16" x14ac:dyDescent="0.25">
      <c r="P28987" s="8" t="s">
        <v>34575</v>
      </c>
    </row>
    <row r="28988" spans="16:16" x14ac:dyDescent="0.25">
      <c r="P28988" s="8" t="s">
        <v>28777</v>
      </c>
    </row>
    <row r="28989" spans="16:16" x14ac:dyDescent="0.25">
      <c r="P28989" s="8" t="s">
        <v>28930</v>
      </c>
    </row>
    <row r="28990" spans="16:16" x14ac:dyDescent="0.25">
      <c r="P28990" s="8" t="s">
        <v>30809</v>
      </c>
    </row>
    <row r="28991" spans="16:16" x14ac:dyDescent="0.25">
      <c r="P28991" s="8" t="s">
        <v>29386</v>
      </c>
    </row>
    <row r="28992" spans="16:16" x14ac:dyDescent="0.25">
      <c r="P28992" s="8" t="s">
        <v>30434</v>
      </c>
    </row>
    <row r="28993" spans="16:16" x14ac:dyDescent="0.25">
      <c r="P28993" s="8" t="s">
        <v>28857</v>
      </c>
    </row>
    <row r="28994" spans="16:16" x14ac:dyDescent="0.25">
      <c r="P28994" s="8" t="s">
        <v>30226</v>
      </c>
    </row>
    <row r="28995" spans="16:16" x14ac:dyDescent="0.25">
      <c r="P28995" s="8" t="s">
        <v>28868</v>
      </c>
    </row>
    <row r="28996" spans="16:16" x14ac:dyDescent="0.25">
      <c r="P28996" s="8">
        <v>30</v>
      </c>
    </row>
    <row r="28997" spans="16:16" x14ac:dyDescent="0.25">
      <c r="P28997" s="8" t="s">
        <v>30062</v>
      </c>
    </row>
    <row r="28998" spans="16:16" x14ac:dyDescent="0.25">
      <c r="P28998" s="8" t="s">
        <v>29201</v>
      </c>
    </row>
    <row r="28999" spans="16:16" x14ac:dyDescent="0.25">
      <c r="P28999" s="8" t="s">
        <v>30110</v>
      </c>
    </row>
    <row r="29000" spans="16:16" x14ac:dyDescent="0.25">
      <c r="P29000" s="8" t="s">
        <v>28837</v>
      </c>
    </row>
    <row r="29001" spans="16:16" x14ac:dyDescent="0.25">
      <c r="P29001" s="8" t="s">
        <v>30586</v>
      </c>
    </row>
    <row r="29002" spans="16:16" x14ac:dyDescent="0.25">
      <c r="P29002" s="8" t="s">
        <v>29074</v>
      </c>
    </row>
    <row r="29003" spans="16:16" x14ac:dyDescent="0.25">
      <c r="P29003" s="8" t="s">
        <v>28727</v>
      </c>
    </row>
    <row r="29004" spans="16:16" x14ac:dyDescent="0.25">
      <c r="P29004" s="8" t="s">
        <v>29209</v>
      </c>
    </row>
    <row r="29005" spans="16:16" x14ac:dyDescent="0.25">
      <c r="P29005" s="8" t="s">
        <v>29890</v>
      </c>
    </row>
    <row r="29006" spans="16:16" x14ac:dyDescent="0.25">
      <c r="P29006" s="8" t="s">
        <v>28772</v>
      </c>
    </row>
    <row r="29007" spans="16:16" x14ac:dyDescent="0.25">
      <c r="P29007" s="8" t="s">
        <v>29340</v>
      </c>
    </row>
    <row r="29008" spans="16:16" x14ac:dyDescent="0.25">
      <c r="P29008" s="8" t="s">
        <v>29145</v>
      </c>
    </row>
    <row r="29009" spans="16:16" x14ac:dyDescent="0.25">
      <c r="P29009" s="8" t="s">
        <v>28903</v>
      </c>
    </row>
    <row r="29010" spans="16:16" x14ac:dyDescent="0.25">
      <c r="P29010" s="8"/>
    </row>
    <row r="29011" spans="16:16" x14ac:dyDescent="0.25">
      <c r="P29011" s="8"/>
    </row>
    <row r="29012" spans="16:16" x14ac:dyDescent="0.25">
      <c r="P29012" s="8"/>
    </row>
    <row r="29013" spans="16:16" x14ac:dyDescent="0.25">
      <c r="P29013" s="8"/>
    </row>
    <row r="29014" spans="16:16" x14ac:dyDescent="0.25">
      <c r="P29014" s="8"/>
    </row>
    <row r="29015" spans="16:16" x14ac:dyDescent="0.25">
      <c r="P29015" s="8"/>
    </row>
    <row r="29016" spans="16:16" x14ac:dyDescent="0.25">
      <c r="P29016" s="8"/>
    </row>
    <row r="29017" spans="16:16" x14ac:dyDescent="0.25">
      <c r="P29017" s="8"/>
    </row>
    <row r="29018" spans="16:16" x14ac:dyDescent="0.25">
      <c r="P29018" s="8" t="s">
        <v>28849</v>
      </c>
    </row>
    <row r="29019" spans="16:16" x14ac:dyDescent="0.25">
      <c r="P29019" s="8" t="s">
        <v>28813</v>
      </c>
    </row>
    <row r="29020" spans="16:16" x14ac:dyDescent="0.25">
      <c r="P29020" s="8" t="s">
        <v>28773</v>
      </c>
    </row>
    <row r="29021" spans="16:16" x14ac:dyDescent="0.25">
      <c r="P29021" s="8" t="s">
        <v>28727</v>
      </c>
    </row>
    <row r="29022" spans="16:16" x14ac:dyDescent="0.25">
      <c r="P29022" s="8" t="s">
        <v>32221</v>
      </c>
    </row>
    <row r="29023" spans="16:16" x14ac:dyDescent="0.25">
      <c r="P29023" s="8" t="s">
        <v>28753</v>
      </c>
    </row>
    <row r="29024" spans="16:16" x14ac:dyDescent="0.25">
      <c r="P29024" s="8" t="s">
        <v>28778</v>
      </c>
    </row>
    <row r="29025" spans="16:16" x14ac:dyDescent="0.25">
      <c r="P29025" s="8" t="s">
        <v>31557</v>
      </c>
    </row>
    <row r="29026" spans="16:16" x14ac:dyDescent="0.25">
      <c r="P29026" s="8" t="s">
        <v>29143</v>
      </c>
    </row>
    <row r="29027" spans="16:16" x14ac:dyDescent="0.25">
      <c r="P29027" s="8" t="s">
        <v>33602</v>
      </c>
    </row>
    <row r="29028" spans="16:16" x14ac:dyDescent="0.25">
      <c r="P29028" s="8" t="s">
        <v>28837</v>
      </c>
    </row>
    <row r="29029" spans="16:16" x14ac:dyDescent="0.25">
      <c r="P29029" s="8" t="s">
        <v>28968</v>
      </c>
    </row>
    <row r="29030" spans="16:16" x14ac:dyDescent="0.25">
      <c r="P29030" s="8" t="s">
        <v>29274</v>
      </c>
    </row>
    <row r="29031" spans="16:16" x14ac:dyDescent="0.25">
      <c r="P29031" s="8" t="s">
        <v>31278</v>
      </c>
    </row>
    <row r="29032" spans="16:16" x14ac:dyDescent="0.25">
      <c r="P29032" s="8" t="s">
        <v>29834</v>
      </c>
    </row>
    <row r="29033" spans="16:16" x14ac:dyDescent="0.25">
      <c r="P29033" s="8" t="s">
        <v>28733</v>
      </c>
    </row>
    <row r="29034" spans="16:16" x14ac:dyDescent="0.25">
      <c r="P29034" s="8" t="s">
        <v>30130</v>
      </c>
    </row>
    <row r="29035" spans="16:16" x14ac:dyDescent="0.25">
      <c r="P29035" s="8" t="s">
        <v>31932</v>
      </c>
    </row>
    <row r="29036" spans="16:16" x14ac:dyDescent="0.25">
      <c r="P29036" s="8"/>
    </row>
    <row r="29037" spans="16:16" x14ac:dyDescent="0.25">
      <c r="P29037" s="8"/>
    </row>
    <row r="29038" spans="16:16" x14ac:dyDescent="0.25">
      <c r="P29038" s="8"/>
    </row>
    <row r="29039" spans="16:16" x14ac:dyDescent="0.25">
      <c r="P29039" s="8"/>
    </row>
    <row r="29040" spans="16:16" x14ac:dyDescent="0.25">
      <c r="P29040" s="8"/>
    </row>
    <row r="29041" spans="16:16" x14ac:dyDescent="0.25">
      <c r="P29041" s="8"/>
    </row>
    <row r="29042" spans="16:16" x14ac:dyDescent="0.25">
      <c r="P29042" s="8"/>
    </row>
    <row r="29043" spans="16:16" x14ac:dyDescent="0.25">
      <c r="P29043" s="8"/>
    </row>
    <row r="29044" spans="16:16" x14ac:dyDescent="0.25">
      <c r="P29044" s="8"/>
    </row>
    <row r="29045" spans="16:16" x14ac:dyDescent="0.25">
      <c r="P29045" s="8"/>
    </row>
    <row r="29046" spans="16:16" x14ac:dyDescent="0.25">
      <c r="P29046" s="8"/>
    </row>
    <row r="29047" spans="16:16" x14ac:dyDescent="0.25">
      <c r="P29047" s="8"/>
    </row>
    <row r="29048" spans="16:16" x14ac:dyDescent="0.25">
      <c r="P29048" s="8"/>
    </row>
    <row r="29049" spans="16:16" x14ac:dyDescent="0.25">
      <c r="P29049" s="8"/>
    </row>
    <row r="29050" spans="16:16" x14ac:dyDescent="0.25">
      <c r="P29050" s="8"/>
    </row>
    <row r="29051" spans="16:16" x14ac:dyDescent="0.25">
      <c r="P29051" s="8"/>
    </row>
    <row r="29052" spans="16:16" x14ac:dyDescent="0.25">
      <c r="P29052" s="8"/>
    </row>
    <row r="29053" spans="16:16" x14ac:dyDescent="0.25">
      <c r="P29053" s="8"/>
    </row>
    <row r="29054" spans="16:16" x14ac:dyDescent="0.25">
      <c r="P29054" s="8" t="s">
        <v>28756</v>
      </c>
    </row>
    <row r="29055" spans="16:16" x14ac:dyDescent="0.25">
      <c r="P29055" s="8" t="s">
        <v>28808</v>
      </c>
    </row>
    <row r="29056" spans="16:16" x14ac:dyDescent="0.25">
      <c r="P29056" s="8" t="s">
        <v>28805</v>
      </c>
    </row>
    <row r="29057" spans="16:16" x14ac:dyDescent="0.25">
      <c r="P29057" s="8" t="s">
        <v>28744</v>
      </c>
    </row>
    <row r="29058" spans="16:16" x14ac:dyDescent="0.25">
      <c r="P29058" s="8" t="s">
        <v>31536</v>
      </c>
    </row>
    <row r="29059" spans="16:16" x14ac:dyDescent="0.25">
      <c r="P29059" s="8" t="s">
        <v>31631</v>
      </c>
    </row>
    <row r="29060" spans="16:16" x14ac:dyDescent="0.25">
      <c r="P29060" s="8" t="s">
        <v>28999</v>
      </c>
    </row>
    <row r="29061" spans="16:16" x14ac:dyDescent="0.25">
      <c r="P29061" s="8" t="s">
        <v>29468</v>
      </c>
    </row>
    <row r="29062" spans="16:16" x14ac:dyDescent="0.25">
      <c r="P29062" s="8" t="s">
        <v>29128</v>
      </c>
    </row>
    <row r="29063" spans="16:16" x14ac:dyDescent="0.25">
      <c r="P29063" s="8" t="s">
        <v>28735</v>
      </c>
    </row>
    <row r="29064" spans="16:16" x14ac:dyDescent="0.25">
      <c r="P29064" s="8" t="s">
        <v>28748</v>
      </c>
    </row>
    <row r="29065" spans="16:16" x14ac:dyDescent="0.25">
      <c r="P29065" s="8"/>
    </row>
    <row r="29066" spans="16:16" x14ac:dyDescent="0.25">
      <c r="P29066" s="8"/>
    </row>
    <row r="29067" spans="16:16" x14ac:dyDescent="0.25">
      <c r="P29067" s="8"/>
    </row>
    <row r="29068" spans="16:16" x14ac:dyDescent="0.25">
      <c r="P29068" s="8"/>
    </row>
    <row r="29069" spans="16:16" x14ac:dyDescent="0.25">
      <c r="P29069" s="8"/>
    </row>
    <row r="29070" spans="16:16" x14ac:dyDescent="0.25">
      <c r="P29070" s="8"/>
    </row>
    <row r="29071" spans="16:16" x14ac:dyDescent="0.25">
      <c r="P29071" s="8"/>
    </row>
    <row r="29072" spans="16:16" x14ac:dyDescent="0.25">
      <c r="P29072" s="8"/>
    </row>
    <row r="29073" spans="16:16" x14ac:dyDescent="0.25">
      <c r="P29073" s="8"/>
    </row>
    <row r="29074" spans="16:16" x14ac:dyDescent="0.25">
      <c r="P29074" s="8"/>
    </row>
    <row r="29075" spans="16:16" x14ac:dyDescent="0.25">
      <c r="P29075" s="8"/>
    </row>
    <row r="29076" spans="16:16" x14ac:dyDescent="0.25">
      <c r="P29076" s="8"/>
    </row>
    <row r="29077" spans="16:16" x14ac:dyDescent="0.25">
      <c r="P29077" s="8"/>
    </row>
    <row r="29078" spans="16:16" x14ac:dyDescent="0.25">
      <c r="P29078" s="8"/>
    </row>
    <row r="29079" spans="16:16" x14ac:dyDescent="0.25">
      <c r="P29079" s="8"/>
    </row>
    <row r="29080" spans="16:16" x14ac:dyDescent="0.25">
      <c r="P29080" s="8"/>
    </row>
    <row r="29081" spans="16:16" x14ac:dyDescent="0.25">
      <c r="P29081" s="8"/>
    </row>
    <row r="29082" spans="16:16" x14ac:dyDescent="0.25">
      <c r="P29082" s="8"/>
    </row>
    <row r="29083" spans="16:16" x14ac:dyDescent="0.25">
      <c r="P29083" s="8"/>
    </row>
    <row r="29084" spans="16:16" x14ac:dyDescent="0.25">
      <c r="P29084" s="8"/>
    </row>
    <row r="29085" spans="16:16" x14ac:dyDescent="0.25">
      <c r="P29085" s="8"/>
    </row>
    <row r="29086" spans="16:16" x14ac:dyDescent="0.25">
      <c r="P29086" s="8"/>
    </row>
    <row r="29087" spans="16:16" x14ac:dyDescent="0.25">
      <c r="P29087" s="8"/>
    </row>
    <row r="29088" spans="16:16" x14ac:dyDescent="0.25">
      <c r="P29088" s="8"/>
    </row>
    <row r="29089" spans="16:16" x14ac:dyDescent="0.25">
      <c r="P29089" s="8"/>
    </row>
    <row r="29090" spans="16:16" x14ac:dyDescent="0.25">
      <c r="P29090" s="8" t="s">
        <v>28721</v>
      </c>
    </row>
    <row r="29091" spans="16:16" x14ac:dyDescent="0.25">
      <c r="P29091" s="8" t="s">
        <v>28799</v>
      </c>
    </row>
    <row r="29092" spans="16:16" x14ac:dyDescent="0.25">
      <c r="P29092" s="8" t="s">
        <v>33152</v>
      </c>
    </row>
    <row r="29093" spans="16:16" x14ac:dyDescent="0.25">
      <c r="P29093" s="8" t="s">
        <v>28731</v>
      </c>
    </row>
    <row r="29094" spans="16:16" x14ac:dyDescent="0.25">
      <c r="P29094" s="8" t="s">
        <v>30146</v>
      </c>
    </row>
    <row r="29095" spans="16:16" x14ac:dyDescent="0.25">
      <c r="P29095" s="8" t="s">
        <v>29232</v>
      </c>
    </row>
    <row r="29096" spans="16:16" x14ac:dyDescent="0.25">
      <c r="P29096" s="8">
        <v>25</v>
      </c>
    </row>
    <row r="29097" spans="16:16" x14ac:dyDescent="0.25">
      <c r="P29097" s="8" t="s">
        <v>28894</v>
      </c>
    </row>
    <row r="29098" spans="16:16" x14ac:dyDescent="0.25">
      <c r="P29098" s="8" t="s">
        <v>30829</v>
      </c>
    </row>
    <row r="29099" spans="16:16" x14ac:dyDescent="0.25">
      <c r="P29099" s="8" t="s">
        <v>28993</v>
      </c>
    </row>
    <row r="29100" spans="16:16" x14ac:dyDescent="0.25">
      <c r="P29100" s="8" t="s">
        <v>31682</v>
      </c>
    </row>
    <row r="29101" spans="16:16" x14ac:dyDescent="0.25">
      <c r="P29101" s="8" t="s">
        <v>28778</v>
      </c>
    </row>
    <row r="29102" spans="16:16" x14ac:dyDescent="0.25">
      <c r="P29102" s="8" t="s">
        <v>28753</v>
      </c>
    </row>
    <row r="29103" spans="16:16" x14ac:dyDescent="0.25">
      <c r="P29103" s="8" t="s">
        <v>34576</v>
      </c>
    </row>
    <row r="29104" spans="16:16" x14ac:dyDescent="0.25">
      <c r="P29104" s="8"/>
    </row>
    <row r="29105" spans="16:16" x14ac:dyDescent="0.25">
      <c r="P29105" s="8"/>
    </row>
    <row r="29106" spans="16:16" x14ac:dyDescent="0.25">
      <c r="P29106" s="8"/>
    </row>
    <row r="29107" spans="16:16" x14ac:dyDescent="0.25">
      <c r="P29107" s="8"/>
    </row>
    <row r="29108" spans="16:16" x14ac:dyDescent="0.25">
      <c r="P29108" s="8"/>
    </row>
    <row r="29109" spans="16:16" x14ac:dyDescent="0.25">
      <c r="P29109" s="8"/>
    </row>
    <row r="29110" spans="16:16" x14ac:dyDescent="0.25">
      <c r="P29110" s="8"/>
    </row>
    <row r="29111" spans="16:16" x14ac:dyDescent="0.25">
      <c r="P29111" s="8"/>
    </row>
    <row r="29112" spans="16:16" x14ac:dyDescent="0.25">
      <c r="P29112" s="8"/>
    </row>
    <row r="29113" spans="16:16" x14ac:dyDescent="0.25">
      <c r="P29113" s="8"/>
    </row>
    <row r="29114" spans="16:16" x14ac:dyDescent="0.25">
      <c r="P29114" s="8"/>
    </row>
    <row r="29115" spans="16:16" x14ac:dyDescent="0.25">
      <c r="P29115" s="8"/>
    </row>
    <row r="29116" spans="16:16" x14ac:dyDescent="0.25">
      <c r="P29116" s="8"/>
    </row>
    <row r="29117" spans="16:16" x14ac:dyDescent="0.25">
      <c r="P29117" s="8"/>
    </row>
    <row r="29118" spans="16:16" x14ac:dyDescent="0.25">
      <c r="P29118" s="8"/>
    </row>
    <row r="29119" spans="16:16" x14ac:dyDescent="0.25">
      <c r="P29119" s="8"/>
    </row>
    <row r="29120" spans="16:16" x14ac:dyDescent="0.25">
      <c r="P29120" s="8"/>
    </row>
    <row r="29121" spans="16:16" x14ac:dyDescent="0.25">
      <c r="P29121" s="8"/>
    </row>
    <row r="29122" spans="16:16" x14ac:dyDescent="0.25">
      <c r="P29122" s="8"/>
    </row>
    <row r="29123" spans="16:16" x14ac:dyDescent="0.25">
      <c r="P29123" s="8"/>
    </row>
    <row r="29124" spans="16:16" x14ac:dyDescent="0.25">
      <c r="P29124" s="8"/>
    </row>
    <row r="29125" spans="16:16" x14ac:dyDescent="0.25">
      <c r="P29125" s="8"/>
    </row>
    <row r="29126" spans="16:16" x14ac:dyDescent="0.25">
      <c r="P29126" s="8" t="s">
        <v>28721</v>
      </c>
    </row>
    <row r="29127" spans="16:16" x14ac:dyDescent="0.25">
      <c r="P29127" s="8" t="s">
        <v>29010</v>
      </c>
    </row>
    <row r="29128" spans="16:16" x14ac:dyDescent="0.25">
      <c r="P29128" s="8" t="s">
        <v>30123</v>
      </c>
    </row>
    <row r="29129" spans="16:16" x14ac:dyDescent="0.25">
      <c r="P29129" s="8" t="s">
        <v>28753</v>
      </c>
    </row>
    <row r="29130" spans="16:16" x14ac:dyDescent="0.25">
      <c r="P29130" s="8" t="s">
        <v>28837</v>
      </c>
    </row>
    <row r="29131" spans="16:16" x14ac:dyDescent="0.25">
      <c r="P29131" s="8" t="s">
        <v>28737</v>
      </c>
    </row>
    <row r="29132" spans="16:16" x14ac:dyDescent="0.25">
      <c r="P29132" s="8" t="s">
        <v>29231</v>
      </c>
    </row>
    <row r="29133" spans="16:16" x14ac:dyDescent="0.25">
      <c r="P29133" s="8" t="s">
        <v>28745</v>
      </c>
    </row>
    <row r="29134" spans="16:16" x14ac:dyDescent="0.25">
      <c r="P29134" s="8" t="s">
        <v>29875</v>
      </c>
    </row>
    <row r="29135" spans="16:16" x14ac:dyDescent="0.25">
      <c r="P29135" s="8" t="s">
        <v>28832</v>
      </c>
    </row>
    <row r="29136" spans="16:16" x14ac:dyDescent="0.25">
      <c r="P29136" s="8" t="s">
        <v>29445</v>
      </c>
    </row>
    <row r="29137" spans="16:16" x14ac:dyDescent="0.25">
      <c r="P29137" s="8" t="s">
        <v>29951</v>
      </c>
    </row>
    <row r="29138" spans="16:16" x14ac:dyDescent="0.25">
      <c r="P29138" s="8" t="s">
        <v>29194</v>
      </c>
    </row>
    <row r="29139" spans="16:16" x14ac:dyDescent="0.25">
      <c r="P29139" s="8" t="s">
        <v>29941</v>
      </c>
    </row>
    <row r="29140" spans="16:16" x14ac:dyDescent="0.25">
      <c r="P29140" s="8" t="s">
        <v>29037</v>
      </c>
    </row>
    <row r="29141" spans="16:16" x14ac:dyDescent="0.25">
      <c r="P29141" s="8" t="s">
        <v>29563</v>
      </c>
    </row>
    <row r="29142" spans="16:16" x14ac:dyDescent="0.25">
      <c r="P29142" s="8" t="s">
        <v>28825</v>
      </c>
    </row>
    <row r="29143" spans="16:16" x14ac:dyDescent="0.25">
      <c r="P29143" s="8" t="s">
        <v>28800</v>
      </c>
    </row>
    <row r="29144" spans="16:16" x14ac:dyDescent="0.25">
      <c r="P29144" s="8" t="s">
        <v>30838</v>
      </c>
    </row>
    <row r="29145" spans="16:16" x14ac:dyDescent="0.25">
      <c r="P29145" s="8" t="s">
        <v>28857</v>
      </c>
    </row>
    <row r="29146" spans="16:16" x14ac:dyDescent="0.25">
      <c r="P29146" s="8" t="s">
        <v>28737</v>
      </c>
    </row>
    <row r="29147" spans="16:16" x14ac:dyDescent="0.25">
      <c r="P29147" s="8" t="s">
        <v>29445</v>
      </c>
    </row>
    <row r="29148" spans="16:16" x14ac:dyDescent="0.25">
      <c r="P29148" s="8" t="s">
        <v>28727</v>
      </c>
    </row>
    <row r="29149" spans="16:16" x14ac:dyDescent="0.25">
      <c r="P29149" s="8" t="s">
        <v>28731</v>
      </c>
    </row>
    <row r="29150" spans="16:16" x14ac:dyDescent="0.25">
      <c r="P29150" s="8" t="s">
        <v>28745</v>
      </c>
    </row>
    <row r="29151" spans="16:16" x14ac:dyDescent="0.25">
      <c r="P29151" s="8"/>
    </row>
    <row r="29152" spans="16:16" x14ac:dyDescent="0.25">
      <c r="P29152" s="8"/>
    </row>
    <row r="29153" spans="16:16" x14ac:dyDescent="0.25">
      <c r="P29153" s="8"/>
    </row>
    <row r="29154" spans="16:16" x14ac:dyDescent="0.25">
      <c r="P29154" s="8"/>
    </row>
    <row r="29155" spans="16:16" x14ac:dyDescent="0.25">
      <c r="P29155" s="8"/>
    </row>
    <row r="29156" spans="16:16" x14ac:dyDescent="0.25">
      <c r="P29156" s="8"/>
    </row>
    <row r="29157" spans="16:16" x14ac:dyDescent="0.25">
      <c r="P29157" s="8"/>
    </row>
    <row r="29158" spans="16:16" x14ac:dyDescent="0.25">
      <c r="P29158" s="8"/>
    </row>
    <row r="29159" spans="16:16" x14ac:dyDescent="0.25">
      <c r="P29159" s="8"/>
    </row>
    <row r="29160" spans="16:16" x14ac:dyDescent="0.25">
      <c r="P29160" s="8"/>
    </row>
    <row r="29161" spans="16:16" x14ac:dyDescent="0.25">
      <c r="P29161" s="8"/>
    </row>
    <row r="29162" spans="16:16" x14ac:dyDescent="0.25">
      <c r="P29162" s="8" t="s">
        <v>28849</v>
      </c>
    </row>
    <row r="29163" spans="16:16" x14ac:dyDescent="0.25">
      <c r="P29163" s="8" t="s">
        <v>28733</v>
      </c>
    </row>
    <row r="29164" spans="16:16" x14ac:dyDescent="0.25">
      <c r="P29164" s="8" t="s">
        <v>28772</v>
      </c>
    </row>
    <row r="29165" spans="16:16" x14ac:dyDescent="0.25">
      <c r="P29165" s="8" t="s">
        <v>28778</v>
      </c>
    </row>
    <row r="29166" spans="16:16" x14ac:dyDescent="0.25">
      <c r="P29166" s="8" t="s">
        <v>29197</v>
      </c>
    </row>
    <row r="29167" spans="16:16" x14ac:dyDescent="0.25">
      <c r="P29167" s="8" t="s">
        <v>28733</v>
      </c>
    </row>
    <row r="29168" spans="16:16" x14ac:dyDescent="0.25">
      <c r="P29168" s="8" t="s">
        <v>28722</v>
      </c>
    </row>
    <row r="29169" spans="16:16" x14ac:dyDescent="0.25">
      <c r="P29169" s="8" t="s">
        <v>29040</v>
      </c>
    </row>
    <row r="29170" spans="16:16" x14ac:dyDescent="0.25">
      <c r="P29170" s="8" t="s">
        <v>30324</v>
      </c>
    </row>
    <row r="29171" spans="16:16" x14ac:dyDescent="0.25">
      <c r="P29171" s="8" t="s">
        <v>30175</v>
      </c>
    </row>
    <row r="29172" spans="16:16" x14ac:dyDescent="0.25">
      <c r="P29172" s="8" t="s">
        <v>28857</v>
      </c>
    </row>
    <row r="29173" spans="16:16" x14ac:dyDescent="0.25">
      <c r="P29173" s="8" t="s">
        <v>29931</v>
      </c>
    </row>
    <row r="29174" spans="16:16" x14ac:dyDescent="0.25">
      <c r="P29174" s="8" t="s">
        <v>29814</v>
      </c>
    </row>
    <row r="29175" spans="16:16" x14ac:dyDescent="0.25">
      <c r="P29175" s="8" t="s">
        <v>28730</v>
      </c>
    </row>
    <row r="29176" spans="16:16" x14ac:dyDescent="0.25">
      <c r="P29176" s="8" t="s">
        <v>28733</v>
      </c>
    </row>
    <row r="29177" spans="16:16" x14ac:dyDescent="0.25">
      <c r="P29177" s="8" t="s">
        <v>29235</v>
      </c>
    </row>
    <row r="29178" spans="16:16" x14ac:dyDescent="0.25">
      <c r="P29178" s="8" t="s">
        <v>29559</v>
      </c>
    </row>
    <row r="29179" spans="16:16" x14ac:dyDescent="0.25">
      <c r="P29179" s="8" t="s">
        <v>33014</v>
      </c>
    </row>
    <row r="29180" spans="16:16" x14ac:dyDescent="0.25">
      <c r="P29180" s="8" t="s">
        <v>30727</v>
      </c>
    </row>
    <row r="29181" spans="16:16" x14ac:dyDescent="0.25">
      <c r="P29181" s="8" t="s">
        <v>29145</v>
      </c>
    </row>
    <row r="29182" spans="16:16" x14ac:dyDescent="0.25">
      <c r="P29182" s="8" t="s">
        <v>28940</v>
      </c>
    </row>
    <row r="29183" spans="16:16" x14ac:dyDescent="0.25">
      <c r="P29183" s="8" t="s">
        <v>31854</v>
      </c>
    </row>
    <row r="29184" spans="16:16" x14ac:dyDescent="0.25">
      <c r="P29184" s="8" t="s">
        <v>28737</v>
      </c>
    </row>
    <row r="29185" spans="16:16" x14ac:dyDescent="0.25">
      <c r="P29185" s="8" t="s">
        <v>29159</v>
      </c>
    </row>
    <row r="29186" spans="16:16" x14ac:dyDescent="0.25">
      <c r="P29186" s="8" t="s">
        <v>28730</v>
      </c>
    </row>
    <row r="29187" spans="16:16" x14ac:dyDescent="0.25">
      <c r="P29187" s="8" t="s">
        <v>29440</v>
      </c>
    </row>
    <row r="29188" spans="16:16" x14ac:dyDescent="0.25">
      <c r="P29188" s="8" t="s">
        <v>29977</v>
      </c>
    </row>
    <row r="29189" spans="16:16" x14ac:dyDescent="0.25">
      <c r="P29189" s="8"/>
    </row>
    <row r="29190" spans="16:16" x14ac:dyDescent="0.25">
      <c r="P29190" s="8"/>
    </row>
    <row r="29191" spans="16:16" x14ac:dyDescent="0.25">
      <c r="P29191" s="8"/>
    </row>
    <row r="29192" spans="16:16" x14ac:dyDescent="0.25">
      <c r="P29192" s="8"/>
    </row>
    <row r="29193" spans="16:16" x14ac:dyDescent="0.25">
      <c r="P29193" s="8"/>
    </row>
    <row r="29194" spans="16:16" x14ac:dyDescent="0.25">
      <c r="P29194" s="8"/>
    </row>
    <row r="29195" spans="16:16" x14ac:dyDescent="0.25">
      <c r="P29195" s="8"/>
    </row>
    <row r="29196" spans="16:16" x14ac:dyDescent="0.25">
      <c r="P29196" s="8"/>
    </row>
    <row r="29197" spans="16:16" x14ac:dyDescent="0.25">
      <c r="P29197" s="8"/>
    </row>
    <row r="29198" spans="16:16" x14ac:dyDescent="0.25">
      <c r="P29198" s="8" t="s">
        <v>28783</v>
      </c>
    </row>
    <row r="29199" spans="16:16" x14ac:dyDescent="0.25">
      <c r="P29199" s="8" t="s">
        <v>31394</v>
      </c>
    </row>
    <row r="29200" spans="16:16" x14ac:dyDescent="0.25">
      <c r="P29200" s="8" t="s">
        <v>32837</v>
      </c>
    </row>
    <row r="29201" spans="16:16" x14ac:dyDescent="0.25">
      <c r="P29201" s="8" t="s">
        <v>30146</v>
      </c>
    </row>
    <row r="29202" spans="16:16" x14ac:dyDescent="0.25">
      <c r="P29202" s="8" t="s">
        <v>28867</v>
      </c>
    </row>
    <row r="29203" spans="16:16" x14ac:dyDescent="0.25">
      <c r="P29203" s="8" t="s">
        <v>28767</v>
      </c>
    </row>
    <row r="29204" spans="16:16" x14ac:dyDescent="0.25">
      <c r="P29204" s="8">
        <v>10000</v>
      </c>
    </row>
    <row r="29205" spans="16:16" x14ac:dyDescent="0.25">
      <c r="P29205" s="8" t="s">
        <v>28965</v>
      </c>
    </row>
    <row r="29206" spans="16:16" x14ac:dyDescent="0.25">
      <c r="P29206" s="8" t="s">
        <v>28778</v>
      </c>
    </row>
    <row r="29207" spans="16:16" x14ac:dyDescent="0.25">
      <c r="P29207" s="8" t="s">
        <v>34577</v>
      </c>
    </row>
    <row r="29208" spans="16:16" x14ac:dyDescent="0.25">
      <c r="P29208" s="8" t="s">
        <v>28965</v>
      </c>
    </row>
    <row r="29209" spans="16:16" x14ac:dyDescent="0.25">
      <c r="P29209" s="8" t="s">
        <v>28724</v>
      </c>
    </row>
    <row r="29210" spans="16:16" x14ac:dyDescent="0.25">
      <c r="P29210" s="8" t="s">
        <v>29296</v>
      </c>
    </row>
    <row r="29211" spans="16:16" x14ac:dyDescent="0.25">
      <c r="P29211" s="8" t="s">
        <v>34578</v>
      </c>
    </row>
    <row r="29212" spans="16:16" x14ac:dyDescent="0.25">
      <c r="P29212" s="8" t="s">
        <v>34579</v>
      </c>
    </row>
    <row r="29213" spans="16:16" x14ac:dyDescent="0.25">
      <c r="P29213" s="8" t="s">
        <v>29572</v>
      </c>
    </row>
    <row r="29214" spans="16:16" x14ac:dyDescent="0.25">
      <c r="P29214" s="10">
        <v>43009</v>
      </c>
    </row>
    <row r="29215" spans="16:16" x14ac:dyDescent="0.25">
      <c r="P29215" s="8" t="s">
        <v>28737</v>
      </c>
    </row>
    <row r="29216" spans="16:16" x14ac:dyDescent="0.25">
      <c r="P29216" s="8" t="s">
        <v>29841</v>
      </c>
    </row>
    <row r="29217" spans="16:16" x14ac:dyDescent="0.25">
      <c r="P29217" s="8"/>
    </row>
    <row r="29218" spans="16:16" x14ac:dyDescent="0.25">
      <c r="P29218" s="8"/>
    </row>
    <row r="29219" spans="16:16" x14ac:dyDescent="0.25">
      <c r="P29219" s="8"/>
    </row>
    <row r="29220" spans="16:16" x14ac:dyDescent="0.25">
      <c r="P29220" s="8"/>
    </row>
    <row r="29221" spans="16:16" x14ac:dyDescent="0.25">
      <c r="P29221" s="8"/>
    </row>
    <row r="29222" spans="16:16" x14ac:dyDescent="0.25">
      <c r="P29222" s="8"/>
    </row>
    <row r="29223" spans="16:16" x14ac:dyDescent="0.25">
      <c r="P29223" s="8"/>
    </row>
    <row r="29224" spans="16:16" x14ac:dyDescent="0.25">
      <c r="P29224" s="8"/>
    </row>
    <row r="29225" spans="16:16" x14ac:dyDescent="0.25">
      <c r="P29225" s="8"/>
    </row>
    <row r="29226" spans="16:16" x14ac:dyDescent="0.25">
      <c r="P29226" s="8"/>
    </row>
    <row r="29227" spans="16:16" x14ac:dyDescent="0.25">
      <c r="P29227" s="8"/>
    </row>
    <row r="29228" spans="16:16" x14ac:dyDescent="0.25">
      <c r="P29228" s="8"/>
    </row>
    <row r="29229" spans="16:16" x14ac:dyDescent="0.25">
      <c r="P29229" s="8"/>
    </row>
    <row r="29230" spans="16:16" x14ac:dyDescent="0.25">
      <c r="P29230" s="8"/>
    </row>
    <row r="29231" spans="16:16" x14ac:dyDescent="0.25">
      <c r="P29231" s="8"/>
    </row>
    <row r="29232" spans="16:16" x14ac:dyDescent="0.25">
      <c r="P29232" s="8"/>
    </row>
    <row r="29233" spans="16:16" x14ac:dyDescent="0.25">
      <c r="P29233" s="8"/>
    </row>
    <row r="29234" spans="16:16" x14ac:dyDescent="0.25">
      <c r="P29234" s="8" t="s">
        <v>28721</v>
      </c>
    </row>
    <row r="29235" spans="16:16" x14ac:dyDescent="0.25">
      <c r="P29235" s="8" t="s">
        <v>28733</v>
      </c>
    </row>
    <row r="29236" spans="16:16" x14ac:dyDescent="0.25">
      <c r="P29236" s="8" t="s">
        <v>28799</v>
      </c>
    </row>
    <row r="29237" spans="16:16" x14ac:dyDescent="0.25">
      <c r="P29237" s="8" t="s">
        <v>28811</v>
      </c>
    </row>
    <row r="29238" spans="16:16" x14ac:dyDescent="0.25">
      <c r="P29238" s="8" t="s">
        <v>28735</v>
      </c>
    </row>
    <row r="29239" spans="16:16" x14ac:dyDescent="0.25">
      <c r="P29239" s="8" t="s">
        <v>29816</v>
      </c>
    </row>
    <row r="29240" spans="16:16" x14ac:dyDescent="0.25">
      <c r="P29240" s="8"/>
    </row>
    <row r="29241" spans="16:16" x14ac:dyDescent="0.25">
      <c r="P29241" s="8"/>
    </row>
    <row r="29242" spans="16:16" x14ac:dyDescent="0.25">
      <c r="P29242" s="8"/>
    </row>
    <row r="29243" spans="16:16" x14ac:dyDescent="0.25">
      <c r="P29243" s="8"/>
    </row>
    <row r="29244" spans="16:16" x14ac:dyDescent="0.25">
      <c r="P29244" s="8"/>
    </row>
    <row r="29245" spans="16:16" x14ac:dyDescent="0.25">
      <c r="P29245" s="8"/>
    </row>
    <row r="29246" spans="16:16" x14ac:dyDescent="0.25">
      <c r="P29246" s="8"/>
    </row>
    <row r="29247" spans="16:16" x14ac:dyDescent="0.25">
      <c r="P29247" s="8"/>
    </row>
    <row r="29248" spans="16:16" x14ac:dyDescent="0.25">
      <c r="P29248" s="8"/>
    </row>
    <row r="29249" spans="16:16" x14ac:dyDescent="0.25">
      <c r="P29249" s="8"/>
    </row>
    <row r="29250" spans="16:16" x14ac:dyDescent="0.25">
      <c r="P29250" s="8"/>
    </row>
    <row r="29251" spans="16:16" x14ac:dyDescent="0.25">
      <c r="P29251" s="8"/>
    </row>
    <row r="29252" spans="16:16" x14ac:dyDescent="0.25">
      <c r="P29252" s="8"/>
    </row>
    <row r="29253" spans="16:16" x14ac:dyDescent="0.25">
      <c r="P29253" s="8"/>
    </row>
    <row r="29254" spans="16:16" x14ac:dyDescent="0.25">
      <c r="P29254" s="8"/>
    </row>
    <row r="29255" spans="16:16" x14ac:dyDescent="0.25">
      <c r="P29255" s="8"/>
    </row>
    <row r="29256" spans="16:16" x14ac:dyDescent="0.25">
      <c r="P29256" s="8"/>
    </row>
    <row r="29257" spans="16:16" x14ac:dyDescent="0.25">
      <c r="P29257" s="8"/>
    </row>
    <row r="29258" spans="16:16" x14ac:dyDescent="0.25">
      <c r="P29258" s="8"/>
    </row>
    <row r="29259" spans="16:16" x14ac:dyDescent="0.25">
      <c r="P29259" s="8"/>
    </row>
    <row r="29260" spans="16:16" x14ac:dyDescent="0.25">
      <c r="P29260" s="8"/>
    </row>
    <row r="29261" spans="16:16" x14ac:dyDescent="0.25">
      <c r="P29261" s="8"/>
    </row>
    <row r="29262" spans="16:16" x14ac:dyDescent="0.25">
      <c r="P29262" s="8"/>
    </row>
    <row r="29263" spans="16:16" x14ac:dyDescent="0.25">
      <c r="P29263" s="8"/>
    </row>
    <row r="29264" spans="16:16" x14ac:dyDescent="0.25">
      <c r="P29264" s="8"/>
    </row>
    <row r="29265" spans="16:16" x14ac:dyDescent="0.25">
      <c r="P29265" s="8"/>
    </row>
    <row r="29266" spans="16:16" x14ac:dyDescent="0.25">
      <c r="P29266" s="8"/>
    </row>
    <row r="29267" spans="16:16" x14ac:dyDescent="0.25">
      <c r="P29267" s="8"/>
    </row>
    <row r="29268" spans="16:16" x14ac:dyDescent="0.25">
      <c r="P29268" s="8"/>
    </row>
    <row r="29269" spans="16:16" x14ac:dyDescent="0.25">
      <c r="P29269" s="8"/>
    </row>
    <row r="29270" spans="16:16" x14ac:dyDescent="0.25">
      <c r="P29270" s="8" t="s">
        <v>28783</v>
      </c>
    </row>
    <row r="29271" spans="16:16" x14ac:dyDescent="0.25">
      <c r="P29271" s="8" t="s">
        <v>28837</v>
      </c>
    </row>
    <row r="29272" spans="16:16" x14ac:dyDescent="0.25">
      <c r="P29272" s="8">
        <v>4124</v>
      </c>
    </row>
    <row r="29273" spans="16:16" x14ac:dyDescent="0.25">
      <c r="P29273" s="8" t="s">
        <v>29158</v>
      </c>
    </row>
    <row r="29274" spans="16:16" x14ac:dyDescent="0.25">
      <c r="P29274" s="8" t="s">
        <v>29327</v>
      </c>
    </row>
    <row r="29275" spans="16:16" x14ac:dyDescent="0.25">
      <c r="P29275" s="8" t="s">
        <v>28894</v>
      </c>
    </row>
    <row r="29276" spans="16:16" x14ac:dyDescent="0.25">
      <c r="P29276" s="8" t="s">
        <v>28930</v>
      </c>
    </row>
    <row r="29277" spans="16:16" x14ac:dyDescent="0.25">
      <c r="P29277" s="8" t="s">
        <v>28745</v>
      </c>
    </row>
    <row r="29278" spans="16:16" x14ac:dyDescent="0.25">
      <c r="P29278" s="8" t="s">
        <v>28941</v>
      </c>
    </row>
    <row r="29279" spans="16:16" x14ac:dyDescent="0.25">
      <c r="P29279" s="8" t="s">
        <v>29926</v>
      </c>
    </row>
    <row r="29280" spans="16:16" x14ac:dyDescent="0.25">
      <c r="P29280" s="8" t="s">
        <v>28868</v>
      </c>
    </row>
    <row r="29281" spans="16:16" x14ac:dyDescent="0.25">
      <c r="P29281" s="8" t="s">
        <v>30698</v>
      </c>
    </row>
    <row r="29282" spans="16:16" x14ac:dyDescent="0.25">
      <c r="P29282" s="8" t="s">
        <v>28837</v>
      </c>
    </row>
    <row r="29283" spans="16:16" x14ac:dyDescent="0.25">
      <c r="P29283" s="8" t="s">
        <v>28737</v>
      </c>
    </row>
    <row r="29284" spans="16:16" x14ac:dyDescent="0.25">
      <c r="P29284" s="8" t="s">
        <v>30586</v>
      </c>
    </row>
    <row r="29285" spans="16:16" x14ac:dyDescent="0.25">
      <c r="P29285" s="8" t="s">
        <v>29370</v>
      </c>
    </row>
    <row r="29286" spans="16:16" x14ac:dyDescent="0.25">
      <c r="P29286" s="8" t="s">
        <v>29010</v>
      </c>
    </row>
    <row r="29287" spans="16:16" x14ac:dyDescent="0.25">
      <c r="P29287" s="8" t="s">
        <v>29959</v>
      </c>
    </row>
    <row r="29288" spans="16:16" x14ac:dyDescent="0.25">
      <c r="P29288" s="8" t="s">
        <v>28724</v>
      </c>
    </row>
    <row r="29289" spans="16:16" x14ac:dyDescent="0.25">
      <c r="P29289" s="8" t="s">
        <v>29046</v>
      </c>
    </row>
    <row r="29290" spans="16:16" x14ac:dyDescent="0.25">
      <c r="P29290" s="8" t="s">
        <v>28767</v>
      </c>
    </row>
    <row r="29291" spans="16:16" x14ac:dyDescent="0.25">
      <c r="P29291" s="8" t="s">
        <v>28737</v>
      </c>
    </row>
    <row r="29292" spans="16:16" x14ac:dyDescent="0.25">
      <c r="P29292" s="8" t="s">
        <v>29209</v>
      </c>
    </row>
    <row r="29293" spans="16:16" x14ac:dyDescent="0.25">
      <c r="P29293" s="8" t="s">
        <v>33480</v>
      </c>
    </row>
    <row r="29294" spans="16:16" x14ac:dyDescent="0.25">
      <c r="P29294" s="8" t="s">
        <v>29007</v>
      </c>
    </row>
    <row r="29295" spans="16:16" x14ac:dyDescent="0.25">
      <c r="P29295" s="8"/>
    </row>
    <row r="29296" spans="16:16" x14ac:dyDescent="0.25">
      <c r="P29296" s="8"/>
    </row>
    <row r="29297" spans="16:16" x14ac:dyDescent="0.25">
      <c r="P29297" s="8"/>
    </row>
    <row r="29298" spans="16:16" x14ac:dyDescent="0.25">
      <c r="P29298" s="8"/>
    </row>
    <row r="29299" spans="16:16" x14ac:dyDescent="0.25">
      <c r="P29299" s="8"/>
    </row>
    <row r="29300" spans="16:16" x14ac:dyDescent="0.25">
      <c r="P29300" s="8"/>
    </row>
    <row r="29301" spans="16:16" x14ac:dyDescent="0.25">
      <c r="P29301" s="8"/>
    </row>
    <row r="29302" spans="16:16" x14ac:dyDescent="0.25">
      <c r="P29302" s="8"/>
    </row>
    <row r="29303" spans="16:16" x14ac:dyDescent="0.25">
      <c r="P29303" s="8"/>
    </row>
    <row r="29304" spans="16:16" x14ac:dyDescent="0.25">
      <c r="P29304" s="8"/>
    </row>
    <row r="29305" spans="16:16" x14ac:dyDescent="0.25">
      <c r="P29305" s="8"/>
    </row>
    <row r="29306" spans="16:16" x14ac:dyDescent="0.25">
      <c r="P29306" s="8" t="s">
        <v>28721</v>
      </c>
    </row>
    <row r="29307" spans="16:16" x14ac:dyDescent="0.25">
      <c r="P29307" s="8" t="s">
        <v>28843</v>
      </c>
    </row>
    <row r="29308" spans="16:16" x14ac:dyDescent="0.25">
      <c r="P29308" s="8" t="s">
        <v>28935</v>
      </c>
    </row>
    <row r="29309" spans="16:16" x14ac:dyDescent="0.25">
      <c r="P29309" s="8" t="s">
        <v>28857</v>
      </c>
    </row>
    <row r="29310" spans="16:16" x14ac:dyDescent="0.25">
      <c r="P29310" s="8" t="s">
        <v>28724</v>
      </c>
    </row>
    <row r="29311" spans="16:16" x14ac:dyDescent="0.25">
      <c r="P29311" s="8" t="s">
        <v>30397</v>
      </c>
    </row>
    <row r="29312" spans="16:16" x14ac:dyDescent="0.25">
      <c r="P29312" s="8" t="s">
        <v>28760</v>
      </c>
    </row>
    <row r="29313" spans="16:16" x14ac:dyDescent="0.25">
      <c r="P29313" s="8" t="s">
        <v>28917</v>
      </c>
    </row>
    <row r="29314" spans="16:16" x14ac:dyDescent="0.25">
      <c r="P29314" s="8" t="s">
        <v>28730</v>
      </c>
    </row>
    <row r="29315" spans="16:16" x14ac:dyDescent="0.25">
      <c r="P29315" s="8" t="s">
        <v>28733</v>
      </c>
    </row>
    <row r="29316" spans="16:16" x14ac:dyDescent="0.25">
      <c r="P29316" s="8" t="s">
        <v>29390</v>
      </c>
    </row>
    <row r="29317" spans="16:16" x14ac:dyDescent="0.25">
      <c r="P29317" s="8" t="s">
        <v>28731</v>
      </c>
    </row>
    <row r="29318" spans="16:16" x14ac:dyDescent="0.25">
      <c r="P29318" s="8" t="s">
        <v>29296</v>
      </c>
    </row>
    <row r="29319" spans="16:16" x14ac:dyDescent="0.25">
      <c r="P29319" s="8" t="s">
        <v>29230</v>
      </c>
    </row>
    <row r="29320" spans="16:16" x14ac:dyDescent="0.25">
      <c r="P29320" s="8" t="s">
        <v>28767</v>
      </c>
    </row>
    <row r="29321" spans="16:16" x14ac:dyDescent="0.25">
      <c r="P29321" s="8" t="s">
        <v>28731</v>
      </c>
    </row>
    <row r="29322" spans="16:16" x14ac:dyDescent="0.25">
      <c r="P29322" s="8" t="s">
        <v>34580</v>
      </c>
    </row>
    <row r="29323" spans="16:16" x14ac:dyDescent="0.25">
      <c r="P29323" s="8" t="s">
        <v>2</v>
      </c>
    </row>
    <row r="29324" spans="16:16" x14ac:dyDescent="0.25">
      <c r="P29324" s="8" t="s">
        <v>28778</v>
      </c>
    </row>
    <row r="29325" spans="16:16" x14ac:dyDescent="0.25">
      <c r="P29325" s="8" t="s">
        <v>28731</v>
      </c>
    </row>
    <row r="29326" spans="16:16" x14ac:dyDescent="0.25">
      <c r="P29326" s="8" t="s">
        <v>34581</v>
      </c>
    </row>
    <row r="29327" spans="16:16" x14ac:dyDescent="0.25">
      <c r="P29327" s="8" t="s">
        <v>2</v>
      </c>
    </row>
    <row r="29328" spans="16:16" x14ac:dyDescent="0.25">
      <c r="P29328" s="8" t="s">
        <v>29890</v>
      </c>
    </row>
    <row r="29329" spans="16:16" x14ac:dyDescent="0.25">
      <c r="P29329" s="8" t="s">
        <v>28988</v>
      </c>
    </row>
    <row r="29330" spans="16:16" x14ac:dyDescent="0.25">
      <c r="P29330" s="8"/>
    </row>
    <row r="29331" spans="16:16" x14ac:dyDescent="0.25">
      <c r="P29331" s="8"/>
    </row>
    <row r="29332" spans="16:16" x14ac:dyDescent="0.25">
      <c r="P29332" s="8"/>
    </row>
    <row r="29333" spans="16:16" x14ac:dyDescent="0.25">
      <c r="P29333" s="8"/>
    </row>
    <row r="29334" spans="16:16" x14ac:dyDescent="0.25">
      <c r="P29334" s="8"/>
    </row>
    <row r="29335" spans="16:16" x14ac:dyDescent="0.25">
      <c r="P29335" s="8"/>
    </row>
    <row r="29336" spans="16:16" x14ac:dyDescent="0.25">
      <c r="P29336" s="8"/>
    </row>
    <row r="29337" spans="16:16" x14ac:dyDescent="0.25">
      <c r="P29337" s="8"/>
    </row>
    <row r="29338" spans="16:16" x14ac:dyDescent="0.25">
      <c r="P29338" s="8"/>
    </row>
    <row r="29339" spans="16:16" x14ac:dyDescent="0.25">
      <c r="P29339" s="8"/>
    </row>
    <row r="29340" spans="16:16" x14ac:dyDescent="0.25">
      <c r="P29340" s="8"/>
    </row>
    <row r="29341" spans="16:16" x14ac:dyDescent="0.25">
      <c r="P29341" s="8"/>
    </row>
    <row r="29342" spans="16:16" x14ac:dyDescent="0.25">
      <c r="P29342" s="8" t="s">
        <v>28849</v>
      </c>
    </row>
    <row r="29343" spans="16:16" x14ac:dyDescent="0.25">
      <c r="P29343" s="8" t="s">
        <v>28745</v>
      </c>
    </row>
    <row r="29344" spans="16:16" x14ac:dyDescent="0.25">
      <c r="P29344" s="8" t="s">
        <v>30834</v>
      </c>
    </row>
    <row r="29345" spans="16:16" x14ac:dyDescent="0.25">
      <c r="P29345" s="8" t="s">
        <v>30835</v>
      </c>
    </row>
    <row r="29346" spans="16:16" x14ac:dyDescent="0.25">
      <c r="P29346" s="8" t="s">
        <v>28724</v>
      </c>
    </row>
    <row r="29347" spans="16:16" x14ac:dyDescent="0.25">
      <c r="P29347" s="8" t="s">
        <v>28745</v>
      </c>
    </row>
    <row r="29348" spans="16:16" x14ac:dyDescent="0.25">
      <c r="P29348" s="8" t="s">
        <v>30334</v>
      </c>
    </row>
    <row r="29349" spans="16:16" x14ac:dyDescent="0.25">
      <c r="P29349" s="8" t="s">
        <v>29330</v>
      </c>
    </row>
    <row r="29350" spans="16:16" x14ac:dyDescent="0.25">
      <c r="P29350" s="8" t="s">
        <v>28767</v>
      </c>
    </row>
    <row r="29351" spans="16:16" x14ac:dyDescent="0.25">
      <c r="P29351" s="8" t="s">
        <v>28724</v>
      </c>
    </row>
    <row r="29352" spans="16:16" x14ac:dyDescent="0.25">
      <c r="P29352" s="8" t="s">
        <v>34582</v>
      </c>
    </row>
    <row r="29353" spans="16:16" x14ac:dyDescent="0.25">
      <c r="P29353" s="8" t="s">
        <v>29063</v>
      </c>
    </row>
    <row r="29354" spans="16:16" x14ac:dyDescent="0.25">
      <c r="P29354" s="8" t="s">
        <v>29064</v>
      </c>
    </row>
    <row r="29355" spans="16:16" x14ac:dyDescent="0.25">
      <c r="P29355" s="8" t="s">
        <v>28745</v>
      </c>
    </row>
    <row r="29356" spans="16:16" x14ac:dyDescent="0.25">
      <c r="P29356" s="8" t="s">
        <v>28888</v>
      </c>
    </row>
    <row r="29357" spans="16:16" x14ac:dyDescent="0.25">
      <c r="P29357" s="8" t="s">
        <v>28796</v>
      </c>
    </row>
    <row r="29358" spans="16:16" x14ac:dyDescent="0.25">
      <c r="P29358" s="8" t="s">
        <v>31854</v>
      </c>
    </row>
    <row r="29359" spans="16:16" x14ac:dyDescent="0.25">
      <c r="P29359" s="8" t="s">
        <v>28837</v>
      </c>
    </row>
    <row r="29360" spans="16:16" x14ac:dyDescent="0.25">
      <c r="P29360" s="8" t="s">
        <v>28737</v>
      </c>
    </row>
    <row r="29361" spans="16:16" x14ac:dyDescent="0.25">
      <c r="P29361" s="8" t="s">
        <v>29555</v>
      </c>
    </row>
    <row r="29362" spans="16:16" x14ac:dyDescent="0.25">
      <c r="P29362" s="8" t="s">
        <v>28730</v>
      </c>
    </row>
    <row r="29363" spans="16:16" x14ac:dyDescent="0.25">
      <c r="P29363" s="8" t="s">
        <v>28888</v>
      </c>
    </row>
    <row r="29364" spans="16:16" x14ac:dyDescent="0.25">
      <c r="P29364" s="8" t="s">
        <v>29620</v>
      </c>
    </row>
    <row r="29365" spans="16:16" x14ac:dyDescent="0.25">
      <c r="P29365" s="8" t="s">
        <v>33197</v>
      </c>
    </row>
    <row r="29366" spans="16:16" x14ac:dyDescent="0.25">
      <c r="P29366" s="8" t="s">
        <v>28988</v>
      </c>
    </row>
    <row r="29367" spans="16:16" x14ac:dyDescent="0.25">
      <c r="P29367" s="8" t="s">
        <v>28852</v>
      </c>
    </row>
    <row r="29368" spans="16:16" x14ac:dyDescent="0.25">
      <c r="P29368" s="8"/>
    </row>
    <row r="29369" spans="16:16" x14ac:dyDescent="0.25">
      <c r="P29369" s="8"/>
    </row>
    <row r="29370" spans="16:16" x14ac:dyDescent="0.25">
      <c r="P29370" s="8"/>
    </row>
    <row r="29371" spans="16:16" x14ac:dyDescent="0.25">
      <c r="P29371" s="8"/>
    </row>
    <row r="29372" spans="16:16" x14ac:dyDescent="0.25">
      <c r="P29372" s="8"/>
    </row>
    <row r="29373" spans="16:16" x14ac:dyDescent="0.25">
      <c r="P29373" s="8"/>
    </row>
    <row r="29374" spans="16:16" x14ac:dyDescent="0.25">
      <c r="P29374" s="8"/>
    </row>
    <row r="29375" spans="16:16" x14ac:dyDescent="0.25">
      <c r="P29375" s="8"/>
    </row>
    <row r="29376" spans="16:16" x14ac:dyDescent="0.25">
      <c r="P29376" s="8"/>
    </row>
    <row r="29377" spans="16:16" x14ac:dyDescent="0.25">
      <c r="P29377" s="8"/>
    </row>
    <row r="29378" spans="16:16" x14ac:dyDescent="0.25">
      <c r="P29378" s="8" t="s">
        <v>28721</v>
      </c>
    </row>
    <row r="29379" spans="16:16" x14ac:dyDescent="0.25">
      <c r="P29379" s="8" t="s">
        <v>29588</v>
      </c>
    </row>
    <row r="29380" spans="16:16" x14ac:dyDescent="0.25">
      <c r="P29380" s="8" t="s">
        <v>29552</v>
      </c>
    </row>
    <row r="29381" spans="16:16" x14ac:dyDescent="0.25">
      <c r="P29381" s="8" t="s">
        <v>32091</v>
      </c>
    </row>
    <row r="29382" spans="16:16" x14ac:dyDescent="0.25">
      <c r="P29382" s="8" t="s">
        <v>29291</v>
      </c>
    </row>
    <row r="29383" spans="16:16" x14ac:dyDescent="0.25">
      <c r="P29383" s="8" t="s">
        <v>31976</v>
      </c>
    </row>
    <row r="29384" spans="16:16" x14ac:dyDescent="0.25">
      <c r="P29384" s="8" t="s">
        <v>33197</v>
      </c>
    </row>
    <row r="29385" spans="16:16" x14ac:dyDescent="0.25">
      <c r="P29385" s="8" t="s">
        <v>28727</v>
      </c>
    </row>
    <row r="29386" spans="16:16" x14ac:dyDescent="0.25">
      <c r="P29386" s="8" t="s">
        <v>34583</v>
      </c>
    </row>
    <row r="29387" spans="16:16" x14ac:dyDescent="0.25">
      <c r="P29387" s="8" t="s">
        <v>34584</v>
      </c>
    </row>
    <row r="29388" spans="16:16" x14ac:dyDescent="0.25">
      <c r="P29388" s="8" t="s">
        <v>28745</v>
      </c>
    </row>
    <row r="29389" spans="16:16" x14ac:dyDescent="0.25">
      <c r="P29389" s="8" t="s">
        <v>30902</v>
      </c>
    </row>
    <row r="29390" spans="16:16" x14ac:dyDescent="0.25">
      <c r="P29390" s="8" t="s">
        <v>28778</v>
      </c>
    </row>
    <row r="29391" spans="16:16" x14ac:dyDescent="0.25">
      <c r="P29391" s="8" t="s">
        <v>29620</v>
      </c>
    </row>
    <row r="29392" spans="16:16" x14ac:dyDescent="0.25">
      <c r="P29392" s="8" t="s">
        <v>33197</v>
      </c>
    </row>
    <row r="29393" spans="16:16" x14ac:dyDescent="0.25">
      <c r="P29393" s="8" t="s">
        <v>29048</v>
      </c>
    </row>
    <row r="29394" spans="16:16" x14ac:dyDescent="0.25">
      <c r="P29394" s="8" t="s">
        <v>29454</v>
      </c>
    </row>
    <row r="29395" spans="16:16" x14ac:dyDescent="0.25">
      <c r="P29395" s="8" t="s">
        <v>29291</v>
      </c>
    </row>
    <row r="29396" spans="16:16" x14ac:dyDescent="0.25">
      <c r="P29396" s="8" t="s">
        <v>29512</v>
      </c>
    </row>
    <row r="29397" spans="16:16" x14ac:dyDescent="0.25">
      <c r="P29397" s="8" t="s">
        <v>34585</v>
      </c>
    </row>
    <row r="29398" spans="16:16" x14ac:dyDescent="0.25">
      <c r="P29398" s="8" t="s">
        <v>33268</v>
      </c>
    </row>
    <row r="29399" spans="16:16" x14ac:dyDescent="0.25">
      <c r="P29399" s="8" t="s">
        <v>29555</v>
      </c>
    </row>
    <row r="29400" spans="16:16" x14ac:dyDescent="0.25">
      <c r="P29400" s="8" t="s">
        <v>30485</v>
      </c>
    </row>
    <row r="29401" spans="16:16" x14ac:dyDescent="0.25">
      <c r="P29401" s="8"/>
    </row>
    <row r="29402" spans="16:16" x14ac:dyDescent="0.25">
      <c r="P29402" s="8"/>
    </row>
    <row r="29403" spans="16:16" x14ac:dyDescent="0.25">
      <c r="P29403" s="8"/>
    </row>
    <row r="29404" spans="16:16" x14ac:dyDescent="0.25">
      <c r="P29404" s="8"/>
    </row>
    <row r="29405" spans="16:16" x14ac:dyDescent="0.25">
      <c r="P29405" s="8"/>
    </row>
    <row r="29406" spans="16:16" x14ac:dyDescent="0.25">
      <c r="P29406" s="8"/>
    </row>
    <row r="29407" spans="16:16" x14ac:dyDescent="0.25">
      <c r="P29407" s="8"/>
    </row>
    <row r="29408" spans="16:16" x14ac:dyDescent="0.25">
      <c r="P29408" s="8"/>
    </row>
    <row r="29409" spans="16:16" x14ac:dyDescent="0.25">
      <c r="P29409" s="8"/>
    </row>
    <row r="29410" spans="16:16" x14ac:dyDescent="0.25">
      <c r="P29410" s="8"/>
    </row>
    <row r="29411" spans="16:16" x14ac:dyDescent="0.25">
      <c r="P29411" s="8"/>
    </row>
    <row r="29412" spans="16:16" x14ac:dyDescent="0.25">
      <c r="P29412" s="8"/>
    </row>
    <row r="29413" spans="16:16" x14ac:dyDescent="0.25">
      <c r="P29413" s="8"/>
    </row>
    <row r="29414" spans="16:16" x14ac:dyDescent="0.25">
      <c r="P29414" s="8" t="s">
        <v>28849</v>
      </c>
    </row>
    <row r="29415" spans="16:16" x14ac:dyDescent="0.25">
      <c r="P29415" s="8" t="s">
        <v>29471</v>
      </c>
    </row>
    <row r="29416" spans="16:16" x14ac:dyDescent="0.25">
      <c r="P29416" s="8" t="s">
        <v>30962</v>
      </c>
    </row>
    <row r="29417" spans="16:16" x14ac:dyDescent="0.25">
      <c r="P29417" s="8" t="s">
        <v>29001</v>
      </c>
    </row>
    <row r="29418" spans="16:16" x14ac:dyDescent="0.25">
      <c r="P29418" s="8" t="s">
        <v>29039</v>
      </c>
    </row>
    <row r="29419" spans="16:16" x14ac:dyDescent="0.25">
      <c r="P29419" s="8" t="s">
        <v>28737</v>
      </c>
    </row>
    <row r="29420" spans="16:16" x14ac:dyDescent="0.25">
      <c r="P29420" s="8" t="s">
        <v>29221</v>
      </c>
    </row>
    <row r="29421" spans="16:16" x14ac:dyDescent="0.25">
      <c r="P29421" s="8" t="s">
        <v>30146</v>
      </c>
    </row>
    <row r="29422" spans="16:16" x14ac:dyDescent="0.25">
      <c r="P29422" s="8" t="s">
        <v>28837</v>
      </c>
    </row>
    <row r="29423" spans="16:16" x14ac:dyDescent="0.25">
      <c r="P29423" s="8" t="s">
        <v>34586</v>
      </c>
    </row>
    <row r="29424" spans="16:16" x14ac:dyDescent="0.25">
      <c r="P29424" s="8" t="s">
        <v>28852</v>
      </c>
    </row>
    <row r="29425" spans="16:16" x14ac:dyDescent="0.25">
      <c r="P29425" s="8" t="s">
        <v>30643</v>
      </c>
    </row>
    <row r="29426" spans="16:16" x14ac:dyDescent="0.25">
      <c r="P29426" s="8" t="s">
        <v>34587</v>
      </c>
    </row>
    <row r="29427" spans="16:16" x14ac:dyDescent="0.25">
      <c r="P29427" s="8"/>
    </row>
    <row r="29428" spans="16:16" x14ac:dyDescent="0.25">
      <c r="P29428" s="8"/>
    </row>
    <row r="29429" spans="16:16" x14ac:dyDescent="0.25">
      <c r="P29429" s="8"/>
    </row>
    <row r="29430" spans="16:16" x14ac:dyDescent="0.25">
      <c r="P29430" s="8"/>
    </row>
    <row r="29431" spans="16:16" x14ac:dyDescent="0.25">
      <c r="P29431" s="8"/>
    </row>
    <row r="29432" spans="16:16" x14ac:dyDescent="0.25">
      <c r="P29432" s="8"/>
    </row>
    <row r="29433" spans="16:16" x14ac:dyDescent="0.25">
      <c r="P29433" s="8"/>
    </row>
    <row r="29434" spans="16:16" x14ac:dyDescent="0.25">
      <c r="P29434" s="8"/>
    </row>
    <row r="29435" spans="16:16" x14ac:dyDescent="0.25">
      <c r="P29435" s="8"/>
    </row>
    <row r="29436" spans="16:16" x14ac:dyDescent="0.25">
      <c r="P29436" s="8"/>
    </row>
    <row r="29437" spans="16:16" x14ac:dyDescent="0.25">
      <c r="P29437" s="8"/>
    </row>
    <row r="29438" spans="16:16" x14ac:dyDescent="0.25">
      <c r="P29438" s="8"/>
    </row>
    <row r="29439" spans="16:16" x14ac:dyDescent="0.25">
      <c r="P29439" s="8"/>
    </row>
    <row r="29440" spans="16:16" x14ac:dyDescent="0.25">
      <c r="P29440" s="8"/>
    </row>
    <row r="29441" spans="16:16" x14ac:dyDescent="0.25">
      <c r="P29441" s="8"/>
    </row>
    <row r="29442" spans="16:16" x14ac:dyDescent="0.25">
      <c r="P29442" s="8"/>
    </row>
    <row r="29443" spans="16:16" x14ac:dyDescent="0.25">
      <c r="P29443" s="8"/>
    </row>
    <row r="29444" spans="16:16" x14ac:dyDescent="0.25">
      <c r="P29444" s="8"/>
    </row>
    <row r="29445" spans="16:16" x14ac:dyDescent="0.25">
      <c r="P29445" s="8"/>
    </row>
    <row r="29446" spans="16:16" x14ac:dyDescent="0.25">
      <c r="P29446" s="8"/>
    </row>
    <row r="29447" spans="16:16" x14ac:dyDescent="0.25">
      <c r="P29447" s="8"/>
    </row>
    <row r="29448" spans="16:16" x14ac:dyDescent="0.25">
      <c r="P29448" s="8"/>
    </row>
    <row r="29449" spans="16:16" x14ac:dyDescent="0.25">
      <c r="P29449" s="8"/>
    </row>
    <row r="29450" spans="16:16" x14ac:dyDescent="0.25">
      <c r="P29450" s="8" t="s">
        <v>28802</v>
      </c>
    </row>
    <row r="29451" spans="16:16" x14ac:dyDescent="0.25">
      <c r="P29451" s="8" t="s">
        <v>32641</v>
      </c>
    </row>
    <row r="29452" spans="16:16" x14ac:dyDescent="0.25">
      <c r="P29452" s="8" t="s">
        <v>29189</v>
      </c>
    </row>
    <row r="29453" spans="16:16" x14ac:dyDescent="0.25">
      <c r="P29453" s="8" t="s">
        <v>34588</v>
      </c>
    </row>
    <row r="29454" spans="16:16" x14ac:dyDescent="0.25">
      <c r="P29454" s="8" t="s">
        <v>29189</v>
      </c>
    </row>
    <row r="29455" spans="16:16" x14ac:dyDescent="0.25">
      <c r="P29455" s="8" t="s">
        <v>29036</v>
      </c>
    </row>
    <row r="29456" spans="16:16" x14ac:dyDescent="0.25">
      <c r="P29456" s="8" t="s">
        <v>31070</v>
      </c>
    </row>
    <row r="29457" spans="16:16" x14ac:dyDescent="0.25">
      <c r="P29457" s="8" t="s">
        <v>29072</v>
      </c>
    </row>
    <row r="29458" spans="16:16" x14ac:dyDescent="0.25">
      <c r="P29458" s="8" t="s">
        <v>29194</v>
      </c>
    </row>
    <row r="29459" spans="16:16" x14ac:dyDescent="0.25">
      <c r="P29459" s="8" t="s">
        <v>34589</v>
      </c>
    </row>
    <row r="29460" spans="16:16" x14ac:dyDescent="0.25">
      <c r="P29460" s="8" t="s">
        <v>28733</v>
      </c>
    </row>
    <row r="29461" spans="16:16" x14ac:dyDescent="0.25">
      <c r="P29461" s="8" t="s">
        <v>28947</v>
      </c>
    </row>
    <row r="29462" spans="16:16" x14ac:dyDescent="0.25">
      <c r="P29462" s="8" t="s">
        <v>33204</v>
      </c>
    </row>
    <row r="29463" spans="16:16" x14ac:dyDescent="0.25">
      <c r="P29463" s="8" t="s">
        <v>29072</v>
      </c>
    </row>
    <row r="29464" spans="16:16" x14ac:dyDescent="0.25">
      <c r="P29464" s="8" t="s">
        <v>29189</v>
      </c>
    </row>
    <row r="29465" spans="16:16" x14ac:dyDescent="0.25">
      <c r="P29465" s="8" t="s">
        <v>29313</v>
      </c>
    </row>
    <row r="29466" spans="16:16" x14ac:dyDescent="0.25">
      <c r="P29466" s="8" t="s">
        <v>28722</v>
      </c>
    </row>
    <row r="29467" spans="16:16" x14ac:dyDescent="0.25">
      <c r="P29467" s="8" t="s">
        <v>28724</v>
      </c>
    </row>
    <row r="29468" spans="16:16" x14ac:dyDescent="0.25">
      <c r="P29468" s="8" t="s">
        <v>34590</v>
      </c>
    </row>
    <row r="29469" spans="16:16" x14ac:dyDescent="0.25">
      <c r="P29469" s="8" t="s">
        <v>28730</v>
      </c>
    </row>
    <row r="29470" spans="16:16" x14ac:dyDescent="0.25">
      <c r="P29470" s="8" t="s">
        <v>29134</v>
      </c>
    </row>
    <row r="29471" spans="16:16" x14ac:dyDescent="0.25">
      <c r="P29471" s="8" t="s">
        <v>28733</v>
      </c>
    </row>
    <row r="29472" spans="16:16" x14ac:dyDescent="0.25">
      <c r="P29472" s="8" t="s">
        <v>29036</v>
      </c>
    </row>
    <row r="29473" spans="16:16" x14ac:dyDescent="0.25">
      <c r="P29473" s="8" t="s">
        <v>29284</v>
      </c>
    </row>
    <row r="29474" spans="16:16" x14ac:dyDescent="0.25">
      <c r="P29474" s="8" t="s">
        <v>29007</v>
      </c>
    </row>
    <row r="29475" spans="16:16" x14ac:dyDescent="0.25">
      <c r="P29475" s="8" t="s">
        <v>30529</v>
      </c>
    </row>
    <row r="29476" spans="16:16" x14ac:dyDescent="0.25">
      <c r="P29476" s="8"/>
    </row>
    <row r="29477" spans="16:16" x14ac:dyDescent="0.25">
      <c r="P29477" s="8"/>
    </row>
    <row r="29478" spans="16:16" x14ac:dyDescent="0.25">
      <c r="P29478" s="8"/>
    </row>
    <row r="29479" spans="16:16" x14ac:dyDescent="0.25">
      <c r="P29479" s="8"/>
    </row>
    <row r="29480" spans="16:16" x14ac:dyDescent="0.25">
      <c r="P29480" s="8"/>
    </row>
    <row r="29481" spans="16:16" x14ac:dyDescent="0.25">
      <c r="P29481" s="8"/>
    </row>
    <row r="29482" spans="16:16" x14ac:dyDescent="0.25">
      <c r="P29482" s="8"/>
    </row>
    <row r="29483" spans="16:16" x14ac:dyDescent="0.25">
      <c r="P29483" s="8"/>
    </row>
    <row r="29484" spans="16:16" x14ac:dyDescent="0.25">
      <c r="P29484" s="8"/>
    </row>
    <row r="29485" spans="16:16" x14ac:dyDescent="0.25">
      <c r="P29485" s="8"/>
    </row>
    <row r="29486" spans="16:16" x14ac:dyDescent="0.25">
      <c r="P29486" s="8" t="s">
        <v>28783</v>
      </c>
    </row>
    <row r="29487" spans="16:16" x14ac:dyDescent="0.25">
      <c r="P29487" s="8" t="s">
        <v>34591</v>
      </c>
    </row>
    <row r="29488" spans="16:16" x14ac:dyDescent="0.25">
      <c r="P29488" s="8" t="s">
        <v>1</v>
      </c>
    </row>
    <row r="29489" spans="16:16" x14ac:dyDescent="0.25">
      <c r="P29489" s="8" t="s">
        <v>34592</v>
      </c>
    </row>
    <row r="29490" spans="16:16" x14ac:dyDescent="0.25">
      <c r="P29490" s="8" t="s">
        <v>30823</v>
      </c>
    </row>
    <row r="29491" spans="16:16" x14ac:dyDescent="0.25">
      <c r="P29491" s="8" t="s">
        <v>28730</v>
      </c>
    </row>
    <row r="29492" spans="16:16" x14ac:dyDescent="0.25">
      <c r="P29492" s="8" t="s">
        <v>28731</v>
      </c>
    </row>
    <row r="29493" spans="16:16" x14ac:dyDescent="0.25">
      <c r="P29493" s="8">
        <v>10</v>
      </c>
    </row>
    <row r="29494" spans="16:16" x14ac:dyDescent="0.25">
      <c r="P29494" s="8" t="s">
        <v>30339</v>
      </c>
    </row>
    <row r="29495" spans="16:16" x14ac:dyDescent="0.25">
      <c r="P29495" s="8" t="s">
        <v>31231</v>
      </c>
    </row>
    <row r="29496" spans="16:16" x14ac:dyDescent="0.25">
      <c r="P29496" s="8" t="s">
        <v>29061</v>
      </c>
    </row>
    <row r="29497" spans="16:16" x14ac:dyDescent="0.25">
      <c r="P29497" s="8" t="s">
        <v>33512</v>
      </c>
    </row>
    <row r="29498" spans="16:16" x14ac:dyDescent="0.25">
      <c r="P29498" s="8" t="s">
        <v>31945</v>
      </c>
    </row>
    <row r="29499" spans="16:16" x14ac:dyDescent="0.25">
      <c r="P29499" s="8" t="s">
        <v>28837</v>
      </c>
    </row>
    <row r="29500" spans="16:16" x14ac:dyDescent="0.25">
      <c r="P29500" s="8" t="s">
        <v>28745</v>
      </c>
    </row>
    <row r="29501" spans="16:16" x14ac:dyDescent="0.25">
      <c r="P29501" s="8">
        <v>1254</v>
      </c>
    </row>
    <row r="29502" spans="16:16" x14ac:dyDescent="0.25">
      <c r="P29502" s="8" t="s">
        <v>28778</v>
      </c>
    </row>
    <row r="29503" spans="16:16" x14ac:dyDescent="0.25">
      <c r="P29503" s="8" t="s">
        <v>8801</v>
      </c>
    </row>
    <row r="29504" spans="16:16" x14ac:dyDescent="0.25">
      <c r="P29504" s="8"/>
    </row>
    <row r="29505" spans="16:16" x14ac:dyDescent="0.25">
      <c r="P29505" s="8"/>
    </row>
    <row r="29506" spans="16:16" x14ac:dyDescent="0.25">
      <c r="P29506" s="8"/>
    </row>
    <row r="29507" spans="16:16" x14ac:dyDescent="0.25">
      <c r="P29507" s="8"/>
    </row>
    <row r="29508" spans="16:16" x14ac:dyDescent="0.25">
      <c r="P29508" s="8"/>
    </row>
    <row r="29509" spans="16:16" x14ac:dyDescent="0.25">
      <c r="P29509" s="8"/>
    </row>
    <row r="29510" spans="16:16" x14ac:dyDescent="0.25">
      <c r="P29510" s="8"/>
    </row>
    <row r="29511" spans="16:16" x14ac:dyDescent="0.25">
      <c r="P29511" s="8"/>
    </row>
    <row r="29512" spans="16:16" x14ac:dyDescent="0.25">
      <c r="P29512" s="8"/>
    </row>
    <row r="29513" spans="16:16" x14ac:dyDescent="0.25">
      <c r="P29513" s="8"/>
    </row>
    <row r="29514" spans="16:16" x14ac:dyDescent="0.25">
      <c r="P29514" s="8"/>
    </row>
    <row r="29515" spans="16:16" x14ac:dyDescent="0.25">
      <c r="P29515" s="8"/>
    </row>
    <row r="29516" spans="16:16" x14ac:dyDescent="0.25">
      <c r="P29516" s="8"/>
    </row>
    <row r="29517" spans="16:16" x14ac:dyDescent="0.25">
      <c r="P29517" s="8"/>
    </row>
    <row r="29518" spans="16:16" x14ac:dyDescent="0.25">
      <c r="P29518" s="8"/>
    </row>
    <row r="29519" spans="16:16" x14ac:dyDescent="0.25">
      <c r="P29519" s="8"/>
    </row>
    <row r="29520" spans="16:16" x14ac:dyDescent="0.25">
      <c r="P29520" s="8"/>
    </row>
    <row r="29521" spans="16:16" x14ac:dyDescent="0.25">
      <c r="P29521" s="8"/>
    </row>
    <row r="29522" spans="16:16" x14ac:dyDescent="0.25">
      <c r="P29522" s="8" t="s">
        <v>28783</v>
      </c>
    </row>
    <row r="29523" spans="16:16" x14ac:dyDescent="0.25">
      <c r="P29523" s="8" t="s">
        <v>28773</v>
      </c>
    </row>
    <row r="29524" spans="16:16" x14ac:dyDescent="0.25">
      <c r="P29524" s="8" t="s">
        <v>29098</v>
      </c>
    </row>
    <row r="29525" spans="16:16" x14ac:dyDescent="0.25">
      <c r="P29525" s="8" t="s">
        <v>28747</v>
      </c>
    </row>
    <row r="29526" spans="16:16" x14ac:dyDescent="0.25">
      <c r="P29526" s="8" t="s">
        <v>34593</v>
      </c>
    </row>
    <row r="29527" spans="16:16" x14ac:dyDescent="0.25">
      <c r="P29527" s="8"/>
    </row>
    <row r="29528" spans="16:16" x14ac:dyDescent="0.25">
      <c r="P29528" s="8"/>
    </row>
    <row r="29529" spans="16:16" x14ac:dyDescent="0.25">
      <c r="P29529" s="8"/>
    </row>
    <row r="29530" spans="16:16" x14ac:dyDescent="0.25">
      <c r="P29530" s="8"/>
    </row>
    <row r="29531" spans="16:16" x14ac:dyDescent="0.25">
      <c r="P29531" s="8"/>
    </row>
    <row r="29532" spans="16:16" x14ac:dyDescent="0.25">
      <c r="P29532" s="8"/>
    </row>
    <row r="29533" spans="16:16" x14ac:dyDescent="0.25">
      <c r="P29533" s="8"/>
    </row>
    <row r="29534" spans="16:16" x14ac:dyDescent="0.25">
      <c r="P29534" s="8"/>
    </row>
    <row r="29535" spans="16:16" x14ac:dyDescent="0.25">
      <c r="P29535" s="8"/>
    </row>
    <row r="29536" spans="16:16" x14ac:dyDescent="0.25">
      <c r="P29536" s="8"/>
    </row>
    <row r="29537" spans="16:16" x14ac:dyDescent="0.25">
      <c r="P29537" s="8"/>
    </row>
    <row r="29538" spans="16:16" x14ac:dyDescent="0.25">
      <c r="P29538" s="8"/>
    </row>
    <row r="29539" spans="16:16" x14ac:dyDescent="0.25">
      <c r="P29539" s="8"/>
    </row>
    <row r="29540" spans="16:16" x14ac:dyDescent="0.25">
      <c r="P29540" s="8"/>
    </row>
    <row r="29541" spans="16:16" x14ac:dyDescent="0.25">
      <c r="P29541" s="8"/>
    </row>
    <row r="29542" spans="16:16" x14ac:dyDescent="0.25">
      <c r="P29542" s="8"/>
    </row>
    <row r="29543" spans="16:16" x14ac:dyDescent="0.25">
      <c r="P29543" s="8"/>
    </row>
    <row r="29544" spans="16:16" x14ac:dyDescent="0.25">
      <c r="P29544" s="8"/>
    </row>
    <row r="29545" spans="16:16" x14ac:dyDescent="0.25">
      <c r="P29545" s="8"/>
    </row>
    <row r="29546" spans="16:16" x14ac:dyDescent="0.25">
      <c r="P29546" s="8"/>
    </row>
    <row r="29547" spans="16:16" x14ac:dyDescent="0.25">
      <c r="P29547" s="8"/>
    </row>
    <row r="29548" spans="16:16" x14ac:dyDescent="0.25">
      <c r="P29548" s="8"/>
    </row>
    <row r="29549" spans="16:16" x14ac:dyDescent="0.25">
      <c r="P29549" s="8"/>
    </row>
    <row r="29550" spans="16:16" x14ac:dyDescent="0.25">
      <c r="P29550" s="8"/>
    </row>
    <row r="29551" spans="16:16" x14ac:dyDescent="0.25">
      <c r="P29551" s="8"/>
    </row>
    <row r="29552" spans="16:16" x14ac:dyDescent="0.25">
      <c r="P29552" s="8"/>
    </row>
    <row r="29553" spans="16:16" x14ac:dyDescent="0.25">
      <c r="P29553" s="8"/>
    </row>
    <row r="29554" spans="16:16" x14ac:dyDescent="0.25">
      <c r="P29554" s="8"/>
    </row>
    <row r="29555" spans="16:16" x14ac:dyDescent="0.25">
      <c r="P29555" s="8"/>
    </row>
    <row r="29556" spans="16:16" x14ac:dyDescent="0.25">
      <c r="P29556" s="8"/>
    </row>
    <row r="29557" spans="16:16" x14ac:dyDescent="0.25">
      <c r="P29557" s="8"/>
    </row>
    <row r="29558" spans="16:16" x14ac:dyDescent="0.25">
      <c r="P29558" s="8" t="s">
        <v>28802</v>
      </c>
    </row>
    <row r="29559" spans="16:16" x14ac:dyDescent="0.25">
      <c r="P29559" s="8" t="s">
        <v>28815</v>
      </c>
    </row>
    <row r="29560" spans="16:16" x14ac:dyDescent="0.25">
      <c r="P29560" s="8" t="s">
        <v>28733</v>
      </c>
    </row>
    <row r="29561" spans="16:16" x14ac:dyDescent="0.25">
      <c r="P29561" s="8" t="s">
        <v>28722</v>
      </c>
    </row>
    <row r="29562" spans="16:16" x14ac:dyDescent="0.25">
      <c r="P29562" s="8" t="s">
        <v>28778</v>
      </c>
    </row>
    <row r="29563" spans="16:16" x14ac:dyDescent="0.25">
      <c r="P29563" s="8" t="s">
        <v>30146</v>
      </c>
    </row>
    <row r="29564" spans="16:16" x14ac:dyDescent="0.25">
      <c r="P29564" s="8" t="s">
        <v>29052</v>
      </c>
    </row>
    <row r="29565" spans="16:16" x14ac:dyDescent="0.25">
      <c r="P29565" s="8" t="s">
        <v>28787</v>
      </c>
    </row>
    <row r="29566" spans="16:16" x14ac:dyDescent="0.25">
      <c r="P29566" s="8">
        <v>9</v>
      </c>
    </row>
    <row r="29567" spans="16:16" x14ac:dyDescent="0.25">
      <c r="P29567" s="8" t="s">
        <v>29949</v>
      </c>
    </row>
    <row r="29568" spans="16:16" x14ac:dyDescent="0.25">
      <c r="P29568" s="8" t="s">
        <v>28737</v>
      </c>
    </row>
    <row r="29569" spans="16:16" x14ac:dyDescent="0.25">
      <c r="P29569" s="8" t="s">
        <v>32344</v>
      </c>
    </row>
    <row r="29570" spans="16:16" x14ac:dyDescent="0.25">
      <c r="P29570" s="8" t="s">
        <v>28751</v>
      </c>
    </row>
    <row r="29571" spans="16:16" x14ac:dyDescent="0.25">
      <c r="P29571" s="8" t="s">
        <v>33381</v>
      </c>
    </row>
    <row r="29572" spans="16:16" x14ac:dyDescent="0.25">
      <c r="P29572" s="8" t="s">
        <v>28903</v>
      </c>
    </row>
    <row r="29573" spans="16:16" x14ac:dyDescent="0.25">
      <c r="P29573" s="8" t="s">
        <v>29001</v>
      </c>
    </row>
    <row r="29574" spans="16:16" x14ac:dyDescent="0.25">
      <c r="P29574" s="8" t="s">
        <v>28778</v>
      </c>
    </row>
    <row r="29575" spans="16:16" x14ac:dyDescent="0.25">
      <c r="P29575" s="8" t="s">
        <v>28800</v>
      </c>
    </row>
    <row r="29576" spans="16:16" x14ac:dyDescent="0.25">
      <c r="P29576" s="8" t="s">
        <v>28737</v>
      </c>
    </row>
    <row r="29577" spans="16:16" x14ac:dyDescent="0.25">
      <c r="P29577" s="8" t="s">
        <v>33476</v>
      </c>
    </row>
    <row r="29578" spans="16:16" x14ac:dyDescent="0.25">
      <c r="P29578" s="8" t="s">
        <v>34366</v>
      </c>
    </row>
    <row r="29579" spans="16:16" x14ac:dyDescent="0.25">
      <c r="P29579" s="8" t="s">
        <v>28760</v>
      </c>
    </row>
    <row r="29580" spans="16:16" x14ac:dyDescent="0.25">
      <c r="P29580" s="8" t="s">
        <v>34594</v>
      </c>
    </row>
    <row r="29581" spans="16:16" x14ac:dyDescent="0.25">
      <c r="P29581" s="8"/>
    </row>
    <row r="29582" spans="16:16" x14ac:dyDescent="0.25">
      <c r="P29582" s="8"/>
    </row>
    <row r="29583" spans="16:16" x14ac:dyDescent="0.25">
      <c r="P29583" s="8"/>
    </row>
    <row r="29584" spans="16:16" x14ac:dyDescent="0.25">
      <c r="P29584" s="8"/>
    </row>
    <row r="29585" spans="16:16" x14ac:dyDescent="0.25">
      <c r="P29585" s="8"/>
    </row>
    <row r="29586" spans="16:16" x14ac:dyDescent="0.25">
      <c r="P29586" s="8"/>
    </row>
    <row r="29587" spans="16:16" x14ac:dyDescent="0.25">
      <c r="P29587" s="8"/>
    </row>
    <row r="29588" spans="16:16" x14ac:dyDescent="0.25">
      <c r="P29588" s="8"/>
    </row>
    <row r="29589" spans="16:16" x14ac:dyDescent="0.25">
      <c r="P29589" s="8"/>
    </row>
    <row r="29590" spans="16:16" x14ac:dyDescent="0.25">
      <c r="P29590" s="8"/>
    </row>
    <row r="29591" spans="16:16" x14ac:dyDescent="0.25">
      <c r="P29591" s="8"/>
    </row>
    <row r="29592" spans="16:16" x14ac:dyDescent="0.25">
      <c r="P29592" s="8"/>
    </row>
    <row r="29593" spans="16:16" x14ac:dyDescent="0.25">
      <c r="P29593" s="8"/>
    </row>
    <row r="29594" spans="16:16" x14ac:dyDescent="0.25">
      <c r="P29594" s="8" t="s">
        <v>28802</v>
      </c>
    </row>
    <row r="29595" spans="16:16" x14ac:dyDescent="0.25">
      <c r="P29595" s="8" t="s">
        <v>29291</v>
      </c>
    </row>
    <row r="29596" spans="16:16" x14ac:dyDescent="0.25">
      <c r="P29596" s="8" t="s">
        <v>28789</v>
      </c>
    </row>
    <row r="29597" spans="16:16" x14ac:dyDescent="0.25">
      <c r="P29597" s="8" t="s">
        <v>28914</v>
      </c>
    </row>
    <row r="29598" spans="16:16" x14ac:dyDescent="0.25">
      <c r="P29598" s="8" t="s">
        <v>32956</v>
      </c>
    </row>
    <row r="29599" spans="16:16" x14ac:dyDescent="0.25">
      <c r="P29599" s="8" t="s">
        <v>28747</v>
      </c>
    </row>
    <row r="29600" spans="16:16" x14ac:dyDescent="0.25">
      <c r="P29600" s="8" t="s">
        <v>30077</v>
      </c>
    </row>
    <row r="29601" spans="16:16" x14ac:dyDescent="0.25">
      <c r="P29601" s="8" t="s">
        <v>28727</v>
      </c>
    </row>
    <row r="29602" spans="16:16" x14ac:dyDescent="0.25">
      <c r="P29602" s="8" t="s">
        <v>33032</v>
      </c>
    </row>
    <row r="29603" spans="16:16" x14ac:dyDescent="0.25">
      <c r="P29603" s="8" t="s">
        <v>28903</v>
      </c>
    </row>
    <row r="29604" spans="16:16" x14ac:dyDescent="0.25">
      <c r="P29604" s="8" t="s">
        <v>32398</v>
      </c>
    </row>
    <row r="29605" spans="16:16" x14ac:dyDescent="0.25">
      <c r="P29605" s="8" t="s">
        <v>29191</v>
      </c>
    </row>
    <row r="29606" spans="16:16" x14ac:dyDescent="0.25">
      <c r="P29606" s="8" t="s">
        <v>33007</v>
      </c>
    </row>
    <row r="29607" spans="16:16" x14ac:dyDescent="0.25">
      <c r="P29607" s="8" t="s">
        <v>32398</v>
      </c>
    </row>
    <row r="29608" spans="16:16" x14ac:dyDescent="0.25">
      <c r="P29608" s="8" t="s">
        <v>28760</v>
      </c>
    </row>
    <row r="29609" spans="16:16" x14ac:dyDescent="0.25">
      <c r="P29609" s="8" t="s">
        <v>33032</v>
      </c>
    </row>
    <row r="29610" spans="16:16" x14ac:dyDescent="0.25">
      <c r="P29610" s="8"/>
    </row>
    <row r="29611" spans="16:16" x14ac:dyDescent="0.25">
      <c r="P29611" s="8"/>
    </row>
    <row r="29612" spans="16:16" x14ac:dyDescent="0.25">
      <c r="P29612" s="8"/>
    </row>
    <row r="29613" spans="16:16" x14ac:dyDescent="0.25">
      <c r="P29613" s="8"/>
    </row>
    <row r="29614" spans="16:16" x14ac:dyDescent="0.25">
      <c r="P29614" s="8"/>
    </row>
    <row r="29615" spans="16:16" x14ac:dyDescent="0.25">
      <c r="P29615" s="8"/>
    </row>
    <row r="29616" spans="16:16" x14ac:dyDescent="0.25">
      <c r="P29616" s="8"/>
    </row>
    <row r="29617" spans="16:16" x14ac:dyDescent="0.25">
      <c r="P29617" s="8"/>
    </row>
    <row r="29618" spans="16:16" x14ac:dyDescent="0.25">
      <c r="P29618" s="8"/>
    </row>
    <row r="29619" spans="16:16" x14ac:dyDescent="0.25">
      <c r="P29619" s="8"/>
    </row>
    <row r="29620" spans="16:16" x14ac:dyDescent="0.25">
      <c r="P29620" s="8"/>
    </row>
    <row r="29621" spans="16:16" x14ac:dyDescent="0.25">
      <c r="P29621" s="8"/>
    </row>
    <row r="29622" spans="16:16" x14ac:dyDescent="0.25">
      <c r="P29622" s="8"/>
    </row>
    <row r="29623" spans="16:16" x14ac:dyDescent="0.25">
      <c r="P29623" s="8"/>
    </row>
    <row r="29624" spans="16:16" x14ac:dyDescent="0.25">
      <c r="P29624" s="8"/>
    </row>
    <row r="29625" spans="16:16" x14ac:dyDescent="0.25">
      <c r="P29625" s="8"/>
    </row>
    <row r="29626" spans="16:16" x14ac:dyDescent="0.25">
      <c r="P29626" s="8"/>
    </row>
    <row r="29627" spans="16:16" x14ac:dyDescent="0.25">
      <c r="P29627" s="8"/>
    </row>
    <row r="29628" spans="16:16" x14ac:dyDescent="0.25">
      <c r="P29628" s="8"/>
    </row>
    <row r="29629" spans="16:16" x14ac:dyDescent="0.25">
      <c r="P29629" s="8"/>
    </row>
    <row r="29630" spans="16:16" x14ac:dyDescent="0.25">
      <c r="P29630" s="8" t="s">
        <v>28783</v>
      </c>
    </row>
    <row r="29631" spans="16:16" x14ac:dyDescent="0.25">
      <c r="P29631" s="8" t="s">
        <v>28848</v>
      </c>
    </row>
    <row r="29632" spans="16:16" x14ac:dyDescent="0.25">
      <c r="P29632" s="8" t="s">
        <v>28837</v>
      </c>
    </row>
    <row r="29633" spans="16:16" x14ac:dyDescent="0.25">
      <c r="P29633" s="8" t="s">
        <v>30485</v>
      </c>
    </row>
    <row r="29634" spans="16:16" x14ac:dyDescent="0.25">
      <c r="P29634" s="8" t="s">
        <v>28837</v>
      </c>
    </row>
    <row r="29635" spans="16:16" x14ac:dyDescent="0.25">
      <c r="P29635" s="8" t="s">
        <v>28737</v>
      </c>
    </row>
    <row r="29636" spans="16:16" x14ac:dyDescent="0.25">
      <c r="P29636" s="8" t="s">
        <v>29555</v>
      </c>
    </row>
    <row r="29637" spans="16:16" x14ac:dyDescent="0.25">
      <c r="P29637" s="8" t="s">
        <v>28727</v>
      </c>
    </row>
    <row r="29638" spans="16:16" x14ac:dyDescent="0.25">
      <c r="P29638" s="8" t="s">
        <v>29004</v>
      </c>
    </row>
    <row r="29639" spans="16:16" x14ac:dyDescent="0.25">
      <c r="P29639" s="8" t="s">
        <v>29816</v>
      </c>
    </row>
    <row r="29640" spans="16:16" x14ac:dyDescent="0.25">
      <c r="P29640" s="8" t="s">
        <v>32405</v>
      </c>
    </row>
    <row r="29641" spans="16:16" x14ac:dyDescent="0.25">
      <c r="P29641" s="8" t="s">
        <v>29040</v>
      </c>
    </row>
    <row r="29642" spans="16:16" x14ac:dyDescent="0.25">
      <c r="P29642" s="8" t="s">
        <v>28892</v>
      </c>
    </row>
    <row r="29643" spans="16:16" x14ac:dyDescent="0.25">
      <c r="P29643" s="8" t="s">
        <v>29074</v>
      </c>
    </row>
    <row r="29644" spans="16:16" x14ac:dyDescent="0.25">
      <c r="P29644" s="8" t="s">
        <v>28778</v>
      </c>
    </row>
    <row r="29645" spans="16:16" x14ac:dyDescent="0.25">
      <c r="P29645" s="8" t="s">
        <v>29019</v>
      </c>
    </row>
    <row r="29646" spans="16:16" x14ac:dyDescent="0.25">
      <c r="P29646" s="8" t="s">
        <v>28724</v>
      </c>
    </row>
    <row r="29647" spans="16:16" x14ac:dyDescent="0.25">
      <c r="P29647" s="8" t="s">
        <v>29398</v>
      </c>
    </row>
    <row r="29648" spans="16:16" x14ac:dyDescent="0.25">
      <c r="P29648" s="8" t="s">
        <v>29196</v>
      </c>
    </row>
    <row r="29649" spans="16:16" x14ac:dyDescent="0.25">
      <c r="P29649" s="8" t="s">
        <v>28733</v>
      </c>
    </row>
    <row r="29650" spans="16:16" x14ac:dyDescent="0.25">
      <c r="P29650" s="8" t="s">
        <v>34595</v>
      </c>
    </row>
    <row r="29651" spans="16:16" x14ac:dyDescent="0.25">
      <c r="P29651" s="8" t="s">
        <v>28778</v>
      </c>
    </row>
    <row r="29652" spans="16:16" x14ac:dyDescent="0.25">
      <c r="P29652" s="8" t="s">
        <v>29019</v>
      </c>
    </row>
    <row r="29653" spans="16:16" x14ac:dyDescent="0.25">
      <c r="P29653" s="8" t="s">
        <v>33197</v>
      </c>
    </row>
    <row r="29654" spans="16:16" x14ac:dyDescent="0.25">
      <c r="P29654" s="8" t="s">
        <v>28988</v>
      </c>
    </row>
    <row r="29655" spans="16:16" x14ac:dyDescent="0.25">
      <c r="P29655" s="8"/>
    </row>
    <row r="29656" spans="16:16" x14ac:dyDescent="0.25">
      <c r="P29656" s="8"/>
    </row>
    <row r="29657" spans="16:16" x14ac:dyDescent="0.25">
      <c r="P29657" s="8"/>
    </row>
    <row r="29658" spans="16:16" x14ac:dyDescent="0.25">
      <c r="P29658" s="8"/>
    </row>
    <row r="29659" spans="16:16" x14ac:dyDescent="0.25">
      <c r="P29659" s="8"/>
    </row>
    <row r="29660" spans="16:16" x14ac:dyDescent="0.25">
      <c r="P29660" s="8"/>
    </row>
    <row r="29661" spans="16:16" x14ac:dyDescent="0.25">
      <c r="P29661" s="8"/>
    </row>
    <row r="29662" spans="16:16" x14ac:dyDescent="0.25">
      <c r="P29662" s="8"/>
    </row>
    <row r="29663" spans="16:16" x14ac:dyDescent="0.25">
      <c r="P29663" s="8"/>
    </row>
    <row r="29664" spans="16:16" x14ac:dyDescent="0.25">
      <c r="P29664" s="8"/>
    </row>
    <row r="29665" spans="16:16" x14ac:dyDescent="0.25">
      <c r="P29665" s="8"/>
    </row>
    <row r="29666" spans="16:16" x14ac:dyDescent="0.25">
      <c r="P29666" s="8" t="s">
        <v>28849</v>
      </c>
    </row>
    <row r="29667" spans="16:16" x14ac:dyDescent="0.25">
      <c r="P29667" s="8" t="s">
        <v>28744</v>
      </c>
    </row>
    <row r="29668" spans="16:16" x14ac:dyDescent="0.25">
      <c r="P29668" s="8" t="s">
        <v>29574</v>
      </c>
    </row>
    <row r="29669" spans="16:16" x14ac:dyDescent="0.25">
      <c r="P29669" s="8" t="s">
        <v>28751</v>
      </c>
    </row>
    <row r="29670" spans="16:16" x14ac:dyDescent="0.25">
      <c r="P29670" s="8" t="s">
        <v>29832</v>
      </c>
    </row>
    <row r="29671" spans="16:16" x14ac:dyDescent="0.25">
      <c r="P29671" s="8" t="s">
        <v>28730</v>
      </c>
    </row>
    <row r="29672" spans="16:16" x14ac:dyDescent="0.25">
      <c r="P29672" s="8" t="s">
        <v>28773</v>
      </c>
    </row>
    <row r="29673" spans="16:16" x14ac:dyDescent="0.25">
      <c r="P29673" s="8" t="s">
        <v>29243</v>
      </c>
    </row>
    <row r="29674" spans="16:16" x14ac:dyDescent="0.25">
      <c r="P29674" s="8" t="s">
        <v>30019</v>
      </c>
    </row>
    <row r="29675" spans="16:16" x14ac:dyDescent="0.25">
      <c r="P29675" s="8" t="s">
        <v>29832</v>
      </c>
    </row>
    <row r="29676" spans="16:16" x14ac:dyDescent="0.25">
      <c r="P29676" s="8"/>
    </row>
    <row r="29677" spans="16:16" x14ac:dyDescent="0.25">
      <c r="P29677" s="8"/>
    </row>
    <row r="29678" spans="16:16" x14ac:dyDescent="0.25">
      <c r="P29678" s="8"/>
    </row>
    <row r="29679" spans="16:16" x14ac:dyDescent="0.25">
      <c r="P29679" s="8"/>
    </row>
    <row r="29680" spans="16:16" x14ac:dyDescent="0.25">
      <c r="P29680" s="8"/>
    </row>
    <row r="29681" spans="16:16" x14ac:dyDescent="0.25">
      <c r="P29681" s="8"/>
    </row>
    <row r="29682" spans="16:16" x14ac:dyDescent="0.25">
      <c r="P29682" s="8"/>
    </row>
    <row r="29683" spans="16:16" x14ac:dyDescent="0.25">
      <c r="P29683" s="8"/>
    </row>
    <row r="29684" spans="16:16" x14ac:dyDescent="0.25">
      <c r="P29684" s="8"/>
    </row>
    <row r="29685" spans="16:16" x14ac:dyDescent="0.25">
      <c r="P29685" s="8"/>
    </row>
    <row r="29686" spans="16:16" x14ac:dyDescent="0.25">
      <c r="P29686" s="8"/>
    </row>
    <row r="29687" spans="16:16" x14ac:dyDescent="0.25">
      <c r="P29687" s="8"/>
    </row>
    <row r="29688" spans="16:16" x14ac:dyDescent="0.25">
      <c r="P29688" s="8"/>
    </row>
    <row r="29689" spans="16:16" x14ac:dyDescent="0.25">
      <c r="P29689" s="8"/>
    </row>
    <row r="29690" spans="16:16" x14ac:dyDescent="0.25">
      <c r="P29690" s="8"/>
    </row>
    <row r="29691" spans="16:16" x14ac:dyDescent="0.25">
      <c r="P29691" s="8"/>
    </row>
    <row r="29692" spans="16:16" x14ac:dyDescent="0.25">
      <c r="P29692" s="8"/>
    </row>
    <row r="29693" spans="16:16" x14ac:dyDescent="0.25">
      <c r="P29693" s="8"/>
    </row>
    <row r="29694" spans="16:16" x14ac:dyDescent="0.25">
      <c r="P29694" s="8"/>
    </row>
    <row r="29695" spans="16:16" x14ac:dyDescent="0.25">
      <c r="P29695" s="8"/>
    </row>
    <row r="29696" spans="16:16" x14ac:dyDescent="0.25">
      <c r="P29696" s="8"/>
    </row>
    <row r="29697" spans="16:16" x14ac:dyDescent="0.25">
      <c r="P29697" s="8"/>
    </row>
    <row r="29698" spans="16:16" x14ac:dyDescent="0.25">
      <c r="P29698" s="8"/>
    </row>
    <row r="29699" spans="16:16" x14ac:dyDescent="0.25">
      <c r="P29699" s="8"/>
    </row>
    <row r="29700" spans="16:16" x14ac:dyDescent="0.25">
      <c r="P29700" s="8"/>
    </row>
    <row r="29701" spans="16:16" x14ac:dyDescent="0.25">
      <c r="P29701" s="8"/>
    </row>
    <row r="29702" spans="16:16" x14ac:dyDescent="0.25">
      <c r="P29702" s="8" t="s">
        <v>28849</v>
      </c>
    </row>
    <row r="29703" spans="16:16" x14ac:dyDescent="0.25">
      <c r="P29703" s="8" t="s">
        <v>28802</v>
      </c>
    </row>
    <row r="29704" spans="16:16" x14ac:dyDescent="0.25">
      <c r="P29704" s="8" t="s">
        <v>28753</v>
      </c>
    </row>
    <row r="29705" spans="16:16" x14ac:dyDescent="0.25">
      <c r="P29705" s="8" t="s">
        <v>29232</v>
      </c>
    </row>
    <row r="29706" spans="16:16" x14ac:dyDescent="0.25">
      <c r="P29706" s="8" t="s">
        <v>29158</v>
      </c>
    </row>
    <row r="29707" spans="16:16" x14ac:dyDescent="0.25">
      <c r="P29707" s="8" t="s">
        <v>28787</v>
      </c>
    </row>
    <row r="29708" spans="16:16" x14ac:dyDescent="0.25">
      <c r="P29708" s="8" t="s">
        <v>34596</v>
      </c>
    </row>
    <row r="29709" spans="16:16" x14ac:dyDescent="0.25">
      <c r="P29709" s="8" t="s">
        <v>28727</v>
      </c>
    </row>
    <row r="29710" spans="16:16" x14ac:dyDescent="0.25">
      <c r="P29710" s="8" t="s">
        <v>28724</v>
      </c>
    </row>
    <row r="29711" spans="16:16" x14ac:dyDescent="0.25">
      <c r="P29711" s="8" t="s">
        <v>28745</v>
      </c>
    </row>
    <row r="29712" spans="16:16" x14ac:dyDescent="0.25">
      <c r="P29712" s="8" t="s">
        <v>31010</v>
      </c>
    </row>
    <row r="29713" spans="16:16" x14ac:dyDescent="0.25">
      <c r="P29713" s="8" t="s">
        <v>28778</v>
      </c>
    </row>
    <row r="29714" spans="16:16" x14ac:dyDescent="0.25">
      <c r="P29714" s="8" t="s">
        <v>29822</v>
      </c>
    </row>
    <row r="29715" spans="16:16" x14ac:dyDescent="0.25">
      <c r="P29715" s="8" t="s">
        <v>28787</v>
      </c>
    </row>
    <row r="29716" spans="16:16" x14ac:dyDescent="0.25">
      <c r="P29716" s="8" t="s">
        <v>34597</v>
      </c>
    </row>
    <row r="29717" spans="16:16" x14ac:dyDescent="0.25">
      <c r="P29717" s="8" t="s">
        <v>33382</v>
      </c>
    </row>
    <row r="29718" spans="16:16" x14ac:dyDescent="0.25">
      <c r="P29718" s="8" t="s">
        <v>33381</v>
      </c>
    </row>
    <row r="29719" spans="16:16" x14ac:dyDescent="0.25">
      <c r="P29719" s="8" t="s">
        <v>29128</v>
      </c>
    </row>
    <row r="29720" spans="16:16" x14ac:dyDescent="0.25">
      <c r="P29720" s="8" t="s">
        <v>29624</v>
      </c>
    </row>
    <row r="29721" spans="16:16" x14ac:dyDescent="0.25">
      <c r="P29721" s="8"/>
    </row>
    <row r="29722" spans="16:16" x14ac:dyDescent="0.25">
      <c r="P29722" s="8"/>
    </row>
    <row r="29723" spans="16:16" x14ac:dyDescent="0.25">
      <c r="P29723" s="8"/>
    </row>
    <row r="29724" spans="16:16" x14ac:dyDescent="0.25">
      <c r="P29724" s="8"/>
    </row>
    <row r="29725" spans="16:16" x14ac:dyDescent="0.25">
      <c r="P29725" s="8"/>
    </row>
    <row r="29726" spans="16:16" x14ac:dyDescent="0.25">
      <c r="P29726" s="8"/>
    </row>
    <row r="29727" spans="16:16" x14ac:dyDescent="0.25">
      <c r="P29727" s="8"/>
    </row>
    <row r="29728" spans="16:16" x14ac:dyDescent="0.25">
      <c r="P29728" s="8"/>
    </row>
    <row r="29729" spans="16:16" x14ac:dyDescent="0.25">
      <c r="P29729" s="8"/>
    </row>
    <row r="29730" spans="16:16" x14ac:dyDescent="0.25">
      <c r="P29730" s="8"/>
    </row>
    <row r="29731" spans="16:16" x14ac:dyDescent="0.25">
      <c r="P29731" s="8"/>
    </row>
    <row r="29732" spans="16:16" x14ac:dyDescent="0.25">
      <c r="P29732" s="8"/>
    </row>
    <row r="29733" spans="16:16" x14ac:dyDescent="0.25">
      <c r="P29733" s="8"/>
    </row>
    <row r="29734" spans="16:16" x14ac:dyDescent="0.25">
      <c r="P29734" s="8"/>
    </row>
    <row r="29735" spans="16:16" x14ac:dyDescent="0.25">
      <c r="P29735" s="8"/>
    </row>
    <row r="29736" spans="16:16" x14ac:dyDescent="0.25">
      <c r="P29736" s="8"/>
    </row>
    <row r="29737" spans="16:16" x14ac:dyDescent="0.25">
      <c r="P29737" s="8"/>
    </row>
    <row r="29738" spans="16:16" x14ac:dyDescent="0.25">
      <c r="P29738" s="8" t="s">
        <v>28783</v>
      </c>
    </row>
    <row r="29739" spans="16:16" x14ac:dyDescent="0.25">
      <c r="P29739" s="8" t="s">
        <v>29345</v>
      </c>
    </row>
    <row r="29740" spans="16:16" x14ac:dyDescent="0.25">
      <c r="P29740" s="8" t="s">
        <v>34535</v>
      </c>
    </row>
    <row r="29741" spans="16:16" x14ac:dyDescent="0.25">
      <c r="P29741" s="8" t="s">
        <v>29555</v>
      </c>
    </row>
    <row r="29742" spans="16:16" x14ac:dyDescent="0.25">
      <c r="P29742" s="8" t="s">
        <v>32631</v>
      </c>
    </row>
    <row r="29743" spans="16:16" x14ac:dyDescent="0.25">
      <c r="P29743" s="8" t="s">
        <v>31705</v>
      </c>
    </row>
    <row r="29744" spans="16:16" x14ac:dyDescent="0.25">
      <c r="P29744" s="8" t="s">
        <v>28778</v>
      </c>
    </row>
    <row r="29745" spans="16:16" x14ac:dyDescent="0.25">
      <c r="P29745" s="8" t="s">
        <v>28800</v>
      </c>
    </row>
    <row r="29746" spans="16:16" x14ac:dyDescent="0.25">
      <c r="P29746" s="8" t="s">
        <v>29732</v>
      </c>
    </row>
    <row r="29747" spans="16:16" x14ac:dyDescent="0.25">
      <c r="P29747" s="8" t="s">
        <v>28778</v>
      </c>
    </row>
    <row r="29748" spans="16:16" x14ac:dyDescent="0.25">
      <c r="P29748" s="8" t="s">
        <v>28826</v>
      </c>
    </row>
    <row r="29749" spans="16:16" x14ac:dyDescent="0.25">
      <c r="P29749" s="8" t="s">
        <v>29089</v>
      </c>
    </row>
    <row r="29750" spans="16:16" x14ac:dyDescent="0.25">
      <c r="P29750" s="8" t="s">
        <v>29350</v>
      </c>
    </row>
    <row r="29751" spans="16:16" x14ac:dyDescent="0.25">
      <c r="P29751" s="8" t="s">
        <v>34598</v>
      </c>
    </row>
    <row r="29752" spans="16:16" x14ac:dyDescent="0.25">
      <c r="P29752" s="8" t="s">
        <v>28976</v>
      </c>
    </row>
    <row r="29753" spans="16:16" x14ac:dyDescent="0.25">
      <c r="P29753" s="8" t="s">
        <v>28733</v>
      </c>
    </row>
    <row r="29754" spans="16:16" x14ac:dyDescent="0.25">
      <c r="P29754" s="8" t="s">
        <v>30250</v>
      </c>
    </row>
    <row r="29755" spans="16:16" x14ac:dyDescent="0.25">
      <c r="P29755" s="8" t="s">
        <v>28737</v>
      </c>
    </row>
    <row r="29756" spans="16:16" x14ac:dyDescent="0.25">
      <c r="P29756" s="8" t="s">
        <v>33698</v>
      </c>
    </row>
    <row r="29757" spans="16:16" x14ac:dyDescent="0.25">
      <c r="P29757" s="8" t="s">
        <v>28805</v>
      </c>
    </row>
    <row r="29758" spans="16:16" x14ac:dyDescent="0.25">
      <c r="P29758" s="8" t="s">
        <v>31972</v>
      </c>
    </row>
    <row r="29759" spans="16:16" x14ac:dyDescent="0.25">
      <c r="P29759" s="8" t="s">
        <v>28903</v>
      </c>
    </row>
    <row r="29760" spans="16:16" x14ac:dyDescent="0.25">
      <c r="P29760" s="8" t="s">
        <v>29340</v>
      </c>
    </row>
    <row r="29761" spans="16:16" x14ac:dyDescent="0.25">
      <c r="P29761" s="8"/>
    </row>
    <row r="29762" spans="16:16" x14ac:dyDescent="0.25">
      <c r="P29762" s="8"/>
    </row>
    <row r="29763" spans="16:16" x14ac:dyDescent="0.25">
      <c r="P29763" s="8"/>
    </row>
    <row r="29764" spans="16:16" x14ac:dyDescent="0.25">
      <c r="P29764" s="8"/>
    </row>
    <row r="29765" spans="16:16" x14ac:dyDescent="0.25">
      <c r="P29765" s="8"/>
    </row>
    <row r="29766" spans="16:16" x14ac:dyDescent="0.25">
      <c r="P29766" s="8"/>
    </row>
    <row r="29767" spans="16:16" x14ac:dyDescent="0.25">
      <c r="P29767" s="8"/>
    </row>
    <row r="29768" spans="16:16" x14ac:dyDescent="0.25">
      <c r="P29768" s="8"/>
    </row>
    <row r="29769" spans="16:16" x14ac:dyDescent="0.25">
      <c r="P29769" s="8"/>
    </row>
    <row r="29770" spans="16:16" x14ac:dyDescent="0.25">
      <c r="P29770" s="8"/>
    </row>
    <row r="29771" spans="16:16" x14ac:dyDescent="0.25">
      <c r="P29771" s="8"/>
    </row>
    <row r="29772" spans="16:16" x14ac:dyDescent="0.25">
      <c r="P29772" s="8"/>
    </row>
    <row r="29773" spans="16:16" x14ac:dyDescent="0.25">
      <c r="P29773" s="8"/>
    </row>
    <row r="29774" spans="16:16" x14ac:dyDescent="0.25">
      <c r="P29774" s="8" t="s">
        <v>28756</v>
      </c>
    </row>
    <row r="29775" spans="16:16" x14ac:dyDescent="0.25">
      <c r="P29775" s="8">
        <v>1242</v>
      </c>
    </row>
    <row r="29776" spans="16:16" x14ac:dyDescent="0.25">
      <c r="P29776" s="8" t="s">
        <v>28868</v>
      </c>
    </row>
    <row r="29777" spans="16:16" x14ac:dyDescent="0.25">
      <c r="P29777" s="8" t="s">
        <v>28733</v>
      </c>
    </row>
    <row r="29778" spans="16:16" x14ac:dyDescent="0.25">
      <c r="P29778" s="8" t="s">
        <v>29095</v>
      </c>
    </row>
    <row r="29779" spans="16:16" x14ac:dyDescent="0.25">
      <c r="P29779" s="8" t="s">
        <v>32623</v>
      </c>
    </row>
    <row r="29780" spans="16:16" x14ac:dyDescent="0.25">
      <c r="P29780" s="8"/>
    </row>
    <row r="29781" spans="16:16" x14ac:dyDescent="0.25">
      <c r="P29781" s="8"/>
    </row>
    <row r="29782" spans="16:16" x14ac:dyDescent="0.25">
      <c r="P29782" s="8"/>
    </row>
    <row r="29783" spans="16:16" x14ac:dyDescent="0.25">
      <c r="P29783" s="8"/>
    </row>
    <row r="29784" spans="16:16" x14ac:dyDescent="0.25">
      <c r="P29784" s="8"/>
    </row>
    <row r="29785" spans="16:16" x14ac:dyDescent="0.25">
      <c r="P29785" s="8"/>
    </row>
    <row r="29786" spans="16:16" x14ac:dyDescent="0.25">
      <c r="P29786" s="8"/>
    </row>
    <row r="29787" spans="16:16" x14ac:dyDescent="0.25">
      <c r="P29787" s="8"/>
    </row>
    <row r="29788" spans="16:16" x14ac:dyDescent="0.25">
      <c r="P29788" s="8"/>
    </row>
    <row r="29789" spans="16:16" x14ac:dyDescent="0.25">
      <c r="P29789" s="8"/>
    </row>
    <row r="29790" spans="16:16" x14ac:dyDescent="0.25">
      <c r="P29790" s="8"/>
    </row>
    <row r="29791" spans="16:16" x14ac:dyDescent="0.25">
      <c r="P29791" s="8"/>
    </row>
    <row r="29792" spans="16:16" x14ac:dyDescent="0.25">
      <c r="P29792" s="8"/>
    </row>
    <row r="29793" spans="16:16" x14ac:dyDescent="0.25">
      <c r="P29793" s="8"/>
    </row>
    <row r="29794" spans="16:16" x14ac:dyDescent="0.25">
      <c r="P29794" s="8"/>
    </row>
    <row r="29795" spans="16:16" x14ac:dyDescent="0.25">
      <c r="P29795" s="8"/>
    </row>
    <row r="29796" spans="16:16" x14ac:dyDescent="0.25">
      <c r="P29796" s="8"/>
    </row>
    <row r="29797" spans="16:16" x14ac:dyDescent="0.25">
      <c r="P29797" s="8"/>
    </row>
    <row r="29798" spans="16:16" x14ac:dyDescent="0.25">
      <c r="P29798" s="8"/>
    </row>
    <row r="29799" spans="16:16" x14ac:dyDescent="0.25">
      <c r="P29799" s="8"/>
    </row>
    <row r="29800" spans="16:16" x14ac:dyDescent="0.25">
      <c r="P29800" s="8"/>
    </row>
    <row r="29801" spans="16:16" x14ac:dyDescent="0.25">
      <c r="P29801" s="8"/>
    </row>
    <row r="29802" spans="16:16" x14ac:dyDescent="0.25">
      <c r="P29802" s="8"/>
    </row>
    <row r="29803" spans="16:16" x14ac:dyDescent="0.25">
      <c r="P29803" s="8"/>
    </row>
    <row r="29804" spans="16:16" x14ac:dyDescent="0.25">
      <c r="P29804" s="8"/>
    </row>
    <row r="29805" spans="16:16" x14ac:dyDescent="0.25">
      <c r="P29805" s="8"/>
    </row>
    <row r="29806" spans="16:16" x14ac:dyDescent="0.25">
      <c r="P29806" s="8"/>
    </row>
    <row r="29807" spans="16:16" x14ac:dyDescent="0.25">
      <c r="P29807" s="8"/>
    </row>
    <row r="29808" spans="16:16" x14ac:dyDescent="0.25">
      <c r="P29808" s="8"/>
    </row>
    <row r="29809" spans="16:16" x14ac:dyDescent="0.25">
      <c r="P29809" s="8"/>
    </row>
    <row r="29810" spans="16:16" x14ac:dyDescent="0.25">
      <c r="P29810" s="8" t="s">
        <v>28721</v>
      </c>
    </row>
    <row r="29811" spans="16:16" x14ac:dyDescent="0.25">
      <c r="P29811" s="8" t="s">
        <v>28852</v>
      </c>
    </row>
    <row r="29812" spans="16:16" x14ac:dyDescent="0.25">
      <c r="P29812" s="8" t="s">
        <v>28988</v>
      </c>
    </row>
    <row r="29813" spans="16:16" x14ac:dyDescent="0.25">
      <c r="P29813" s="8" t="s">
        <v>28837</v>
      </c>
    </row>
    <row r="29814" spans="16:16" x14ac:dyDescent="0.25">
      <c r="P29814" s="8" t="s">
        <v>30485</v>
      </c>
    </row>
    <row r="29815" spans="16:16" x14ac:dyDescent="0.25">
      <c r="P29815" s="8" t="s">
        <v>29918</v>
      </c>
    </row>
    <row r="29816" spans="16:16" x14ac:dyDescent="0.25">
      <c r="P29816" s="8" t="s">
        <v>28778</v>
      </c>
    </row>
    <row r="29817" spans="16:16" x14ac:dyDescent="0.25">
      <c r="P29817" s="8" t="s">
        <v>29974</v>
      </c>
    </row>
    <row r="29818" spans="16:16" x14ac:dyDescent="0.25">
      <c r="P29818" s="8" t="s">
        <v>28857</v>
      </c>
    </row>
    <row r="29819" spans="16:16" x14ac:dyDescent="0.25">
      <c r="P29819" s="8" t="s">
        <v>28727</v>
      </c>
    </row>
    <row r="29820" spans="16:16" x14ac:dyDescent="0.25">
      <c r="P29820" s="8" t="s">
        <v>28745</v>
      </c>
    </row>
    <row r="29821" spans="16:16" x14ac:dyDescent="0.25">
      <c r="P29821" s="8"/>
    </row>
    <row r="29822" spans="16:16" x14ac:dyDescent="0.25">
      <c r="P29822" s="8"/>
    </row>
    <row r="29823" spans="16:16" x14ac:dyDescent="0.25">
      <c r="P29823" s="8"/>
    </row>
    <row r="29824" spans="16:16" x14ac:dyDescent="0.25">
      <c r="P29824" s="8"/>
    </row>
    <row r="29825" spans="16:16" x14ac:dyDescent="0.25">
      <c r="P29825" s="8"/>
    </row>
    <row r="29826" spans="16:16" x14ac:dyDescent="0.25">
      <c r="P29826" s="8"/>
    </row>
    <row r="29827" spans="16:16" x14ac:dyDescent="0.25">
      <c r="P29827" s="8"/>
    </row>
    <row r="29828" spans="16:16" x14ac:dyDescent="0.25">
      <c r="P29828" s="8"/>
    </row>
    <row r="29829" spans="16:16" x14ac:dyDescent="0.25">
      <c r="P29829" s="8"/>
    </row>
    <row r="29830" spans="16:16" x14ac:dyDescent="0.25">
      <c r="P29830" s="8"/>
    </row>
    <row r="29831" spans="16:16" x14ac:dyDescent="0.25">
      <c r="P29831" s="8"/>
    </row>
    <row r="29832" spans="16:16" x14ac:dyDescent="0.25">
      <c r="P29832" s="8"/>
    </row>
    <row r="29833" spans="16:16" x14ac:dyDescent="0.25">
      <c r="P29833" s="8"/>
    </row>
    <row r="29834" spans="16:16" x14ac:dyDescent="0.25">
      <c r="P29834" s="8"/>
    </row>
    <row r="29835" spans="16:16" x14ac:dyDescent="0.25">
      <c r="P29835" s="8"/>
    </row>
    <row r="29836" spans="16:16" x14ac:dyDescent="0.25">
      <c r="P29836" s="8"/>
    </row>
    <row r="29837" spans="16:16" x14ac:dyDescent="0.25">
      <c r="P29837" s="8"/>
    </row>
    <row r="29838" spans="16:16" x14ac:dyDescent="0.25">
      <c r="P29838" s="8"/>
    </row>
    <row r="29839" spans="16:16" x14ac:dyDescent="0.25">
      <c r="P29839" s="8"/>
    </row>
    <row r="29840" spans="16:16" x14ac:dyDescent="0.25">
      <c r="P29840" s="8"/>
    </row>
    <row r="29841" spans="16:16" x14ac:dyDescent="0.25">
      <c r="P29841" s="8"/>
    </row>
    <row r="29842" spans="16:16" x14ac:dyDescent="0.25">
      <c r="P29842" s="8"/>
    </row>
    <row r="29843" spans="16:16" x14ac:dyDescent="0.25">
      <c r="P29843" s="8"/>
    </row>
    <row r="29844" spans="16:16" x14ac:dyDescent="0.25">
      <c r="P29844" s="8"/>
    </row>
    <row r="29845" spans="16:16" x14ac:dyDescent="0.25">
      <c r="P29845" s="8"/>
    </row>
    <row r="29846" spans="16:16" x14ac:dyDescent="0.25">
      <c r="P29846" s="8" t="s">
        <v>28783</v>
      </c>
    </row>
    <row r="29847" spans="16:16" x14ac:dyDescent="0.25">
      <c r="P29847" s="8" t="s">
        <v>29299</v>
      </c>
    </row>
    <row r="29848" spans="16:16" x14ac:dyDescent="0.25">
      <c r="P29848" s="8" t="s">
        <v>31759</v>
      </c>
    </row>
    <row r="29849" spans="16:16" x14ac:dyDescent="0.25">
      <c r="P29849" s="8" t="s">
        <v>28923</v>
      </c>
    </row>
    <row r="29850" spans="16:16" x14ac:dyDescent="0.25">
      <c r="P29850" s="8" t="s">
        <v>31121</v>
      </c>
    </row>
    <row r="29851" spans="16:16" x14ac:dyDescent="0.25">
      <c r="P29851" s="8" t="s">
        <v>34599</v>
      </c>
    </row>
    <row r="29852" spans="16:16" x14ac:dyDescent="0.25">
      <c r="P29852" s="8" t="s">
        <v>34600</v>
      </c>
    </row>
    <row r="29853" spans="16:16" x14ac:dyDescent="0.25">
      <c r="P29853" s="8" t="s">
        <v>28767</v>
      </c>
    </row>
    <row r="29854" spans="16:16" x14ac:dyDescent="0.25">
      <c r="P29854" s="8" t="s">
        <v>28788</v>
      </c>
    </row>
    <row r="29855" spans="16:16" x14ac:dyDescent="0.25">
      <c r="P29855" s="8" t="s">
        <v>29018</v>
      </c>
    </row>
    <row r="29856" spans="16:16" x14ac:dyDescent="0.25">
      <c r="P29856" s="8" t="s">
        <v>28793</v>
      </c>
    </row>
    <row r="29857" spans="16:16" x14ac:dyDescent="0.25">
      <c r="P29857" s="8" t="s">
        <v>29761</v>
      </c>
    </row>
    <row r="29858" spans="16:16" x14ac:dyDescent="0.25">
      <c r="P29858" s="8" t="s">
        <v>28787</v>
      </c>
    </row>
    <row r="29859" spans="16:16" x14ac:dyDescent="0.25">
      <c r="P29859" s="8" t="s">
        <v>28737</v>
      </c>
    </row>
    <row r="29860" spans="16:16" x14ac:dyDescent="0.25">
      <c r="P29860" s="8" t="s">
        <v>29421</v>
      </c>
    </row>
    <row r="29861" spans="16:16" x14ac:dyDescent="0.25">
      <c r="P29861" s="8"/>
    </row>
    <row r="29862" spans="16:16" x14ac:dyDescent="0.25">
      <c r="P29862" s="8"/>
    </row>
    <row r="29863" spans="16:16" x14ac:dyDescent="0.25">
      <c r="P29863" s="8"/>
    </row>
    <row r="29864" spans="16:16" x14ac:dyDescent="0.25">
      <c r="P29864" s="8"/>
    </row>
    <row r="29865" spans="16:16" x14ac:dyDescent="0.25">
      <c r="P29865" s="8"/>
    </row>
    <row r="29866" spans="16:16" x14ac:dyDescent="0.25">
      <c r="P29866" s="8"/>
    </row>
    <row r="29867" spans="16:16" x14ac:dyDescent="0.25">
      <c r="P29867" s="8"/>
    </row>
    <row r="29868" spans="16:16" x14ac:dyDescent="0.25">
      <c r="P29868" s="8"/>
    </row>
    <row r="29869" spans="16:16" x14ac:dyDescent="0.25">
      <c r="P29869" s="8"/>
    </row>
    <row r="29870" spans="16:16" x14ac:dyDescent="0.25">
      <c r="P29870" s="8"/>
    </row>
    <row r="29871" spans="16:16" x14ac:dyDescent="0.25">
      <c r="P29871" s="8"/>
    </row>
    <row r="29872" spans="16:16" x14ac:dyDescent="0.25">
      <c r="P29872" s="8"/>
    </row>
    <row r="29873" spans="16:16" x14ac:dyDescent="0.25">
      <c r="P29873" s="8"/>
    </row>
    <row r="29874" spans="16:16" x14ac:dyDescent="0.25">
      <c r="P29874" s="8"/>
    </row>
    <row r="29875" spans="16:16" x14ac:dyDescent="0.25">
      <c r="P29875" s="8"/>
    </row>
    <row r="29876" spans="16:16" x14ac:dyDescent="0.25">
      <c r="P29876" s="8"/>
    </row>
    <row r="29877" spans="16:16" x14ac:dyDescent="0.25">
      <c r="P29877" s="8"/>
    </row>
    <row r="29878" spans="16:16" x14ac:dyDescent="0.25">
      <c r="P29878" s="8"/>
    </row>
    <row r="29879" spans="16:16" x14ac:dyDescent="0.25">
      <c r="P29879" s="8"/>
    </row>
    <row r="29880" spans="16:16" x14ac:dyDescent="0.25">
      <c r="P29880" s="8"/>
    </row>
    <row r="29881" spans="16:16" x14ac:dyDescent="0.25">
      <c r="P29881" s="8"/>
    </row>
    <row r="29882" spans="16:16" x14ac:dyDescent="0.25">
      <c r="P29882" s="8" t="s">
        <v>28783</v>
      </c>
    </row>
    <row r="29883" spans="16:16" x14ac:dyDescent="0.25">
      <c r="P29883" s="8" t="s">
        <v>28778</v>
      </c>
    </row>
    <row r="29884" spans="16:16" x14ac:dyDescent="0.25">
      <c r="P29884" s="8" t="s">
        <v>31938</v>
      </c>
    </row>
    <row r="29885" spans="16:16" x14ac:dyDescent="0.25">
      <c r="P29885" s="8" t="s">
        <v>28773</v>
      </c>
    </row>
    <row r="29886" spans="16:16" x14ac:dyDescent="0.25">
      <c r="P29886" s="8" t="s">
        <v>34365</v>
      </c>
    </row>
    <row r="29887" spans="16:16" x14ac:dyDescent="0.25">
      <c r="P29887" s="8" t="s">
        <v>28753</v>
      </c>
    </row>
    <row r="29888" spans="16:16" x14ac:dyDescent="0.25">
      <c r="P29888" s="8" t="s">
        <v>29133</v>
      </c>
    </row>
    <row r="29889" spans="16:16" x14ac:dyDescent="0.25">
      <c r="P29889" s="8" t="s">
        <v>28731</v>
      </c>
    </row>
    <row r="29890" spans="16:16" x14ac:dyDescent="0.25">
      <c r="P29890" s="8" t="s">
        <v>28745</v>
      </c>
    </row>
    <row r="29891" spans="16:16" x14ac:dyDescent="0.25">
      <c r="P29891" s="8" t="s">
        <v>34601</v>
      </c>
    </row>
    <row r="29892" spans="16:16" x14ac:dyDescent="0.25">
      <c r="P29892" s="8" t="s">
        <v>28778</v>
      </c>
    </row>
    <row r="29893" spans="16:16" x14ac:dyDescent="0.25">
      <c r="P29893" s="8" t="s">
        <v>28753</v>
      </c>
    </row>
    <row r="29894" spans="16:16" x14ac:dyDescent="0.25">
      <c r="P29894" s="8" t="s">
        <v>29440</v>
      </c>
    </row>
    <row r="29895" spans="16:16" x14ac:dyDescent="0.25">
      <c r="P29895" s="8" t="s">
        <v>33103</v>
      </c>
    </row>
    <row r="29896" spans="16:16" x14ac:dyDescent="0.25">
      <c r="P29896" s="8" t="s">
        <v>28824</v>
      </c>
    </row>
    <row r="29897" spans="16:16" x14ac:dyDescent="0.25">
      <c r="P29897" s="8" t="s">
        <v>28837</v>
      </c>
    </row>
    <row r="29898" spans="16:16" x14ac:dyDescent="0.25">
      <c r="P29898" s="8" t="s">
        <v>28753</v>
      </c>
    </row>
    <row r="29899" spans="16:16" x14ac:dyDescent="0.25">
      <c r="P29899" s="8" t="s">
        <v>28791</v>
      </c>
    </row>
    <row r="29900" spans="16:16" x14ac:dyDescent="0.25">
      <c r="P29900" s="8" t="s">
        <v>28966</v>
      </c>
    </row>
    <row r="29901" spans="16:16" x14ac:dyDescent="0.25">
      <c r="P29901" s="8" t="s">
        <v>28733</v>
      </c>
    </row>
    <row r="29902" spans="16:16" x14ac:dyDescent="0.25">
      <c r="P29902" s="8" t="s">
        <v>29868</v>
      </c>
    </row>
    <row r="29903" spans="16:16" x14ac:dyDescent="0.25">
      <c r="P29903" s="8" t="s">
        <v>28778</v>
      </c>
    </row>
    <row r="29904" spans="16:16" x14ac:dyDescent="0.25">
      <c r="P29904" s="8" t="s">
        <v>34602</v>
      </c>
    </row>
    <row r="29905" spans="16:16" x14ac:dyDescent="0.25">
      <c r="P29905" s="8" t="s">
        <v>28868</v>
      </c>
    </row>
    <row r="29906" spans="16:16" x14ac:dyDescent="0.25">
      <c r="P29906" s="8"/>
    </row>
    <row r="29907" spans="16:16" x14ac:dyDescent="0.25">
      <c r="P29907" s="8"/>
    </row>
    <row r="29908" spans="16:16" x14ac:dyDescent="0.25">
      <c r="P29908" s="8"/>
    </row>
    <row r="29909" spans="16:16" x14ac:dyDescent="0.25">
      <c r="P29909" s="8"/>
    </row>
    <row r="29910" spans="16:16" x14ac:dyDescent="0.25">
      <c r="P29910" s="8"/>
    </row>
    <row r="29911" spans="16:16" x14ac:dyDescent="0.25">
      <c r="P29911" s="8"/>
    </row>
    <row r="29912" spans="16:16" x14ac:dyDescent="0.25">
      <c r="P29912" s="8"/>
    </row>
    <row r="29913" spans="16:16" x14ac:dyDescent="0.25">
      <c r="P29913" s="8"/>
    </row>
    <row r="29914" spans="16:16" x14ac:dyDescent="0.25">
      <c r="P29914" s="8"/>
    </row>
    <row r="29915" spans="16:16" x14ac:dyDescent="0.25">
      <c r="P29915" s="8"/>
    </row>
    <row r="29916" spans="16:16" x14ac:dyDescent="0.25">
      <c r="P29916" s="8"/>
    </row>
    <row r="29917" spans="16:16" x14ac:dyDescent="0.25">
      <c r="P29917" s="8"/>
    </row>
    <row r="29918" spans="16:16" x14ac:dyDescent="0.25">
      <c r="P29918" s="8" t="s">
        <v>28849</v>
      </c>
    </row>
    <row r="29919" spans="16:16" x14ac:dyDescent="0.25">
      <c r="P29919" s="8" t="s">
        <v>30633</v>
      </c>
    </row>
    <row r="29920" spans="16:16" x14ac:dyDescent="0.25">
      <c r="P29920" s="8" t="s">
        <v>28737</v>
      </c>
    </row>
    <row r="29921" spans="16:16" x14ac:dyDescent="0.25">
      <c r="P29921" s="8" t="s">
        <v>33207</v>
      </c>
    </row>
    <row r="29922" spans="16:16" x14ac:dyDescent="0.25">
      <c r="P29922" s="8" t="s">
        <v>28935</v>
      </c>
    </row>
    <row r="29923" spans="16:16" x14ac:dyDescent="0.25">
      <c r="P29923" s="8" t="s">
        <v>29393</v>
      </c>
    </row>
    <row r="29924" spans="16:16" x14ac:dyDescent="0.25">
      <c r="P29924" s="8" t="s">
        <v>28760</v>
      </c>
    </row>
    <row r="29925" spans="16:16" x14ac:dyDescent="0.25">
      <c r="P29925" s="8" t="s">
        <v>28731</v>
      </c>
    </row>
    <row r="29926" spans="16:16" x14ac:dyDescent="0.25">
      <c r="P29926" s="8" t="s">
        <v>28754</v>
      </c>
    </row>
    <row r="29927" spans="16:16" x14ac:dyDescent="0.25">
      <c r="P29927" s="8" t="s">
        <v>28730</v>
      </c>
    </row>
    <row r="29928" spans="16:16" x14ac:dyDescent="0.25">
      <c r="P29928" s="8" t="s">
        <v>28733</v>
      </c>
    </row>
    <row r="29929" spans="16:16" x14ac:dyDescent="0.25">
      <c r="P29929" s="8" t="s">
        <v>28722</v>
      </c>
    </row>
    <row r="29930" spans="16:16" x14ac:dyDescent="0.25">
      <c r="P29930" s="8" t="s">
        <v>29263</v>
      </c>
    </row>
    <row r="29931" spans="16:16" x14ac:dyDescent="0.25">
      <c r="P29931" s="8" t="s">
        <v>28724</v>
      </c>
    </row>
    <row r="29932" spans="16:16" x14ac:dyDescent="0.25">
      <c r="P29932" s="8" t="s">
        <v>30538</v>
      </c>
    </row>
    <row r="29933" spans="16:16" x14ac:dyDescent="0.25">
      <c r="P29933" s="8"/>
    </row>
    <row r="29934" spans="16:16" x14ac:dyDescent="0.25">
      <c r="P29934" s="8"/>
    </row>
    <row r="29935" spans="16:16" x14ac:dyDescent="0.25">
      <c r="P29935" s="8"/>
    </row>
    <row r="29936" spans="16:16" x14ac:dyDescent="0.25">
      <c r="P29936" s="8"/>
    </row>
    <row r="29937" spans="16:16" x14ac:dyDescent="0.25">
      <c r="P29937" s="8"/>
    </row>
    <row r="29938" spans="16:16" x14ac:dyDescent="0.25">
      <c r="P29938" s="8"/>
    </row>
    <row r="29939" spans="16:16" x14ac:dyDescent="0.25">
      <c r="P29939" s="8"/>
    </row>
    <row r="29940" spans="16:16" x14ac:dyDescent="0.25">
      <c r="P29940" s="8"/>
    </row>
    <row r="29941" spans="16:16" x14ac:dyDescent="0.25">
      <c r="P29941" s="8"/>
    </row>
    <row r="29942" spans="16:16" x14ac:dyDescent="0.25">
      <c r="P29942" s="8"/>
    </row>
    <row r="29943" spans="16:16" x14ac:dyDescent="0.25">
      <c r="P29943" s="8"/>
    </row>
    <row r="29944" spans="16:16" x14ac:dyDescent="0.25">
      <c r="P29944" s="8"/>
    </row>
    <row r="29945" spans="16:16" x14ac:dyDescent="0.25">
      <c r="P29945" s="8"/>
    </row>
    <row r="29946" spans="16:16" x14ac:dyDescent="0.25">
      <c r="P29946" s="8"/>
    </row>
    <row r="29947" spans="16:16" x14ac:dyDescent="0.25">
      <c r="P29947" s="8"/>
    </row>
    <row r="29948" spans="16:16" x14ac:dyDescent="0.25">
      <c r="P29948" s="8"/>
    </row>
    <row r="29949" spans="16:16" x14ac:dyDescent="0.25">
      <c r="P29949" s="8"/>
    </row>
    <row r="29950" spans="16:16" x14ac:dyDescent="0.25">
      <c r="P29950" s="8"/>
    </row>
    <row r="29951" spans="16:16" x14ac:dyDescent="0.25">
      <c r="P29951" s="8"/>
    </row>
    <row r="29952" spans="16:16" x14ac:dyDescent="0.25">
      <c r="P29952" s="8"/>
    </row>
    <row r="29953" spans="16:16" x14ac:dyDescent="0.25">
      <c r="P29953" s="8"/>
    </row>
    <row r="29954" spans="16:16" x14ac:dyDescent="0.25">
      <c r="P29954" s="8" t="s">
        <v>28783</v>
      </c>
    </row>
    <row r="29955" spans="16:16" x14ac:dyDescent="0.25">
      <c r="P29955" s="8" t="s">
        <v>28837</v>
      </c>
    </row>
    <row r="29956" spans="16:16" x14ac:dyDescent="0.25">
      <c r="P29956" s="8" t="s">
        <v>28724</v>
      </c>
    </row>
    <row r="29957" spans="16:16" x14ac:dyDescent="0.25">
      <c r="P29957" s="8">
        <v>4</v>
      </c>
    </row>
    <row r="29958" spans="16:16" x14ac:dyDescent="0.25">
      <c r="P29958" s="8" t="s">
        <v>34603</v>
      </c>
    </row>
    <row r="29959" spans="16:16" x14ac:dyDescent="0.25">
      <c r="P29959" s="8" t="s">
        <v>29361</v>
      </c>
    </row>
    <row r="29960" spans="16:16" x14ac:dyDescent="0.25">
      <c r="P29960" s="8" t="s">
        <v>28925</v>
      </c>
    </row>
    <row r="29961" spans="16:16" x14ac:dyDescent="0.25">
      <c r="P29961" s="8" t="s">
        <v>28778</v>
      </c>
    </row>
    <row r="29962" spans="16:16" x14ac:dyDescent="0.25">
      <c r="P29962" s="8" t="s">
        <v>34604</v>
      </c>
    </row>
    <row r="29963" spans="16:16" x14ac:dyDescent="0.25">
      <c r="P29963" s="8" t="s">
        <v>29278</v>
      </c>
    </row>
    <row r="29964" spans="16:16" x14ac:dyDescent="0.25">
      <c r="P29964" s="8" t="s">
        <v>29235</v>
      </c>
    </row>
    <row r="29965" spans="16:16" x14ac:dyDescent="0.25">
      <c r="P29965" s="8" t="s">
        <v>28773</v>
      </c>
    </row>
    <row r="29966" spans="16:16" x14ac:dyDescent="0.25">
      <c r="P29966" s="8" t="s">
        <v>29330</v>
      </c>
    </row>
    <row r="29967" spans="16:16" x14ac:dyDescent="0.25">
      <c r="P29967" s="8" t="s">
        <v>28736</v>
      </c>
    </row>
    <row r="29968" spans="16:16" x14ac:dyDescent="0.25">
      <c r="P29968" s="8" t="s">
        <v>28965</v>
      </c>
    </row>
    <row r="29969" spans="16:16" x14ac:dyDescent="0.25">
      <c r="P29969" s="8" t="s">
        <v>28730</v>
      </c>
    </row>
    <row r="29970" spans="16:16" x14ac:dyDescent="0.25">
      <c r="P29970" s="8" t="s">
        <v>28759</v>
      </c>
    </row>
    <row r="29971" spans="16:16" x14ac:dyDescent="0.25">
      <c r="P29971" s="8" t="s">
        <v>28806</v>
      </c>
    </row>
    <row r="29972" spans="16:16" x14ac:dyDescent="0.25">
      <c r="P29972" s="8">
        <v>2</v>
      </c>
    </row>
    <row r="29973" spans="16:16" x14ac:dyDescent="0.25">
      <c r="P29973" s="8" t="s">
        <v>34605</v>
      </c>
    </row>
    <row r="29974" spans="16:16" x14ac:dyDescent="0.25">
      <c r="P29974" s="8" t="s">
        <v>28837</v>
      </c>
    </row>
    <row r="29975" spans="16:16" x14ac:dyDescent="0.25">
      <c r="P29975" s="8" t="s">
        <v>30436</v>
      </c>
    </row>
    <row r="29976" spans="16:16" x14ac:dyDescent="0.25">
      <c r="P29976" s="8" t="s">
        <v>30959</v>
      </c>
    </row>
    <row r="29977" spans="16:16" x14ac:dyDescent="0.25">
      <c r="P29977" s="8"/>
    </row>
    <row r="29978" spans="16:16" x14ac:dyDescent="0.25">
      <c r="P29978" s="8"/>
    </row>
    <row r="29979" spans="16:16" x14ac:dyDescent="0.25">
      <c r="P29979" s="8"/>
    </row>
    <row r="29980" spans="16:16" x14ac:dyDescent="0.25">
      <c r="P29980" s="8"/>
    </row>
    <row r="29981" spans="16:16" x14ac:dyDescent="0.25">
      <c r="P29981" s="8"/>
    </row>
    <row r="29982" spans="16:16" x14ac:dyDescent="0.25">
      <c r="P29982" s="8"/>
    </row>
    <row r="29983" spans="16:16" x14ac:dyDescent="0.25">
      <c r="P29983" s="8"/>
    </row>
    <row r="29984" spans="16:16" x14ac:dyDescent="0.25">
      <c r="P29984" s="8"/>
    </row>
    <row r="29985" spans="16:16" x14ac:dyDescent="0.25">
      <c r="P29985" s="8"/>
    </row>
    <row r="29986" spans="16:16" x14ac:dyDescent="0.25">
      <c r="P29986" s="8"/>
    </row>
    <row r="29987" spans="16:16" x14ac:dyDescent="0.25">
      <c r="P29987" s="8"/>
    </row>
    <row r="29988" spans="16:16" x14ac:dyDescent="0.25">
      <c r="P29988" s="8"/>
    </row>
    <row r="29989" spans="16:16" x14ac:dyDescent="0.25">
      <c r="P29989" s="8"/>
    </row>
    <row r="29990" spans="16:16" x14ac:dyDescent="0.25">
      <c r="P29990" s="8" t="s">
        <v>28783</v>
      </c>
    </row>
    <row r="29991" spans="16:16" x14ac:dyDescent="0.25">
      <c r="P29991" s="8" t="s">
        <v>28946</v>
      </c>
    </row>
    <row r="29992" spans="16:16" x14ac:dyDescent="0.25">
      <c r="P29992" s="8" t="s">
        <v>28778</v>
      </c>
    </row>
    <row r="29993" spans="16:16" x14ac:dyDescent="0.25">
      <c r="P29993" s="8" t="s">
        <v>29810</v>
      </c>
    </row>
    <row r="29994" spans="16:16" x14ac:dyDescent="0.25">
      <c r="P29994" s="8" t="s">
        <v>29834</v>
      </c>
    </row>
    <row r="29995" spans="16:16" x14ac:dyDescent="0.25">
      <c r="P29995" s="8" t="s">
        <v>29133</v>
      </c>
    </row>
    <row r="29996" spans="16:16" x14ac:dyDescent="0.25">
      <c r="P29996" s="8" t="s">
        <v>30384</v>
      </c>
    </row>
    <row r="29997" spans="16:16" x14ac:dyDescent="0.25">
      <c r="P29997" s="8" t="s">
        <v>29048</v>
      </c>
    </row>
    <row r="29998" spans="16:16" x14ac:dyDescent="0.25">
      <c r="P29998" s="8" t="s">
        <v>28731</v>
      </c>
    </row>
    <row r="29999" spans="16:16" x14ac:dyDescent="0.25">
      <c r="P29999" s="8" t="s">
        <v>28977</v>
      </c>
    </row>
    <row r="30000" spans="16:16" x14ac:dyDescent="0.25">
      <c r="P30000" s="8" t="s">
        <v>29256</v>
      </c>
    </row>
    <row r="30001" spans="16:16" x14ac:dyDescent="0.25">
      <c r="P30001" s="8" t="s">
        <v>28773</v>
      </c>
    </row>
    <row r="30002" spans="16:16" x14ac:dyDescent="0.25">
      <c r="P30002" s="8" t="s">
        <v>28796</v>
      </c>
    </row>
    <row r="30003" spans="16:16" x14ac:dyDescent="0.25">
      <c r="P30003" s="8" t="s">
        <v>29194</v>
      </c>
    </row>
    <row r="30004" spans="16:16" x14ac:dyDescent="0.25">
      <c r="P30004" s="8" t="s">
        <v>33703</v>
      </c>
    </row>
    <row r="30005" spans="16:16" x14ac:dyDescent="0.25">
      <c r="P30005" s="8" t="s">
        <v>29354</v>
      </c>
    </row>
    <row r="30006" spans="16:16" x14ac:dyDescent="0.25">
      <c r="P30006" s="8"/>
    </row>
    <row r="30007" spans="16:16" x14ac:dyDescent="0.25">
      <c r="P30007" s="8"/>
    </row>
    <row r="30008" spans="16:16" x14ac:dyDescent="0.25">
      <c r="P30008" s="8"/>
    </row>
    <row r="30009" spans="16:16" x14ac:dyDescent="0.25">
      <c r="P30009" s="8"/>
    </row>
    <row r="30010" spans="16:16" x14ac:dyDescent="0.25">
      <c r="P30010" s="8"/>
    </row>
    <row r="30011" spans="16:16" x14ac:dyDescent="0.25">
      <c r="P30011" s="8"/>
    </row>
    <row r="30012" spans="16:16" x14ac:dyDescent="0.25">
      <c r="P30012" s="8"/>
    </row>
    <row r="30013" spans="16:16" x14ac:dyDescent="0.25">
      <c r="P30013" s="8"/>
    </row>
    <row r="30014" spans="16:16" x14ac:dyDescent="0.25">
      <c r="P30014" s="8"/>
    </row>
    <row r="30015" spans="16:16" x14ac:dyDescent="0.25">
      <c r="P30015" s="8"/>
    </row>
    <row r="30016" spans="16:16" x14ac:dyDescent="0.25">
      <c r="P30016" s="8"/>
    </row>
    <row r="30017" spans="16:16" x14ac:dyDescent="0.25">
      <c r="P30017" s="8"/>
    </row>
    <row r="30018" spans="16:16" x14ac:dyDescent="0.25">
      <c r="P30018" s="8"/>
    </row>
    <row r="30019" spans="16:16" x14ac:dyDescent="0.25">
      <c r="P30019" s="8"/>
    </row>
    <row r="30020" spans="16:16" x14ac:dyDescent="0.25">
      <c r="P30020" s="8"/>
    </row>
    <row r="30021" spans="16:16" x14ac:dyDescent="0.25">
      <c r="P30021" s="8"/>
    </row>
    <row r="30022" spans="16:16" x14ac:dyDescent="0.25">
      <c r="P30022" s="8"/>
    </row>
    <row r="30023" spans="16:16" x14ac:dyDescent="0.25">
      <c r="P30023" s="8"/>
    </row>
    <row r="30024" spans="16:16" x14ac:dyDescent="0.25">
      <c r="P30024" s="8"/>
    </row>
    <row r="30025" spans="16:16" x14ac:dyDescent="0.25">
      <c r="P30025" s="8"/>
    </row>
    <row r="30026" spans="16:16" x14ac:dyDescent="0.25">
      <c r="P30026" s="8" t="s">
        <v>28849</v>
      </c>
    </row>
    <row r="30027" spans="16:16" x14ac:dyDescent="0.25">
      <c r="P30027" s="8" t="s">
        <v>29147</v>
      </c>
    </row>
    <row r="30028" spans="16:16" x14ac:dyDescent="0.25">
      <c r="P30028" s="8" t="s">
        <v>29694</v>
      </c>
    </row>
    <row r="30029" spans="16:16" x14ac:dyDescent="0.25">
      <c r="P30029" s="8" t="s">
        <v>30512</v>
      </c>
    </row>
    <row r="30030" spans="16:16" x14ac:dyDescent="0.25">
      <c r="P30030" s="8" t="s">
        <v>28837</v>
      </c>
    </row>
    <row r="30031" spans="16:16" x14ac:dyDescent="0.25">
      <c r="P30031" s="8" t="s">
        <v>30485</v>
      </c>
    </row>
    <row r="30032" spans="16:16" x14ac:dyDescent="0.25">
      <c r="P30032" s="8" t="s">
        <v>28778</v>
      </c>
    </row>
    <row r="30033" spans="16:16" x14ac:dyDescent="0.25">
      <c r="P30033" s="8" t="s">
        <v>28773</v>
      </c>
    </row>
    <row r="30034" spans="16:16" x14ac:dyDescent="0.25">
      <c r="P30034" s="8" t="s">
        <v>28748</v>
      </c>
    </row>
    <row r="30035" spans="16:16" x14ac:dyDescent="0.25">
      <c r="P30035" s="8">
        <v>25</v>
      </c>
    </row>
    <row r="30036" spans="16:16" x14ac:dyDescent="0.25">
      <c r="P30036" s="8" t="s">
        <v>29556</v>
      </c>
    </row>
    <row r="30037" spans="16:16" x14ac:dyDescent="0.25">
      <c r="P30037" s="8" t="s">
        <v>28778</v>
      </c>
    </row>
    <row r="30038" spans="16:16" x14ac:dyDescent="0.25">
      <c r="P30038" s="8" t="s">
        <v>29196</v>
      </c>
    </row>
    <row r="30039" spans="16:16" x14ac:dyDescent="0.25">
      <c r="P30039" s="8" t="s">
        <v>28724</v>
      </c>
    </row>
    <row r="30040" spans="16:16" x14ac:dyDescent="0.25">
      <c r="P30040" s="8" t="s">
        <v>28745</v>
      </c>
    </row>
    <row r="30041" spans="16:16" x14ac:dyDescent="0.25">
      <c r="P30041" s="8" t="s">
        <v>34606</v>
      </c>
    </row>
    <row r="30042" spans="16:16" x14ac:dyDescent="0.25">
      <c r="P30042" s="8"/>
    </row>
    <row r="30043" spans="16:16" x14ac:dyDescent="0.25">
      <c r="P30043" s="8"/>
    </row>
    <row r="30044" spans="16:16" x14ac:dyDescent="0.25">
      <c r="P30044" s="8"/>
    </row>
    <row r="30045" spans="16:16" x14ac:dyDescent="0.25">
      <c r="P30045" s="8"/>
    </row>
    <row r="30046" spans="16:16" x14ac:dyDescent="0.25">
      <c r="P30046" s="8"/>
    </row>
    <row r="30047" spans="16:16" x14ac:dyDescent="0.25">
      <c r="P30047" s="8"/>
    </row>
    <row r="30048" spans="16:16" x14ac:dyDescent="0.25">
      <c r="P30048" s="8"/>
    </row>
    <row r="30049" spans="16:16" x14ac:dyDescent="0.25">
      <c r="P30049" s="8"/>
    </row>
    <row r="30050" spans="16:16" x14ac:dyDescent="0.25">
      <c r="P30050" s="8"/>
    </row>
    <row r="30051" spans="16:16" x14ac:dyDescent="0.25">
      <c r="P30051" s="8"/>
    </row>
    <row r="30052" spans="16:16" x14ac:dyDescent="0.25">
      <c r="P30052" s="8"/>
    </row>
    <row r="30053" spans="16:16" x14ac:dyDescent="0.25">
      <c r="P30053" s="8"/>
    </row>
    <row r="30054" spans="16:16" x14ac:dyDescent="0.25">
      <c r="P30054" s="8"/>
    </row>
    <row r="30055" spans="16:16" x14ac:dyDescent="0.25">
      <c r="P30055" s="8"/>
    </row>
    <row r="30056" spans="16:16" x14ac:dyDescent="0.25">
      <c r="P30056" s="8"/>
    </row>
    <row r="30057" spans="16:16" x14ac:dyDescent="0.25">
      <c r="P30057" s="8"/>
    </row>
    <row r="30058" spans="16:16" x14ac:dyDescent="0.25">
      <c r="P30058" s="8"/>
    </row>
    <row r="30059" spans="16:16" x14ac:dyDescent="0.25">
      <c r="P30059" s="8"/>
    </row>
    <row r="30060" spans="16:16" x14ac:dyDescent="0.25">
      <c r="P30060" s="8"/>
    </row>
    <row r="30061" spans="16:16" x14ac:dyDescent="0.25">
      <c r="P30061" s="8"/>
    </row>
    <row r="30062" spans="16:16" x14ac:dyDescent="0.25">
      <c r="P30062" s="8" t="s">
        <v>28802</v>
      </c>
    </row>
    <row r="30063" spans="16:16" x14ac:dyDescent="0.25">
      <c r="P30063" s="8" t="s">
        <v>29128</v>
      </c>
    </row>
    <row r="30064" spans="16:16" x14ac:dyDescent="0.25">
      <c r="P30064" s="8" t="s">
        <v>28735</v>
      </c>
    </row>
    <row r="30065" spans="16:16" x14ac:dyDescent="0.25">
      <c r="P30065" s="8" t="s">
        <v>29583</v>
      </c>
    </row>
    <row r="30066" spans="16:16" x14ac:dyDescent="0.25">
      <c r="P30066" s="8" t="s">
        <v>28773</v>
      </c>
    </row>
    <row r="30067" spans="16:16" x14ac:dyDescent="0.25">
      <c r="P30067" s="8" t="s">
        <v>29256</v>
      </c>
    </row>
    <row r="30068" spans="16:16" x14ac:dyDescent="0.25">
      <c r="P30068" s="8" t="s">
        <v>29069</v>
      </c>
    </row>
    <row r="30069" spans="16:16" x14ac:dyDescent="0.25">
      <c r="P30069" s="8" t="s">
        <v>28800</v>
      </c>
    </row>
    <row r="30070" spans="16:16" x14ac:dyDescent="0.25">
      <c r="P30070" s="8" t="s">
        <v>29143</v>
      </c>
    </row>
    <row r="30071" spans="16:16" x14ac:dyDescent="0.25">
      <c r="P30071" s="8" t="s">
        <v>32160</v>
      </c>
    </row>
    <row r="30072" spans="16:16" x14ac:dyDescent="0.25">
      <c r="P30072" s="8" t="s">
        <v>34607</v>
      </c>
    </row>
    <row r="30073" spans="16:16" x14ac:dyDescent="0.25">
      <c r="P30073" s="8"/>
    </row>
    <row r="30074" spans="16:16" x14ac:dyDescent="0.25">
      <c r="P30074" s="8"/>
    </row>
    <row r="30075" spans="16:16" x14ac:dyDescent="0.25">
      <c r="P30075" s="8"/>
    </row>
    <row r="30076" spans="16:16" x14ac:dyDescent="0.25">
      <c r="P30076" s="8"/>
    </row>
    <row r="30077" spans="16:16" x14ac:dyDescent="0.25">
      <c r="P30077" s="8"/>
    </row>
    <row r="30078" spans="16:16" x14ac:dyDescent="0.25">
      <c r="P30078" s="8"/>
    </row>
    <row r="30079" spans="16:16" x14ac:dyDescent="0.25">
      <c r="P30079" s="8"/>
    </row>
    <row r="30080" spans="16:16" x14ac:dyDescent="0.25">
      <c r="P30080" s="8"/>
    </row>
    <row r="30081" spans="16:16" x14ac:dyDescent="0.25">
      <c r="P30081" s="8"/>
    </row>
    <row r="30082" spans="16:16" x14ac:dyDescent="0.25">
      <c r="P30082" s="8"/>
    </row>
    <row r="30083" spans="16:16" x14ac:dyDescent="0.25">
      <c r="P30083" s="8"/>
    </row>
    <row r="30084" spans="16:16" x14ac:dyDescent="0.25">
      <c r="P30084" s="8"/>
    </row>
    <row r="30085" spans="16:16" x14ac:dyDescent="0.25">
      <c r="P30085" s="8"/>
    </row>
    <row r="30086" spans="16:16" x14ac:dyDescent="0.25">
      <c r="P30086" s="8"/>
    </row>
    <row r="30087" spans="16:16" x14ac:dyDescent="0.25">
      <c r="P30087" s="8"/>
    </row>
    <row r="30088" spans="16:16" x14ac:dyDescent="0.25">
      <c r="P30088" s="8"/>
    </row>
    <row r="30089" spans="16:16" x14ac:dyDescent="0.25">
      <c r="P30089" s="8"/>
    </row>
    <row r="30090" spans="16:16" x14ac:dyDescent="0.25">
      <c r="P30090" s="8"/>
    </row>
    <row r="30091" spans="16:16" x14ac:dyDescent="0.25">
      <c r="P30091" s="8"/>
    </row>
    <row r="30092" spans="16:16" x14ac:dyDescent="0.25">
      <c r="P30092" s="8"/>
    </row>
    <row r="30093" spans="16:16" x14ac:dyDescent="0.25">
      <c r="P30093" s="8"/>
    </row>
    <row r="30094" spans="16:16" x14ac:dyDescent="0.25">
      <c r="P30094" s="8"/>
    </row>
    <row r="30095" spans="16:16" x14ac:dyDescent="0.25">
      <c r="P30095" s="8"/>
    </row>
    <row r="30096" spans="16:16" x14ac:dyDescent="0.25">
      <c r="P30096" s="8"/>
    </row>
    <row r="30097" spans="16:16" x14ac:dyDescent="0.25">
      <c r="P30097" s="8"/>
    </row>
    <row r="30098" spans="16:16" x14ac:dyDescent="0.25">
      <c r="P30098" s="8" t="s">
        <v>28721</v>
      </c>
    </row>
    <row r="30099" spans="16:16" x14ac:dyDescent="0.25">
      <c r="P30099" s="8" t="s">
        <v>28843</v>
      </c>
    </row>
    <row r="30100" spans="16:16" x14ac:dyDescent="0.25">
      <c r="P30100" s="8" t="s">
        <v>31745</v>
      </c>
    </row>
    <row r="30101" spans="16:16" x14ac:dyDescent="0.25">
      <c r="P30101" s="8" t="s">
        <v>29528</v>
      </c>
    </row>
    <row r="30102" spans="16:16" x14ac:dyDescent="0.25">
      <c r="P30102" s="8" t="s">
        <v>28737</v>
      </c>
    </row>
    <row r="30103" spans="16:16" x14ac:dyDescent="0.25">
      <c r="P30103" s="8" t="s">
        <v>34608</v>
      </c>
    </row>
    <row r="30104" spans="16:16" x14ac:dyDescent="0.25">
      <c r="P30104" s="8" t="s">
        <v>34609</v>
      </c>
    </row>
    <row r="30105" spans="16:16" x14ac:dyDescent="0.25">
      <c r="P30105" s="8" t="s">
        <v>29170</v>
      </c>
    </row>
    <row r="30106" spans="16:16" x14ac:dyDescent="0.25">
      <c r="P30106" s="8" t="s">
        <v>28730</v>
      </c>
    </row>
    <row r="30107" spans="16:16" x14ac:dyDescent="0.25">
      <c r="P30107" s="8" t="s">
        <v>28733</v>
      </c>
    </row>
    <row r="30108" spans="16:16" x14ac:dyDescent="0.25">
      <c r="P30108" s="8" t="s">
        <v>29284</v>
      </c>
    </row>
    <row r="30109" spans="16:16" x14ac:dyDescent="0.25">
      <c r="P30109" s="8" t="s">
        <v>28778</v>
      </c>
    </row>
    <row r="30110" spans="16:16" x14ac:dyDescent="0.25">
      <c r="P30110" s="8" t="s">
        <v>28826</v>
      </c>
    </row>
    <row r="30111" spans="16:16" x14ac:dyDescent="0.25">
      <c r="P30111" s="8" t="s">
        <v>29037</v>
      </c>
    </row>
    <row r="30112" spans="16:16" x14ac:dyDescent="0.25">
      <c r="P30112" s="8" t="s">
        <v>29303</v>
      </c>
    </row>
    <row r="30113" spans="16:16" x14ac:dyDescent="0.25">
      <c r="P30113" s="8" t="s">
        <v>28943</v>
      </c>
    </row>
    <row r="30114" spans="16:16" x14ac:dyDescent="0.25">
      <c r="P30114" s="8" t="s">
        <v>30251</v>
      </c>
    </row>
    <row r="30115" spans="16:16" x14ac:dyDescent="0.25">
      <c r="P30115" s="8" t="s">
        <v>28778</v>
      </c>
    </row>
    <row r="30116" spans="16:16" x14ac:dyDescent="0.25">
      <c r="P30116" s="8" t="s">
        <v>28772</v>
      </c>
    </row>
    <row r="30117" spans="16:16" x14ac:dyDescent="0.25">
      <c r="P30117" s="8" t="s">
        <v>30753</v>
      </c>
    </row>
    <row r="30118" spans="16:16" x14ac:dyDescent="0.25">
      <c r="P30118" s="8" t="s">
        <v>29572</v>
      </c>
    </row>
    <row r="30119" spans="16:16" x14ac:dyDescent="0.25">
      <c r="P30119" s="8" t="s">
        <v>28735</v>
      </c>
    </row>
    <row r="30120" spans="16:16" x14ac:dyDescent="0.25">
      <c r="P30120" s="8"/>
    </row>
    <row r="30121" spans="16:16" x14ac:dyDescent="0.25">
      <c r="P30121" s="8"/>
    </row>
    <row r="30122" spans="16:16" x14ac:dyDescent="0.25">
      <c r="P30122" s="8"/>
    </row>
    <row r="30123" spans="16:16" x14ac:dyDescent="0.25">
      <c r="P30123" s="8"/>
    </row>
    <row r="30124" spans="16:16" x14ac:dyDescent="0.25">
      <c r="P30124" s="8"/>
    </row>
    <row r="30125" spans="16:16" x14ac:dyDescent="0.25">
      <c r="P30125" s="8"/>
    </row>
    <row r="30126" spans="16:16" x14ac:dyDescent="0.25">
      <c r="P30126" s="8"/>
    </row>
    <row r="30127" spans="16:16" x14ac:dyDescent="0.25">
      <c r="P30127" s="8"/>
    </row>
    <row r="30128" spans="16:16" x14ac:dyDescent="0.25">
      <c r="P30128" s="8"/>
    </row>
    <row r="30129" spans="16:16" x14ac:dyDescent="0.25">
      <c r="P30129" s="8"/>
    </row>
    <row r="30130" spans="16:16" x14ac:dyDescent="0.25">
      <c r="P30130" s="8"/>
    </row>
    <row r="30131" spans="16:16" x14ac:dyDescent="0.25">
      <c r="P30131" s="8"/>
    </row>
    <row r="30132" spans="16:16" x14ac:dyDescent="0.25">
      <c r="P30132" s="8"/>
    </row>
    <row r="30133" spans="16:16" x14ac:dyDescent="0.25">
      <c r="P30133" s="8"/>
    </row>
    <row r="30134" spans="16:16" x14ac:dyDescent="0.25">
      <c r="P30134" s="8" t="s">
        <v>28802</v>
      </c>
    </row>
    <row r="30135" spans="16:16" x14ac:dyDescent="0.25">
      <c r="P30135" s="8" t="s">
        <v>28791</v>
      </c>
    </row>
    <row r="30136" spans="16:16" x14ac:dyDescent="0.25">
      <c r="P30136" s="8" t="s">
        <v>28747</v>
      </c>
    </row>
    <row r="30137" spans="16:16" x14ac:dyDescent="0.25">
      <c r="P30137" s="8" t="s">
        <v>28961</v>
      </c>
    </row>
    <row r="30138" spans="16:16" x14ac:dyDescent="0.25">
      <c r="P30138" s="8" t="s">
        <v>28867</v>
      </c>
    </row>
    <row r="30139" spans="16:16" x14ac:dyDescent="0.25">
      <c r="P30139" s="8" t="s">
        <v>28778</v>
      </c>
    </row>
    <row r="30140" spans="16:16" x14ac:dyDescent="0.25">
      <c r="P30140" s="8" t="s">
        <v>28772</v>
      </c>
    </row>
    <row r="30141" spans="16:16" x14ac:dyDescent="0.25">
      <c r="P30141" s="8" t="s">
        <v>29572</v>
      </c>
    </row>
    <row r="30142" spans="16:16" x14ac:dyDescent="0.25">
      <c r="P30142" s="8" t="s">
        <v>28737</v>
      </c>
    </row>
    <row r="30143" spans="16:16" x14ac:dyDescent="0.25">
      <c r="P30143" s="8" t="s">
        <v>33232</v>
      </c>
    </row>
    <row r="30144" spans="16:16" x14ac:dyDescent="0.25">
      <c r="P30144" s="8" t="s">
        <v>28773</v>
      </c>
    </row>
    <row r="30145" spans="16:16" x14ac:dyDescent="0.25">
      <c r="P30145" s="8" t="s">
        <v>29098</v>
      </c>
    </row>
    <row r="30146" spans="16:16" x14ac:dyDescent="0.25">
      <c r="P30146" s="8" t="s">
        <v>28833</v>
      </c>
    </row>
    <row r="30147" spans="16:16" x14ac:dyDescent="0.25">
      <c r="P30147" s="8" t="s">
        <v>28753</v>
      </c>
    </row>
    <row r="30148" spans="16:16" x14ac:dyDescent="0.25">
      <c r="P30148" s="8" t="s">
        <v>29432</v>
      </c>
    </row>
    <row r="30149" spans="16:16" x14ac:dyDescent="0.25">
      <c r="P30149" s="8" t="s">
        <v>29958</v>
      </c>
    </row>
    <row r="30150" spans="16:16" x14ac:dyDescent="0.25">
      <c r="P30150" s="8" t="s">
        <v>33410</v>
      </c>
    </row>
    <row r="30151" spans="16:16" x14ac:dyDescent="0.25">
      <c r="P30151" s="8" t="s">
        <v>28818</v>
      </c>
    </row>
    <row r="30152" spans="16:16" x14ac:dyDescent="0.25">
      <c r="P30152" s="8" t="s">
        <v>28767</v>
      </c>
    </row>
    <row r="30153" spans="16:16" x14ac:dyDescent="0.25">
      <c r="P30153" s="8" t="s">
        <v>28737</v>
      </c>
    </row>
    <row r="30154" spans="16:16" x14ac:dyDescent="0.25">
      <c r="P30154" s="8" t="s">
        <v>29249</v>
      </c>
    </row>
    <row r="30155" spans="16:16" x14ac:dyDescent="0.25">
      <c r="P30155" s="8" t="s">
        <v>28773</v>
      </c>
    </row>
    <row r="30156" spans="16:16" x14ac:dyDescent="0.25">
      <c r="P30156" s="8" t="s">
        <v>29782</v>
      </c>
    </row>
    <row r="30157" spans="16:16" x14ac:dyDescent="0.25">
      <c r="P30157" s="8" t="s">
        <v>28811</v>
      </c>
    </row>
    <row r="30158" spans="16:16" x14ac:dyDescent="0.25">
      <c r="P30158" s="8" t="s">
        <v>28753</v>
      </c>
    </row>
    <row r="30159" spans="16:16" x14ac:dyDescent="0.25">
      <c r="P30159" s="8"/>
    </row>
    <row r="30160" spans="16:16" x14ac:dyDescent="0.25">
      <c r="P30160" s="8"/>
    </row>
    <row r="30161" spans="16:16" x14ac:dyDescent="0.25">
      <c r="P30161" s="8"/>
    </row>
    <row r="30162" spans="16:16" x14ac:dyDescent="0.25">
      <c r="P30162" s="8"/>
    </row>
    <row r="30163" spans="16:16" x14ac:dyDescent="0.25">
      <c r="P30163" s="8"/>
    </row>
    <row r="30164" spans="16:16" x14ac:dyDescent="0.25">
      <c r="P30164" s="8"/>
    </row>
    <row r="30165" spans="16:16" x14ac:dyDescent="0.25">
      <c r="P30165" s="8"/>
    </row>
    <row r="30166" spans="16:16" x14ac:dyDescent="0.25">
      <c r="P30166" s="8"/>
    </row>
    <row r="30167" spans="16:16" x14ac:dyDescent="0.25">
      <c r="P30167" s="8"/>
    </row>
    <row r="30168" spans="16:16" x14ac:dyDescent="0.25">
      <c r="P30168" s="8"/>
    </row>
    <row r="30169" spans="16:16" x14ac:dyDescent="0.25">
      <c r="P30169" s="8"/>
    </row>
    <row r="30170" spans="16:16" x14ac:dyDescent="0.25">
      <c r="P30170" s="8" t="s">
        <v>28783</v>
      </c>
    </row>
    <row r="30171" spans="16:16" x14ac:dyDescent="0.25">
      <c r="P30171" s="8" t="s">
        <v>28730</v>
      </c>
    </row>
    <row r="30172" spans="16:16" x14ac:dyDescent="0.25">
      <c r="P30172" s="8" t="s">
        <v>29440</v>
      </c>
    </row>
    <row r="30173" spans="16:16" x14ac:dyDescent="0.25">
      <c r="P30173" s="8" t="s">
        <v>28771</v>
      </c>
    </row>
    <row r="30174" spans="16:16" x14ac:dyDescent="0.25">
      <c r="P30174" s="8" t="s">
        <v>28961</v>
      </c>
    </row>
    <row r="30175" spans="16:16" x14ac:dyDescent="0.25">
      <c r="P30175" s="8" t="s">
        <v>31045</v>
      </c>
    </row>
    <row r="30176" spans="16:16" x14ac:dyDescent="0.25">
      <c r="P30176" s="8" t="s">
        <v>28737</v>
      </c>
    </row>
    <row r="30177" spans="16:16" x14ac:dyDescent="0.25">
      <c r="P30177" s="8" t="s">
        <v>29990</v>
      </c>
    </row>
    <row r="30178" spans="16:16" x14ac:dyDescent="0.25">
      <c r="P30178" s="8" t="s">
        <v>28778</v>
      </c>
    </row>
    <row r="30179" spans="16:16" x14ac:dyDescent="0.25">
      <c r="P30179" s="8" t="s">
        <v>28967</v>
      </c>
    </row>
    <row r="30180" spans="16:16" x14ac:dyDescent="0.25">
      <c r="P30180" s="8" t="s">
        <v>28737</v>
      </c>
    </row>
    <row r="30181" spans="16:16" x14ac:dyDescent="0.25">
      <c r="P30181" s="8" t="s">
        <v>34610</v>
      </c>
    </row>
    <row r="30182" spans="16:16" x14ac:dyDescent="0.25">
      <c r="P30182" s="8" t="s">
        <v>34611</v>
      </c>
    </row>
    <row r="30183" spans="16:16" x14ac:dyDescent="0.25">
      <c r="P30183" s="8" t="s">
        <v>29197</v>
      </c>
    </row>
    <row r="30184" spans="16:16" x14ac:dyDescent="0.25">
      <c r="P30184" s="8" t="s">
        <v>34612</v>
      </c>
    </row>
    <row r="30185" spans="16:16" x14ac:dyDescent="0.25">
      <c r="P30185" s="8" t="s">
        <v>29363</v>
      </c>
    </row>
    <row r="30186" spans="16:16" x14ac:dyDescent="0.25">
      <c r="P30186" s="8" t="s">
        <v>30581</v>
      </c>
    </row>
    <row r="30187" spans="16:16" x14ac:dyDescent="0.25">
      <c r="P30187" s="8" t="s">
        <v>29069</v>
      </c>
    </row>
    <row r="30188" spans="16:16" x14ac:dyDescent="0.25">
      <c r="P30188" s="8" t="s">
        <v>28976</v>
      </c>
    </row>
    <row r="30189" spans="16:16" x14ac:dyDescent="0.25">
      <c r="P30189" s="8" t="s">
        <v>28731</v>
      </c>
    </row>
    <row r="30190" spans="16:16" x14ac:dyDescent="0.25">
      <c r="P30190" s="8" t="s">
        <v>30616</v>
      </c>
    </row>
    <row r="30191" spans="16:16" x14ac:dyDescent="0.25">
      <c r="P30191" s="8" t="s">
        <v>33129</v>
      </c>
    </row>
    <row r="30192" spans="16:16" x14ac:dyDescent="0.25">
      <c r="P30192" s="8"/>
    </row>
    <row r="30193" spans="16:16" x14ac:dyDescent="0.25">
      <c r="P30193" s="8"/>
    </row>
    <row r="30194" spans="16:16" x14ac:dyDescent="0.25">
      <c r="P30194" s="8"/>
    </row>
    <row r="30195" spans="16:16" x14ac:dyDescent="0.25">
      <c r="P30195" s="8"/>
    </row>
    <row r="30196" spans="16:16" x14ac:dyDescent="0.25">
      <c r="P30196" s="8"/>
    </row>
    <row r="30197" spans="16:16" x14ac:dyDescent="0.25">
      <c r="P30197" s="8"/>
    </row>
    <row r="30198" spans="16:16" x14ac:dyDescent="0.25">
      <c r="P30198" s="8"/>
    </row>
    <row r="30199" spans="16:16" x14ac:dyDescent="0.25">
      <c r="P30199" s="8"/>
    </row>
    <row r="30200" spans="16:16" x14ac:dyDescent="0.25">
      <c r="P30200" s="8"/>
    </row>
    <row r="30201" spans="16:16" x14ac:dyDescent="0.25">
      <c r="P30201" s="8"/>
    </row>
    <row r="30202" spans="16:16" x14ac:dyDescent="0.25">
      <c r="P30202" s="8"/>
    </row>
    <row r="30203" spans="16:16" x14ac:dyDescent="0.25">
      <c r="P30203" s="8"/>
    </row>
    <row r="30204" spans="16:16" x14ac:dyDescent="0.25">
      <c r="P30204" s="8"/>
    </row>
    <row r="30205" spans="16:16" x14ac:dyDescent="0.25">
      <c r="P30205" s="8"/>
    </row>
    <row r="30206" spans="16:16" x14ac:dyDescent="0.25">
      <c r="P30206" s="8" t="s">
        <v>28783</v>
      </c>
    </row>
    <row r="30207" spans="16:16" x14ac:dyDescent="0.25">
      <c r="P30207" s="8" t="s">
        <v>28733</v>
      </c>
    </row>
    <row r="30208" spans="16:16" x14ac:dyDescent="0.25">
      <c r="P30208" s="8" t="s">
        <v>28820</v>
      </c>
    </row>
    <row r="30209" spans="16:16" x14ac:dyDescent="0.25">
      <c r="P30209" s="8" t="s">
        <v>28731</v>
      </c>
    </row>
    <row r="30210" spans="16:16" x14ac:dyDescent="0.25">
      <c r="P30210" s="8" t="s">
        <v>29925</v>
      </c>
    </row>
    <row r="30211" spans="16:16" x14ac:dyDescent="0.25">
      <c r="P30211" s="8" t="s">
        <v>30130</v>
      </c>
    </row>
    <row r="30212" spans="16:16" x14ac:dyDescent="0.25">
      <c r="P30212" s="8" t="s">
        <v>29440</v>
      </c>
    </row>
    <row r="30213" spans="16:16" x14ac:dyDescent="0.25">
      <c r="P30213" s="8" t="s">
        <v>28733</v>
      </c>
    </row>
    <row r="30214" spans="16:16" x14ac:dyDescent="0.25">
      <c r="P30214" s="8" t="s">
        <v>28820</v>
      </c>
    </row>
    <row r="30215" spans="16:16" x14ac:dyDescent="0.25">
      <c r="P30215" s="8" t="s">
        <v>28737</v>
      </c>
    </row>
    <row r="30216" spans="16:16" x14ac:dyDescent="0.25">
      <c r="P30216" s="8" t="s">
        <v>29231</v>
      </c>
    </row>
    <row r="30217" spans="16:16" x14ac:dyDescent="0.25">
      <c r="P30217" s="8" t="s">
        <v>28745</v>
      </c>
    </row>
    <row r="30218" spans="16:16" x14ac:dyDescent="0.25">
      <c r="P30218" s="8" t="s">
        <v>29010</v>
      </c>
    </row>
    <row r="30219" spans="16:16" x14ac:dyDescent="0.25">
      <c r="P30219" s="8" t="s">
        <v>30123</v>
      </c>
    </row>
    <row r="30220" spans="16:16" x14ac:dyDescent="0.25">
      <c r="P30220" s="8" t="s">
        <v>28753</v>
      </c>
    </row>
    <row r="30221" spans="16:16" x14ac:dyDescent="0.25">
      <c r="P30221" s="8" t="s">
        <v>28837</v>
      </c>
    </row>
    <row r="30222" spans="16:16" x14ac:dyDescent="0.25">
      <c r="P30222" s="8" t="s">
        <v>28868</v>
      </c>
    </row>
    <row r="30223" spans="16:16" x14ac:dyDescent="0.25">
      <c r="P30223" s="8" t="s">
        <v>28843</v>
      </c>
    </row>
    <row r="30224" spans="16:16" x14ac:dyDescent="0.25">
      <c r="P30224" s="8" t="s">
        <v>28867</v>
      </c>
    </row>
    <row r="30225" spans="16:16" x14ac:dyDescent="0.25">
      <c r="P30225" s="8" t="s">
        <v>28778</v>
      </c>
    </row>
    <row r="30226" spans="16:16" x14ac:dyDescent="0.25">
      <c r="P30226" s="8" t="s">
        <v>28839</v>
      </c>
    </row>
    <row r="30227" spans="16:16" x14ac:dyDescent="0.25">
      <c r="P30227" s="8" t="s">
        <v>29622</v>
      </c>
    </row>
    <row r="30228" spans="16:16" x14ac:dyDescent="0.25">
      <c r="P30228" s="8" t="s">
        <v>28760</v>
      </c>
    </row>
    <row r="30229" spans="16:16" x14ac:dyDescent="0.25">
      <c r="P30229" s="8" t="s">
        <v>34613</v>
      </c>
    </row>
    <row r="30230" spans="16:16" x14ac:dyDescent="0.25">
      <c r="P30230" s="8" t="s">
        <v>29951</v>
      </c>
    </row>
    <row r="30231" spans="16:16" x14ac:dyDescent="0.25">
      <c r="P30231" s="8"/>
    </row>
    <row r="30232" spans="16:16" x14ac:dyDescent="0.25">
      <c r="P30232" s="8"/>
    </row>
    <row r="30233" spans="16:16" x14ac:dyDescent="0.25">
      <c r="P30233" s="8"/>
    </row>
    <row r="30234" spans="16:16" x14ac:dyDescent="0.25">
      <c r="P30234" s="8"/>
    </row>
    <row r="30235" spans="16:16" x14ac:dyDescent="0.25">
      <c r="P30235" s="8"/>
    </row>
    <row r="30236" spans="16:16" x14ac:dyDescent="0.25">
      <c r="P30236" s="8"/>
    </row>
    <row r="30237" spans="16:16" x14ac:dyDescent="0.25">
      <c r="P30237" s="8"/>
    </row>
    <row r="30238" spans="16:16" x14ac:dyDescent="0.25">
      <c r="P30238" s="8"/>
    </row>
    <row r="30239" spans="16:16" x14ac:dyDescent="0.25">
      <c r="P30239" s="8"/>
    </row>
    <row r="30240" spans="16:16" x14ac:dyDescent="0.25">
      <c r="P30240" s="8"/>
    </row>
    <row r="30241" spans="16:16" x14ac:dyDescent="0.25">
      <c r="P30241" s="8"/>
    </row>
    <row r="30242" spans="16:16" x14ac:dyDescent="0.25">
      <c r="P30242" s="8" t="s">
        <v>28849</v>
      </c>
    </row>
    <row r="30243" spans="16:16" x14ac:dyDescent="0.25">
      <c r="P30243" s="8" t="s">
        <v>28739</v>
      </c>
    </row>
    <row r="30244" spans="16:16" x14ac:dyDescent="0.25">
      <c r="P30244" s="8" t="s">
        <v>28759</v>
      </c>
    </row>
    <row r="30245" spans="16:16" x14ac:dyDescent="0.25">
      <c r="P30245" s="8" t="s">
        <v>28771</v>
      </c>
    </row>
    <row r="30246" spans="16:16" x14ac:dyDescent="0.25">
      <c r="P30246" s="8" t="s">
        <v>28733</v>
      </c>
    </row>
    <row r="30247" spans="16:16" x14ac:dyDescent="0.25">
      <c r="P30247" s="8" t="s">
        <v>31045</v>
      </c>
    </row>
    <row r="30248" spans="16:16" x14ac:dyDescent="0.25">
      <c r="P30248" s="8" t="s">
        <v>28727</v>
      </c>
    </row>
    <row r="30249" spans="16:16" x14ac:dyDescent="0.25">
      <c r="P30249" s="8" t="s">
        <v>28724</v>
      </c>
    </row>
    <row r="30250" spans="16:16" x14ac:dyDescent="0.25">
      <c r="P30250" s="8" t="s">
        <v>29196</v>
      </c>
    </row>
    <row r="30251" spans="16:16" x14ac:dyDescent="0.25">
      <c r="P30251" s="8" t="s">
        <v>28976</v>
      </c>
    </row>
    <row r="30252" spans="16:16" x14ac:dyDescent="0.25">
      <c r="P30252" s="8" t="s">
        <v>29128</v>
      </c>
    </row>
    <row r="30253" spans="16:16" x14ac:dyDescent="0.25">
      <c r="P30253" s="8" t="s">
        <v>30371</v>
      </c>
    </row>
    <row r="30254" spans="16:16" x14ac:dyDescent="0.25">
      <c r="P30254" s="8" t="s">
        <v>28727</v>
      </c>
    </row>
    <row r="30255" spans="16:16" x14ac:dyDescent="0.25">
      <c r="P30255" s="8" t="s">
        <v>28773</v>
      </c>
    </row>
    <row r="30256" spans="16:16" x14ac:dyDescent="0.25">
      <c r="P30256" s="8" t="s">
        <v>28737</v>
      </c>
    </row>
    <row r="30257" spans="16:16" x14ac:dyDescent="0.25">
      <c r="P30257" s="8" t="s">
        <v>28806</v>
      </c>
    </row>
    <row r="30258" spans="16:16" x14ac:dyDescent="0.25">
      <c r="P30258" s="8" t="s">
        <v>34614</v>
      </c>
    </row>
    <row r="30259" spans="16:16" x14ac:dyDescent="0.25">
      <c r="P30259" s="8" t="s">
        <v>28794</v>
      </c>
    </row>
    <row r="30260" spans="16:16" x14ac:dyDescent="0.25">
      <c r="P30260" s="8" t="s">
        <v>34615</v>
      </c>
    </row>
    <row r="30261" spans="16:16" x14ac:dyDescent="0.25">
      <c r="P30261" s="8" t="s">
        <v>29274</v>
      </c>
    </row>
    <row r="30262" spans="16:16" x14ac:dyDescent="0.25">
      <c r="P30262" s="8" t="s">
        <v>29623</v>
      </c>
    </row>
    <row r="30263" spans="16:16" x14ac:dyDescent="0.25">
      <c r="P30263" s="8" t="s">
        <v>28868</v>
      </c>
    </row>
    <row r="30264" spans="16:16" x14ac:dyDescent="0.25">
      <c r="P30264" s="8" t="s">
        <v>28751</v>
      </c>
    </row>
    <row r="30265" spans="16:16" x14ac:dyDescent="0.25">
      <c r="P30265" s="8" t="s">
        <v>28930</v>
      </c>
    </row>
    <row r="30266" spans="16:16" x14ac:dyDescent="0.25">
      <c r="P30266" s="8" t="s">
        <v>28745</v>
      </c>
    </row>
    <row r="30267" spans="16:16" x14ac:dyDescent="0.25">
      <c r="P30267" s="8"/>
    </row>
    <row r="30268" spans="16:16" x14ac:dyDescent="0.25">
      <c r="P30268" s="8"/>
    </row>
    <row r="30269" spans="16:16" x14ac:dyDescent="0.25">
      <c r="P30269" s="8"/>
    </row>
    <row r="30270" spans="16:16" x14ac:dyDescent="0.25">
      <c r="P30270" s="8"/>
    </row>
    <row r="30271" spans="16:16" x14ac:dyDescent="0.25">
      <c r="P30271" s="8"/>
    </row>
    <row r="30272" spans="16:16" x14ac:dyDescent="0.25">
      <c r="P30272" s="8"/>
    </row>
    <row r="30273" spans="16:16" x14ac:dyDescent="0.25">
      <c r="P30273" s="8"/>
    </row>
    <row r="30274" spans="16:16" x14ac:dyDescent="0.25">
      <c r="P30274" s="8"/>
    </row>
    <row r="30275" spans="16:16" x14ac:dyDescent="0.25">
      <c r="P30275" s="8"/>
    </row>
    <row r="30276" spans="16:16" x14ac:dyDescent="0.25">
      <c r="P30276" s="8"/>
    </row>
    <row r="30277" spans="16:16" x14ac:dyDescent="0.25">
      <c r="P30277" s="8"/>
    </row>
    <row r="30278" spans="16:16" x14ac:dyDescent="0.25">
      <c r="P30278" s="8" t="s">
        <v>28721</v>
      </c>
    </row>
    <row r="30279" spans="16:16" x14ac:dyDescent="0.25">
      <c r="P30279" s="8" t="s">
        <v>31465</v>
      </c>
    </row>
    <row r="30280" spans="16:16" x14ac:dyDescent="0.25">
      <c r="P30280" s="8" t="s">
        <v>31735</v>
      </c>
    </row>
    <row r="30281" spans="16:16" x14ac:dyDescent="0.25">
      <c r="P30281" s="8" t="s">
        <v>34616</v>
      </c>
    </row>
    <row r="30282" spans="16:16" x14ac:dyDescent="0.25">
      <c r="P30282" s="8" t="s">
        <v>28745</v>
      </c>
    </row>
    <row r="30283" spans="16:16" x14ac:dyDescent="0.25">
      <c r="P30283" s="8" t="s">
        <v>29063</v>
      </c>
    </row>
    <row r="30284" spans="16:16" x14ac:dyDescent="0.25">
      <c r="P30284" s="8" t="s">
        <v>29064</v>
      </c>
    </row>
    <row r="30285" spans="16:16" x14ac:dyDescent="0.25">
      <c r="P30285" s="8">
        <v>30</v>
      </c>
    </row>
    <row r="30286" spans="16:16" x14ac:dyDescent="0.25">
      <c r="P30286" s="8" t="s">
        <v>31255</v>
      </c>
    </row>
    <row r="30287" spans="16:16" x14ac:dyDescent="0.25">
      <c r="P30287" s="8" t="s">
        <v>33514</v>
      </c>
    </row>
    <row r="30288" spans="16:16" x14ac:dyDescent="0.25">
      <c r="P30288" s="8" t="s">
        <v>28778</v>
      </c>
    </row>
    <row r="30289" spans="16:16" x14ac:dyDescent="0.25">
      <c r="P30289" s="8" t="s">
        <v>29086</v>
      </c>
    </row>
    <row r="30290" spans="16:16" x14ac:dyDescent="0.25">
      <c r="P30290" s="8" t="s">
        <v>28850</v>
      </c>
    </row>
    <row r="30291" spans="16:16" x14ac:dyDescent="0.25">
      <c r="P30291" s="8" t="s">
        <v>31609</v>
      </c>
    </row>
    <row r="30292" spans="16:16" x14ac:dyDescent="0.25">
      <c r="P30292" s="8" t="s">
        <v>28794</v>
      </c>
    </row>
    <row r="30293" spans="16:16" x14ac:dyDescent="0.25">
      <c r="P30293" s="8" t="s">
        <v>34617</v>
      </c>
    </row>
    <row r="30294" spans="16:16" x14ac:dyDescent="0.25">
      <c r="P30294" s="8" t="s">
        <v>30324</v>
      </c>
    </row>
    <row r="30295" spans="16:16" x14ac:dyDescent="0.25">
      <c r="P30295" s="8" t="s">
        <v>29788</v>
      </c>
    </row>
    <row r="30296" spans="16:16" x14ac:dyDescent="0.25">
      <c r="P30296" s="8" t="s">
        <v>32267</v>
      </c>
    </row>
    <row r="30297" spans="16:16" x14ac:dyDescent="0.25">
      <c r="P30297" s="8" t="s">
        <v>33458</v>
      </c>
    </row>
    <row r="30298" spans="16:16" x14ac:dyDescent="0.25">
      <c r="P30298" s="8"/>
    </row>
    <row r="30299" spans="16:16" x14ac:dyDescent="0.25">
      <c r="P30299" s="8"/>
    </row>
    <row r="30300" spans="16:16" x14ac:dyDescent="0.25">
      <c r="P30300" s="8"/>
    </row>
    <row r="30301" spans="16:16" x14ac:dyDescent="0.25">
      <c r="P30301" s="8"/>
    </row>
    <row r="30302" spans="16:16" x14ac:dyDescent="0.25">
      <c r="P30302" s="8"/>
    </row>
    <row r="30303" spans="16:16" x14ac:dyDescent="0.25">
      <c r="P30303" s="8"/>
    </row>
    <row r="30304" spans="16:16" x14ac:dyDescent="0.25">
      <c r="P30304" s="8"/>
    </row>
    <row r="30305" spans="16:16" x14ac:dyDescent="0.25">
      <c r="P30305" s="8"/>
    </row>
    <row r="30306" spans="16:16" x14ac:dyDescent="0.25">
      <c r="P30306" s="8"/>
    </row>
    <row r="30307" spans="16:16" x14ac:dyDescent="0.25">
      <c r="P30307" s="8"/>
    </row>
    <row r="30308" spans="16:16" x14ac:dyDescent="0.25">
      <c r="P30308" s="8"/>
    </row>
    <row r="30309" spans="16:16" x14ac:dyDescent="0.25">
      <c r="P30309" s="8"/>
    </row>
    <row r="30310" spans="16:16" x14ac:dyDescent="0.25">
      <c r="P30310" s="8"/>
    </row>
    <row r="30311" spans="16:16" x14ac:dyDescent="0.25">
      <c r="P30311" s="8"/>
    </row>
    <row r="30312" spans="16:16" x14ac:dyDescent="0.25">
      <c r="P30312" s="8"/>
    </row>
    <row r="30313" spans="16:16" x14ac:dyDescent="0.25">
      <c r="P30313" s="8"/>
    </row>
    <row r="30314" spans="16:16" x14ac:dyDescent="0.25">
      <c r="P30314" s="8" t="s">
        <v>28783</v>
      </c>
    </row>
    <row r="30315" spans="16:16" x14ac:dyDescent="0.25">
      <c r="P30315" s="8" t="s">
        <v>29471</v>
      </c>
    </row>
    <row r="30316" spans="16:16" x14ac:dyDescent="0.25">
      <c r="P30316" s="8" t="s">
        <v>28787</v>
      </c>
    </row>
    <row r="30317" spans="16:16" x14ac:dyDescent="0.25">
      <c r="P30317" s="8" t="s">
        <v>28737</v>
      </c>
    </row>
    <row r="30318" spans="16:16" x14ac:dyDescent="0.25">
      <c r="P30318" s="8" t="s">
        <v>29570</v>
      </c>
    </row>
    <row r="30319" spans="16:16" x14ac:dyDescent="0.25">
      <c r="P30319" s="8" t="s">
        <v>29218</v>
      </c>
    </row>
    <row r="30320" spans="16:16" x14ac:dyDescent="0.25">
      <c r="P30320" s="8" t="s">
        <v>28812</v>
      </c>
    </row>
    <row r="30321" spans="16:16" x14ac:dyDescent="0.25">
      <c r="P30321" s="8" t="s">
        <v>29197</v>
      </c>
    </row>
    <row r="30322" spans="16:16" x14ac:dyDescent="0.25">
      <c r="P30322" s="8" t="s">
        <v>30466</v>
      </c>
    </row>
    <row r="30323" spans="16:16" x14ac:dyDescent="0.25">
      <c r="P30323" s="8" t="s">
        <v>28870</v>
      </c>
    </row>
    <row r="30324" spans="16:16" x14ac:dyDescent="0.25">
      <c r="P30324" s="8" t="s">
        <v>32593</v>
      </c>
    </row>
    <row r="30325" spans="16:16" x14ac:dyDescent="0.25">
      <c r="P30325" s="8" t="s">
        <v>34618</v>
      </c>
    </row>
    <row r="30326" spans="16:16" x14ac:dyDescent="0.25">
      <c r="P30326" s="8"/>
    </row>
    <row r="30327" spans="16:16" x14ac:dyDescent="0.25">
      <c r="P30327" s="8"/>
    </row>
    <row r="30328" spans="16:16" x14ac:dyDescent="0.25">
      <c r="P30328" s="8"/>
    </row>
    <row r="30329" spans="16:16" x14ac:dyDescent="0.25">
      <c r="P30329" s="8"/>
    </row>
    <row r="30330" spans="16:16" x14ac:dyDescent="0.25">
      <c r="P30330" s="8"/>
    </row>
    <row r="30331" spans="16:16" x14ac:dyDescent="0.25">
      <c r="P30331" s="8"/>
    </row>
    <row r="30332" spans="16:16" x14ac:dyDescent="0.25">
      <c r="P30332" s="8"/>
    </row>
    <row r="30333" spans="16:16" x14ac:dyDescent="0.25">
      <c r="P30333" s="8"/>
    </row>
    <row r="30334" spans="16:16" x14ac:dyDescent="0.25">
      <c r="P30334" s="8"/>
    </row>
    <row r="30335" spans="16:16" x14ac:dyDescent="0.25">
      <c r="P30335" s="8"/>
    </row>
    <row r="30336" spans="16:16" x14ac:dyDescent="0.25">
      <c r="P30336" s="8"/>
    </row>
    <row r="30337" spans="16:16" x14ac:dyDescent="0.25">
      <c r="P30337" s="8"/>
    </row>
    <row r="30338" spans="16:16" x14ac:dyDescent="0.25">
      <c r="P30338" s="8"/>
    </row>
    <row r="30339" spans="16:16" x14ac:dyDescent="0.25">
      <c r="P30339" s="8"/>
    </row>
    <row r="30340" spans="16:16" x14ac:dyDescent="0.25">
      <c r="P30340" s="8"/>
    </row>
    <row r="30341" spans="16:16" x14ac:dyDescent="0.25">
      <c r="P30341" s="8"/>
    </row>
    <row r="30342" spans="16:16" x14ac:dyDescent="0.25">
      <c r="P30342" s="8"/>
    </row>
    <row r="30343" spans="16:16" x14ac:dyDescent="0.25">
      <c r="P30343" s="8"/>
    </row>
    <row r="30344" spans="16:16" x14ac:dyDescent="0.25">
      <c r="P30344" s="8"/>
    </row>
    <row r="30345" spans="16:16" x14ac:dyDescent="0.25">
      <c r="P30345" s="8"/>
    </row>
    <row r="30346" spans="16:16" x14ac:dyDescent="0.25">
      <c r="P30346" s="8"/>
    </row>
    <row r="30347" spans="16:16" x14ac:dyDescent="0.25">
      <c r="P30347" s="8"/>
    </row>
    <row r="30348" spans="16:16" x14ac:dyDescent="0.25">
      <c r="P30348" s="8"/>
    </row>
    <row r="30349" spans="16:16" x14ac:dyDescent="0.25">
      <c r="P30349" s="8"/>
    </row>
    <row r="30350" spans="16:16" x14ac:dyDescent="0.25">
      <c r="P30350" s="8" t="s">
        <v>28783</v>
      </c>
    </row>
    <row r="30351" spans="16:16" x14ac:dyDescent="0.25">
      <c r="P30351" s="8" t="s">
        <v>29128</v>
      </c>
    </row>
    <row r="30352" spans="16:16" x14ac:dyDescent="0.25">
      <c r="P30352" s="8" t="s">
        <v>28735</v>
      </c>
    </row>
    <row r="30353" spans="16:16" x14ac:dyDescent="0.25">
      <c r="P30353" s="8" t="s">
        <v>28794</v>
      </c>
    </row>
    <row r="30354" spans="16:16" x14ac:dyDescent="0.25">
      <c r="P30354" s="8">
        <v>2</v>
      </c>
    </row>
    <row r="30355" spans="16:16" x14ac:dyDescent="0.25">
      <c r="P30355" s="8" t="s">
        <v>28745</v>
      </c>
    </row>
    <row r="30356" spans="16:16" x14ac:dyDescent="0.25">
      <c r="P30356" s="8" t="s">
        <v>29063</v>
      </c>
    </row>
    <row r="30357" spans="16:16" x14ac:dyDescent="0.25">
      <c r="P30357" s="8" t="s">
        <v>30311</v>
      </c>
    </row>
    <row r="30358" spans="16:16" x14ac:dyDescent="0.25">
      <c r="P30358" s="8" t="s">
        <v>34619</v>
      </c>
    </row>
    <row r="30359" spans="16:16" x14ac:dyDescent="0.25">
      <c r="P30359" s="8" t="s">
        <v>30952</v>
      </c>
    </row>
    <row r="30360" spans="16:16" x14ac:dyDescent="0.25">
      <c r="P30360" s="8" t="s">
        <v>28778</v>
      </c>
    </row>
    <row r="30361" spans="16:16" x14ac:dyDescent="0.25">
      <c r="P30361" s="8" t="s">
        <v>29068</v>
      </c>
    </row>
    <row r="30362" spans="16:16" x14ac:dyDescent="0.25">
      <c r="P30362" s="8" t="s">
        <v>28973</v>
      </c>
    </row>
    <row r="30363" spans="16:16" x14ac:dyDescent="0.25">
      <c r="P30363" s="8" t="s">
        <v>34620</v>
      </c>
    </row>
    <row r="30364" spans="16:16" x14ac:dyDescent="0.25">
      <c r="P30364" s="8" t="s">
        <v>33282</v>
      </c>
    </row>
    <row r="30365" spans="16:16" x14ac:dyDescent="0.25">
      <c r="P30365" s="8" t="s">
        <v>29346</v>
      </c>
    </row>
    <row r="30366" spans="16:16" x14ac:dyDescent="0.25">
      <c r="P30366" s="8" t="s">
        <v>30563</v>
      </c>
    </row>
    <row r="30367" spans="16:16" x14ac:dyDescent="0.25">
      <c r="P30367" s="8" t="s">
        <v>28797</v>
      </c>
    </row>
    <row r="30368" spans="16:16" x14ac:dyDescent="0.25">
      <c r="P30368" s="8" t="s">
        <v>32906</v>
      </c>
    </row>
    <row r="30369" spans="16:16" x14ac:dyDescent="0.25">
      <c r="P30369" s="8" t="s">
        <v>28857</v>
      </c>
    </row>
    <row r="30370" spans="16:16" x14ac:dyDescent="0.25">
      <c r="P30370" s="8" t="s">
        <v>31354</v>
      </c>
    </row>
    <row r="30371" spans="16:16" x14ac:dyDescent="0.25">
      <c r="P30371" s="8" t="s">
        <v>29128</v>
      </c>
    </row>
    <row r="30372" spans="16:16" x14ac:dyDescent="0.25">
      <c r="P30372" s="8" t="s">
        <v>34621</v>
      </c>
    </row>
    <row r="30373" spans="16:16" x14ac:dyDescent="0.25">
      <c r="P30373" s="8"/>
    </row>
    <row r="30374" spans="16:16" x14ac:dyDescent="0.25">
      <c r="P30374" s="8"/>
    </row>
    <row r="30375" spans="16:16" x14ac:dyDescent="0.25">
      <c r="P30375" s="8"/>
    </row>
    <row r="30376" spans="16:16" x14ac:dyDescent="0.25">
      <c r="P30376" s="8"/>
    </row>
    <row r="30377" spans="16:16" x14ac:dyDescent="0.25">
      <c r="P30377" s="8"/>
    </row>
    <row r="30378" spans="16:16" x14ac:dyDescent="0.25">
      <c r="P30378" s="8"/>
    </row>
    <row r="30379" spans="16:16" x14ac:dyDescent="0.25">
      <c r="P30379" s="8"/>
    </row>
    <row r="30380" spans="16:16" x14ac:dyDescent="0.25">
      <c r="P30380" s="8"/>
    </row>
    <row r="30381" spans="16:16" x14ac:dyDescent="0.25">
      <c r="P30381" s="8"/>
    </row>
    <row r="30382" spans="16:16" x14ac:dyDescent="0.25">
      <c r="P30382" s="8"/>
    </row>
    <row r="30383" spans="16:16" x14ac:dyDescent="0.25">
      <c r="P30383" s="8"/>
    </row>
    <row r="30384" spans="16:16" x14ac:dyDescent="0.25">
      <c r="P30384" s="8"/>
    </row>
    <row r="30385" spans="16:16" x14ac:dyDescent="0.25">
      <c r="P30385" s="8"/>
    </row>
    <row r="30386" spans="16:16" x14ac:dyDescent="0.25">
      <c r="P30386" s="8" t="s">
        <v>28884</v>
      </c>
    </row>
    <row r="30387" spans="16:16" x14ac:dyDescent="0.25">
      <c r="P30387" s="8" t="s">
        <v>28773</v>
      </c>
    </row>
    <row r="30388" spans="16:16" x14ac:dyDescent="0.25">
      <c r="P30388" s="8" t="s">
        <v>34622</v>
      </c>
    </row>
    <row r="30389" spans="16:16" x14ac:dyDescent="0.25">
      <c r="P30389" s="8" t="s">
        <v>28745</v>
      </c>
    </row>
    <row r="30390" spans="16:16" x14ac:dyDescent="0.25">
      <c r="P30390" s="8" t="s">
        <v>29063</v>
      </c>
    </row>
    <row r="30391" spans="16:16" x14ac:dyDescent="0.25">
      <c r="P30391" s="8" t="s">
        <v>31931</v>
      </c>
    </row>
    <row r="30392" spans="16:16" x14ac:dyDescent="0.25">
      <c r="P30392" s="8" t="s">
        <v>28767</v>
      </c>
    </row>
    <row r="30393" spans="16:16" x14ac:dyDescent="0.25">
      <c r="P30393" s="8" t="s">
        <v>30477</v>
      </c>
    </row>
    <row r="30394" spans="16:16" x14ac:dyDescent="0.25">
      <c r="P30394" s="8" t="s">
        <v>28778</v>
      </c>
    </row>
    <row r="30395" spans="16:16" x14ac:dyDescent="0.25">
      <c r="P30395" s="8" t="s">
        <v>29055</v>
      </c>
    </row>
    <row r="30396" spans="16:16" x14ac:dyDescent="0.25">
      <c r="P30396" s="8" t="s">
        <v>28730</v>
      </c>
    </row>
    <row r="30397" spans="16:16" x14ac:dyDescent="0.25">
      <c r="P30397" s="8" t="s">
        <v>29128</v>
      </c>
    </row>
    <row r="30398" spans="16:16" x14ac:dyDescent="0.25">
      <c r="P30398" s="8" t="s">
        <v>29899</v>
      </c>
    </row>
    <row r="30399" spans="16:16" x14ac:dyDescent="0.25">
      <c r="P30399" s="8" t="s">
        <v>29229</v>
      </c>
    </row>
    <row r="30400" spans="16:16" x14ac:dyDescent="0.25">
      <c r="P30400" s="8" t="s">
        <v>31879</v>
      </c>
    </row>
    <row r="30401" spans="16:16" x14ac:dyDescent="0.25">
      <c r="P30401" s="8" t="s">
        <v>28778</v>
      </c>
    </row>
    <row r="30402" spans="16:16" x14ac:dyDescent="0.25">
      <c r="P30402" s="8" t="s">
        <v>30408</v>
      </c>
    </row>
    <row r="30403" spans="16:16" x14ac:dyDescent="0.25">
      <c r="P30403" s="8" t="s">
        <v>33139</v>
      </c>
    </row>
    <row r="30404" spans="16:16" x14ac:dyDescent="0.25">
      <c r="P30404" s="8" t="s">
        <v>34623</v>
      </c>
    </row>
    <row r="30405" spans="16:16" x14ac:dyDescent="0.25">
      <c r="P30405" s="8" t="s">
        <v>29340</v>
      </c>
    </row>
    <row r="30406" spans="16:16" x14ac:dyDescent="0.25">
      <c r="P30406" s="8"/>
    </row>
    <row r="30407" spans="16:16" x14ac:dyDescent="0.25">
      <c r="P30407" s="8"/>
    </row>
    <row r="30408" spans="16:16" x14ac:dyDescent="0.25">
      <c r="P30408" s="8"/>
    </row>
    <row r="30409" spans="16:16" x14ac:dyDescent="0.25">
      <c r="P30409" s="8"/>
    </row>
    <row r="30410" spans="16:16" x14ac:dyDescent="0.25">
      <c r="P30410" s="8"/>
    </row>
    <row r="30411" spans="16:16" x14ac:dyDescent="0.25">
      <c r="P30411" s="8"/>
    </row>
    <row r="30412" spans="16:16" x14ac:dyDescent="0.25">
      <c r="P30412" s="8"/>
    </row>
    <row r="30413" spans="16:16" x14ac:dyDescent="0.25">
      <c r="P30413" s="8"/>
    </row>
    <row r="30414" spans="16:16" x14ac:dyDescent="0.25">
      <c r="P30414" s="8"/>
    </row>
    <row r="30415" spans="16:16" x14ac:dyDescent="0.25">
      <c r="P30415" s="8"/>
    </row>
    <row r="30416" spans="16:16" x14ac:dyDescent="0.25">
      <c r="P30416" s="8"/>
    </row>
    <row r="30417" spans="16:16" x14ac:dyDescent="0.25">
      <c r="P30417" s="8"/>
    </row>
    <row r="30418" spans="16:16" x14ac:dyDescent="0.25">
      <c r="P30418" s="8"/>
    </row>
    <row r="30419" spans="16:16" x14ac:dyDescent="0.25">
      <c r="P30419" s="8"/>
    </row>
    <row r="30420" spans="16:16" x14ac:dyDescent="0.25">
      <c r="P30420" s="8"/>
    </row>
    <row r="30421" spans="16:16" x14ac:dyDescent="0.25">
      <c r="P30421" s="8"/>
    </row>
    <row r="30422" spans="16:16" x14ac:dyDescent="0.25">
      <c r="P30422" s="8" t="s">
        <v>28783</v>
      </c>
    </row>
    <row r="30423" spans="16:16" x14ac:dyDescent="0.25">
      <c r="P30423" s="8" t="s">
        <v>34624</v>
      </c>
    </row>
    <row r="30424" spans="16:16" x14ac:dyDescent="0.25">
      <c r="P30424" s="8" t="s">
        <v>34625</v>
      </c>
    </row>
    <row r="30425" spans="16:16" x14ac:dyDescent="0.25">
      <c r="P30425" s="8" t="s">
        <v>28976</v>
      </c>
    </row>
    <row r="30426" spans="16:16" x14ac:dyDescent="0.25">
      <c r="P30426" s="8" t="s">
        <v>29040</v>
      </c>
    </row>
    <row r="30427" spans="16:16" x14ac:dyDescent="0.25">
      <c r="P30427" s="8" t="s">
        <v>32056</v>
      </c>
    </row>
    <row r="30428" spans="16:16" x14ac:dyDescent="0.25">
      <c r="P30428" s="8" t="s">
        <v>28990</v>
      </c>
    </row>
    <row r="30429" spans="16:16" x14ac:dyDescent="0.25">
      <c r="P30429" s="8" t="s">
        <v>34626</v>
      </c>
    </row>
    <row r="30430" spans="16:16" x14ac:dyDescent="0.25">
      <c r="P30430" s="8" t="s">
        <v>29600</v>
      </c>
    </row>
    <row r="30431" spans="16:16" x14ac:dyDescent="0.25">
      <c r="P30431" s="8" t="s">
        <v>28778</v>
      </c>
    </row>
    <row r="30432" spans="16:16" x14ac:dyDescent="0.25">
      <c r="P30432" s="8" t="s">
        <v>31948</v>
      </c>
    </row>
    <row r="30433" spans="16:16" x14ac:dyDescent="0.25">
      <c r="P30433" s="8" t="s">
        <v>28737</v>
      </c>
    </row>
    <row r="30434" spans="16:16" x14ac:dyDescent="0.25">
      <c r="P30434" s="8" t="s">
        <v>28990</v>
      </c>
    </row>
    <row r="30435" spans="16:16" x14ac:dyDescent="0.25">
      <c r="P30435" s="8" t="s">
        <v>29028</v>
      </c>
    </row>
    <row r="30436" spans="16:16" x14ac:dyDescent="0.25">
      <c r="P30436" s="8" t="s">
        <v>29031</v>
      </c>
    </row>
    <row r="30437" spans="16:16" x14ac:dyDescent="0.25">
      <c r="P30437" s="8" t="s">
        <v>29340</v>
      </c>
    </row>
    <row r="30438" spans="16:16" x14ac:dyDescent="0.25">
      <c r="P30438" s="8" t="s">
        <v>28778</v>
      </c>
    </row>
    <row r="30439" spans="16:16" x14ac:dyDescent="0.25">
      <c r="P30439" s="8" t="s">
        <v>29196</v>
      </c>
    </row>
    <row r="30440" spans="16:16" x14ac:dyDescent="0.25">
      <c r="P30440" s="8" t="s">
        <v>28737</v>
      </c>
    </row>
    <row r="30441" spans="16:16" x14ac:dyDescent="0.25">
      <c r="P30441" s="8" t="s">
        <v>29046</v>
      </c>
    </row>
    <row r="30442" spans="16:16" x14ac:dyDescent="0.25">
      <c r="P30442" s="8"/>
    </row>
    <row r="30443" spans="16:16" x14ac:dyDescent="0.25">
      <c r="P30443" s="8"/>
    </row>
    <row r="30444" spans="16:16" x14ac:dyDescent="0.25">
      <c r="P30444" s="8"/>
    </row>
    <row r="30445" spans="16:16" x14ac:dyDescent="0.25">
      <c r="P30445" s="8"/>
    </row>
    <row r="30446" spans="16:16" x14ac:dyDescent="0.25">
      <c r="P30446" s="8"/>
    </row>
    <row r="30447" spans="16:16" x14ac:dyDescent="0.25">
      <c r="P30447" s="8"/>
    </row>
    <row r="30448" spans="16:16" x14ac:dyDescent="0.25">
      <c r="P30448" s="8"/>
    </row>
    <row r="30449" spans="16:16" x14ac:dyDescent="0.25">
      <c r="P30449" s="8"/>
    </row>
    <row r="30450" spans="16:16" x14ac:dyDescent="0.25">
      <c r="P30450" s="8"/>
    </row>
    <row r="30451" spans="16:16" x14ac:dyDescent="0.25">
      <c r="P30451" s="8"/>
    </row>
    <row r="30452" spans="16:16" x14ac:dyDescent="0.25">
      <c r="P30452" s="8"/>
    </row>
    <row r="30453" spans="16:16" x14ac:dyDescent="0.25">
      <c r="P30453" s="8"/>
    </row>
    <row r="30454" spans="16:16" x14ac:dyDescent="0.25">
      <c r="P30454" s="8"/>
    </row>
    <row r="30455" spans="16:16" x14ac:dyDescent="0.25">
      <c r="P30455" s="8"/>
    </row>
    <row r="30456" spans="16:16" x14ac:dyDescent="0.25">
      <c r="P30456" s="8"/>
    </row>
    <row r="30457" spans="16:16" x14ac:dyDescent="0.25">
      <c r="P30457" s="8"/>
    </row>
    <row r="30458" spans="16:16" x14ac:dyDescent="0.25">
      <c r="P30458" s="8" t="s">
        <v>28802</v>
      </c>
    </row>
    <row r="30459" spans="16:16" x14ac:dyDescent="0.25">
      <c r="P30459" s="8" t="s">
        <v>28733</v>
      </c>
    </row>
    <row r="30460" spans="16:16" x14ac:dyDescent="0.25">
      <c r="P30460" s="8" t="s">
        <v>28722</v>
      </c>
    </row>
    <row r="30461" spans="16:16" x14ac:dyDescent="0.25">
      <c r="P30461" s="8" t="s">
        <v>31084</v>
      </c>
    </row>
    <row r="30462" spans="16:16" x14ac:dyDescent="0.25">
      <c r="P30462" s="8" t="s">
        <v>28778</v>
      </c>
    </row>
    <row r="30463" spans="16:16" x14ac:dyDescent="0.25">
      <c r="P30463" s="8" t="s">
        <v>31070</v>
      </c>
    </row>
    <row r="30464" spans="16:16" x14ac:dyDescent="0.25">
      <c r="P30464" s="8" t="s">
        <v>28778</v>
      </c>
    </row>
    <row r="30465" spans="16:16" x14ac:dyDescent="0.25">
      <c r="P30465" s="8" t="s">
        <v>30012</v>
      </c>
    </row>
    <row r="30466" spans="16:16" x14ac:dyDescent="0.25">
      <c r="P30466" s="8" t="s">
        <v>28727</v>
      </c>
    </row>
    <row r="30467" spans="16:16" x14ac:dyDescent="0.25">
      <c r="P30467" s="8" t="s">
        <v>29879</v>
      </c>
    </row>
    <row r="30468" spans="16:16" x14ac:dyDescent="0.25">
      <c r="P30468" s="8">
        <v>6</v>
      </c>
    </row>
    <row r="30469" spans="16:16" x14ac:dyDescent="0.25">
      <c r="P30469" s="8" t="s">
        <v>30057</v>
      </c>
    </row>
    <row r="30470" spans="16:16" x14ac:dyDescent="0.25">
      <c r="P30470" s="8" t="s">
        <v>28773</v>
      </c>
    </row>
    <row r="30471" spans="16:16" x14ac:dyDescent="0.25">
      <c r="P30471" s="8" t="s">
        <v>29063</v>
      </c>
    </row>
    <row r="30472" spans="16:16" x14ac:dyDescent="0.25">
      <c r="P30472" s="8" t="s">
        <v>29064</v>
      </c>
    </row>
    <row r="30473" spans="16:16" x14ac:dyDescent="0.25">
      <c r="P30473" s="8" t="s">
        <v>28731</v>
      </c>
    </row>
    <row r="30474" spans="16:16" x14ac:dyDescent="0.25">
      <c r="P30474" s="8" t="s">
        <v>28745</v>
      </c>
    </row>
    <row r="30475" spans="16:16" x14ac:dyDescent="0.25">
      <c r="P30475" s="8" t="s">
        <v>28730</v>
      </c>
    </row>
    <row r="30476" spans="16:16" x14ac:dyDescent="0.25">
      <c r="P30476" s="8" t="s">
        <v>28773</v>
      </c>
    </row>
    <row r="30477" spans="16:16" x14ac:dyDescent="0.25">
      <c r="P30477" s="8" t="s">
        <v>31597</v>
      </c>
    </row>
    <row r="30478" spans="16:16" x14ac:dyDescent="0.25">
      <c r="P30478" s="8" t="s">
        <v>30029</v>
      </c>
    </row>
    <row r="30479" spans="16:16" x14ac:dyDescent="0.25">
      <c r="P30479" s="8" t="s">
        <v>28824</v>
      </c>
    </row>
    <row r="30480" spans="16:16" x14ac:dyDescent="0.25">
      <c r="P30480" s="8" t="s">
        <v>28737</v>
      </c>
    </row>
    <row r="30481" spans="16:16" x14ac:dyDescent="0.25">
      <c r="P30481" s="8" t="s">
        <v>29555</v>
      </c>
    </row>
    <row r="30482" spans="16:16" x14ac:dyDescent="0.25">
      <c r="P30482" s="8" t="s">
        <v>34456</v>
      </c>
    </row>
    <row r="30483" spans="16:16" x14ac:dyDescent="0.25">
      <c r="P30483" s="8" t="s">
        <v>29201</v>
      </c>
    </row>
    <row r="30484" spans="16:16" x14ac:dyDescent="0.25">
      <c r="P30484" s="8" t="s">
        <v>29588</v>
      </c>
    </row>
    <row r="30485" spans="16:16" x14ac:dyDescent="0.25">
      <c r="P30485" s="8" t="s">
        <v>31440</v>
      </c>
    </row>
    <row r="30486" spans="16:16" x14ac:dyDescent="0.25">
      <c r="P30486" s="8"/>
    </row>
    <row r="30487" spans="16:16" x14ac:dyDescent="0.25">
      <c r="P30487" s="8"/>
    </row>
    <row r="30488" spans="16:16" x14ac:dyDescent="0.25">
      <c r="P30488" s="8"/>
    </row>
    <row r="30489" spans="16:16" x14ac:dyDescent="0.25">
      <c r="P30489" s="8"/>
    </row>
    <row r="30490" spans="16:16" x14ac:dyDescent="0.25">
      <c r="P30490" s="8"/>
    </row>
    <row r="30491" spans="16:16" x14ac:dyDescent="0.25">
      <c r="P30491" s="8"/>
    </row>
    <row r="30492" spans="16:16" x14ac:dyDescent="0.25">
      <c r="P30492" s="8"/>
    </row>
    <row r="30493" spans="16:16" x14ac:dyDescent="0.25">
      <c r="P30493" s="8"/>
    </row>
    <row r="30494" spans="16:16" x14ac:dyDescent="0.25">
      <c r="P30494" s="8" t="s">
        <v>28849</v>
      </c>
    </row>
    <row r="30495" spans="16:16" x14ac:dyDescent="0.25">
      <c r="P30495" s="8" t="s">
        <v>28739</v>
      </c>
    </row>
    <row r="30496" spans="16:16" x14ac:dyDescent="0.25">
      <c r="P30496" s="8" t="s">
        <v>28727</v>
      </c>
    </row>
    <row r="30497" spans="16:16" x14ac:dyDescent="0.25">
      <c r="P30497" s="8" t="s">
        <v>28724</v>
      </c>
    </row>
    <row r="30498" spans="16:16" x14ac:dyDescent="0.25">
      <c r="P30498" s="8" t="s">
        <v>34627</v>
      </c>
    </row>
    <row r="30499" spans="16:16" x14ac:dyDescent="0.25">
      <c r="P30499" s="8" t="s">
        <v>28742</v>
      </c>
    </row>
    <row r="30500" spans="16:16" x14ac:dyDescent="0.25">
      <c r="P30500" s="8" t="s">
        <v>29393</v>
      </c>
    </row>
    <row r="30501" spans="16:16" x14ac:dyDescent="0.25">
      <c r="P30501" s="8" t="s">
        <v>28730</v>
      </c>
    </row>
    <row r="30502" spans="16:16" x14ac:dyDescent="0.25">
      <c r="P30502" s="8" t="s">
        <v>29147</v>
      </c>
    </row>
    <row r="30503" spans="16:16" x14ac:dyDescent="0.25">
      <c r="P30503" s="8" t="s">
        <v>29069</v>
      </c>
    </row>
    <row r="30504" spans="16:16" x14ac:dyDescent="0.25">
      <c r="P30504" s="8" t="s">
        <v>28993</v>
      </c>
    </row>
    <row r="30505" spans="16:16" x14ac:dyDescent="0.25">
      <c r="P30505" s="8" t="s">
        <v>29816</v>
      </c>
    </row>
    <row r="30506" spans="16:16" x14ac:dyDescent="0.25">
      <c r="P30506" s="8" t="s">
        <v>30152</v>
      </c>
    </row>
    <row r="30507" spans="16:16" x14ac:dyDescent="0.25">
      <c r="P30507" s="8" t="s">
        <v>34628</v>
      </c>
    </row>
    <row r="30508" spans="16:16" x14ac:dyDescent="0.25">
      <c r="P30508" s="8"/>
    </row>
    <row r="30509" spans="16:16" x14ac:dyDescent="0.25">
      <c r="P30509" s="8"/>
    </row>
    <row r="30510" spans="16:16" x14ac:dyDescent="0.25">
      <c r="P30510" s="8"/>
    </row>
    <row r="30511" spans="16:16" x14ac:dyDescent="0.25">
      <c r="P30511" s="8"/>
    </row>
    <row r="30512" spans="16:16" x14ac:dyDescent="0.25">
      <c r="P30512" s="8"/>
    </row>
    <row r="30513" spans="16:16" x14ac:dyDescent="0.25">
      <c r="P30513" s="8"/>
    </row>
    <row r="30514" spans="16:16" x14ac:dyDescent="0.25">
      <c r="P30514" s="8"/>
    </row>
    <row r="30515" spans="16:16" x14ac:dyDescent="0.25">
      <c r="P30515" s="8"/>
    </row>
    <row r="30516" spans="16:16" x14ac:dyDescent="0.25">
      <c r="P30516" s="8"/>
    </row>
    <row r="30517" spans="16:16" x14ac:dyDescent="0.25">
      <c r="P30517" s="8"/>
    </row>
    <row r="30518" spans="16:16" x14ac:dyDescent="0.25">
      <c r="P30518" s="8"/>
    </row>
    <row r="30519" spans="16:16" x14ac:dyDescent="0.25">
      <c r="P30519" s="8"/>
    </row>
    <row r="30520" spans="16:16" x14ac:dyDescent="0.25">
      <c r="P30520" s="8"/>
    </row>
    <row r="30521" spans="16:16" x14ac:dyDescent="0.25">
      <c r="P30521" s="8"/>
    </row>
    <row r="30522" spans="16:16" x14ac:dyDescent="0.25">
      <c r="P30522" s="8"/>
    </row>
    <row r="30523" spans="16:16" x14ac:dyDescent="0.25">
      <c r="P30523" s="8"/>
    </row>
    <row r="30524" spans="16:16" x14ac:dyDescent="0.25">
      <c r="P30524" s="8"/>
    </row>
    <row r="30525" spans="16:16" x14ac:dyDescent="0.25">
      <c r="P30525" s="8"/>
    </row>
    <row r="30526" spans="16:16" x14ac:dyDescent="0.25">
      <c r="P30526" s="8"/>
    </row>
    <row r="30527" spans="16:16" x14ac:dyDescent="0.25">
      <c r="P30527" s="8"/>
    </row>
    <row r="30528" spans="16:16" x14ac:dyDescent="0.25">
      <c r="P30528" s="8"/>
    </row>
    <row r="30529" spans="16:16" x14ac:dyDescent="0.25">
      <c r="P30529" s="8"/>
    </row>
    <row r="30530" spans="16:16" x14ac:dyDescent="0.25">
      <c r="P30530" s="8" t="s">
        <v>28721</v>
      </c>
    </row>
    <row r="30531" spans="16:16" x14ac:dyDescent="0.25">
      <c r="P30531" s="8" t="s">
        <v>28903</v>
      </c>
    </row>
    <row r="30532" spans="16:16" x14ac:dyDescent="0.25">
      <c r="P30532" s="8" t="s">
        <v>28751</v>
      </c>
    </row>
    <row r="30533" spans="16:16" x14ac:dyDescent="0.25">
      <c r="P30533" s="8" t="s">
        <v>33099</v>
      </c>
    </row>
    <row r="30534" spans="16:16" x14ac:dyDescent="0.25">
      <c r="P30534" s="8" t="s">
        <v>29147</v>
      </c>
    </row>
    <row r="30535" spans="16:16" x14ac:dyDescent="0.25">
      <c r="P30535" s="8" t="s">
        <v>28848</v>
      </c>
    </row>
    <row r="30536" spans="16:16" x14ac:dyDescent="0.25">
      <c r="P30536" s="8">
        <v>2</v>
      </c>
    </row>
    <row r="30537" spans="16:16" x14ac:dyDescent="0.25">
      <c r="P30537" s="8" t="s">
        <v>28894</v>
      </c>
    </row>
    <row r="30538" spans="16:16" x14ac:dyDescent="0.25">
      <c r="P30538" s="8" t="s">
        <v>28837</v>
      </c>
    </row>
    <row r="30539" spans="16:16" x14ac:dyDescent="0.25">
      <c r="P30539" s="8" t="s">
        <v>30485</v>
      </c>
    </row>
    <row r="30540" spans="16:16" x14ac:dyDescent="0.25">
      <c r="P30540" s="8" t="s">
        <v>28778</v>
      </c>
    </row>
    <row r="30541" spans="16:16" x14ac:dyDescent="0.25">
      <c r="P30541" s="8" t="s">
        <v>30408</v>
      </c>
    </row>
    <row r="30542" spans="16:16" x14ac:dyDescent="0.25">
      <c r="P30542" s="8" t="s">
        <v>29063</v>
      </c>
    </row>
    <row r="30543" spans="16:16" x14ac:dyDescent="0.25">
      <c r="P30543" s="8" t="s">
        <v>29064</v>
      </c>
    </row>
    <row r="30544" spans="16:16" x14ac:dyDescent="0.25">
      <c r="P30544" s="8" t="s">
        <v>28745</v>
      </c>
    </row>
    <row r="30545" spans="16:16" x14ac:dyDescent="0.25">
      <c r="P30545" s="8"/>
    </row>
    <row r="30546" spans="16:16" x14ac:dyDescent="0.25">
      <c r="P30546" s="8"/>
    </row>
    <row r="30547" spans="16:16" x14ac:dyDescent="0.25">
      <c r="P30547" s="8"/>
    </row>
    <row r="30548" spans="16:16" x14ac:dyDescent="0.25">
      <c r="P30548" s="8"/>
    </row>
    <row r="30549" spans="16:16" x14ac:dyDescent="0.25">
      <c r="P30549" s="8"/>
    </row>
    <row r="30550" spans="16:16" x14ac:dyDescent="0.25">
      <c r="P30550" s="8"/>
    </row>
    <row r="30551" spans="16:16" x14ac:dyDescent="0.25">
      <c r="P30551" s="8"/>
    </row>
    <row r="30552" spans="16:16" x14ac:dyDescent="0.25">
      <c r="P30552" s="8"/>
    </row>
    <row r="30553" spans="16:16" x14ac:dyDescent="0.25">
      <c r="P30553" s="8"/>
    </row>
    <row r="30554" spans="16:16" x14ac:dyDescent="0.25">
      <c r="P30554" s="8"/>
    </row>
    <row r="30555" spans="16:16" x14ac:dyDescent="0.25">
      <c r="P30555" s="8"/>
    </row>
    <row r="30556" spans="16:16" x14ac:dyDescent="0.25">
      <c r="P30556" s="8"/>
    </row>
    <row r="30557" spans="16:16" x14ac:dyDescent="0.25">
      <c r="P30557" s="8"/>
    </row>
    <row r="30558" spans="16:16" x14ac:dyDescent="0.25">
      <c r="P30558" s="8"/>
    </row>
    <row r="30559" spans="16:16" x14ac:dyDescent="0.25">
      <c r="P30559" s="8"/>
    </row>
    <row r="30560" spans="16:16" x14ac:dyDescent="0.25">
      <c r="P30560" s="8"/>
    </row>
    <row r="30561" spans="16:16" x14ac:dyDescent="0.25">
      <c r="P30561" s="8"/>
    </row>
    <row r="30562" spans="16:16" x14ac:dyDescent="0.25">
      <c r="P30562" s="8"/>
    </row>
    <row r="30563" spans="16:16" x14ac:dyDescent="0.25">
      <c r="P30563" s="8"/>
    </row>
    <row r="30564" spans="16:16" x14ac:dyDescent="0.25">
      <c r="P30564" s="8"/>
    </row>
    <row r="30565" spans="16:16" x14ac:dyDescent="0.25">
      <c r="P30565" s="8"/>
    </row>
    <row r="30566" spans="16:16" x14ac:dyDescent="0.25">
      <c r="P30566" s="8" t="s">
        <v>28802</v>
      </c>
    </row>
    <row r="30567" spans="16:16" x14ac:dyDescent="0.25">
      <c r="P30567" s="8" t="s">
        <v>30362</v>
      </c>
    </row>
    <row r="30568" spans="16:16" x14ac:dyDescent="0.25">
      <c r="P30568" s="8" t="s">
        <v>28773</v>
      </c>
    </row>
    <row r="30569" spans="16:16" x14ac:dyDescent="0.25">
      <c r="P30569" s="8" t="s">
        <v>29063</v>
      </c>
    </row>
    <row r="30570" spans="16:16" x14ac:dyDescent="0.25">
      <c r="P30570" s="8" t="s">
        <v>29064</v>
      </c>
    </row>
    <row r="30571" spans="16:16" x14ac:dyDescent="0.25">
      <c r="P30571" s="8" t="s">
        <v>28731</v>
      </c>
    </row>
    <row r="30572" spans="16:16" x14ac:dyDescent="0.25">
      <c r="P30572" s="8" t="s">
        <v>28745</v>
      </c>
    </row>
    <row r="30573" spans="16:16" x14ac:dyDescent="0.25">
      <c r="P30573" s="8" t="s">
        <v>28730</v>
      </c>
    </row>
    <row r="30574" spans="16:16" x14ac:dyDescent="0.25">
      <c r="P30574" s="8" t="s">
        <v>28733</v>
      </c>
    </row>
    <row r="30575" spans="16:16" x14ac:dyDescent="0.25">
      <c r="P30575" s="8" t="s">
        <v>28888</v>
      </c>
    </row>
    <row r="30576" spans="16:16" x14ac:dyDescent="0.25">
      <c r="P30576" s="8" t="s">
        <v>28796</v>
      </c>
    </row>
    <row r="30577" spans="16:16" x14ac:dyDescent="0.25">
      <c r="P30577" s="8" t="s">
        <v>30012</v>
      </c>
    </row>
    <row r="30578" spans="16:16" x14ac:dyDescent="0.25">
      <c r="P30578" s="8" t="s">
        <v>28837</v>
      </c>
    </row>
    <row r="30579" spans="16:16" x14ac:dyDescent="0.25">
      <c r="P30579" s="8" t="s">
        <v>28737</v>
      </c>
    </row>
    <row r="30580" spans="16:16" x14ac:dyDescent="0.25">
      <c r="P30580" s="8" t="s">
        <v>29555</v>
      </c>
    </row>
    <row r="30581" spans="16:16" x14ac:dyDescent="0.25">
      <c r="P30581" s="8" t="s">
        <v>28778</v>
      </c>
    </row>
    <row r="30582" spans="16:16" x14ac:dyDescent="0.25">
      <c r="P30582" s="8" t="s">
        <v>30408</v>
      </c>
    </row>
    <row r="30583" spans="16:16" x14ac:dyDescent="0.25">
      <c r="P30583" s="8" t="s">
        <v>34629</v>
      </c>
    </row>
    <row r="30584" spans="16:16" x14ac:dyDescent="0.25">
      <c r="P30584" s="8" t="s">
        <v>28892</v>
      </c>
    </row>
    <row r="30585" spans="16:16" x14ac:dyDescent="0.25">
      <c r="P30585" s="8" t="s">
        <v>29087</v>
      </c>
    </row>
    <row r="30586" spans="16:16" x14ac:dyDescent="0.25">
      <c r="P30586" s="8" t="s">
        <v>34630</v>
      </c>
    </row>
    <row r="30587" spans="16:16" x14ac:dyDescent="0.25">
      <c r="P30587" s="8" t="s">
        <v>28805</v>
      </c>
    </row>
    <row r="30588" spans="16:16" x14ac:dyDescent="0.25">
      <c r="P30588" s="8" t="s">
        <v>28733</v>
      </c>
    </row>
    <row r="30589" spans="16:16" x14ac:dyDescent="0.25">
      <c r="P30589" s="8" t="s">
        <v>28796</v>
      </c>
    </row>
    <row r="30590" spans="16:16" x14ac:dyDescent="0.25">
      <c r="P30590" s="8" t="s">
        <v>29366</v>
      </c>
    </row>
    <row r="30591" spans="16:16" x14ac:dyDescent="0.25">
      <c r="P30591" s="8" t="s">
        <v>28870</v>
      </c>
    </row>
    <row r="30592" spans="16:16" x14ac:dyDescent="0.25">
      <c r="P30592" s="8"/>
    </row>
    <row r="30593" spans="16:16" x14ac:dyDescent="0.25">
      <c r="P30593" s="8"/>
    </row>
    <row r="30594" spans="16:16" x14ac:dyDescent="0.25">
      <c r="P30594" s="8"/>
    </row>
    <row r="30595" spans="16:16" x14ac:dyDescent="0.25">
      <c r="P30595" s="8"/>
    </row>
    <row r="30596" spans="16:16" x14ac:dyDescent="0.25">
      <c r="P30596" s="8"/>
    </row>
    <row r="30597" spans="16:16" x14ac:dyDescent="0.25">
      <c r="P30597" s="8"/>
    </row>
    <row r="30598" spans="16:16" x14ac:dyDescent="0.25">
      <c r="P30598" s="8"/>
    </row>
    <row r="30599" spans="16:16" x14ac:dyDescent="0.25">
      <c r="P30599" s="8"/>
    </row>
    <row r="30600" spans="16:16" x14ac:dyDescent="0.25">
      <c r="P30600" s="8"/>
    </row>
    <row r="30601" spans="16:16" x14ac:dyDescent="0.25">
      <c r="P30601" s="8"/>
    </row>
    <row r="30602" spans="16:16" x14ac:dyDescent="0.25">
      <c r="P30602" s="8" t="s">
        <v>28849</v>
      </c>
    </row>
    <row r="30603" spans="16:16" x14ac:dyDescent="0.25">
      <c r="P30603" s="8" t="s">
        <v>28993</v>
      </c>
    </row>
    <row r="30604" spans="16:16" x14ac:dyDescent="0.25">
      <c r="P30604" s="8" t="s">
        <v>29037</v>
      </c>
    </row>
    <row r="30605" spans="16:16" x14ac:dyDescent="0.25">
      <c r="P30605" s="8" t="s">
        <v>28733</v>
      </c>
    </row>
    <row r="30606" spans="16:16" x14ac:dyDescent="0.25">
      <c r="P30606" s="8" t="s">
        <v>28794</v>
      </c>
    </row>
    <row r="30607" spans="16:16" x14ac:dyDescent="0.25">
      <c r="P30607" s="8" t="s">
        <v>28737</v>
      </c>
    </row>
    <row r="30608" spans="16:16" x14ac:dyDescent="0.25">
      <c r="P30608" s="8" t="s">
        <v>30323</v>
      </c>
    </row>
    <row r="30609" spans="16:16" x14ac:dyDescent="0.25">
      <c r="P30609" s="8" t="s">
        <v>29262</v>
      </c>
    </row>
    <row r="30610" spans="16:16" x14ac:dyDescent="0.25">
      <c r="P30610" s="8" t="s">
        <v>34631</v>
      </c>
    </row>
    <row r="30611" spans="16:16" x14ac:dyDescent="0.25">
      <c r="P30611" s="8" t="s">
        <v>31565</v>
      </c>
    </row>
    <row r="30612" spans="16:16" x14ac:dyDescent="0.25">
      <c r="P30612" s="8" t="s">
        <v>30512</v>
      </c>
    </row>
    <row r="30613" spans="16:16" x14ac:dyDescent="0.25">
      <c r="P30613" s="8" t="s">
        <v>28837</v>
      </c>
    </row>
    <row r="30614" spans="16:16" x14ac:dyDescent="0.25">
      <c r="P30614" s="8" t="s">
        <v>34503</v>
      </c>
    </row>
    <row r="30615" spans="16:16" x14ac:dyDescent="0.25">
      <c r="P30615" s="8" t="s">
        <v>1616</v>
      </c>
    </row>
    <row r="30616" spans="16:16" x14ac:dyDescent="0.25">
      <c r="P30616" s="8" t="s">
        <v>29142</v>
      </c>
    </row>
    <row r="30617" spans="16:16" x14ac:dyDescent="0.25">
      <c r="P30617" s="8" t="s">
        <v>28751</v>
      </c>
    </row>
    <row r="30618" spans="16:16" x14ac:dyDescent="0.25">
      <c r="P30618" s="8" t="s">
        <v>29128</v>
      </c>
    </row>
    <row r="30619" spans="16:16" x14ac:dyDescent="0.25">
      <c r="P30619" s="8" t="s">
        <v>33442</v>
      </c>
    </row>
    <row r="30620" spans="16:16" x14ac:dyDescent="0.25">
      <c r="P30620" s="8" t="s">
        <v>28727</v>
      </c>
    </row>
    <row r="30621" spans="16:16" x14ac:dyDescent="0.25">
      <c r="P30621" s="8" t="s">
        <v>29345</v>
      </c>
    </row>
    <row r="30622" spans="16:16" x14ac:dyDescent="0.25">
      <c r="P30622" s="8" t="s">
        <v>31774</v>
      </c>
    </row>
    <row r="30623" spans="16:16" x14ac:dyDescent="0.25">
      <c r="P30623" s="8" t="s">
        <v>28760</v>
      </c>
    </row>
    <row r="30624" spans="16:16" x14ac:dyDescent="0.25">
      <c r="P30624" s="8" t="s">
        <v>28753</v>
      </c>
    </row>
    <row r="30625" spans="16:16" x14ac:dyDescent="0.25">
      <c r="P30625" s="8"/>
    </row>
    <row r="30626" spans="16:16" x14ac:dyDescent="0.25">
      <c r="P30626" s="8"/>
    </row>
    <row r="30627" spans="16:16" x14ac:dyDescent="0.25">
      <c r="P30627" s="8"/>
    </row>
    <row r="30628" spans="16:16" x14ac:dyDescent="0.25">
      <c r="P30628" s="8"/>
    </row>
    <row r="30629" spans="16:16" x14ac:dyDescent="0.25">
      <c r="P30629" s="8"/>
    </row>
    <row r="30630" spans="16:16" x14ac:dyDescent="0.25">
      <c r="P30630" s="8"/>
    </row>
    <row r="30631" spans="16:16" x14ac:dyDescent="0.25">
      <c r="P30631" s="8"/>
    </row>
    <row r="30632" spans="16:16" x14ac:dyDescent="0.25">
      <c r="P30632" s="8"/>
    </row>
    <row r="30633" spans="16:16" x14ac:dyDescent="0.25">
      <c r="P30633" s="8"/>
    </row>
    <row r="30634" spans="16:16" x14ac:dyDescent="0.25">
      <c r="P30634" s="8"/>
    </row>
    <row r="30635" spans="16:16" x14ac:dyDescent="0.25">
      <c r="P30635" s="8"/>
    </row>
    <row r="30636" spans="16:16" x14ac:dyDescent="0.25">
      <c r="P30636" s="8"/>
    </row>
    <row r="30637" spans="16:16" x14ac:dyDescent="0.25">
      <c r="P30637" s="8"/>
    </row>
    <row r="30638" spans="16:16" x14ac:dyDescent="0.25">
      <c r="P30638" s="8" t="s">
        <v>28849</v>
      </c>
    </row>
    <row r="30639" spans="16:16" x14ac:dyDescent="0.25">
      <c r="P30639" s="8" t="s">
        <v>28731</v>
      </c>
    </row>
    <row r="30640" spans="16:16" x14ac:dyDescent="0.25">
      <c r="P30640" s="8" t="s">
        <v>28745</v>
      </c>
    </row>
    <row r="30641" spans="16:16" x14ac:dyDescent="0.25">
      <c r="P30641" s="8" t="s">
        <v>29076</v>
      </c>
    </row>
    <row r="30642" spans="16:16" x14ac:dyDescent="0.25">
      <c r="P30642" s="8" t="s">
        <v>29063</v>
      </c>
    </row>
    <row r="30643" spans="16:16" x14ac:dyDescent="0.25">
      <c r="P30643" s="8" t="s">
        <v>29064</v>
      </c>
    </row>
    <row r="30644" spans="16:16" x14ac:dyDescent="0.25">
      <c r="P30644" s="8" t="s">
        <v>28778</v>
      </c>
    </row>
    <row r="30645" spans="16:16" x14ac:dyDescent="0.25">
      <c r="P30645" s="8" t="s">
        <v>29847</v>
      </c>
    </row>
    <row r="30646" spans="16:16" x14ac:dyDescent="0.25">
      <c r="P30646" s="8" t="s">
        <v>28848</v>
      </c>
    </row>
    <row r="30647" spans="16:16" x14ac:dyDescent="0.25">
      <c r="P30647" s="8" t="s">
        <v>28837</v>
      </c>
    </row>
    <row r="30648" spans="16:16" x14ac:dyDescent="0.25">
      <c r="P30648" s="8" t="s">
        <v>30485</v>
      </c>
    </row>
    <row r="30649" spans="16:16" x14ac:dyDescent="0.25">
      <c r="P30649" s="8" t="s">
        <v>28727</v>
      </c>
    </row>
    <row r="30650" spans="16:16" x14ac:dyDescent="0.25">
      <c r="P30650" s="8" t="s">
        <v>29040</v>
      </c>
    </row>
    <row r="30651" spans="16:16" x14ac:dyDescent="0.25">
      <c r="P30651" s="8" t="s">
        <v>28892</v>
      </c>
    </row>
    <row r="30652" spans="16:16" x14ac:dyDescent="0.25">
      <c r="P30652" s="8" t="s">
        <v>29890</v>
      </c>
    </row>
    <row r="30653" spans="16:16" x14ac:dyDescent="0.25">
      <c r="P30653" s="8" t="s">
        <v>30029</v>
      </c>
    </row>
    <row r="30654" spans="16:16" x14ac:dyDescent="0.25">
      <c r="P30654" s="8" t="s">
        <v>28824</v>
      </c>
    </row>
    <row r="30655" spans="16:16" x14ac:dyDescent="0.25">
      <c r="P30655" s="8"/>
    </row>
    <row r="30656" spans="16:16" x14ac:dyDescent="0.25">
      <c r="P30656" s="8"/>
    </row>
    <row r="30657" spans="16:16" x14ac:dyDescent="0.25">
      <c r="P30657" s="8"/>
    </row>
    <row r="30658" spans="16:16" x14ac:dyDescent="0.25">
      <c r="P30658" s="8"/>
    </row>
    <row r="30659" spans="16:16" x14ac:dyDescent="0.25">
      <c r="P30659" s="8"/>
    </row>
    <row r="30660" spans="16:16" x14ac:dyDescent="0.25">
      <c r="P30660" s="8"/>
    </row>
    <row r="30661" spans="16:16" x14ac:dyDescent="0.25">
      <c r="P30661" s="8"/>
    </row>
    <row r="30662" spans="16:16" x14ac:dyDescent="0.25">
      <c r="P30662" s="8"/>
    </row>
    <row r="30663" spans="16:16" x14ac:dyDescent="0.25">
      <c r="P30663" s="8"/>
    </row>
    <row r="30664" spans="16:16" x14ac:dyDescent="0.25">
      <c r="P30664" s="8"/>
    </row>
    <row r="30665" spans="16:16" x14ac:dyDescent="0.25">
      <c r="P30665" s="8"/>
    </row>
    <row r="30666" spans="16:16" x14ac:dyDescent="0.25">
      <c r="P30666" s="8"/>
    </row>
    <row r="30667" spans="16:16" x14ac:dyDescent="0.25">
      <c r="P30667" s="8"/>
    </row>
    <row r="30668" spans="16:16" x14ac:dyDescent="0.25">
      <c r="P30668" s="8"/>
    </row>
    <row r="30669" spans="16:16" x14ac:dyDescent="0.25">
      <c r="P30669" s="8"/>
    </row>
    <row r="30670" spans="16:16" x14ac:dyDescent="0.25">
      <c r="P30670" s="8"/>
    </row>
    <row r="30671" spans="16:16" x14ac:dyDescent="0.25">
      <c r="P30671" s="8"/>
    </row>
    <row r="30672" spans="16:16" x14ac:dyDescent="0.25">
      <c r="P30672" s="8"/>
    </row>
    <row r="30673" spans="16:16" x14ac:dyDescent="0.25">
      <c r="P30673" s="8"/>
    </row>
    <row r="30674" spans="16:16" x14ac:dyDescent="0.25">
      <c r="P30674" s="8" t="s">
        <v>28849</v>
      </c>
    </row>
    <row r="30675" spans="16:16" x14ac:dyDescent="0.25">
      <c r="P30675" s="8" t="s">
        <v>28739</v>
      </c>
    </row>
    <row r="30676" spans="16:16" x14ac:dyDescent="0.25">
      <c r="P30676" s="8">
        <v>4</v>
      </c>
    </row>
    <row r="30677" spans="16:16" x14ac:dyDescent="0.25">
      <c r="P30677" s="8" t="s">
        <v>28741</v>
      </c>
    </row>
    <row r="30678" spans="16:16" x14ac:dyDescent="0.25">
      <c r="P30678" s="8" t="s">
        <v>28735</v>
      </c>
    </row>
    <row r="30679" spans="16:16" x14ac:dyDescent="0.25">
      <c r="P30679" s="8" t="s">
        <v>34632</v>
      </c>
    </row>
    <row r="30680" spans="16:16" x14ac:dyDescent="0.25">
      <c r="P30680" s="8" t="s">
        <v>31868</v>
      </c>
    </row>
    <row r="30681" spans="16:16" x14ac:dyDescent="0.25">
      <c r="P30681" s="8">
        <v>2</v>
      </c>
    </row>
    <row r="30682" spans="16:16" x14ac:dyDescent="0.25">
      <c r="P30682" s="8" t="s">
        <v>29196</v>
      </c>
    </row>
    <row r="30683" spans="16:16" x14ac:dyDescent="0.25">
      <c r="P30683" s="8">
        <v>2</v>
      </c>
    </row>
    <row r="30684" spans="16:16" x14ac:dyDescent="0.25">
      <c r="P30684" s="8" t="s">
        <v>28724</v>
      </c>
    </row>
    <row r="30685" spans="16:16" x14ac:dyDescent="0.25">
      <c r="P30685" s="8" t="s">
        <v>28745</v>
      </c>
    </row>
    <row r="30686" spans="16:16" x14ac:dyDescent="0.25">
      <c r="P30686" s="8" t="s">
        <v>31048</v>
      </c>
    </row>
    <row r="30687" spans="16:16" x14ac:dyDescent="0.25">
      <c r="P30687" s="8" t="s">
        <v>29693</v>
      </c>
    </row>
    <row r="30688" spans="16:16" x14ac:dyDescent="0.25">
      <c r="P30688" s="8" t="s">
        <v>29145</v>
      </c>
    </row>
    <row r="30689" spans="16:16" x14ac:dyDescent="0.25">
      <c r="P30689" s="8">
        <v>24</v>
      </c>
    </row>
    <row r="30690" spans="16:16" x14ac:dyDescent="0.25">
      <c r="P30690" s="8" t="s">
        <v>30057</v>
      </c>
    </row>
    <row r="30691" spans="16:16" x14ac:dyDescent="0.25">
      <c r="P30691" s="8" t="s">
        <v>29671</v>
      </c>
    </row>
    <row r="30692" spans="16:16" x14ac:dyDescent="0.25">
      <c r="P30692" s="8" t="s">
        <v>29145</v>
      </c>
    </row>
    <row r="30693" spans="16:16" x14ac:dyDescent="0.25">
      <c r="P30693" s="8" t="s">
        <v>28731</v>
      </c>
    </row>
    <row r="30694" spans="16:16" x14ac:dyDescent="0.25">
      <c r="P30694" s="8" t="s">
        <v>29398</v>
      </c>
    </row>
    <row r="30695" spans="16:16" x14ac:dyDescent="0.25">
      <c r="P30695" s="8" t="s">
        <v>34633</v>
      </c>
    </row>
    <row r="30696" spans="16:16" x14ac:dyDescent="0.25">
      <c r="P30696" s="8"/>
    </row>
    <row r="30697" spans="16:16" x14ac:dyDescent="0.25">
      <c r="P30697" s="8"/>
    </row>
    <row r="30698" spans="16:16" x14ac:dyDescent="0.25">
      <c r="P30698" s="8"/>
    </row>
    <row r="30699" spans="16:16" x14ac:dyDescent="0.25">
      <c r="P30699" s="8"/>
    </row>
    <row r="30700" spans="16:16" x14ac:dyDescent="0.25">
      <c r="P30700" s="8"/>
    </row>
    <row r="30701" spans="16:16" x14ac:dyDescent="0.25">
      <c r="P30701" s="8"/>
    </row>
    <row r="30702" spans="16:16" x14ac:dyDescent="0.25">
      <c r="P30702" s="8"/>
    </row>
    <row r="30703" spans="16:16" x14ac:dyDescent="0.25">
      <c r="P30703" s="8"/>
    </row>
    <row r="30704" spans="16:16" x14ac:dyDescent="0.25">
      <c r="P30704" s="8"/>
    </row>
    <row r="30705" spans="16:16" x14ac:dyDescent="0.25">
      <c r="P30705" s="8"/>
    </row>
    <row r="30706" spans="16:16" x14ac:dyDescent="0.25">
      <c r="P30706" s="8"/>
    </row>
    <row r="30707" spans="16:16" x14ac:dyDescent="0.25">
      <c r="P30707" s="8"/>
    </row>
    <row r="30708" spans="16:16" x14ac:dyDescent="0.25">
      <c r="P30708" s="8"/>
    </row>
    <row r="30709" spans="16:16" x14ac:dyDescent="0.25">
      <c r="P30709" s="8"/>
    </row>
    <row r="30710" spans="16:16" x14ac:dyDescent="0.25">
      <c r="P30710" s="8" t="s">
        <v>28721</v>
      </c>
    </row>
    <row r="30711" spans="16:16" x14ac:dyDescent="0.25">
      <c r="P30711" s="8" t="s">
        <v>28744</v>
      </c>
    </row>
    <row r="30712" spans="16:16" x14ac:dyDescent="0.25">
      <c r="P30712" s="8" t="s">
        <v>29555</v>
      </c>
    </row>
    <row r="30713" spans="16:16" x14ac:dyDescent="0.25">
      <c r="P30713" s="8" t="s">
        <v>28870</v>
      </c>
    </row>
    <row r="30714" spans="16:16" x14ac:dyDescent="0.25">
      <c r="P30714" s="8" t="s">
        <v>32481</v>
      </c>
    </row>
    <row r="30715" spans="16:16" x14ac:dyDescent="0.25">
      <c r="P30715" s="8"/>
    </row>
    <row r="30716" spans="16:16" x14ac:dyDescent="0.25">
      <c r="P30716" s="8"/>
    </row>
    <row r="30717" spans="16:16" x14ac:dyDescent="0.25">
      <c r="P30717" s="8"/>
    </row>
    <row r="30718" spans="16:16" x14ac:dyDescent="0.25">
      <c r="P30718" s="8"/>
    </row>
    <row r="30719" spans="16:16" x14ac:dyDescent="0.25">
      <c r="P30719" s="8"/>
    </row>
    <row r="30720" spans="16:16" x14ac:dyDescent="0.25">
      <c r="P30720" s="8"/>
    </row>
    <row r="30721" spans="16:16" x14ac:dyDescent="0.25">
      <c r="P30721" s="8"/>
    </row>
    <row r="30722" spans="16:16" x14ac:dyDescent="0.25">
      <c r="P30722" s="8"/>
    </row>
    <row r="30723" spans="16:16" x14ac:dyDescent="0.25">
      <c r="P30723" s="8"/>
    </row>
    <row r="30724" spans="16:16" x14ac:dyDescent="0.25">
      <c r="P30724" s="8"/>
    </row>
    <row r="30725" spans="16:16" x14ac:dyDescent="0.25">
      <c r="P30725" s="8"/>
    </row>
    <row r="30726" spans="16:16" x14ac:dyDescent="0.25">
      <c r="P30726" s="8"/>
    </row>
    <row r="30727" spans="16:16" x14ac:dyDescent="0.25">
      <c r="P30727" s="8"/>
    </row>
    <row r="30728" spans="16:16" x14ac:dyDescent="0.25">
      <c r="P30728" s="8"/>
    </row>
    <row r="30729" spans="16:16" x14ac:dyDescent="0.25">
      <c r="P30729" s="8"/>
    </row>
    <row r="30730" spans="16:16" x14ac:dyDescent="0.25">
      <c r="P30730" s="8"/>
    </row>
    <row r="30731" spans="16:16" x14ac:dyDescent="0.25">
      <c r="P30731" s="8"/>
    </row>
    <row r="30732" spans="16:16" x14ac:dyDescent="0.25">
      <c r="P30732" s="8"/>
    </row>
    <row r="30733" spans="16:16" x14ac:dyDescent="0.25">
      <c r="P30733" s="8"/>
    </row>
    <row r="30734" spans="16:16" x14ac:dyDescent="0.25">
      <c r="P30734" s="8"/>
    </row>
    <row r="30735" spans="16:16" x14ac:dyDescent="0.25">
      <c r="P30735" s="8"/>
    </row>
    <row r="30736" spans="16:16" x14ac:dyDescent="0.25">
      <c r="P30736" s="8"/>
    </row>
    <row r="30737" spans="16:16" x14ac:dyDescent="0.25">
      <c r="P30737" s="8"/>
    </row>
    <row r="30738" spans="16:16" x14ac:dyDescent="0.25">
      <c r="P30738" s="8"/>
    </row>
    <row r="30739" spans="16:16" x14ac:dyDescent="0.25">
      <c r="P30739" s="8"/>
    </row>
    <row r="30740" spans="16:16" x14ac:dyDescent="0.25">
      <c r="P30740" s="8"/>
    </row>
    <row r="30741" spans="16:16" x14ac:dyDescent="0.25">
      <c r="P30741" s="8"/>
    </row>
    <row r="30742" spans="16:16" x14ac:dyDescent="0.25">
      <c r="P30742" s="8"/>
    </row>
    <row r="30743" spans="16:16" x14ac:dyDescent="0.25">
      <c r="P30743" s="8"/>
    </row>
    <row r="30744" spans="16:16" x14ac:dyDescent="0.25">
      <c r="P30744" s="8"/>
    </row>
    <row r="30745" spans="16:16" x14ac:dyDescent="0.25">
      <c r="P30745" s="8"/>
    </row>
    <row r="30746" spans="16:16" x14ac:dyDescent="0.25">
      <c r="P30746" s="8" t="s">
        <v>28802</v>
      </c>
    </row>
    <row r="30747" spans="16:16" x14ac:dyDescent="0.25">
      <c r="P30747" s="8" t="s">
        <v>28897</v>
      </c>
    </row>
    <row r="30748" spans="16:16" x14ac:dyDescent="0.25">
      <c r="P30748" s="8" t="s">
        <v>32169</v>
      </c>
    </row>
    <row r="30749" spans="16:16" x14ac:dyDescent="0.25">
      <c r="P30749" s="8" t="s">
        <v>29063</v>
      </c>
    </row>
    <row r="30750" spans="16:16" x14ac:dyDescent="0.25">
      <c r="P30750" s="8" t="s">
        <v>29064</v>
      </c>
    </row>
    <row r="30751" spans="16:16" x14ac:dyDescent="0.25">
      <c r="P30751" s="8" t="s">
        <v>29201</v>
      </c>
    </row>
    <row r="30752" spans="16:16" x14ac:dyDescent="0.25">
      <c r="P30752" s="8" t="s">
        <v>34634</v>
      </c>
    </row>
    <row r="30753" spans="16:16" x14ac:dyDescent="0.25">
      <c r="P30753" s="8" t="s">
        <v>28727</v>
      </c>
    </row>
    <row r="30754" spans="16:16" x14ac:dyDescent="0.25">
      <c r="P30754" s="8" t="s">
        <v>28861</v>
      </c>
    </row>
    <row r="30755" spans="16:16" x14ac:dyDescent="0.25">
      <c r="P30755" s="8" t="s">
        <v>28778</v>
      </c>
    </row>
    <row r="30756" spans="16:16" x14ac:dyDescent="0.25">
      <c r="P30756" s="8" t="s">
        <v>30845</v>
      </c>
    </row>
    <row r="30757" spans="16:16" x14ac:dyDescent="0.25">
      <c r="P30757" s="8" t="s">
        <v>28773</v>
      </c>
    </row>
    <row r="30758" spans="16:16" x14ac:dyDescent="0.25">
      <c r="P30758" s="8" t="s">
        <v>28787</v>
      </c>
    </row>
    <row r="30759" spans="16:16" x14ac:dyDescent="0.25">
      <c r="P30759" s="8">
        <v>800</v>
      </c>
    </row>
    <row r="30760" spans="16:16" x14ac:dyDescent="0.25">
      <c r="P30760" s="8" t="s">
        <v>31064</v>
      </c>
    </row>
    <row r="30761" spans="16:16" x14ac:dyDescent="0.25">
      <c r="P30761" s="8"/>
    </row>
    <row r="30762" spans="16:16" x14ac:dyDescent="0.25">
      <c r="P30762" s="8"/>
    </row>
    <row r="30763" spans="16:16" x14ac:dyDescent="0.25">
      <c r="P30763" s="8"/>
    </row>
    <row r="30764" spans="16:16" x14ac:dyDescent="0.25">
      <c r="P30764" s="8"/>
    </row>
    <row r="30765" spans="16:16" x14ac:dyDescent="0.25">
      <c r="P30765" s="8"/>
    </row>
    <row r="30766" spans="16:16" x14ac:dyDescent="0.25">
      <c r="P30766" s="8"/>
    </row>
    <row r="30767" spans="16:16" x14ac:dyDescent="0.25">
      <c r="P30767" s="8"/>
    </row>
    <row r="30768" spans="16:16" x14ac:dyDescent="0.25">
      <c r="P30768" s="8"/>
    </row>
    <row r="30769" spans="16:16" x14ac:dyDescent="0.25">
      <c r="P30769" s="8"/>
    </row>
    <row r="30770" spans="16:16" x14ac:dyDescent="0.25">
      <c r="P30770" s="8"/>
    </row>
    <row r="30771" spans="16:16" x14ac:dyDescent="0.25">
      <c r="P30771" s="8"/>
    </row>
    <row r="30772" spans="16:16" x14ac:dyDescent="0.25">
      <c r="P30772" s="8"/>
    </row>
    <row r="30773" spans="16:16" x14ac:dyDescent="0.25">
      <c r="P30773" s="8"/>
    </row>
    <row r="30774" spans="16:16" x14ac:dyDescent="0.25">
      <c r="P30774" s="8"/>
    </row>
    <row r="30775" spans="16:16" x14ac:dyDescent="0.25">
      <c r="P30775" s="8"/>
    </row>
    <row r="30776" spans="16:16" x14ac:dyDescent="0.25">
      <c r="P30776" s="8"/>
    </row>
    <row r="30777" spans="16:16" x14ac:dyDescent="0.25">
      <c r="P30777" s="8"/>
    </row>
    <row r="30778" spans="16:16" x14ac:dyDescent="0.25">
      <c r="P30778" s="8"/>
    </row>
    <row r="30779" spans="16:16" x14ac:dyDescent="0.25">
      <c r="P30779" s="8"/>
    </row>
    <row r="30780" spans="16:16" x14ac:dyDescent="0.25">
      <c r="P30780" s="8"/>
    </row>
    <row r="30781" spans="16:16" x14ac:dyDescent="0.25">
      <c r="P30781" s="8"/>
    </row>
    <row r="30782" spans="16:16" x14ac:dyDescent="0.25">
      <c r="P30782" s="8" t="s">
        <v>28783</v>
      </c>
    </row>
    <row r="30783" spans="16:16" x14ac:dyDescent="0.25">
      <c r="P30783" s="8" t="s">
        <v>28739</v>
      </c>
    </row>
    <row r="30784" spans="16:16" x14ac:dyDescent="0.25">
      <c r="P30784" s="8" t="s">
        <v>28933</v>
      </c>
    </row>
    <row r="30785" spans="16:16" x14ac:dyDescent="0.25">
      <c r="P30785" s="8" t="s">
        <v>32170</v>
      </c>
    </row>
    <row r="30786" spans="16:16" x14ac:dyDescent="0.25">
      <c r="P30786" s="8" t="s">
        <v>28799</v>
      </c>
    </row>
    <row r="30787" spans="16:16" x14ac:dyDescent="0.25">
      <c r="P30787" s="8" t="s">
        <v>34635</v>
      </c>
    </row>
    <row r="30788" spans="16:16" x14ac:dyDescent="0.25">
      <c r="P30788" s="8" t="s">
        <v>28789</v>
      </c>
    </row>
    <row r="30789" spans="16:16" x14ac:dyDescent="0.25">
      <c r="P30789" s="8" t="s">
        <v>28735</v>
      </c>
    </row>
    <row r="30790" spans="16:16" x14ac:dyDescent="0.25">
      <c r="P30790" s="8" t="s">
        <v>28888</v>
      </c>
    </row>
    <row r="30791" spans="16:16" x14ac:dyDescent="0.25">
      <c r="P30791" s="8" t="s">
        <v>28800</v>
      </c>
    </row>
    <row r="30792" spans="16:16" x14ac:dyDescent="0.25">
      <c r="P30792" s="8" t="s">
        <v>34636</v>
      </c>
    </row>
    <row r="30793" spans="16:16" x14ac:dyDescent="0.25">
      <c r="P30793" s="8" t="s">
        <v>29340</v>
      </c>
    </row>
    <row r="30794" spans="16:16" x14ac:dyDescent="0.25">
      <c r="P30794" s="8"/>
    </row>
    <row r="30795" spans="16:16" x14ac:dyDescent="0.25">
      <c r="P30795" s="8"/>
    </row>
    <row r="30796" spans="16:16" x14ac:dyDescent="0.25">
      <c r="P30796" s="8"/>
    </row>
    <row r="30797" spans="16:16" x14ac:dyDescent="0.25">
      <c r="P30797" s="8"/>
    </row>
    <row r="30798" spans="16:16" x14ac:dyDescent="0.25">
      <c r="P30798" s="8"/>
    </row>
    <row r="30799" spans="16:16" x14ac:dyDescent="0.25">
      <c r="P30799" s="8"/>
    </row>
    <row r="30800" spans="16:16" x14ac:dyDescent="0.25">
      <c r="P30800" s="8"/>
    </row>
    <row r="30801" spans="16:16" x14ac:dyDescent="0.25">
      <c r="P30801" s="8"/>
    </row>
    <row r="30802" spans="16:16" x14ac:dyDescent="0.25">
      <c r="P30802" s="8"/>
    </row>
    <row r="30803" spans="16:16" x14ac:dyDescent="0.25">
      <c r="P30803" s="8"/>
    </row>
    <row r="30804" spans="16:16" x14ac:dyDescent="0.25">
      <c r="P30804" s="8"/>
    </row>
    <row r="30805" spans="16:16" x14ac:dyDescent="0.25">
      <c r="P30805" s="8"/>
    </row>
    <row r="30806" spans="16:16" x14ac:dyDescent="0.25">
      <c r="P30806" s="8"/>
    </row>
    <row r="30807" spans="16:16" x14ac:dyDescent="0.25">
      <c r="P30807" s="8"/>
    </row>
    <row r="30808" spans="16:16" x14ac:dyDescent="0.25">
      <c r="P30808" s="8"/>
    </row>
    <row r="30809" spans="16:16" x14ac:dyDescent="0.25">
      <c r="P30809" s="8"/>
    </row>
    <row r="30810" spans="16:16" x14ac:dyDescent="0.25">
      <c r="P30810" s="8"/>
    </row>
    <row r="30811" spans="16:16" x14ac:dyDescent="0.25">
      <c r="P30811" s="8"/>
    </row>
    <row r="30812" spans="16:16" x14ac:dyDescent="0.25">
      <c r="P30812" s="8"/>
    </row>
    <row r="30813" spans="16:16" x14ac:dyDescent="0.25">
      <c r="P30813" s="8"/>
    </row>
    <row r="30814" spans="16:16" x14ac:dyDescent="0.25">
      <c r="P30814" s="8"/>
    </row>
    <row r="30815" spans="16:16" x14ac:dyDescent="0.25">
      <c r="P30815" s="8"/>
    </row>
    <row r="30816" spans="16:16" x14ac:dyDescent="0.25">
      <c r="P30816" s="8"/>
    </row>
    <row r="30817" spans="16:16" x14ac:dyDescent="0.25">
      <c r="P30817" s="8"/>
    </row>
    <row r="30818" spans="16:16" x14ac:dyDescent="0.25">
      <c r="P30818" s="8" t="s">
        <v>28802</v>
      </c>
    </row>
    <row r="30819" spans="16:16" x14ac:dyDescent="0.25">
      <c r="P30819" s="8" t="s">
        <v>28751</v>
      </c>
    </row>
    <row r="30820" spans="16:16" x14ac:dyDescent="0.25">
      <c r="P30820" s="8" t="s">
        <v>32593</v>
      </c>
    </row>
    <row r="30821" spans="16:16" x14ac:dyDescent="0.25">
      <c r="P30821" s="8" t="s">
        <v>34618</v>
      </c>
    </row>
    <row r="30822" spans="16:16" x14ac:dyDescent="0.25">
      <c r="P30822" s="8" t="s">
        <v>28730</v>
      </c>
    </row>
    <row r="30823" spans="16:16" x14ac:dyDescent="0.25">
      <c r="P30823" s="8" t="s">
        <v>28733</v>
      </c>
    </row>
    <row r="30824" spans="16:16" x14ac:dyDescent="0.25">
      <c r="P30824" s="8" t="s">
        <v>28825</v>
      </c>
    </row>
    <row r="30825" spans="16:16" x14ac:dyDescent="0.25">
      <c r="P30825" s="8" t="s">
        <v>28967</v>
      </c>
    </row>
    <row r="30826" spans="16:16" x14ac:dyDescent="0.25">
      <c r="P30826" s="8" t="s">
        <v>28903</v>
      </c>
    </row>
    <row r="30827" spans="16:16" x14ac:dyDescent="0.25">
      <c r="P30827" s="8" t="s">
        <v>29197</v>
      </c>
    </row>
    <row r="30828" spans="16:16" x14ac:dyDescent="0.25">
      <c r="P30828" s="8" t="s">
        <v>28970</v>
      </c>
    </row>
    <row r="30829" spans="16:16" x14ac:dyDescent="0.25">
      <c r="P30829" s="8" t="s">
        <v>29197</v>
      </c>
    </row>
    <row r="30830" spans="16:16" x14ac:dyDescent="0.25">
      <c r="P30830" s="8" t="s">
        <v>34637</v>
      </c>
    </row>
    <row r="30831" spans="16:16" x14ac:dyDescent="0.25">
      <c r="P30831" s="8" t="s">
        <v>34638</v>
      </c>
    </row>
    <row r="30832" spans="16:16" x14ac:dyDescent="0.25">
      <c r="P30832" s="8" t="s">
        <v>32957</v>
      </c>
    </row>
    <row r="30833" spans="16:16" x14ac:dyDescent="0.25">
      <c r="P30833" s="8" t="s">
        <v>28724</v>
      </c>
    </row>
    <row r="30834" spans="16:16" x14ac:dyDescent="0.25">
      <c r="P30834" s="8" t="s">
        <v>31180</v>
      </c>
    </row>
    <row r="30835" spans="16:16" x14ac:dyDescent="0.25">
      <c r="P30835" s="8" t="s">
        <v>32739</v>
      </c>
    </row>
    <row r="30836" spans="16:16" x14ac:dyDescent="0.25">
      <c r="P30836" s="8" t="s">
        <v>33503</v>
      </c>
    </row>
    <row r="30837" spans="16:16" x14ac:dyDescent="0.25">
      <c r="P30837" s="8" t="s">
        <v>28724</v>
      </c>
    </row>
    <row r="30838" spans="16:16" x14ac:dyDescent="0.25">
      <c r="P30838" s="8" t="s">
        <v>31064</v>
      </c>
    </row>
    <row r="30839" spans="16:16" x14ac:dyDescent="0.25">
      <c r="P30839" s="8" t="s">
        <v>34639</v>
      </c>
    </row>
    <row r="30840" spans="16:16" x14ac:dyDescent="0.25">
      <c r="P30840" s="8" t="s">
        <v>34640</v>
      </c>
    </row>
    <row r="30841" spans="16:16" x14ac:dyDescent="0.25">
      <c r="P30841" s="8" t="s">
        <v>34641</v>
      </c>
    </row>
    <row r="30842" spans="16:16" x14ac:dyDescent="0.25">
      <c r="P30842" s="8"/>
    </row>
    <row r="30843" spans="16:16" x14ac:dyDescent="0.25">
      <c r="P30843" s="8"/>
    </row>
    <row r="30844" spans="16:16" x14ac:dyDescent="0.25">
      <c r="P30844" s="8"/>
    </row>
    <row r="30845" spans="16:16" x14ac:dyDescent="0.25">
      <c r="P30845" s="8"/>
    </row>
    <row r="30846" spans="16:16" x14ac:dyDescent="0.25">
      <c r="P30846" s="8"/>
    </row>
    <row r="30847" spans="16:16" x14ac:dyDescent="0.25">
      <c r="P30847" s="8"/>
    </row>
    <row r="30848" spans="16:16" x14ac:dyDescent="0.25">
      <c r="P30848" s="8"/>
    </row>
    <row r="30849" spans="16:16" x14ac:dyDescent="0.25">
      <c r="P30849" s="8"/>
    </row>
    <row r="30850" spans="16:16" x14ac:dyDescent="0.25">
      <c r="P30850" s="8"/>
    </row>
    <row r="30851" spans="16:16" x14ac:dyDescent="0.25">
      <c r="P30851" s="8"/>
    </row>
    <row r="30852" spans="16:16" x14ac:dyDescent="0.25">
      <c r="P30852" s="8"/>
    </row>
    <row r="30853" spans="16:16" x14ac:dyDescent="0.25">
      <c r="P30853" s="8"/>
    </row>
    <row r="30854" spans="16:16" x14ac:dyDescent="0.25">
      <c r="P30854" s="8" t="s">
        <v>28849</v>
      </c>
    </row>
    <row r="30855" spans="16:16" x14ac:dyDescent="0.25">
      <c r="P30855" s="8" t="s">
        <v>28733</v>
      </c>
    </row>
    <row r="30856" spans="16:16" x14ac:dyDescent="0.25">
      <c r="P30856" s="8" t="s">
        <v>28722</v>
      </c>
    </row>
    <row r="30857" spans="16:16" x14ac:dyDescent="0.25">
      <c r="P30857" s="8" t="s">
        <v>29340</v>
      </c>
    </row>
    <row r="30858" spans="16:16" x14ac:dyDescent="0.25">
      <c r="P30858" s="8" t="s">
        <v>34642</v>
      </c>
    </row>
    <row r="30859" spans="16:16" x14ac:dyDescent="0.25">
      <c r="P30859" s="8" t="s">
        <v>29145</v>
      </c>
    </row>
    <row r="30860" spans="16:16" x14ac:dyDescent="0.25">
      <c r="P30860" s="8" t="s">
        <v>29363</v>
      </c>
    </row>
    <row r="30861" spans="16:16" x14ac:dyDescent="0.25">
      <c r="P30861" s="8" t="s">
        <v>29583</v>
      </c>
    </row>
    <row r="30862" spans="16:16" x14ac:dyDescent="0.25">
      <c r="P30862" s="8" t="s">
        <v>29363</v>
      </c>
    </row>
    <row r="30863" spans="16:16" x14ac:dyDescent="0.25">
      <c r="P30863" s="8" t="s">
        <v>30581</v>
      </c>
    </row>
    <row r="30864" spans="16:16" x14ac:dyDescent="0.25">
      <c r="P30864" s="8" t="s">
        <v>29046</v>
      </c>
    </row>
    <row r="30865" spans="16:16" x14ac:dyDescent="0.25">
      <c r="P30865" s="8" t="s">
        <v>28751</v>
      </c>
    </row>
    <row r="30866" spans="16:16" x14ac:dyDescent="0.25">
      <c r="P30866" s="8" t="s">
        <v>30952</v>
      </c>
    </row>
    <row r="30867" spans="16:16" x14ac:dyDescent="0.25">
      <c r="P30867" s="8" t="s">
        <v>28857</v>
      </c>
    </row>
    <row r="30868" spans="16:16" x14ac:dyDescent="0.25">
      <c r="P30868" s="8" t="s">
        <v>28787</v>
      </c>
    </row>
    <row r="30869" spans="16:16" x14ac:dyDescent="0.25">
      <c r="P30869" s="8">
        <v>630</v>
      </c>
    </row>
    <row r="30870" spans="16:16" x14ac:dyDescent="0.25">
      <c r="P30870" s="8" t="s">
        <v>33684</v>
      </c>
    </row>
    <row r="30871" spans="16:16" x14ac:dyDescent="0.25">
      <c r="P30871" s="8" t="s">
        <v>28730</v>
      </c>
    </row>
    <row r="30872" spans="16:16" x14ac:dyDescent="0.25">
      <c r="P30872" s="8" t="s">
        <v>28744</v>
      </c>
    </row>
    <row r="30873" spans="16:16" x14ac:dyDescent="0.25">
      <c r="P30873" s="8" t="s">
        <v>29346</v>
      </c>
    </row>
    <row r="30874" spans="16:16" x14ac:dyDescent="0.25">
      <c r="P30874" s="8" t="s">
        <v>29574</v>
      </c>
    </row>
    <row r="30875" spans="16:16" x14ac:dyDescent="0.25">
      <c r="P30875" s="8" t="s">
        <v>29372</v>
      </c>
    </row>
    <row r="30876" spans="16:16" x14ac:dyDescent="0.25">
      <c r="P30876" s="8">
        <v>645</v>
      </c>
    </row>
    <row r="30877" spans="16:16" x14ac:dyDescent="0.25">
      <c r="P30877" s="8"/>
    </row>
    <row r="30878" spans="16:16" x14ac:dyDescent="0.25">
      <c r="P30878" s="8"/>
    </row>
    <row r="30879" spans="16:16" x14ac:dyDescent="0.25">
      <c r="P30879" s="8"/>
    </row>
    <row r="30880" spans="16:16" x14ac:dyDescent="0.25">
      <c r="P30880" s="8"/>
    </row>
    <row r="30881" spans="16:16" x14ac:dyDescent="0.25">
      <c r="P30881" s="8"/>
    </row>
    <row r="30882" spans="16:16" x14ac:dyDescent="0.25">
      <c r="P30882" s="8"/>
    </row>
    <row r="30883" spans="16:16" x14ac:dyDescent="0.25">
      <c r="P30883" s="8"/>
    </row>
    <row r="30884" spans="16:16" x14ac:dyDescent="0.25">
      <c r="P30884" s="8"/>
    </row>
    <row r="30885" spans="16:16" x14ac:dyDescent="0.25">
      <c r="P30885" s="8"/>
    </row>
    <row r="30886" spans="16:16" x14ac:dyDescent="0.25">
      <c r="P30886" s="8"/>
    </row>
    <row r="30887" spans="16:16" x14ac:dyDescent="0.25">
      <c r="P30887" s="8"/>
    </row>
    <row r="30888" spans="16:16" x14ac:dyDescent="0.25">
      <c r="P30888" s="8"/>
    </row>
    <row r="30889" spans="16:16" x14ac:dyDescent="0.25">
      <c r="P30889" s="8"/>
    </row>
    <row r="30890" spans="16:16" x14ac:dyDescent="0.25">
      <c r="P30890" s="8" t="s">
        <v>28783</v>
      </c>
    </row>
    <row r="30891" spans="16:16" x14ac:dyDescent="0.25">
      <c r="P30891" s="8" t="s">
        <v>29037</v>
      </c>
    </row>
    <row r="30892" spans="16:16" x14ac:dyDescent="0.25">
      <c r="P30892" s="8" t="s">
        <v>28744</v>
      </c>
    </row>
    <row r="30893" spans="16:16" x14ac:dyDescent="0.25">
      <c r="P30893" s="8" t="s">
        <v>28964</v>
      </c>
    </row>
    <row r="30894" spans="16:16" x14ac:dyDescent="0.25">
      <c r="P30894" s="8" t="s">
        <v>29083</v>
      </c>
    </row>
    <row r="30895" spans="16:16" x14ac:dyDescent="0.25">
      <c r="P30895" s="8" t="s">
        <v>28923</v>
      </c>
    </row>
    <row r="30896" spans="16:16" x14ac:dyDescent="0.25">
      <c r="P30896" s="8" t="s">
        <v>29256</v>
      </c>
    </row>
    <row r="30897" spans="16:16" x14ac:dyDescent="0.25">
      <c r="P30897" s="8" t="s">
        <v>28796</v>
      </c>
    </row>
    <row r="30898" spans="16:16" x14ac:dyDescent="0.25">
      <c r="P30898" s="8" t="s">
        <v>29027</v>
      </c>
    </row>
    <row r="30899" spans="16:16" x14ac:dyDescent="0.25">
      <c r="P30899" s="8" t="s">
        <v>32193</v>
      </c>
    </row>
    <row r="30900" spans="16:16" x14ac:dyDescent="0.25">
      <c r="P30900" s="8" t="s">
        <v>29428</v>
      </c>
    </row>
    <row r="30901" spans="16:16" x14ac:dyDescent="0.25">
      <c r="P30901" s="8" t="s">
        <v>29128</v>
      </c>
    </row>
    <row r="30902" spans="16:16" x14ac:dyDescent="0.25">
      <c r="P30902" s="8" t="s">
        <v>28973</v>
      </c>
    </row>
    <row r="30903" spans="16:16" x14ac:dyDescent="0.25">
      <c r="P30903" s="8" t="s">
        <v>29235</v>
      </c>
    </row>
    <row r="30904" spans="16:16" x14ac:dyDescent="0.25">
      <c r="P30904" s="8" t="s">
        <v>33535</v>
      </c>
    </row>
    <row r="30905" spans="16:16" x14ac:dyDescent="0.25">
      <c r="P30905" s="8" t="s">
        <v>28737</v>
      </c>
    </row>
    <row r="30906" spans="16:16" x14ac:dyDescent="0.25">
      <c r="P30906" s="8" t="s">
        <v>33368</v>
      </c>
    </row>
    <row r="30907" spans="16:16" x14ac:dyDescent="0.25">
      <c r="P30907" s="8" t="s">
        <v>28760</v>
      </c>
    </row>
    <row r="30908" spans="16:16" x14ac:dyDescent="0.25">
      <c r="P30908" s="8" t="s">
        <v>28737</v>
      </c>
    </row>
    <row r="30909" spans="16:16" x14ac:dyDescent="0.25">
      <c r="P30909" s="8" t="s">
        <v>29561</v>
      </c>
    </row>
    <row r="30910" spans="16:16" x14ac:dyDescent="0.25">
      <c r="P30910" s="8" t="s">
        <v>28871</v>
      </c>
    </row>
    <row r="30911" spans="16:16" x14ac:dyDescent="0.25">
      <c r="P30911" s="8"/>
    </row>
    <row r="30912" spans="16:16" x14ac:dyDescent="0.25">
      <c r="P30912" s="8"/>
    </row>
    <row r="30913" spans="16:16" x14ac:dyDescent="0.25">
      <c r="P30913" s="8"/>
    </row>
    <row r="30914" spans="16:16" x14ac:dyDescent="0.25">
      <c r="P30914" s="8"/>
    </row>
    <row r="30915" spans="16:16" x14ac:dyDescent="0.25">
      <c r="P30915" s="8"/>
    </row>
    <row r="30916" spans="16:16" x14ac:dyDescent="0.25">
      <c r="P30916" s="8"/>
    </row>
    <row r="30917" spans="16:16" x14ac:dyDescent="0.25">
      <c r="P30917" s="8"/>
    </row>
    <row r="30918" spans="16:16" x14ac:dyDescent="0.25">
      <c r="P30918" s="8"/>
    </row>
    <row r="30919" spans="16:16" x14ac:dyDescent="0.25">
      <c r="P30919" s="8"/>
    </row>
    <row r="30920" spans="16:16" x14ac:dyDescent="0.25">
      <c r="P30920" s="8"/>
    </row>
    <row r="30921" spans="16:16" x14ac:dyDescent="0.25">
      <c r="P30921" s="8"/>
    </row>
    <row r="30922" spans="16:16" x14ac:dyDescent="0.25">
      <c r="P30922" s="8"/>
    </row>
    <row r="30923" spans="16:16" x14ac:dyDescent="0.25">
      <c r="P30923" s="8"/>
    </row>
    <row r="30924" spans="16:16" x14ac:dyDescent="0.25">
      <c r="P30924" s="8"/>
    </row>
    <row r="30925" spans="16:16" x14ac:dyDescent="0.25">
      <c r="P30925" s="8"/>
    </row>
    <row r="30926" spans="16:16" x14ac:dyDescent="0.25">
      <c r="P30926" s="8" t="s">
        <v>28783</v>
      </c>
    </row>
    <row r="30927" spans="16:16" x14ac:dyDescent="0.25">
      <c r="P30927" s="8" t="s">
        <v>28805</v>
      </c>
    </row>
    <row r="30928" spans="16:16" x14ac:dyDescent="0.25">
      <c r="P30928" s="8" t="s">
        <v>28773</v>
      </c>
    </row>
    <row r="30929" spans="16:16" x14ac:dyDescent="0.25">
      <c r="P30929" s="8" t="s">
        <v>29019</v>
      </c>
    </row>
    <row r="30930" spans="16:16" x14ac:dyDescent="0.25">
      <c r="P30930" s="8" t="s">
        <v>28801</v>
      </c>
    </row>
    <row r="30931" spans="16:16" x14ac:dyDescent="0.25">
      <c r="P30931" s="8" t="s">
        <v>33961</v>
      </c>
    </row>
    <row r="30932" spans="16:16" x14ac:dyDescent="0.25">
      <c r="P30932" s="8" t="s">
        <v>28837</v>
      </c>
    </row>
    <row r="30933" spans="16:16" x14ac:dyDescent="0.25">
      <c r="P30933" s="8" t="s">
        <v>28737</v>
      </c>
    </row>
    <row r="30934" spans="16:16" x14ac:dyDescent="0.25">
      <c r="P30934" s="8" t="s">
        <v>29687</v>
      </c>
    </row>
    <row r="30935" spans="16:16" x14ac:dyDescent="0.25">
      <c r="P30935" s="8" t="s">
        <v>32995</v>
      </c>
    </row>
    <row r="30936" spans="16:16" x14ac:dyDescent="0.25">
      <c r="P30936" s="8" t="s">
        <v>28727</v>
      </c>
    </row>
    <row r="30937" spans="16:16" x14ac:dyDescent="0.25">
      <c r="P30937" s="12">
        <v>44958</v>
      </c>
    </row>
    <row r="30938" spans="16:16" x14ac:dyDescent="0.25">
      <c r="P30938" s="8" t="s">
        <v>34643</v>
      </c>
    </row>
    <row r="30939" spans="16:16" x14ac:dyDescent="0.25">
      <c r="P30939" s="8" t="s">
        <v>30334</v>
      </c>
    </row>
    <row r="30940" spans="16:16" x14ac:dyDescent="0.25">
      <c r="P30940" s="8" t="s">
        <v>28731</v>
      </c>
    </row>
    <row r="30941" spans="16:16" x14ac:dyDescent="0.25">
      <c r="P30941" s="8" t="s">
        <v>34644</v>
      </c>
    </row>
    <row r="30942" spans="16:16" x14ac:dyDescent="0.25">
      <c r="P30942" s="8" t="s">
        <v>31541</v>
      </c>
    </row>
    <row r="30943" spans="16:16" x14ac:dyDescent="0.25">
      <c r="P30943" s="8" t="s">
        <v>29076</v>
      </c>
    </row>
    <row r="30944" spans="16:16" x14ac:dyDescent="0.25">
      <c r="P30944" s="8" t="s">
        <v>28724</v>
      </c>
    </row>
    <row r="30945" spans="16:16" x14ac:dyDescent="0.25">
      <c r="P30945" s="8" t="s">
        <v>31270</v>
      </c>
    </row>
    <row r="30946" spans="16:16" x14ac:dyDescent="0.25">
      <c r="P30946" s="8" t="s">
        <v>30773</v>
      </c>
    </row>
    <row r="30947" spans="16:16" x14ac:dyDescent="0.25">
      <c r="P30947" s="8" t="s">
        <v>29572</v>
      </c>
    </row>
    <row r="30948" spans="16:16" x14ac:dyDescent="0.25">
      <c r="P30948" s="8" t="s">
        <v>28735</v>
      </c>
    </row>
    <row r="30949" spans="16:16" x14ac:dyDescent="0.25">
      <c r="P30949" s="8"/>
    </row>
    <row r="30950" spans="16:16" x14ac:dyDescent="0.25">
      <c r="P30950" s="8"/>
    </row>
    <row r="30951" spans="16:16" x14ac:dyDescent="0.25">
      <c r="P30951" s="8"/>
    </row>
    <row r="30952" spans="16:16" x14ac:dyDescent="0.25">
      <c r="P30952" s="8"/>
    </row>
    <row r="30953" spans="16:16" x14ac:dyDescent="0.25">
      <c r="P30953" s="8"/>
    </row>
    <row r="30954" spans="16:16" x14ac:dyDescent="0.25">
      <c r="P30954" s="8"/>
    </row>
    <row r="30955" spans="16:16" x14ac:dyDescent="0.25">
      <c r="P30955" s="8"/>
    </row>
    <row r="30956" spans="16:16" x14ac:dyDescent="0.25">
      <c r="P30956" s="8"/>
    </row>
    <row r="30957" spans="16:16" x14ac:dyDescent="0.25">
      <c r="P30957" s="8"/>
    </row>
    <row r="30958" spans="16:16" x14ac:dyDescent="0.25">
      <c r="P30958" s="8"/>
    </row>
    <row r="30959" spans="16:16" x14ac:dyDescent="0.25">
      <c r="P30959" s="8"/>
    </row>
    <row r="30960" spans="16:16" x14ac:dyDescent="0.25">
      <c r="P30960" s="8"/>
    </row>
    <row r="30961" spans="16:16" x14ac:dyDescent="0.25">
      <c r="P30961" s="8"/>
    </row>
    <row r="30962" spans="16:16" x14ac:dyDescent="0.25">
      <c r="P30962" s="8" t="s">
        <v>28783</v>
      </c>
    </row>
    <row r="30963" spans="16:16" x14ac:dyDescent="0.25">
      <c r="P30963" s="8" t="s">
        <v>28733</v>
      </c>
    </row>
    <row r="30964" spans="16:16" x14ac:dyDescent="0.25">
      <c r="P30964" s="8" t="s">
        <v>28820</v>
      </c>
    </row>
    <row r="30965" spans="16:16" x14ac:dyDescent="0.25">
      <c r="P30965" s="8" t="s">
        <v>28735</v>
      </c>
    </row>
    <row r="30966" spans="16:16" x14ac:dyDescent="0.25">
      <c r="P30966" s="8" t="s">
        <v>29982</v>
      </c>
    </row>
    <row r="30967" spans="16:16" x14ac:dyDescent="0.25">
      <c r="P30967" s="8" t="s">
        <v>28824</v>
      </c>
    </row>
    <row r="30968" spans="16:16" x14ac:dyDescent="0.25">
      <c r="P30968" s="8" t="s">
        <v>28857</v>
      </c>
    </row>
    <row r="30969" spans="16:16" x14ac:dyDescent="0.25">
      <c r="P30969" s="8" t="s">
        <v>28724</v>
      </c>
    </row>
    <row r="30970" spans="16:16" x14ac:dyDescent="0.25">
      <c r="P30970" s="8" t="s">
        <v>30563</v>
      </c>
    </row>
    <row r="30971" spans="16:16" x14ac:dyDescent="0.25">
      <c r="P30971" s="8" t="s">
        <v>28777</v>
      </c>
    </row>
    <row r="30972" spans="16:16" x14ac:dyDescent="0.25">
      <c r="P30972" s="8" t="s">
        <v>29113</v>
      </c>
    </row>
    <row r="30973" spans="16:16" x14ac:dyDescent="0.25">
      <c r="P30973" s="8" t="s">
        <v>28857</v>
      </c>
    </row>
    <row r="30974" spans="16:16" x14ac:dyDescent="0.25">
      <c r="P30974" s="8" t="s">
        <v>28944</v>
      </c>
    </row>
    <row r="30975" spans="16:16" x14ac:dyDescent="0.25">
      <c r="P30975" s="8" t="s">
        <v>28727</v>
      </c>
    </row>
    <row r="30976" spans="16:16" x14ac:dyDescent="0.25">
      <c r="P30976" s="8" t="s">
        <v>34645</v>
      </c>
    </row>
    <row r="30977" spans="16:16" x14ac:dyDescent="0.25">
      <c r="P30977" s="8" t="s">
        <v>28894</v>
      </c>
    </row>
    <row r="30978" spans="16:16" x14ac:dyDescent="0.25">
      <c r="P30978" s="8" t="s">
        <v>29946</v>
      </c>
    </row>
    <row r="30979" spans="16:16" x14ac:dyDescent="0.25">
      <c r="P30979" s="8" t="s">
        <v>28736</v>
      </c>
    </row>
    <row r="30980" spans="16:16" x14ac:dyDescent="0.25">
      <c r="P30980" s="8" t="s">
        <v>28737</v>
      </c>
    </row>
    <row r="30981" spans="16:16" x14ac:dyDescent="0.25">
      <c r="P30981" s="8" t="s">
        <v>29161</v>
      </c>
    </row>
    <row r="30982" spans="16:16" x14ac:dyDescent="0.25">
      <c r="P30982" s="8" t="s">
        <v>34646</v>
      </c>
    </row>
    <row r="30983" spans="16:16" x14ac:dyDescent="0.25">
      <c r="P30983" s="8" t="s">
        <v>28760</v>
      </c>
    </row>
    <row r="30984" spans="16:16" x14ac:dyDescent="0.25">
      <c r="P30984" s="8" t="s">
        <v>28731</v>
      </c>
    </row>
    <row r="30985" spans="16:16" x14ac:dyDescent="0.25">
      <c r="P30985" s="8" t="s">
        <v>29254</v>
      </c>
    </row>
    <row r="30986" spans="16:16" x14ac:dyDescent="0.25">
      <c r="P30986" s="8" t="s">
        <v>29140</v>
      </c>
    </row>
    <row r="30987" spans="16:16" x14ac:dyDescent="0.25">
      <c r="P30987" s="8"/>
    </row>
    <row r="30988" spans="16:16" x14ac:dyDescent="0.25">
      <c r="P30988" s="8"/>
    </row>
    <row r="30989" spans="16:16" x14ac:dyDescent="0.25">
      <c r="P30989" s="8"/>
    </row>
    <row r="30990" spans="16:16" x14ac:dyDescent="0.25">
      <c r="P30990" s="8"/>
    </row>
    <row r="30991" spans="16:16" x14ac:dyDescent="0.25">
      <c r="P30991" s="8"/>
    </row>
    <row r="30992" spans="16:16" x14ac:dyDescent="0.25">
      <c r="P30992" s="8"/>
    </row>
    <row r="30993" spans="16:16" x14ac:dyDescent="0.25">
      <c r="P30993" s="8"/>
    </row>
    <row r="30994" spans="16:16" x14ac:dyDescent="0.25">
      <c r="P30994" s="8"/>
    </row>
    <row r="30995" spans="16:16" x14ac:dyDescent="0.25">
      <c r="P30995" s="8"/>
    </row>
    <row r="30996" spans="16:16" x14ac:dyDescent="0.25">
      <c r="P30996" s="8"/>
    </row>
    <row r="30997" spans="16:16" x14ac:dyDescent="0.25">
      <c r="P30997" s="8"/>
    </row>
    <row r="30998" spans="16:16" x14ac:dyDescent="0.25">
      <c r="P30998" s="8" t="s">
        <v>28802</v>
      </c>
    </row>
    <row r="30999" spans="16:16" x14ac:dyDescent="0.25">
      <c r="P30999" s="8" t="s">
        <v>28733</v>
      </c>
    </row>
    <row r="31000" spans="16:16" x14ac:dyDescent="0.25">
      <c r="P31000" s="8" t="s">
        <v>28722</v>
      </c>
    </row>
    <row r="31001" spans="16:16" x14ac:dyDescent="0.25">
      <c r="P31001" s="8" t="s">
        <v>28848</v>
      </c>
    </row>
    <row r="31002" spans="16:16" x14ac:dyDescent="0.25">
      <c r="P31002" s="8" t="s">
        <v>28837</v>
      </c>
    </row>
    <row r="31003" spans="16:16" x14ac:dyDescent="0.25">
      <c r="P31003" s="8" t="s">
        <v>30485</v>
      </c>
    </row>
    <row r="31004" spans="16:16" x14ac:dyDescent="0.25">
      <c r="P31004" s="8" t="s">
        <v>34647</v>
      </c>
    </row>
    <row r="31005" spans="16:16" x14ac:dyDescent="0.25">
      <c r="P31005" s="8" t="s">
        <v>28870</v>
      </c>
    </row>
    <row r="31006" spans="16:16" x14ac:dyDescent="0.25">
      <c r="P31006" s="8" t="s">
        <v>29441</v>
      </c>
    </row>
    <row r="31007" spans="16:16" x14ac:dyDescent="0.25">
      <c r="P31007" s="8" t="s">
        <v>28727</v>
      </c>
    </row>
    <row r="31008" spans="16:16" x14ac:dyDescent="0.25">
      <c r="P31008" s="8">
        <v>68</v>
      </c>
    </row>
    <row r="31009" spans="16:16" x14ac:dyDescent="0.25">
      <c r="P31009" s="8" t="s">
        <v>29556</v>
      </c>
    </row>
    <row r="31010" spans="16:16" x14ac:dyDescent="0.25">
      <c r="P31010" s="8" t="s">
        <v>28903</v>
      </c>
    </row>
    <row r="31011" spans="16:16" x14ac:dyDescent="0.25">
      <c r="P31011" s="8" t="s">
        <v>29232</v>
      </c>
    </row>
    <row r="31012" spans="16:16" x14ac:dyDescent="0.25">
      <c r="P31012" s="8" t="s">
        <v>28733</v>
      </c>
    </row>
    <row r="31013" spans="16:16" x14ac:dyDescent="0.25">
      <c r="P31013" s="8" t="s">
        <v>28794</v>
      </c>
    </row>
    <row r="31014" spans="16:16" x14ac:dyDescent="0.25">
      <c r="P31014" s="8" t="s">
        <v>28837</v>
      </c>
    </row>
    <row r="31015" spans="16:16" x14ac:dyDescent="0.25">
      <c r="P31015" s="8" t="s">
        <v>29555</v>
      </c>
    </row>
    <row r="31016" spans="16:16" x14ac:dyDescent="0.25">
      <c r="P31016" s="8" t="s">
        <v>28976</v>
      </c>
    </row>
    <row r="31017" spans="16:16" x14ac:dyDescent="0.25">
      <c r="P31017" s="8" t="s">
        <v>29040</v>
      </c>
    </row>
    <row r="31018" spans="16:16" x14ac:dyDescent="0.25">
      <c r="P31018" s="8" t="s">
        <v>28856</v>
      </c>
    </row>
    <row r="31019" spans="16:16" x14ac:dyDescent="0.25">
      <c r="P31019" s="8" t="s">
        <v>28727</v>
      </c>
    </row>
    <row r="31020" spans="16:16" x14ac:dyDescent="0.25">
      <c r="P31020" s="8">
        <v>35</v>
      </c>
    </row>
    <row r="31021" spans="16:16" x14ac:dyDescent="0.25">
      <c r="P31021" s="8" t="s">
        <v>31255</v>
      </c>
    </row>
    <row r="31022" spans="16:16" x14ac:dyDescent="0.25">
      <c r="P31022" s="8" t="s">
        <v>34071</v>
      </c>
    </row>
    <row r="31023" spans="16:16" x14ac:dyDescent="0.25">
      <c r="P31023" s="8" t="s">
        <v>30146</v>
      </c>
    </row>
    <row r="31024" spans="16:16" x14ac:dyDescent="0.25">
      <c r="P31024" s="8" t="s">
        <v>34648</v>
      </c>
    </row>
    <row r="31025" spans="16:16" x14ac:dyDescent="0.25">
      <c r="P31025" s="8"/>
    </row>
    <row r="31026" spans="16:16" x14ac:dyDescent="0.25">
      <c r="P31026" s="8"/>
    </row>
    <row r="31027" spans="16:16" x14ac:dyDescent="0.25">
      <c r="P31027" s="8"/>
    </row>
    <row r="31028" spans="16:16" x14ac:dyDescent="0.25">
      <c r="P31028" s="8"/>
    </row>
    <row r="31029" spans="16:16" x14ac:dyDescent="0.25">
      <c r="P31029" s="8"/>
    </row>
    <row r="31030" spans="16:16" x14ac:dyDescent="0.25">
      <c r="P31030" s="8"/>
    </row>
    <row r="31031" spans="16:16" x14ac:dyDescent="0.25">
      <c r="P31031" s="8"/>
    </row>
    <row r="31032" spans="16:16" x14ac:dyDescent="0.25">
      <c r="P31032" s="8"/>
    </row>
    <row r="31033" spans="16:16" x14ac:dyDescent="0.25">
      <c r="P31033" s="8"/>
    </row>
    <row r="31034" spans="16:16" x14ac:dyDescent="0.25">
      <c r="P31034" s="8" t="s">
        <v>28721</v>
      </c>
    </row>
    <row r="31035" spans="16:16" x14ac:dyDescent="0.25">
      <c r="P31035" s="8" t="s">
        <v>28997</v>
      </c>
    </row>
    <row r="31036" spans="16:16" x14ac:dyDescent="0.25">
      <c r="P31036" s="8" t="s">
        <v>28751</v>
      </c>
    </row>
    <row r="31037" spans="16:16" x14ac:dyDescent="0.25">
      <c r="P31037" s="8" t="s">
        <v>31010</v>
      </c>
    </row>
    <row r="31038" spans="16:16" x14ac:dyDescent="0.25">
      <c r="P31038" s="8" t="s">
        <v>28778</v>
      </c>
    </row>
    <row r="31039" spans="16:16" x14ac:dyDescent="0.25">
      <c r="P31039" s="8" t="s">
        <v>29005</v>
      </c>
    </row>
    <row r="31040" spans="16:16" x14ac:dyDescent="0.25">
      <c r="P31040" s="8" t="s">
        <v>28778</v>
      </c>
    </row>
    <row r="31041" spans="16:16" x14ac:dyDescent="0.25">
      <c r="P31041" s="8" t="s">
        <v>34649</v>
      </c>
    </row>
    <row r="31042" spans="16:16" x14ac:dyDescent="0.25">
      <c r="P31042" s="8" t="s">
        <v>34650</v>
      </c>
    </row>
    <row r="31043" spans="16:16" x14ac:dyDescent="0.25">
      <c r="P31043" s="8" t="s">
        <v>28837</v>
      </c>
    </row>
    <row r="31044" spans="16:16" x14ac:dyDescent="0.25">
      <c r="P31044" s="8" t="s">
        <v>30910</v>
      </c>
    </row>
    <row r="31045" spans="16:16" x14ac:dyDescent="0.25">
      <c r="P31045" s="8">
        <v>7</v>
      </c>
    </row>
    <row r="31046" spans="16:16" x14ac:dyDescent="0.25">
      <c r="P31046" s="8" t="s">
        <v>28759</v>
      </c>
    </row>
    <row r="31047" spans="16:16" x14ac:dyDescent="0.25">
      <c r="P31047" s="8" t="s">
        <v>28733</v>
      </c>
    </row>
    <row r="31048" spans="16:16" x14ac:dyDescent="0.25">
      <c r="P31048" s="8" t="s">
        <v>28888</v>
      </c>
    </row>
    <row r="31049" spans="16:16" x14ac:dyDescent="0.25">
      <c r="P31049" s="8" t="s">
        <v>29620</v>
      </c>
    </row>
    <row r="31050" spans="16:16" x14ac:dyDescent="0.25">
      <c r="P31050" s="8" t="s">
        <v>28735</v>
      </c>
    </row>
    <row r="31051" spans="16:16" x14ac:dyDescent="0.25">
      <c r="P31051" s="8" t="s">
        <v>33197</v>
      </c>
    </row>
    <row r="31052" spans="16:16" x14ac:dyDescent="0.25">
      <c r="P31052" s="8" t="s">
        <v>28771</v>
      </c>
    </row>
    <row r="31053" spans="16:16" x14ac:dyDescent="0.25">
      <c r="P31053" s="8" t="s">
        <v>28825</v>
      </c>
    </row>
    <row r="31054" spans="16:16" x14ac:dyDescent="0.25">
      <c r="P31054" s="8" t="s">
        <v>28903</v>
      </c>
    </row>
    <row r="31055" spans="16:16" x14ac:dyDescent="0.25">
      <c r="P31055" s="8" t="s">
        <v>28800</v>
      </c>
    </row>
    <row r="31056" spans="16:16" x14ac:dyDescent="0.25">
      <c r="P31056" s="8" t="s">
        <v>29875</v>
      </c>
    </row>
    <row r="31057" spans="16:16" x14ac:dyDescent="0.25">
      <c r="P31057" s="8"/>
    </row>
    <row r="31058" spans="16:16" x14ac:dyDescent="0.25">
      <c r="P31058" s="8"/>
    </row>
    <row r="31059" spans="16:16" x14ac:dyDescent="0.25">
      <c r="P31059" s="8"/>
    </row>
    <row r="31060" spans="16:16" x14ac:dyDescent="0.25">
      <c r="P31060" s="8"/>
    </row>
    <row r="31061" spans="16:16" x14ac:dyDescent="0.25">
      <c r="P31061" s="8"/>
    </row>
    <row r="31062" spans="16:16" x14ac:dyDescent="0.25">
      <c r="P31062" s="8"/>
    </row>
    <row r="31063" spans="16:16" x14ac:dyDescent="0.25">
      <c r="P31063" s="8"/>
    </row>
    <row r="31064" spans="16:16" x14ac:dyDescent="0.25">
      <c r="P31064" s="8"/>
    </row>
    <row r="31065" spans="16:16" x14ac:dyDescent="0.25">
      <c r="P31065" s="8"/>
    </row>
    <row r="31066" spans="16:16" x14ac:dyDescent="0.25">
      <c r="P31066" s="8"/>
    </row>
    <row r="31067" spans="16:16" x14ac:dyDescent="0.25">
      <c r="P31067" s="8"/>
    </row>
    <row r="31068" spans="16:16" x14ac:dyDescent="0.25">
      <c r="P31068" s="8"/>
    </row>
    <row r="31069" spans="16:16" x14ac:dyDescent="0.25">
      <c r="P31069" s="8"/>
    </row>
    <row r="31070" spans="16:16" x14ac:dyDescent="0.25">
      <c r="P31070" s="8" t="s">
        <v>28783</v>
      </c>
    </row>
    <row r="31071" spans="16:16" x14ac:dyDescent="0.25">
      <c r="P31071" s="8" t="s">
        <v>28748</v>
      </c>
    </row>
    <row r="31072" spans="16:16" x14ac:dyDescent="0.25">
      <c r="P31072" s="8" t="s">
        <v>30764</v>
      </c>
    </row>
    <row r="31073" spans="16:16" x14ac:dyDescent="0.25">
      <c r="P31073" s="8" t="s">
        <v>29361</v>
      </c>
    </row>
    <row r="31074" spans="16:16" x14ac:dyDescent="0.25">
      <c r="P31074" s="8" t="s">
        <v>34188</v>
      </c>
    </row>
    <row r="31075" spans="16:16" x14ac:dyDescent="0.25">
      <c r="P31075" s="8" t="s">
        <v>30571</v>
      </c>
    </row>
    <row r="31076" spans="16:16" x14ac:dyDescent="0.25">
      <c r="P31076" s="8">
        <v>2</v>
      </c>
    </row>
    <row r="31077" spans="16:16" x14ac:dyDescent="0.25">
      <c r="P31077" s="8" t="s">
        <v>30442</v>
      </c>
    </row>
    <row r="31078" spans="16:16" x14ac:dyDescent="0.25">
      <c r="P31078" s="8" t="s">
        <v>28751</v>
      </c>
    </row>
    <row r="31079" spans="16:16" x14ac:dyDescent="0.25">
      <c r="P31079" s="8" t="s">
        <v>28812</v>
      </c>
    </row>
    <row r="31080" spans="16:16" x14ac:dyDescent="0.25">
      <c r="P31080" s="8" t="s">
        <v>28930</v>
      </c>
    </row>
    <row r="31081" spans="16:16" x14ac:dyDescent="0.25">
      <c r="P31081" s="8" t="s">
        <v>28745</v>
      </c>
    </row>
    <row r="31082" spans="16:16" x14ac:dyDescent="0.25">
      <c r="P31082" s="8" t="s">
        <v>29201</v>
      </c>
    </row>
    <row r="31083" spans="16:16" x14ac:dyDescent="0.25">
      <c r="P31083" s="8" t="e">
        <f>-going</f>
        <v>#NAME?</v>
      </c>
    </row>
    <row r="31084" spans="16:16" x14ac:dyDescent="0.25">
      <c r="P31084" s="8" t="s">
        <v>29569</v>
      </c>
    </row>
    <row r="31085" spans="16:16" x14ac:dyDescent="0.25">
      <c r="P31085" s="8" t="s">
        <v>28834</v>
      </c>
    </row>
    <row r="31086" spans="16:16" x14ac:dyDescent="0.25">
      <c r="P31086" s="8" t="s">
        <v>34651</v>
      </c>
    </row>
    <row r="31087" spans="16:16" x14ac:dyDescent="0.25">
      <c r="P31087" s="8" t="s">
        <v>34652</v>
      </c>
    </row>
    <row r="31088" spans="16:16" x14ac:dyDescent="0.25">
      <c r="P31088" s="8" t="s">
        <v>28759</v>
      </c>
    </row>
    <row r="31089" spans="16:16" x14ac:dyDescent="0.25">
      <c r="P31089" s="8" t="s">
        <v>29069</v>
      </c>
    </row>
    <row r="31090" spans="16:16" x14ac:dyDescent="0.25">
      <c r="P31090" s="8" t="s">
        <v>28837</v>
      </c>
    </row>
    <row r="31091" spans="16:16" x14ac:dyDescent="0.25">
      <c r="P31091" s="8" t="s">
        <v>29296</v>
      </c>
    </row>
    <row r="31092" spans="16:16" x14ac:dyDescent="0.25">
      <c r="P31092" s="8"/>
    </row>
    <row r="31093" spans="16:16" x14ac:dyDescent="0.25">
      <c r="P31093" s="8"/>
    </row>
    <row r="31094" spans="16:16" x14ac:dyDescent="0.25">
      <c r="P31094" s="8"/>
    </row>
    <row r="31095" spans="16:16" x14ac:dyDescent="0.25">
      <c r="P31095" s="8"/>
    </row>
    <row r="31096" spans="16:16" x14ac:dyDescent="0.25">
      <c r="P31096" s="8"/>
    </row>
    <row r="31097" spans="16:16" x14ac:dyDescent="0.25">
      <c r="P31097" s="8"/>
    </row>
    <row r="31098" spans="16:16" x14ac:dyDescent="0.25">
      <c r="P31098" s="8"/>
    </row>
    <row r="31099" spans="16:16" x14ac:dyDescent="0.25">
      <c r="P31099" s="8"/>
    </row>
    <row r="31100" spans="16:16" x14ac:dyDescent="0.25">
      <c r="P31100" s="8"/>
    </row>
    <row r="31101" spans="16:16" x14ac:dyDescent="0.25">
      <c r="P31101" s="8"/>
    </row>
    <row r="31102" spans="16:16" x14ac:dyDescent="0.25">
      <c r="P31102" s="8"/>
    </row>
    <row r="31103" spans="16:16" x14ac:dyDescent="0.25">
      <c r="P31103" s="8"/>
    </row>
    <row r="31104" spans="16:16" x14ac:dyDescent="0.25">
      <c r="P31104" s="8"/>
    </row>
    <row r="31105" spans="16:16" x14ac:dyDescent="0.25">
      <c r="P31105" s="8"/>
    </row>
    <row r="31106" spans="16:16" x14ac:dyDescent="0.25">
      <c r="P31106" s="8" t="s">
        <v>34653</v>
      </c>
    </row>
    <row r="31107" spans="16:16" x14ac:dyDescent="0.25">
      <c r="P31107" s="8" t="s">
        <v>29031</v>
      </c>
    </row>
    <row r="31108" spans="16:16" x14ac:dyDescent="0.25">
      <c r="P31108" s="8" t="s">
        <v>28745</v>
      </c>
    </row>
    <row r="31109" spans="16:16" x14ac:dyDescent="0.25">
      <c r="P31109" s="8" t="s">
        <v>34654</v>
      </c>
    </row>
    <row r="31110" spans="16:16" x14ac:dyDescent="0.25">
      <c r="P31110" s="8" t="s">
        <v>28778</v>
      </c>
    </row>
    <row r="31111" spans="16:16" x14ac:dyDescent="0.25">
      <c r="P31111" s="8" t="s">
        <v>34655</v>
      </c>
    </row>
    <row r="31112" spans="16:16" x14ac:dyDescent="0.25">
      <c r="P31112" s="8" t="s">
        <v>28767</v>
      </c>
    </row>
    <row r="31113" spans="16:16" x14ac:dyDescent="0.25">
      <c r="P31113" s="8" t="s">
        <v>34656</v>
      </c>
    </row>
    <row r="31114" spans="16:16" x14ac:dyDescent="0.25">
      <c r="P31114" s="8" t="s">
        <v>28751</v>
      </c>
    </row>
    <row r="31115" spans="16:16" x14ac:dyDescent="0.25">
      <c r="P31115" s="8" t="s">
        <v>34657</v>
      </c>
    </row>
    <row r="31116" spans="16:16" x14ac:dyDescent="0.25">
      <c r="P31116" s="8" t="s">
        <v>29128</v>
      </c>
    </row>
    <row r="31117" spans="16:16" x14ac:dyDescent="0.25">
      <c r="P31117" s="8" t="s">
        <v>28973</v>
      </c>
    </row>
    <row r="31118" spans="16:16" x14ac:dyDescent="0.25">
      <c r="P31118" s="8" t="s">
        <v>31204</v>
      </c>
    </row>
    <row r="31119" spans="16:16" x14ac:dyDescent="0.25">
      <c r="P31119" s="8" t="s">
        <v>28824</v>
      </c>
    </row>
    <row r="31120" spans="16:16" x14ac:dyDescent="0.25">
      <c r="P31120" s="8" t="s">
        <v>29561</v>
      </c>
    </row>
    <row r="31121" spans="16:16" x14ac:dyDescent="0.25">
      <c r="P31121" s="8" t="s">
        <v>29750</v>
      </c>
    </row>
    <row r="31122" spans="16:16" x14ac:dyDescent="0.25">
      <c r="P31122" s="8" t="s">
        <v>28778</v>
      </c>
    </row>
    <row r="31123" spans="16:16" x14ac:dyDescent="0.25">
      <c r="P31123" s="8" t="s">
        <v>28737</v>
      </c>
    </row>
    <row r="31124" spans="16:16" x14ac:dyDescent="0.25">
      <c r="P31124" s="8" t="s">
        <v>29046</v>
      </c>
    </row>
    <row r="31125" spans="16:16" x14ac:dyDescent="0.25">
      <c r="P31125" s="8" t="s">
        <v>28796</v>
      </c>
    </row>
    <row r="31126" spans="16:16" x14ac:dyDescent="0.25">
      <c r="P31126" s="8" t="s">
        <v>28735</v>
      </c>
    </row>
    <row r="31127" spans="16:16" x14ac:dyDescent="0.25">
      <c r="P31127" s="8" t="s">
        <v>29428</v>
      </c>
    </row>
    <row r="31128" spans="16:16" x14ac:dyDescent="0.25">
      <c r="P31128" s="8" t="s">
        <v>30937</v>
      </c>
    </row>
    <row r="31129" spans="16:16" x14ac:dyDescent="0.25">
      <c r="P31129" s="8"/>
    </row>
    <row r="31130" spans="16:16" x14ac:dyDescent="0.25">
      <c r="P31130" s="8"/>
    </row>
    <row r="31131" spans="16:16" x14ac:dyDescent="0.25">
      <c r="P31131" s="8"/>
    </row>
    <row r="31132" spans="16:16" x14ac:dyDescent="0.25">
      <c r="P31132" s="8"/>
    </row>
    <row r="31133" spans="16:16" x14ac:dyDescent="0.25">
      <c r="P31133" s="8"/>
    </row>
    <row r="31134" spans="16:16" x14ac:dyDescent="0.25">
      <c r="P31134" s="8"/>
    </row>
    <row r="31135" spans="16:16" x14ac:dyDescent="0.25">
      <c r="P31135" s="8"/>
    </row>
    <row r="31136" spans="16:16" x14ac:dyDescent="0.25">
      <c r="P31136" s="8"/>
    </row>
    <row r="31137" spans="16:16" x14ac:dyDescent="0.25">
      <c r="P31137" s="8"/>
    </row>
    <row r="31138" spans="16:16" x14ac:dyDescent="0.25">
      <c r="P31138" s="8"/>
    </row>
    <row r="31139" spans="16:16" x14ac:dyDescent="0.25">
      <c r="P31139" s="8"/>
    </row>
    <row r="31140" spans="16:16" x14ac:dyDescent="0.25">
      <c r="P31140" s="8"/>
    </row>
    <row r="31141" spans="16:16" x14ac:dyDescent="0.25">
      <c r="P31141" s="8"/>
    </row>
    <row r="31142" spans="16:16" x14ac:dyDescent="0.25">
      <c r="P31142" s="8" t="s">
        <v>28802</v>
      </c>
    </row>
    <row r="31143" spans="16:16" x14ac:dyDescent="0.25">
      <c r="P31143" s="8" t="s">
        <v>34658</v>
      </c>
    </row>
    <row r="31144" spans="16:16" x14ac:dyDescent="0.25">
      <c r="P31144" s="8" t="s">
        <v>28753</v>
      </c>
    </row>
    <row r="31145" spans="16:16" x14ac:dyDescent="0.25">
      <c r="P31145" s="8" t="s">
        <v>29133</v>
      </c>
    </row>
    <row r="31146" spans="16:16" x14ac:dyDescent="0.25">
      <c r="P31146" s="8"/>
    </row>
    <row r="31147" spans="16:16" x14ac:dyDescent="0.25">
      <c r="P31147" s="8"/>
    </row>
    <row r="31148" spans="16:16" x14ac:dyDescent="0.25">
      <c r="P31148" s="8"/>
    </row>
    <row r="31149" spans="16:16" x14ac:dyDescent="0.25">
      <c r="P31149" s="8"/>
    </row>
    <row r="31150" spans="16:16" x14ac:dyDescent="0.25">
      <c r="P31150" s="8"/>
    </row>
    <row r="31151" spans="16:16" x14ac:dyDescent="0.25">
      <c r="P31151" s="8"/>
    </row>
    <row r="31152" spans="16:16" x14ac:dyDescent="0.25">
      <c r="P31152" s="8"/>
    </row>
    <row r="31153" spans="16:16" x14ac:dyDescent="0.25">
      <c r="P31153" s="8"/>
    </row>
    <row r="31154" spans="16:16" x14ac:dyDescent="0.25">
      <c r="P31154" s="8"/>
    </row>
    <row r="31155" spans="16:16" x14ac:dyDescent="0.25">
      <c r="P31155" s="8"/>
    </row>
    <row r="31156" spans="16:16" x14ac:dyDescent="0.25">
      <c r="P31156" s="8"/>
    </row>
    <row r="31157" spans="16:16" x14ac:dyDescent="0.25">
      <c r="P31157" s="8"/>
    </row>
    <row r="31158" spans="16:16" x14ac:dyDescent="0.25">
      <c r="P31158" s="8"/>
    </row>
    <row r="31159" spans="16:16" x14ac:dyDescent="0.25">
      <c r="P31159" s="8"/>
    </row>
    <row r="31160" spans="16:16" x14ac:dyDescent="0.25">
      <c r="P31160" s="8"/>
    </row>
    <row r="31161" spans="16:16" x14ac:dyDescent="0.25">
      <c r="P31161" s="8"/>
    </row>
    <row r="31162" spans="16:16" x14ac:dyDescent="0.25">
      <c r="P31162" s="8"/>
    </row>
    <row r="31163" spans="16:16" x14ac:dyDescent="0.25">
      <c r="P31163" s="8"/>
    </row>
    <row r="31164" spans="16:16" x14ac:dyDescent="0.25">
      <c r="P31164" s="8"/>
    </row>
    <row r="31165" spans="16:16" x14ac:dyDescent="0.25">
      <c r="P31165" s="8"/>
    </row>
    <row r="31166" spans="16:16" x14ac:dyDescent="0.25">
      <c r="P31166" s="8"/>
    </row>
    <row r="31167" spans="16:16" x14ac:dyDescent="0.25">
      <c r="P31167" s="8"/>
    </row>
    <row r="31168" spans="16:16" x14ac:dyDescent="0.25">
      <c r="P31168" s="8"/>
    </row>
    <row r="31169" spans="16:16" x14ac:dyDescent="0.25">
      <c r="P31169" s="8"/>
    </row>
    <row r="31170" spans="16:16" x14ac:dyDescent="0.25">
      <c r="P31170" s="8"/>
    </row>
    <row r="31171" spans="16:16" x14ac:dyDescent="0.25">
      <c r="P31171" s="8"/>
    </row>
    <row r="31172" spans="16:16" x14ac:dyDescent="0.25">
      <c r="P31172" s="8"/>
    </row>
    <row r="31173" spans="16:16" x14ac:dyDescent="0.25">
      <c r="P31173" s="8"/>
    </row>
    <row r="31174" spans="16:16" x14ac:dyDescent="0.25">
      <c r="P31174" s="8"/>
    </row>
    <row r="31175" spans="16:16" x14ac:dyDescent="0.25">
      <c r="P31175" s="8"/>
    </row>
    <row r="31176" spans="16:16" x14ac:dyDescent="0.25">
      <c r="P31176" s="8"/>
    </row>
    <row r="31177" spans="16:16" x14ac:dyDescent="0.25">
      <c r="P31177" s="8"/>
    </row>
    <row r="31178" spans="16:16" x14ac:dyDescent="0.25">
      <c r="P31178" s="8" t="s">
        <v>28802</v>
      </c>
    </row>
    <row r="31179" spans="16:16" x14ac:dyDescent="0.25">
      <c r="P31179" s="8" t="s">
        <v>28812</v>
      </c>
    </row>
    <row r="31180" spans="16:16" x14ac:dyDescent="0.25">
      <c r="P31180" s="8" t="s">
        <v>28733</v>
      </c>
    </row>
    <row r="31181" spans="16:16" x14ac:dyDescent="0.25">
      <c r="P31181" s="8" t="s">
        <v>28966</v>
      </c>
    </row>
    <row r="31182" spans="16:16" x14ac:dyDescent="0.25">
      <c r="P31182" s="8" t="s">
        <v>29770</v>
      </c>
    </row>
    <row r="31183" spans="16:16" x14ac:dyDescent="0.25">
      <c r="P31183" s="8" t="s">
        <v>28733</v>
      </c>
    </row>
    <row r="31184" spans="16:16" x14ac:dyDescent="0.25">
      <c r="P31184" s="8" t="s">
        <v>28966</v>
      </c>
    </row>
    <row r="31185" spans="16:16" x14ac:dyDescent="0.25">
      <c r="P31185" s="8" t="s">
        <v>28935</v>
      </c>
    </row>
    <row r="31186" spans="16:16" x14ac:dyDescent="0.25">
      <c r="P31186" s="8" t="s">
        <v>30309</v>
      </c>
    </row>
    <row r="31187" spans="16:16" x14ac:dyDescent="0.25">
      <c r="P31187" s="8" t="s">
        <v>28730</v>
      </c>
    </row>
    <row r="31188" spans="16:16" x14ac:dyDescent="0.25">
      <c r="P31188" s="8" t="s">
        <v>29010</v>
      </c>
    </row>
    <row r="31189" spans="16:16" x14ac:dyDescent="0.25">
      <c r="P31189" s="8" t="s">
        <v>28722</v>
      </c>
    </row>
    <row r="31190" spans="16:16" x14ac:dyDescent="0.25">
      <c r="P31190" s="8" t="s">
        <v>32776</v>
      </c>
    </row>
    <row r="31191" spans="16:16" x14ac:dyDescent="0.25">
      <c r="P31191" s="8" t="s">
        <v>28753</v>
      </c>
    </row>
    <row r="31192" spans="16:16" x14ac:dyDescent="0.25">
      <c r="P31192" s="8" t="s">
        <v>28857</v>
      </c>
    </row>
    <row r="31193" spans="16:16" x14ac:dyDescent="0.25">
      <c r="P31193" s="8" t="s">
        <v>29926</v>
      </c>
    </row>
    <row r="31194" spans="16:16" x14ac:dyDescent="0.25">
      <c r="P31194" s="8" t="s">
        <v>29069</v>
      </c>
    </row>
    <row r="31195" spans="16:16" x14ac:dyDescent="0.25">
      <c r="P31195" s="8" t="s">
        <v>32676</v>
      </c>
    </row>
    <row r="31196" spans="16:16" x14ac:dyDescent="0.25">
      <c r="P31196" s="8" t="s">
        <v>32819</v>
      </c>
    </row>
    <row r="31197" spans="16:16" x14ac:dyDescent="0.25">
      <c r="P31197" s="8" t="s">
        <v>29350</v>
      </c>
    </row>
    <row r="31198" spans="16:16" x14ac:dyDescent="0.25">
      <c r="P31198" s="8" t="s">
        <v>29069</v>
      </c>
    </row>
    <row r="31199" spans="16:16" x14ac:dyDescent="0.25">
      <c r="P31199" s="8" t="s">
        <v>30408</v>
      </c>
    </row>
    <row r="31200" spans="16:16" x14ac:dyDescent="0.25">
      <c r="P31200" s="8" t="s">
        <v>28753</v>
      </c>
    </row>
    <row r="31201" spans="16:16" x14ac:dyDescent="0.25">
      <c r="P31201" s="8" t="s">
        <v>28852</v>
      </c>
    </row>
    <row r="31202" spans="16:16" x14ac:dyDescent="0.25">
      <c r="P31202" s="8" t="s">
        <v>28988</v>
      </c>
    </row>
    <row r="31203" spans="16:16" x14ac:dyDescent="0.25">
      <c r="P31203" s="8"/>
    </row>
    <row r="31204" spans="16:16" x14ac:dyDescent="0.25">
      <c r="P31204" s="8"/>
    </row>
    <row r="31205" spans="16:16" x14ac:dyDescent="0.25">
      <c r="P31205" s="8"/>
    </row>
    <row r="31206" spans="16:16" x14ac:dyDescent="0.25">
      <c r="P31206" s="8"/>
    </row>
    <row r="31207" spans="16:16" x14ac:dyDescent="0.25">
      <c r="P31207" s="8"/>
    </row>
    <row r="31208" spans="16:16" x14ac:dyDescent="0.25">
      <c r="P31208" s="8"/>
    </row>
    <row r="31209" spans="16:16" x14ac:dyDescent="0.25">
      <c r="P31209" s="8"/>
    </row>
    <row r="31210" spans="16:16" x14ac:dyDescent="0.25">
      <c r="P31210" s="8"/>
    </row>
    <row r="31211" spans="16:16" x14ac:dyDescent="0.25">
      <c r="P31211" s="8"/>
    </row>
    <row r="31212" spans="16:16" x14ac:dyDescent="0.25">
      <c r="P31212" s="8"/>
    </row>
    <row r="31213" spans="16:16" x14ac:dyDescent="0.25">
      <c r="P31213" s="8"/>
    </row>
    <row r="31214" spans="16:16" x14ac:dyDescent="0.25">
      <c r="P31214" s="8" t="s">
        <v>28849</v>
      </c>
    </row>
    <row r="31215" spans="16:16" x14ac:dyDescent="0.25">
      <c r="P31215" s="8" t="s">
        <v>33703</v>
      </c>
    </row>
    <row r="31216" spans="16:16" x14ac:dyDescent="0.25">
      <c r="P31216" s="8" t="s">
        <v>29393</v>
      </c>
    </row>
    <row r="31217" spans="16:16" x14ac:dyDescent="0.25">
      <c r="P31217" s="8" t="s">
        <v>29926</v>
      </c>
    </row>
    <row r="31218" spans="16:16" x14ac:dyDescent="0.25">
      <c r="P31218" s="8" t="s">
        <v>28778</v>
      </c>
    </row>
    <row r="31219" spans="16:16" x14ac:dyDescent="0.25">
      <c r="P31219" s="8" t="s">
        <v>298</v>
      </c>
    </row>
    <row r="31220" spans="16:16" x14ac:dyDescent="0.25">
      <c r="P31220" s="8" t="s">
        <v>34659</v>
      </c>
    </row>
    <row r="31221" spans="16:16" x14ac:dyDescent="0.25">
      <c r="P31221" s="8" t="s">
        <v>29274</v>
      </c>
    </row>
    <row r="31222" spans="16:16" x14ac:dyDescent="0.25">
      <c r="P31222" s="8">
        <v>20</v>
      </c>
    </row>
    <row r="31223" spans="16:16" x14ac:dyDescent="0.25">
      <c r="P31223" s="8" t="s">
        <v>29048</v>
      </c>
    </row>
    <row r="31224" spans="16:16" x14ac:dyDescent="0.25">
      <c r="P31224" s="8" t="s">
        <v>33610</v>
      </c>
    </row>
    <row r="31225" spans="16:16" x14ac:dyDescent="0.25">
      <c r="P31225" s="8" t="s">
        <v>28837</v>
      </c>
    </row>
    <row r="31226" spans="16:16" x14ac:dyDescent="0.25">
      <c r="P31226" s="8" t="s">
        <v>34660</v>
      </c>
    </row>
    <row r="31227" spans="16:16" x14ac:dyDescent="0.25">
      <c r="P31227" s="8" t="s">
        <v>29064</v>
      </c>
    </row>
    <row r="31228" spans="16:16" x14ac:dyDescent="0.25">
      <c r="P31228" s="8" t="s">
        <v>30568</v>
      </c>
    </row>
    <row r="31229" spans="16:16" x14ac:dyDescent="0.25">
      <c r="P31229" s="8" t="s">
        <v>28745</v>
      </c>
    </row>
    <row r="31230" spans="16:16" x14ac:dyDescent="0.25">
      <c r="P31230" s="8" t="s">
        <v>28778</v>
      </c>
    </row>
    <row r="31231" spans="16:16" x14ac:dyDescent="0.25">
      <c r="P31231" s="8" t="s">
        <v>2441</v>
      </c>
    </row>
    <row r="31232" spans="16:16" x14ac:dyDescent="0.25">
      <c r="P31232" s="8" t="s">
        <v>34661</v>
      </c>
    </row>
    <row r="31233" spans="16:16" x14ac:dyDescent="0.25">
      <c r="P31233" s="8"/>
    </row>
    <row r="31234" spans="16:16" x14ac:dyDescent="0.25">
      <c r="P31234" s="8"/>
    </row>
    <row r="31235" spans="16:16" x14ac:dyDescent="0.25">
      <c r="P31235" s="8"/>
    </row>
    <row r="31236" spans="16:16" x14ac:dyDescent="0.25">
      <c r="P31236" s="8"/>
    </row>
    <row r="31237" spans="16:16" x14ac:dyDescent="0.25">
      <c r="P31237" s="8"/>
    </row>
    <row r="31238" spans="16:16" x14ac:dyDescent="0.25">
      <c r="P31238" s="8"/>
    </row>
    <row r="31239" spans="16:16" x14ac:dyDescent="0.25">
      <c r="P31239" s="8"/>
    </row>
    <row r="31240" spans="16:16" x14ac:dyDescent="0.25">
      <c r="P31240" s="8"/>
    </row>
    <row r="31241" spans="16:16" x14ac:dyDescent="0.25">
      <c r="P31241" s="8"/>
    </row>
    <row r="31242" spans="16:16" x14ac:dyDescent="0.25">
      <c r="P31242" s="8"/>
    </row>
    <row r="31243" spans="16:16" x14ac:dyDescent="0.25">
      <c r="P31243" s="8"/>
    </row>
    <row r="31244" spans="16:16" x14ac:dyDescent="0.25">
      <c r="P31244" s="8"/>
    </row>
    <row r="31245" spans="16:16" x14ac:dyDescent="0.25">
      <c r="P31245" s="8"/>
    </row>
    <row r="31246" spans="16:16" x14ac:dyDescent="0.25">
      <c r="P31246" s="8"/>
    </row>
    <row r="31247" spans="16:16" x14ac:dyDescent="0.25">
      <c r="P31247" s="8"/>
    </row>
    <row r="31248" spans="16:16" x14ac:dyDescent="0.25">
      <c r="P31248" s="8"/>
    </row>
    <row r="31249" spans="16:16" x14ac:dyDescent="0.25">
      <c r="P31249" s="8"/>
    </row>
    <row r="31250" spans="16:16" x14ac:dyDescent="0.25">
      <c r="P31250" s="8" t="s">
        <v>28756</v>
      </c>
    </row>
    <row r="31251" spans="16:16" x14ac:dyDescent="0.25">
      <c r="P31251" s="8" t="s">
        <v>28791</v>
      </c>
    </row>
    <row r="31252" spans="16:16" x14ac:dyDescent="0.25">
      <c r="P31252" s="8" t="s">
        <v>28751</v>
      </c>
    </row>
    <row r="31253" spans="16:16" x14ac:dyDescent="0.25">
      <c r="P31253" s="8" t="s">
        <v>28867</v>
      </c>
    </row>
    <row r="31254" spans="16:16" x14ac:dyDescent="0.25">
      <c r="P31254" s="8" t="s">
        <v>28837</v>
      </c>
    </row>
    <row r="31255" spans="16:16" x14ac:dyDescent="0.25">
      <c r="P31255" s="8" t="s">
        <v>28976</v>
      </c>
    </row>
    <row r="31256" spans="16:16" x14ac:dyDescent="0.25">
      <c r="P31256" s="8" t="s">
        <v>28737</v>
      </c>
    </row>
    <row r="31257" spans="16:16" x14ac:dyDescent="0.25">
      <c r="P31257" s="8" t="s">
        <v>28745</v>
      </c>
    </row>
    <row r="31258" spans="16:16" x14ac:dyDescent="0.25">
      <c r="P31258" s="8" t="s">
        <v>28767</v>
      </c>
    </row>
    <row r="31259" spans="16:16" x14ac:dyDescent="0.25">
      <c r="P31259" s="8" t="s">
        <v>33377</v>
      </c>
    </row>
    <row r="31260" spans="16:16" x14ac:dyDescent="0.25">
      <c r="P31260" s="8" t="s">
        <v>28778</v>
      </c>
    </row>
    <row r="31261" spans="16:16" x14ac:dyDescent="0.25">
      <c r="P31261" s="8" t="s">
        <v>29055</v>
      </c>
    </row>
    <row r="31262" spans="16:16" x14ac:dyDescent="0.25">
      <c r="P31262" s="8" t="s">
        <v>28722</v>
      </c>
    </row>
    <row r="31263" spans="16:16" x14ac:dyDescent="0.25">
      <c r="P31263" s="8" t="s">
        <v>29010</v>
      </c>
    </row>
    <row r="31264" spans="16:16" x14ac:dyDescent="0.25">
      <c r="P31264" s="8" t="s">
        <v>29094</v>
      </c>
    </row>
    <row r="31265" spans="16:16" x14ac:dyDescent="0.25">
      <c r="P31265" s="8" t="s">
        <v>30753</v>
      </c>
    </row>
    <row r="31266" spans="16:16" x14ac:dyDescent="0.25">
      <c r="P31266" s="8" t="s">
        <v>28833</v>
      </c>
    </row>
    <row r="31267" spans="16:16" x14ac:dyDescent="0.25">
      <c r="P31267" s="8" t="s">
        <v>29572</v>
      </c>
    </row>
    <row r="31268" spans="16:16" x14ac:dyDescent="0.25">
      <c r="P31268" s="8" t="s">
        <v>28737</v>
      </c>
    </row>
    <row r="31269" spans="16:16" x14ac:dyDescent="0.25">
      <c r="P31269" s="8" t="s">
        <v>34662</v>
      </c>
    </row>
    <row r="31270" spans="16:16" x14ac:dyDescent="0.25">
      <c r="P31270" s="8" t="s">
        <v>28730</v>
      </c>
    </row>
    <row r="31271" spans="16:16" x14ac:dyDescent="0.25">
      <c r="P31271" s="8" t="s">
        <v>28737</v>
      </c>
    </row>
    <row r="31272" spans="16:16" x14ac:dyDescent="0.25">
      <c r="P31272" s="8" t="s">
        <v>34663</v>
      </c>
    </row>
    <row r="31273" spans="16:16" x14ac:dyDescent="0.25">
      <c r="P31273" s="8" t="s">
        <v>30152</v>
      </c>
    </row>
    <row r="31274" spans="16:16" x14ac:dyDescent="0.25">
      <c r="P31274" s="8"/>
    </row>
    <row r="31275" spans="16:16" x14ac:dyDescent="0.25">
      <c r="P31275" s="8"/>
    </row>
    <row r="31276" spans="16:16" x14ac:dyDescent="0.25">
      <c r="P31276" s="8"/>
    </row>
    <row r="31277" spans="16:16" x14ac:dyDescent="0.25">
      <c r="P31277" s="8"/>
    </row>
    <row r="31278" spans="16:16" x14ac:dyDescent="0.25">
      <c r="P31278" s="8"/>
    </row>
    <row r="31279" spans="16:16" x14ac:dyDescent="0.25">
      <c r="P31279" s="8"/>
    </row>
    <row r="31280" spans="16:16" x14ac:dyDescent="0.25">
      <c r="P31280" s="8"/>
    </row>
    <row r="31281" spans="16:16" x14ac:dyDescent="0.25">
      <c r="P31281" s="8"/>
    </row>
    <row r="31282" spans="16:16" x14ac:dyDescent="0.25">
      <c r="P31282" s="8"/>
    </row>
    <row r="31283" spans="16:16" x14ac:dyDescent="0.25">
      <c r="P31283" s="8"/>
    </row>
    <row r="31284" spans="16:16" x14ac:dyDescent="0.25">
      <c r="P31284" s="8"/>
    </row>
    <row r="31285" spans="16:16" x14ac:dyDescent="0.25">
      <c r="P31285" s="8"/>
    </row>
    <row r="31286" spans="16:16" x14ac:dyDescent="0.25">
      <c r="P31286" s="8" t="s">
        <v>28802</v>
      </c>
    </row>
    <row r="31287" spans="16:16" x14ac:dyDescent="0.25">
      <c r="P31287" s="8" t="s">
        <v>28731</v>
      </c>
    </row>
    <row r="31288" spans="16:16" x14ac:dyDescent="0.25">
      <c r="P31288" s="8" t="s">
        <v>29589</v>
      </c>
    </row>
    <row r="31289" spans="16:16" x14ac:dyDescent="0.25">
      <c r="P31289" s="8" t="s">
        <v>28751</v>
      </c>
    </row>
    <row r="31290" spans="16:16" x14ac:dyDescent="0.25">
      <c r="P31290" s="8" t="s">
        <v>29010</v>
      </c>
    </row>
    <row r="31291" spans="16:16" x14ac:dyDescent="0.25">
      <c r="P31291" s="8" t="s">
        <v>28914</v>
      </c>
    </row>
    <row r="31292" spans="16:16" x14ac:dyDescent="0.25">
      <c r="P31292" s="8" t="s">
        <v>28795</v>
      </c>
    </row>
    <row r="31293" spans="16:16" x14ac:dyDescent="0.25">
      <c r="P31293" s="8" t="s">
        <v>28730</v>
      </c>
    </row>
    <row r="31294" spans="16:16" x14ac:dyDescent="0.25">
      <c r="P31294" s="8" t="s">
        <v>29350</v>
      </c>
    </row>
    <row r="31295" spans="16:16" x14ac:dyDescent="0.25">
      <c r="P31295" s="8" t="s">
        <v>28727</v>
      </c>
    </row>
    <row r="31296" spans="16:16" x14ac:dyDescent="0.25">
      <c r="P31296" s="8" t="s">
        <v>28821</v>
      </c>
    </row>
    <row r="31297" spans="16:16" x14ac:dyDescent="0.25">
      <c r="P31297" s="8" t="s">
        <v>29514</v>
      </c>
    </row>
    <row r="31298" spans="16:16" x14ac:dyDescent="0.25">
      <c r="P31298" s="8" t="s">
        <v>28777</v>
      </c>
    </row>
    <row r="31299" spans="16:16" x14ac:dyDescent="0.25">
      <c r="P31299" s="8" t="s">
        <v>28759</v>
      </c>
    </row>
    <row r="31300" spans="16:16" x14ac:dyDescent="0.25">
      <c r="P31300" s="8" t="s">
        <v>33819</v>
      </c>
    </row>
    <row r="31301" spans="16:16" x14ac:dyDescent="0.25">
      <c r="P31301" s="8" t="s">
        <v>29069</v>
      </c>
    </row>
    <row r="31302" spans="16:16" x14ac:dyDescent="0.25">
      <c r="P31302" s="8" t="s">
        <v>28778</v>
      </c>
    </row>
    <row r="31303" spans="16:16" x14ac:dyDescent="0.25">
      <c r="P31303" s="8" t="s">
        <v>28727</v>
      </c>
    </row>
    <row r="31304" spans="16:16" x14ac:dyDescent="0.25">
      <c r="P31304" s="8" t="s">
        <v>28903</v>
      </c>
    </row>
    <row r="31305" spans="16:16" x14ac:dyDescent="0.25">
      <c r="P31305" s="8" t="s">
        <v>28973</v>
      </c>
    </row>
    <row r="31306" spans="16:16" x14ac:dyDescent="0.25">
      <c r="P31306" s="8"/>
    </row>
    <row r="31307" spans="16:16" x14ac:dyDescent="0.25">
      <c r="P31307" s="8"/>
    </row>
    <row r="31308" spans="16:16" x14ac:dyDescent="0.25">
      <c r="P31308" s="8"/>
    </row>
    <row r="31309" spans="16:16" x14ac:dyDescent="0.25">
      <c r="P31309" s="8"/>
    </row>
    <row r="31310" spans="16:16" x14ac:dyDescent="0.25">
      <c r="P31310" s="8"/>
    </row>
    <row r="31311" spans="16:16" x14ac:dyDescent="0.25">
      <c r="P31311" s="8"/>
    </row>
    <row r="31312" spans="16:16" x14ac:dyDescent="0.25">
      <c r="P31312" s="8"/>
    </row>
    <row r="31313" spans="16:16" x14ac:dyDescent="0.25">
      <c r="P31313" s="8"/>
    </row>
    <row r="31314" spans="16:16" x14ac:dyDescent="0.25">
      <c r="P31314" s="8"/>
    </row>
    <row r="31315" spans="16:16" x14ac:dyDescent="0.25">
      <c r="P31315" s="8"/>
    </row>
    <row r="31316" spans="16:16" x14ac:dyDescent="0.25">
      <c r="P31316" s="8"/>
    </row>
    <row r="31317" spans="16:16" x14ac:dyDescent="0.25">
      <c r="P31317" s="8"/>
    </row>
    <row r="31318" spans="16:16" x14ac:dyDescent="0.25">
      <c r="P31318" s="8"/>
    </row>
    <row r="31319" spans="16:16" x14ac:dyDescent="0.25">
      <c r="P31319" s="8"/>
    </row>
    <row r="31320" spans="16:16" x14ac:dyDescent="0.25">
      <c r="P31320" s="8"/>
    </row>
    <row r="31321" spans="16:16" x14ac:dyDescent="0.25">
      <c r="P31321" s="8"/>
    </row>
    <row r="31322" spans="16:16" x14ac:dyDescent="0.25">
      <c r="P31322" s="8" t="s">
        <v>28783</v>
      </c>
    </row>
    <row r="31323" spans="16:16" x14ac:dyDescent="0.25">
      <c r="P31323" s="8" t="s">
        <v>28733</v>
      </c>
    </row>
    <row r="31324" spans="16:16" x14ac:dyDescent="0.25">
      <c r="P31324" s="8" t="s">
        <v>34664</v>
      </c>
    </row>
    <row r="31325" spans="16:16" x14ac:dyDescent="0.25">
      <c r="P31325" s="8" t="s">
        <v>32952</v>
      </c>
    </row>
    <row r="31326" spans="16:16" x14ac:dyDescent="0.25">
      <c r="P31326" s="8" t="s">
        <v>28724</v>
      </c>
    </row>
    <row r="31327" spans="16:16" x14ac:dyDescent="0.25">
      <c r="P31327" s="8" t="s">
        <v>30851</v>
      </c>
    </row>
    <row r="31328" spans="16:16" x14ac:dyDescent="0.25">
      <c r="P31328" s="8" t="s">
        <v>29078</v>
      </c>
    </row>
    <row r="31329" spans="16:16" x14ac:dyDescent="0.25">
      <c r="P31329" s="8" t="s">
        <v>29197</v>
      </c>
    </row>
    <row r="31330" spans="16:16" x14ac:dyDescent="0.25">
      <c r="P31330" s="8" t="s">
        <v>28733</v>
      </c>
    </row>
    <row r="31331" spans="16:16" x14ac:dyDescent="0.25">
      <c r="P31331" s="8" t="s">
        <v>28794</v>
      </c>
    </row>
    <row r="31332" spans="16:16" x14ac:dyDescent="0.25">
      <c r="P31332" s="8" t="s">
        <v>31044</v>
      </c>
    </row>
    <row r="31333" spans="16:16" x14ac:dyDescent="0.25">
      <c r="P31333" s="8" t="s">
        <v>29142</v>
      </c>
    </row>
    <row r="31334" spans="16:16" x14ac:dyDescent="0.25">
      <c r="P31334" s="8" t="s">
        <v>28794</v>
      </c>
    </row>
    <row r="31335" spans="16:16" x14ac:dyDescent="0.25">
      <c r="P31335" s="8" t="s">
        <v>29128</v>
      </c>
    </row>
    <row r="31336" spans="16:16" x14ac:dyDescent="0.25">
      <c r="P31336" s="8" t="s">
        <v>29193</v>
      </c>
    </row>
    <row r="31337" spans="16:16" x14ac:dyDescent="0.25">
      <c r="P31337" s="8" t="s">
        <v>29274</v>
      </c>
    </row>
    <row r="31338" spans="16:16" x14ac:dyDescent="0.25">
      <c r="P31338" s="8" t="s">
        <v>28744</v>
      </c>
    </row>
    <row r="31339" spans="16:16" x14ac:dyDescent="0.25">
      <c r="P31339" s="8" t="s">
        <v>28814</v>
      </c>
    </row>
    <row r="31340" spans="16:16" x14ac:dyDescent="0.25">
      <c r="P31340" s="8" t="s">
        <v>28903</v>
      </c>
    </row>
    <row r="31341" spans="16:16" x14ac:dyDescent="0.25">
      <c r="P31341" s="8" t="s">
        <v>28751</v>
      </c>
    </row>
    <row r="31342" spans="16:16" x14ac:dyDescent="0.25">
      <c r="P31342" s="8" t="s">
        <v>34665</v>
      </c>
    </row>
    <row r="31343" spans="16:16" x14ac:dyDescent="0.25">
      <c r="P31343" s="8" t="s">
        <v>29274</v>
      </c>
    </row>
    <row r="31344" spans="16:16" x14ac:dyDescent="0.25">
      <c r="P31344" s="8" t="s">
        <v>28731</v>
      </c>
    </row>
    <row r="31345" spans="16:16" x14ac:dyDescent="0.25">
      <c r="P31345" s="8" t="s">
        <v>32927</v>
      </c>
    </row>
    <row r="31346" spans="16:16" x14ac:dyDescent="0.25">
      <c r="P31346" s="8" t="s">
        <v>34666</v>
      </c>
    </row>
    <row r="31347" spans="16:16" x14ac:dyDescent="0.25">
      <c r="P31347" s="8" t="s">
        <v>29278</v>
      </c>
    </row>
    <row r="31348" spans="16:16" x14ac:dyDescent="0.25">
      <c r="P31348" s="8" t="s">
        <v>28733</v>
      </c>
    </row>
    <row r="31349" spans="16:16" x14ac:dyDescent="0.25">
      <c r="P31349" s="8" t="s">
        <v>29235</v>
      </c>
    </row>
    <row r="31350" spans="16:16" x14ac:dyDescent="0.25">
      <c r="P31350" s="8" t="s">
        <v>34667</v>
      </c>
    </row>
    <row r="31351" spans="16:16" x14ac:dyDescent="0.25">
      <c r="P31351" s="8"/>
    </row>
    <row r="31352" spans="16:16" x14ac:dyDescent="0.25">
      <c r="P31352" s="8"/>
    </row>
    <row r="31353" spans="16:16" x14ac:dyDescent="0.25">
      <c r="P31353" s="8"/>
    </row>
    <row r="31354" spans="16:16" x14ac:dyDescent="0.25">
      <c r="P31354" s="8"/>
    </row>
    <row r="31355" spans="16:16" x14ac:dyDescent="0.25">
      <c r="P31355" s="8"/>
    </row>
    <row r="31356" spans="16:16" x14ac:dyDescent="0.25">
      <c r="P31356" s="8"/>
    </row>
    <row r="31357" spans="16:16" x14ac:dyDescent="0.25">
      <c r="P31357" s="8"/>
    </row>
    <row r="31358" spans="16:16" x14ac:dyDescent="0.25">
      <c r="P31358" s="8" t="s">
        <v>28802</v>
      </c>
    </row>
    <row r="31359" spans="16:16" x14ac:dyDescent="0.25">
      <c r="P31359" s="8" t="s">
        <v>30259</v>
      </c>
    </row>
    <row r="31360" spans="16:16" x14ac:dyDescent="0.25">
      <c r="P31360" s="8" t="s">
        <v>34668</v>
      </c>
    </row>
    <row r="31361" spans="16:16" x14ac:dyDescent="0.25">
      <c r="P31361" s="8" t="s">
        <v>28727</v>
      </c>
    </row>
    <row r="31362" spans="16:16" x14ac:dyDescent="0.25">
      <c r="P31362" s="8" t="s">
        <v>30785</v>
      </c>
    </row>
    <row r="31363" spans="16:16" x14ac:dyDescent="0.25">
      <c r="P31363" s="8" t="s">
        <v>30285</v>
      </c>
    </row>
    <row r="31364" spans="16:16" x14ac:dyDescent="0.25">
      <c r="P31364" s="8" t="s">
        <v>29123</v>
      </c>
    </row>
    <row r="31365" spans="16:16" x14ac:dyDescent="0.25">
      <c r="P31365" s="8" t="s">
        <v>29074</v>
      </c>
    </row>
    <row r="31366" spans="16:16" x14ac:dyDescent="0.25">
      <c r="P31366" s="8" t="s">
        <v>28888</v>
      </c>
    </row>
    <row r="31367" spans="16:16" x14ac:dyDescent="0.25">
      <c r="P31367" s="8" t="s">
        <v>29087</v>
      </c>
    </row>
    <row r="31368" spans="16:16" x14ac:dyDescent="0.25">
      <c r="P31368" s="8" t="s">
        <v>28778</v>
      </c>
    </row>
    <row r="31369" spans="16:16" x14ac:dyDescent="0.25">
      <c r="P31369" s="8" t="s">
        <v>29959</v>
      </c>
    </row>
    <row r="31370" spans="16:16" x14ac:dyDescent="0.25">
      <c r="P31370" s="8" t="s">
        <v>28767</v>
      </c>
    </row>
    <row r="31371" spans="16:16" x14ac:dyDescent="0.25">
      <c r="P31371" s="8" t="s">
        <v>28783</v>
      </c>
    </row>
    <row r="31372" spans="16:16" x14ac:dyDescent="0.25">
      <c r="P31372" s="8" t="s">
        <v>28759</v>
      </c>
    </row>
    <row r="31373" spans="16:16" x14ac:dyDescent="0.25">
      <c r="P31373" s="8" t="s">
        <v>28988</v>
      </c>
    </row>
    <row r="31374" spans="16:16" x14ac:dyDescent="0.25">
      <c r="P31374" s="8" t="s">
        <v>28753</v>
      </c>
    </row>
    <row r="31375" spans="16:16" x14ac:dyDescent="0.25">
      <c r="P31375" s="8" t="s">
        <v>28833</v>
      </c>
    </row>
    <row r="31376" spans="16:16" x14ac:dyDescent="0.25">
      <c r="P31376" s="8" t="s">
        <v>2538</v>
      </c>
    </row>
    <row r="31377" spans="16:16" x14ac:dyDescent="0.25">
      <c r="P31377" s="8" t="s">
        <v>29165</v>
      </c>
    </row>
    <row r="31378" spans="16:16" x14ac:dyDescent="0.25">
      <c r="P31378" s="8"/>
    </row>
    <row r="31379" spans="16:16" x14ac:dyDescent="0.25">
      <c r="P31379" s="8"/>
    </row>
    <row r="31380" spans="16:16" x14ac:dyDescent="0.25">
      <c r="P31380" s="8"/>
    </row>
    <row r="31381" spans="16:16" x14ac:dyDescent="0.25">
      <c r="P31381" s="8"/>
    </row>
    <row r="31382" spans="16:16" x14ac:dyDescent="0.25">
      <c r="P31382" s="8"/>
    </row>
    <row r="31383" spans="16:16" x14ac:dyDescent="0.25">
      <c r="P31383" s="8"/>
    </row>
    <row r="31384" spans="16:16" x14ac:dyDescent="0.25">
      <c r="P31384" s="8"/>
    </row>
    <row r="31385" spans="16:16" x14ac:dyDescent="0.25">
      <c r="P31385" s="8"/>
    </row>
    <row r="31386" spans="16:16" x14ac:dyDescent="0.25">
      <c r="P31386" s="8"/>
    </row>
    <row r="31387" spans="16:16" x14ac:dyDescent="0.25">
      <c r="P31387" s="8"/>
    </row>
    <row r="31388" spans="16:16" x14ac:dyDescent="0.25">
      <c r="P31388" s="8"/>
    </row>
    <row r="31389" spans="16:16" x14ac:dyDescent="0.25">
      <c r="P31389" s="8"/>
    </row>
    <row r="31390" spans="16:16" x14ac:dyDescent="0.25">
      <c r="P31390" s="8"/>
    </row>
    <row r="31391" spans="16:16" x14ac:dyDescent="0.25">
      <c r="P31391" s="8"/>
    </row>
    <row r="31392" spans="16:16" x14ac:dyDescent="0.25">
      <c r="P31392" s="8"/>
    </row>
    <row r="31393" spans="16:16" x14ac:dyDescent="0.25">
      <c r="P31393" s="8"/>
    </row>
    <row r="31394" spans="16:16" x14ac:dyDescent="0.25">
      <c r="P31394" s="8" t="s">
        <v>28783</v>
      </c>
    </row>
    <row r="31395" spans="16:16" x14ac:dyDescent="0.25">
      <c r="P31395" s="8" t="s">
        <v>29037</v>
      </c>
    </row>
    <row r="31396" spans="16:16" x14ac:dyDescent="0.25">
      <c r="P31396" s="8" t="s">
        <v>28744</v>
      </c>
    </row>
    <row r="31397" spans="16:16" x14ac:dyDescent="0.25">
      <c r="P31397" s="8" t="s">
        <v>33647</v>
      </c>
    </row>
    <row r="31398" spans="16:16" x14ac:dyDescent="0.25">
      <c r="P31398" s="8" t="s">
        <v>29230</v>
      </c>
    </row>
    <row r="31399" spans="16:16" x14ac:dyDescent="0.25">
      <c r="P31399" s="8" t="s">
        <v>28773</v>
      </c>
    </row>
    <row r="31400" spans="16:16" x14ac:dyDescent="0.25">
      <c r="P31400" s="8" t="s">
        <v>30307</v>
      </c>
    </row>
    <row r="31401" spans="16:16" x14ac:dyDescent="0.25">
      <c r="P31401" s="8" t="s">
        <v>33494</v>
      </c>
    </row>
    <row r="31402" spans="16:16" x14ac:dyDescent="0.25">
      <c r="P31402" s="8" t="s">
        <v>28787</v>
      </c>
    </row>
    <row r="31403" spans="16:16" x14ac:dyDescent="0.25">
      <c r="P31403" s="8" t="s">
        <v>28737</v>
      </c>
    </row>
    <row r="31404" spans="16:16" x14ac:dyDescent="0.25">
      <c r="P31404" s="8" t="s">
        <v>28738</v>
      </c>
    </row>
    <row r="31405" spans="16:16" x14ac:dyDescent="0.25">
      <c r="P31405" s="8" t="s">
        <v>28760</v>
      </c>
    </row>
    <row r="31406" spans="16:16" x14ac:dyDescent="0.25">
      <c r="P31406" s="8" t="s">
        <v>32261</v>
      </c>
    </row>
    <row r="31407" spans="16:16" x14ac:dyDescent="0.25">
      <c r="P31407" s="8" t="s">
        <v>29204</v>
      </c>
    </row>
    <row r="31408" spans="16:16" x14ac:dyDescent="0.25">
      <c r="P31408" s="8" t="s">
        <v>29037</v>
      </c>
    </row>
    <row r="31409" spans="16:16" x14ac:dyDescent="0.25">
      <c r="P31409" s="8" t="s">
        <v>28773</v>
      </c>
    </row>
    <row r="31410" spans="16:16" x14ac:dyDescent="0.25">
      <c r="P31410" s="8" t="s">
        <v>29596</v>
      </c>
    </row>
    <row r="31411" spans="16:16" x14ac:dyDescent="0.25">
      <c r="P31411" s="8" t="s">
        <v>28778</v>
      </c>
    </row>
    <row r="31412" spans="16:16" x14ac:dyDescent="0.25">
      <c r="P31412" s="8" t="s">
        <v>34669</v>
      </c>
    </row>
    <row r="31413" spans="16:16" x14ac:dyDescent="0.25">
      <c r="P31413" s="8" t="s">
        <v>28735</v>
      </c>
    </row>
    <row r="31414" spans="16:16" x14ac:dyDescent="0.25">
      <c r="P31414" s="8" t="s">
        <v>29274</v>
      </c>
    </row>
    <row r="31415" spans="16:16" x14ac:dyDescent="0.25">
      <c r="P31415" s="8" t="s">
        <v>29159</v>
      </c>
    </row>
    <row r="31416" spans="16:16" x14ac:dyDescent="0.25">
      <c r="P31416" s="8" t="s">
        <v>28961</v>
      </c>
    </row>
    <row r="31417" spans="16:16" x14ac:dyDescent="0.25">
      <c r="P31417" s="8" t="s">
        <v>29284</v>
      </c>
    </row>
    <row r="31418" spans="16:16" x14ac:dyDescent="0.25">
      <c r="P31418" s="8" t="s">
        <v>28724</v>
      </c>
    </row>
    <row r="31419" spans="16:16" x14ac:dyDescent="0.25">
      <c r="P31419" s="8" t="s">
        <v>30436</v>
      </c>
    </row>
    <row r="31420" spans="16:16" x14ac:dyDescent="0.25">
      <c r="P31420" s="8" t="s">
        <v>30851</v>
      </c>
    </row>
    <row r="31421" spans="16:16" x14ac:dyDescent="0.25">
      <c r="P31421" s="8"/>
    </row>
    <row r="31422" spans="16:16" x14ac:dyDescent="0.25">
      <c r="P31422" s="8"/>
    </row>
    <row r="31423" spans="16:16" x14ac:dyDescent="0.25">
      <c r="P31423" s="8"/>
    </row>
    <row r="31424" spans="16:16" x14ac:dyDescent="0.25">
      <c r="P31424" s="8"/>
    </row>
    <row r="31425" spans="16:16" x14ac:dyDescent="0.25">
      <c r="P31425" s="8"/>
    </row>
    <row r="31426" spans="16:16" x14ac:dyDescent="0.25">
      <c r="P31426" s="8"/>
    </row>
    <row r="31427" spans="16:16" x14ac:dyDescent="0.25">
      <c r="P31427" s="8"/>
    </row>
    <row r="31428" spans="16:16" x14ac:dyDescent="0.25">
      <c r="P31428" s="8"/>
    </row>
    <row r="31429" spans="16:16" x14ac:dyDescent="0.25">
      <c r="P31429" s="8"/>
    </row>
    <row r="31430" spans="16:16" x14ac:dyDescent="0.25">
      <c r="P31430" s="8" t="s">
        <v>28783</v>
      </c>
    </row>
    <row r="31431" spans="16:16" x14ac:dyDescent="0.25">
      <c r="P31431" s="8" t="s">
        <v>29113</v>
      </c>
    </row>
    <row r="31432" spans="16:16" x14ac:dyDescent="0.25">
      <c r="P31432" s="8" t="s">
        <v>30952</v>
      </c>
    </row>
    <row r="31433" spans="16:16" x14ac:dyDescent="0.25">
      <c r="P31433" s="8" t="s">
        <v>28778</v>
      </c>
    </row>
    <row r="31434" spans="16:16" x14ac:dyDescent="0.25">
      <c r="P31434" s="8" t="s">
        <v>29007</v>
      </c>
    </row>
    <row r="31435" spans="16:16" x14ac:dyDescent="0.25">
      <c r="P31435" s="8" t="s">
        <v>28870</v>
      </c>
    </row>
    <row r="31436" spans="16:16" x14ac:dyDescent="0.25">
      <c r="P31436" s="8" t="s">
        <v>34670</v>
      </c>
    </row>
    <row r="31437" spans="16:16" x14ac:dyDescent="0.25">
      <c r="P31437" s="8" t="s">
        <v>34671</v>
      </c>
    </row>
    <row r="31438" spans="16:16" x14ac:dyDescent="0.25">
      <c r="P31438" s="8"/>
    </row>
    <row r="31439" spans="16:16" x14ac:dyDescent="0.25">
      <c r="P31439" s="8"/>
    </row>
    <row r="31440" spans="16:16" x14ac:dyDescent="0.25">
      <c r="P31440" s="8"/>
    </row>
    <row r="31441" spans="16:16" x14ac:dyDescent="0.25">
      <c r="P31441" s="8"/>
    </row>
    <row r="31442" spans="16:16" x14ac:dyDescent="0.25">
      <c r="P31442" s="8"/>
    </row>
    <row r="31443" spans="16:16" x14ac:dyDescent="0.25">
      <c r="P31443" s="8"/>
    </row>
    <row r="31444" spans="16:16" x14ac:dyDescent="0.25">
      <c r="P31444" s="8"/>
    </row>
    <row r="31445" spans="16:16" x14ac:dyDescent="0.25">
      <c r="P31445" s="8"/>
    </row>
    <row r="31446" spans="16:16" x14ac:dyDescent="0.25">
      <c r="P31446" s="8"/>
    </row>
    <row r="31447" spans="16:16" x14ac:dyDescent="0.25">
      <c r="P31447" s="8"/>
    </row>
    <row r="31448" spans="16:16" x14ac:dyDescent="0.25">
      <c r="P31448" s="8"/>
    </row>
    <row r="31449" spans="16:16" x14ac:dyDescent="0.25">
      <c r="P31449" s="8"/>
    </row>
    <row r="31450" spans="16:16" x14ac:dyDescent="0.25">
      <c r="P31450" s="8"/>
    </row>
    <row r="31451" spans="16:16" x14ac:dyDescent="0.25">
      <c r="P31451" s="8"/>
    </row>
    <row r="31452" spans="16:16" x14ac:dyDescent="0.25">
      <c r="P31452" s="8"/>
    </row>
    <row r="31453" spans="16:16" x14ac:dyDescent="0.25">
      <c r="P31453" s="8"/>
    </row>
    <row r="31454" spans="16:16" x14ac:dyDescent="0.25">
      <c r="P31454" s="8"/>
    </row>
    <row r="31455" spans="16:16" x14ac:dyDescent="0.25">
      <c r="P31455" s="8"/>
    </row>
    <row r="31456" spans="16:16" x14ac:dyDescent="0.25">
      <c r="P31456" s="8"/>
    </row>
    <row r="31457" spans="16:16" x14ac:dyDescent="0.25">
      <c r="P31457" s="8"/>
    </row>
    <row r="31458" spans="16:16" x14ac:dyDescent="0.25">
      <c r="P31458" s="8"/>
    </row>
    <row r="31459" spans="16:16" x14ac:dyDescent="0.25">
      <c r="P31459" s="8"/>
    </row>
    <row r="31460" spans="16:16" x14ac:dyDescent="0.25">
      <c r="P31460" s="8"/>
    </row>
    <row r="31461" spans="16:16" x14ac:dyDescent="0.25">
      <c r="P31461" s="8"/>
    </row>
    <row r="31462" spans="16:16" x14ac:dyDescent="0.25">
      <c r="P31462" s="8"/>
    </row>
    <row r="31463" spans="16:16" x14ac:dyDescent="0.25">
      <c r="P31463" s="8"/>
    </row>
    <row r="31464" spans="16:16" x14ac:dyDescent="0.25">
      <c r="P31464" s="8"/>
    </row>
    <row r="31465" spans="16:16" x14ac:dyDescent="0.25">
      <c r="P31465" s="8"/>
    </row>
    <row r="31466" spans="16:16" x14ac:dyDescent="0.25">
      <c r="P31466" s="8" t="s">
        <v>28783</v>
      </c>
    </row>
    <row r="31467" spans="16:16" x14ac:dyDescent="0.25">
      <c r="P31467" s="8" t="s">
        <v>28737</v>
      </c>
    </row>
    <row r="31468" spans="16:16" x14ac:dyDescent="0.25">
      <c r="P31468" s="8" t="s">
        <v>29087</v>
      </c>
    </row>
    <row r="31469" spans="16:16" x14ac:dyDescent="0.25">
      <c r="P31469" s="8" t="s">
        <v>28738</v>
      </c>
    </row>
    <row r="31470" spans="16:16" x14ac:dyDescent="0.25">
      <c r="P31470" s="8" t="s">
        <v>28727</v>
      </c>
    </row>
    <row r="31471" spans="16:16" x14ac:dyDescent="0.25">
      <c r="P31471" s="8" t="s">
        <v>28724</v>
      </c>
    </row>
    <row r="31472" spans="16:16" x14ac:dyDescent="0.25">
      <c r="P31472" s="8" t="s">
        <v>29077</v>
      </c>
    </row>
    <row r="31473" spans="16:16" x14ac:dyDescent="0.25">
      <c r="P31473" s="8" t="s">
        <v>29940</v>
      </c>
    </row>
    <row r="31474" spans="16:16" x14ac:dyDescent="0.25">
      <c r="P31474" s="8" t="s">
        <v>28751</v>
      </c>
    </row>
    <row r="31475" spans="16:16" x14ac:dyDescent="0.25">
      <c r="P31475" s="8">
        <v>60</v>
      </c>
    </row>
    <row r="31476" spans="16:16" x14ac:dyDescent="0.25">
      <c r="P31476" s="8" t="s">
        <v>29556</v>
      </c>
    </row>
    <row r="31477" spans="16:16" x14ac:dyDescent="0.25">
      <c r="P31477" s="8" t="s">
        <v>28959</v>
      </c>
    </row>
    <row r="31478" spans="16:16" x14ac:dyDescent="0.25">
      <c r="P31478" s="8" t="s">
        <v>31924</v>
      </c>
    </row>
    <row r="31479" spans="16:16" x14ac:dyDescent="0.25">
      <c r="P31479" s="8" t="s">
        <v>28751</v>
      </c>
    </row>
    <row r="31480" spans="16:16" x14ac:dyDescent="0.25">
      <c r="P31480" s="8" t="s">
        <v>29142</v>
      </c>
    </row>
    <row r="31481" spans="16:16" x14ac:dyDescent="0.25">
      <c r="P31481" s="8" t="s">
        <v>28724</v>
      </c>
    </row>
    <row r="31482" spans="16:16" x14ac:dyDescent="0.25">
      <c r="P31482" s="8" t="s">
        <v>31959</v>
      </c>
    </row>
    <row r="31483" spans="16:16" x14ac:dyDescent="0.25">
      <c r="P31483" s="8" t="s">
        <v>28778</v>
      </c>
    </row>
    <row r="31484" spans="16:16" x14ac:dyDescent="0.25">
      <c r="P31484" s="8" t="s">
        <v>28737</v>
      </c>
    </row>
    <row r="31485" spans="16:16" x14ac:dyDescent="0.25">
      <c r="P31485" s="8" t="s">
        <v>31201</v>
      </c>
    </row>
    <row r="31486" spans="16:16" x14ac:dyDescent="0.25">
      <c r="P31486" s="8" t="s">
        <v>28760</v>
      </c>
    </row>
    <row r="31487" spans="16:16" x14ac:dyDescent="0.25">
      <c r="P31487" s="8" t="s">
        <v>29353</v>
      </c>
    </row>
    <row r="31488" spans="16:16" x14ac:dyDescent="0.25">
      <c r="P31488" s="8" t="s">
        <v>28733</v>
      </c>
    </row>
    <row r="31489" spans="16:16" x14ac:dyDescent="0.25">
      <c r="P31489" s="8" t="s">
        <v>28805</v>
      </c>
    </row>
    <row r="31490" spans="16:16" x14ac:dyDescent="0.25">
      <c r="P31490" s="8" t="s">
        <v>31583</v>
      </c>
    </row>
    <row r="31491" spans="16:16" x14ac:dyDescent="0.25">
      <c r="P31491" s="8" t="s">
        <v>34672</v>
      </c>
    </row>
    <row r="31492" spans="16:16" x14ac:dyDescent="0.25">
      <c r="P31492" s="8"/>
    </row>
    <row r="31493" spans="16:16" x14ac:dyDescent="0.25">
      <c r="P31493" s="8"/>
    </row>
    <row r="31494" spans="16:16" x14ac:dyDescent="0.25">
      <c r="P31494" s="8"/>
    </row>
    <row r="31495" spans="16:16" x14ac:dyDescent="0.25">
      <c r="P31495" s="8"/>
    </row>
    <row r="31496" spans="16:16" x14ac:dyDescent="0.25">
      <c r="P31496" s="8"/>
    </row>
    <row r="31497" spans="16:16" x14ac:dyDescent="0.25">
      <c r="P31497" s="8"/>
    </row>
    <row r="31498" spans="16:16" x14ac:dyDescent="0.25">
      <c r="P31498" s="8"/>
    </row>
    <row r="31499" spans="16:16" x14ac:dyDescent="0.25">
      <c r="P31499" s="8"/>
    </row>
    <row r="31500" spans="16:16" x14ac:dyDescent="0.25">
      <c r="P31500" s="8"/>
    </row>
    <row r="31501" spans="16:16" x14ac:dyDescent="0.25">
      <c r="P31501" s="8"/>
    </row>
    <row r="31502" spans="16:16" x14ac:dyDescent="0.25">
      <c r="P31502" s="8" t="s">
        <v>28849</v>
      </c>
    </row>
    <row r="31503" spans="16:16" x14ac:dyDescent="0.25">
      <c r="P31503" s="8" t="s">
        <v>28759</v>
      </c>
    </row>
    <row r="31504" spans="16:16" x14ac:dyDescent="0.25">
      <c r="P31504" s="8" t="s">
        <v>28722</v>
      </c>
    </row>
    <row r="31505" spans="16:16" x14ac:dyDescent="0.25">
      <c r="P31505" s="8" t="s">
        <v>28778</v>
      </c>
    </row>
    <row r="31506" spans="16:16" x14ac:dyDescent="0.25">
      <c r="P31506" s="8" t="s">
        <v>29385</v>
      </c>
    </row>
    <row r="31507" spans="16:16" x14ac:dyDescent="0.25">
      <c r="P31507" s="8" t="s">
        <v>33555</v>
      </c>
    </row>
    <row r="31508" spans="16:16" x14ac:dyDescent="0.25">
      <c r="P31508" s="8" t="s">
        <v>28778</v>
      </c>
    </row>
    <row r="31509" spans="16:16" x14ac:dyDescent="0.25">
      <c r="P31509" s="8" t="s">
        <v>29926</v>
      </c>
    </row>
    <row r="31510" spans="16:16" x14ac:dyDescent="0.25">
      <c r="P31510" s="8" t="s">
        <v>28805</v>
      </c>
    </row>
    <row r="31511" spans="16:16" x14ac:dyDescent="0.25">
      <c r="P31511" s="8" t="s">
        <v>28733</v>
      </c>
    </row>
    <row r="31512" spans="16:16" x14ac:dyDescent="0.25">
      <c r="P31512" s="8" t="s">
        <v>34673</v>
      </c>
    </row>
    <row r="31513" spans="16:16" x14ac:dyDescent="0.25">
      <c r="P31513" s="8" t="s">
        <v>28731</v>
      </c>
    </row>
    <row r="31514" spans="16:16" x14ac:dyDescent="0.25">
      <c r="P31514" s="8" t="s">
        <v>34674</v>
      </c>
    </row>
    <row r="31515" spans="16:16" x14ac:dyDescent="0.25">
      <c r="P31515" s="8" t="s">
        <v>29052</v>
      </c>
    </row>
    <row r="31516" spans="16:16" x14ac:dyDescent="0.25">
      <c r="P31516" s="8" t="s">
        <v>28840</v>
      </c>
    </row>
    <row r="31517" spans="16:16" x14ac:dyDescent="0.25">
      <c r="P31517" s="8" t="s">
        <v>28767</v>
      </c>
    </row>
    <row r="31518" spans="16:16" x14ac:dyDescent="0.25">
      <c r="P31518" s="8" t="s">
        <v>31826</v>
      </c>
    </row>
    <row r="31519" spans="16:16" x14ac:dyDescent="0.25">
      <c r="P31519" s="8" t="s">
        <v>28778</v>
      </c>
    </row>
    <row r="31520" spans="16:16" x14ac:dyDescent="0.25">
      <c r="P31520" s="8" t="s">
        <v>29926</v>
      </c>
    </row>
    <row r="31521" spans="16:16" x14ac:dyDescent="0.25">
      <c r="P31521" s="8" t="s">
        <v>28730</v>
      </c>
    </row>
    <row r="31522" spans="16:16" x14ac:dyDescent="0.25">
      <c r="P31522" s="8" t="s">
        <v>30029</v>
      </c>
    </row>
    <row r="31523" spans="16:16" x14ac:dyDescent="0.25">
      <c r="P31523" s="8" t="s">
        <v>28824</v>
      </c>
    </row>
    <row r="31524" spans="16:16" x14ac:dyDescent="0.25">
      <c r="P31524" s="8" t="s">
        <v>28787</v>
      </c>
    </row>
    <row r="31525" spans="16:16" x14ac:dyDescent="0.25">
      <c r="P31525" s="8" t="s">
        <v>29926</v>
      </c>
    </row>
    <row r="31526" spans="16:16" x14ac:dyDescent="0.25">
      <c r="P31526" s="8" t="s">
        <v>28778</v>
      </c>
    </row>
    <row r="31527" spans="16:16" x14ac:dyDescent="0.25">
      <c r="P31527" s="8" t="s">
        <v>30018</v>
      </c>
    </row>
    <row r="31528" spans="16:16" x14ac:dyDescent="0.25">
      <c r="P31528" s="8" t="s">
        <v>28733</v>
      </c>
    </row>
    <row r="31529" spans="16:16" x14ac:dyDescent="0.25">
      <c r="P31529" s="8" t="s">
        <v>28794</v>
      </c>
    </row>
    <row r="31530" spans="16:16" x14ac:dyDescent="0.25">
      <c r="P31530" s="8" t="s">
        <v>31044</v>
      </c>
    </row>
    <row r="31531" spans="16:16" x14ac:dyDescent="0.25">
      <c r="P31531" s="8" t="s">
        <v>28897</v>
      </c>
    </row>
    <row r="31532" spans="16:16" x14ac:dyDescent="0.25">
      <c r="P31532" s="8"/>
    </row>
    <row r="31533" spans="16:16" x14ac:dyDescent="0.25">
      <c r="P31533" s="8"/>
    </row>
    <row r="31534" spans="16:16" x14ac:dyDescent="0.25">
      <c r="P31534" s="8"/>
    </row>
    <row r="31535" spans="16:16" x14ac:dyDescent="0.25">
      <c r="P31535" s="8"/>
    </row>
    <row r="31536" spans="16:16" x14ac:dyDescent="0.25">
      <c r="P31536" s="8"/>
    </row>
    <row r="31537" spans="16:16" x14ac:dyDescent="0.25">
      <c r="P31537" s="8"/>
    </row>
    <row r="31538" spans="16:16" x14ac:dyDescent="0.25">
      <c r="P31538" s="8" t="s">
        <v>28756</v>
      </c>
    </row>
    <row r="31539" spans="16:16" x14ac:dyDescent="0.25">
      <c r="P31539" s="8" t="s">
        <v>28733</v>
      </c>
    </row>
    <row r="31540" spans="16:16" x14ac:dyDescent="0.25">
      <c r="P31540" s="8" t="s">
        <v>28820</v>
      </c>
    </row>
    <row r="31541" spans="16:16" x14ac:dyDescent="0.25">
      <c r="P31541" s="8" t="s">
        <v>28724</v>
      </c>
    </row>
    <row r="31542" spans="16:16" x14ac:dyDescent="0.25">
      <c r="P31542" s="8" t="s">
        <v>31228</v>
      </c>
    </row>
    <row r="31543" spans="16:16" x14ac:dyDescent="0.25">
      <c r="P31543" s="8" t="s">
        <v>28837</v>
      </c>
    </row>
    <row r="31544" spans="16:16" x14ac:dyDescent="0.25">
      <c r="P31544" s="8" t="s">
        <v>34675</v>
      </c>
    </row>
    <row r="31545" spans="16:16" x14ac:dyDescent="0.25">
      <c r="P31545" s="8" t="s">
        <v>29714</v>
      </c>
    </row>
    <row r="31546" spans="16:16" x14ac:dyDescent="0.25">
      <c r="P31546" s="8" t="s">
        <v>28760</v>
      </c>
    </row>
    <row r="31547" spans="16:16" x14ac:dyDescent="0.25">
      <c r="P31547" s="8" t="s">
        <v>28744</v>
      </c>
    </row>
    <row r="31548" spans="16:16" x14ac:dyDescent="0.25">
      <c r="P31548" s="8" t="s">
        <v>34676</v>
      </c>
    </row>
    <row r="31549" spans="16:16" x14ac:dyDescent="0.25">
      <c r="P31549" s="8" t="s">
        <v>32212</v>
      </c>
    </row>
    <row r="31550" spans="16:16" x14ac:dyDescent="0.25">
      <c r="P31550" s="8" t="s">
        <v>29990</v>
      </c>
    </row>
    <row r="31551" spans="16:16" x14ac:dyDescent="0.25">
      <c r="P31551" s="8" t="s">
        <v>28733</v>
      </c>
    </row>
    <row r="31552" spans="16:16" x14ac:dyDescent="0.25">
      <c r="P31552" s="8" t="s">
        <v>29243</v>
      </c>
    </row>
    <row r="31553" spans="16:16" x14ac:dyDescent="0.25">
      <c r="P31553" s="8" t="s">
        <v>28722</v>
      </c>
    </row>
    <row r="31554" spans="16:16" x14ac:dyDescent="0.25">
      <c r="P31554" s="8" t="s">
        <v>30434</v>
      </c>
    </row>
    <row r="31555" spans="16:16" x14ac:dyDescent="0.25">
      <c r="P31555" s="8" t="s">
        <v>30130</v>
      </c>
    </row>
    <row r="31556" spans="16:16" x14ac:dyDescent="0.25">
      <c r="P31556" s="8" t="s">
        <v>28759</v>
      </c>
    </row>
    <row r="31557" spans="16:16" x14ac:dyDescent="0.25">
      <c r="P31557" s="8" t="s">
        <v>28733</v>
      </c>
    </row>
    <row r="31558" spans="16:16" x14ac:dyDescent="0.25">
      <c r="P31558" s="8" t="s">
        <v>31662</v>
      </c>
    </row>
    <row r="31559" spans="16:16" x14ac:dyDescent="0.25">
      <c r="P31559" s="8" t="s">
        <v>29659</v>
      </c>
    </row>
    <row r="31560" spans="16:16" x14ac:dyDescent="0.25">
      <c r="P31560" s="8" t="s">
        <v>29133</v>
      </c>
    </row>
    <row r="31561" spans="16:16" x14ac:dyDescent="0.25">
      <c r="P31561" s="8" t="s">
        <v>30152</v>
      </c>
    </row>
    <row r="31562" spans="16:16" x14ac:dyDescent="0.25">
      <c r="P31562" s="8"/>
    </row>
    <row r="31563" spans="16:16" x14ac:dyDescent="0.25">
      <c r="P31563" s="8"/>
    </row>
    <row r="31564" spans="16:16" x14ac:dyDescent="0.25">
      <c r="P31564" s="8"/>
    </row>
    <row r="31565" spans="16:16" x14ac:dyDescent="0.25">
      <c r="P31565" s="8"/>
    </row>
    <row r="31566" spans="16:16" x14ac:dyDescent="0.25">
      <c r="P31566" s="8"/>
    </row>
    <row r="31567" spans="16:16" x14ac:dyDescent="0.25">
      <c r="P31567" s="8"/>
    </row>
    <row r="31568" spans="16:16" x14ac:dyDescent="0.25">
      <c r="P31568" s="8"/>
    </row>
    <row r="31569" spans="16:16" x14ac:dyDescent="0.25">
      <c r="P31569" s="8"/>
    </row>
    <row r="31570" spans="16:16" x14ac:dyDescent="0.25">
      <c r="P31570" s="8"/>
    </row>
    <row r="31571" spans="16:16" x14ac:dyDescent="0.25">
      <c r="P31571" s="8"/>
    </row>
    <row r="31572" spans="16:16" x14ac:dyDescent="0.25">
      <c r="P31572" s="8"/>
    </row>
    <row r="31573" spans="16:16" x14ac:dyDescent="0.25">
      <c r="P31573" s="8"/>
    </row>
    <row r="31574" spans="16:16" x14ac:dyDescent="0.25">
      <c r="P31574" s="8" t="s">
        <v>28783</v>
      </c>
    </row>
    <row r="31575" spans="16:16" x14ac:dyDescent="0.25">
      <c r="P31575" s="8"/>
    </row>
    <row r="31576" spans="16:16" x14ac:dyDescent="0.25">
      <c r="P31576" s="8"/>
    </row>
    <row r="31577" spans="16:16" x14ac:dyDescent="0.25">
      <c r="P31577" s="8"/>
    </row>
    <row r="31578" spans="16:16" x14ac:dyDescent="0.25">
      <c r="P31578" s="8"/>
    </row>
    <row r="31579" spans="16:16" x14ac:dyDescent="0.25">
      <c r="P31579" s="8"/>
    </row>
    <row r="31580" spans="16:16" x14ac:dyDescent="0.25">
      <c r="P31580" s="8"/>
    </row>
    <row r="31581" spans="16:16" x14ac:dyDescent="0.25">
      <c r="P31581" s="8"/>
    </row>
    <row r="31582" spans="16:16" x14ac:dyDescent="0.25">
      <c r="P31582" s="8"/>
    </row>
    <row r="31583" spans="16:16" x14ac:dyDescent="0.25">
      <c r="P31583" s="8"/>
    </row>
    <row r="31584" spans="16:16" x14ac:dyDescent="0.25">
      <c r="P31584" s="8"/>
    </row>
    <row r="31585" spans="16:16" x14ac:dyDescent="0.25">
      <c r="P31585" s="8"/>
    </row>
    <row r="31586" spans="16:16" x14ac:dyDescent="0.25">
      <c r="P31586" s="8"/>
    </row>
    <row r="31587" spans="16:16" x14ac:dyDescent="0.25">
      <c r="P31587" s="8"/>
    </row>
    <row r="31588" spans="16:16" x14ac:dyDescent="0.25">
      <c r="P31588" s="8"/>
    </row>
    <row r="31589" spans="16:16" x14ac:dyDescent="0.25">
      <c r="P31589" s="8"/>
    </row>
    <row r="31590" spans="16:16" x14ac:dyDescent="0.25">
      <c r="P31590" s="8"/>
    </row>
    <row r="31591" spans="16:16" x14ac:dyDescent="0.25">
      <c r="P31591" s="8"/>
    </row>
    <row r="31592" spans="16:16" x14ac:dyDescent="0.25">
      <c r="P31592" s="8"/>
    </row>
    <row r="31593" spans="16:16" x14ac:dyDescent="0.25">
      <c r="P31593" s="8"/>
    </row>
    <row r="31594" spans="16:16" x14ac:dyDescent="0.25">
      <c r="P31594" s="8"/>
    </row>
    <row r="31595" spans="16:16" x14ac:dyDescent="0.25">
      <c r="P31595" s="8"/>
    </row>
    <row r="31596" spans="16:16" x14ac:dyDescent="0.25">
      <c r="P31596" s="8"/>
    </row>
    <row r="31597" spans="16:16" x14ac:dyDescent="0.25">
      <c r="P31597" s="8"/>
    </row>
    <row r="31598" spans="16:16" x14ac:dyDescent="0.25">
      <c r="P31598" s="8"/>
    </row>
    <row r="31599" spans="16:16" x14ac:dyDescent="0.25">
      <c r="P31599" s="8"/>
    </row>
    <row r="31600" spans="16:16" x14ac:dyDescent="0.25">
      <c r="P31600" s="8"/>
    </row>
    <row r="31601" spans="16:16" x14ac:dyDescent="0.25">
      <c r="P31601" s="8"/>
    </row>
    <row r="31602" spans="16:16" x14ac:dyDescent="0.25">
      <c r="P31602" s="8"/>
    </row>
    <row r="31603" spans="16:16" x14ac:dyDescent="0.25">
      <c r="P31603" s="8"/>
    </row>
    <row r="31604" spans="16:16" x14ac:dyDescent="0.25">
      <c r="P31604" s="8"/>
    </row>
    <row r="31605" spans="16:16" x14ac:dyDescent="0.25">
      <c r="P31605" s="8"/>
    </row>
    <row r="31606" spans="16:16" x14ac:dyDescent="0.25">
      <c r="P31606" s="8"/>
    </row>
    <row r="31607" spans="16:16" x14ac:dyDescent="0.25">
      <c r="P31607" s="8"/>
    </row>
    <row r="31608" spans="16:16" x14ac:dyDescent="0.25">
      <c r="P31608" s="8"/>
    </row>
    <row r="31609" spans="16:16" x14ac:dyDescent="0.25">
      <c r="P31609" s="8"/>
    </row>
    <row r="31610" spans="16:16" x14ac:dyDescent="0.25">
      <c r="P31610" s="8" t="s">
        <v>28756</v>
      </c>
    </row>
    <row r="31611" spans="16:16" x14ac:dyDescent="0.25">
      <c r="P31611" s="8" t="s">
        <v>28730</v>
      </c>
    </row>
    <row r="31612" spans="16:16" x14ac:dyDescent="0.25">
      <c r="P31612" s="8" t="s">
        <v>28737</v>
      </c>
    </row>
    <row r="31613" spans="16:16" x14ac:dyDescent="0.25">
      <c r="P31613" s="8" t="s">
        <v>30587</v>
      </c>
    </row>
    <row r="31614" spans="16:16" x14ac:dyDescent="0.25">
      <c r="P31614" s="8" t="s">
        <v>29441</v>
      </c>
    </row>
    <row r="31615" spans="16:16" x14ac:dyDescent="0.25">
      <c r="P31615" s="8" t="s">
        <v>28733</v>
      </c>
    </row>
    <row r="31616" spans="16:16" x14ac:dyDescent="0.25">
      <c r="P31616" s="8" t="s">
        <v>33485</v>
      </c>
    </row>
    <row r="31617" spans="16:16" x14ac:dyDescent="0.25">
      <c r="P31617" s="8" t="s">
        <v>28857</v>
      </c>
    </row>
    <row r="31618" spans="16:16" x14ac:dyDescent="0.25">
      <c r="P31618" s="8" t="s">
        <v>28778</v>
      </c>
    </row>
    <row r="31619" spans="16:16" x14ac:dyDescent="0.25">
      <c r="P31619" s="8" t="s">
        <v>32373</v>
      </c>
    </row>
    <row r="31620" spans="16:16" x14ac:dyDescent="0.25">
      <c r="P31620" s="8" t="s">
        <v>28731</v>
      </c>
    </row>
    <row r="31621" spans="16:16" x14ac:dyDescent="0.25">
      <c r="P31621" s="8" t="s">
        <v>28797</v>
      </c>
    </row>
    <row r="31622" spans="16:16" x14ac:dyDescent="0.25">
      <c r="P31622" s="8" t="s">
        <v>29133</v>
      </c>
    </row>
    <row r="31623" spans="16:16" x14ac:dyDescent="0.25">
      <c r="P31623" s="8"/>
    </row>
    <row r="31624" spans="16:16" x14ac:dyDescent="0.25">
      <c r="P31624" s="8"/>
    </row>
    <row r="31625" spans="16:16" x14ac:dyDescent="0.25">
      <c r="P31625" s="8"/>
    </row>
    <row r="31626" spans="16:16" x14ac:dyDescent="0.25">
      <c r="P31626" s="8"/>
    </row>
    <row r="31627" spans="16:16" x14ac:dyDescent="0.25">
      <c r="P31627" s="8"/>
    </row>
    <row r="31628" spans="16:16" x14ac:dyDescent="0.25">
      <c r="P31628" s="8"/>
    </row>
    <row r="31629" spans="16:16" x14ac:dyDescent="0.25">
      <c r="P31629" s="8"/>
    </row>
    <row r="31630" spans="16:16" x14ac:dyDescent="0.25">
      <c r="P31630" s="8"/>
    </row>
    <row r="31631" spans="16:16" x14ac:dyDescent="0.25">
      <c r="P31631" s="8"/>
    </row>
    <row r="31632" spans="16:16" x14ac:dyDescent="0.25">
      <c r="P31632" s="8"/>
    </row>
    <row r="31633" spans="16:16" x14ac:dyDescent="0.25">
      <c r="P31633" s="8"/>
    </row>
    <row r="31634" spans="16:16" x14ac:dyDescent="0.25">
      <c r="P31634" s="8"/>
    </row>
    <row r="31635" spans="16:16" x14ac:dyDescent="0.25">
      <c r="P31635" s="8"/>
    </row>
    <row r="31636" spans="16:16" x14ac:dyDescent="0.25">
      <c r="P31636" s="8"/>
    </row>
    <row r="31637" spans="16:16" x14ac:dyDescent="0.25">
      <c r="P31637" s="8"/>
    </row>
    <row r="31638" spans="16:16" x14ac:dyDescent="0.25">
      <c r="P31638" s="8"/>
    </row>
    <row r="31639" spans="16:16" x14ac:dyDescent="0.25">
      <c r="P31639" s="8"/>
    </row>
    <row r="31640" spans="16:16" x14ac:dyDescent="0.25">
      <c r="P31640" s="8"/>
    </row>
    <row r="31641" spans="16:16" x14ac:dyDescent="0.25">
      <c r="P31641" s="8"/>
    </row>
    <row r="31642" spans="16:16" x14ac:dyDescent="0.25">
      <c r="P31642" s="8"/>
    </row>
    <row r="31643" spans="16:16" x14ac:dyDescent="0.25">
      <c r="P31643" s="8"/>
    </row>
    <row r="31644" spans="16:16" x14ac:dyDescent="0.25">
      <c r="P31644" s="8"/>
    </row>
    <row r="31645" spans="16:16" x14ac:dyDescent="0.25">
      <c r="P31645" s="8"/>
    </row>
    <row r="31646" spans="16:16" x14ac:dyDescent="0.25">
      <c r="P31646" s="8" t="s">
        <v>28783</v>
      </c>
    </row>
    <row r="31647" spans="16:16" x14ac:dyDescent="0.25">
      <c r="P31647" s="8" t="s">
        <v>34677</v>
      </c>
    </row>
    <row r="31648" spans="16:16" x14ac:dyDescent="0.25">
      <c r="P31648" s="8">
        <v>45</v>
      </c>
    </row>
    <row r="31649" spans="16:16" x14ac:dyDescent="0.25">
      <c r="P31649" s="8" t="s">
        <v>33268</v>
      </c>
    </row>
    <row r="31650" spans="16:16" x14ac:dyDescent="0.25">
      <c r="P31650" s="8" t="s">
        <v>32292</v>
      </c>
    </row>
    <row r="31651" spans="16:16" x14ac:dyDescent="0.25">
      <c r="P31651" s="8" t="s">
        <v>28893</v>
      </c>
    </row>
    <row r="31652" spans="16:16" x14ac:dyDescent="0.25">
      <c r="P31652" s="8" t="s">
        <v>28736</v>
      </c>
    </row>
    <row r="31653" spans="16:16" x14ac:dyDescent="0.25">
      <c r="P31653" s="8" t="s">
        <v>28733</v>
      </c>
    </row>
    <row r="31654" spans="16:16" x14ac:dyDescent="0.25">
      <c r="P31654" s="8" t="s">
        <v>28796</v>
      </c>
    </row>
    <row r="31655" spans="16:16" x14ac:dyDescent="0.25">
      <c r="P31655" s="8" t="s">
        <v>28751</v>
      </c>
    </row>
    <row r="31656" spans="16:16" x14ac:dyDescent="0.25">
      <c r="P31656" s="8" t="s">
        <v>30067</v>
      </c>
    </row>
    <row r="31657" spans="16:16" x14ac:dyDescent="0.25">
      <c r="P31657" s="8" t="s">
        <v>30068</v>
      </c>
    </row>
    <row r="31658" spans="16:16" x14ac:dyDescent="0.25">
      <c r="P31658" s="8" t="s">
        <v>28825</v>
      </c>
    </row>
    <row r="31659" spans="16:16" x14ac:dyDescent="0.25">
      <c r="P31659" s="8" t="s">
        <v>29249</v>
      </c>
    </row>
    <row r="31660" spans="16:16" x14ac:dyDescent="0.25">
      <c r="P31660" s="8" t="s">
        <v>28771</v>
      </c>
    </row>
    <row r="31661" spans="16:16" x14ac:dyDescent="0.25">
      <c r="P31661" s="8" t="s">
        <v>28733</v>
      </c>
    </row>
    <row r="31662" spans="16:16" x14ac:dyDescent="0.25">
      <c r="P31662" s="8" t="s">
        <v>29620</v>
      </c>
    </row>
    <row r="31663" spans="16:16" x14ac:dyDescent="0.25">
      <c r="P31663" s="8" t="s">
        <v>29231</v>
      </c>
    </row>
    <row r="31664" spans="16:16" x14ac:dyDescent="0.25">
      <c r="P31664" s="8" t="s">
        <v>29285</v>
      </c>
    </row>
    <row r="31665" spans="16:16" x14ac:dyDescent="0.25">
      <c r="P31665" s="8" t="s">
        <v>29069</v>
      </c>
    </row>
    <row r="31666" spans="16:16" x14ac:dyDescent="0.25">
      <c r="P31666" s="8" t="s">
        <v>28837</v>
      </c>
    </row>
    <row r="31667" spans="16:16" x14ac:dyDescent="0.25">
      <c r="P31667" s="8" t="s">
        <v>31704</v>
      </c>
    </row>
    <row r="31668" spans="16:16" x14ac:dyDescent="0.25">
      <c r="P31668" s="8"/>
    </row>
    <row r="31669" spans="16:16" x14ac:dyDescent="0.25">
      <c r="P31669" s="8"/>
    </row>
    <row r="31670" spans="16:16" x14ac:dyDescent="0.25">
      <c r="P31670" s="8"/>
    </row>
    <row r="31671" spans="16:16" x14ac:dyDescent="0.25">
      <c r="P31671" s="8"/>
    </row>
    <row r="31672" spans="16:16" x14ac:dyDescent="0.25">
      <c r="P31672" s="8"/>
    </row>
    <row r="31673" spans="16:16" x14ac:dyDescent="0.25">
      <c r="P31673" s="8"/>
    </row>
    <row r="31674" spans="16:16" x14ac:dyDescent="0.25">
      <c r="P31674" s="8"/>
    </row>
    <row r="31675" spans="16:16" x14ac:dyDescent="0.25">
      <c r="P31675" s="8"/>
    </row>
    <row r="31676" spans="16:16" x14ac:dyDescent="0.25">
      <c r="P31676" s="8"/>
    </row>
    <row r="31677" spans="16:16" x14ac:dyDescent="0.25">
      <c r="P31677" s="8"/>
    </row>
    <row r="31678" spans="16:16" x14ac:dyDescent="0.25">
      <c r="P31678" s="8"/>
    </row>
    <row r="31679" spans="16:16" x14ac:dyDescent="0.25">
      <c r="P31679" s="8"/>
    </row>
    <row r="31680" spans="16:16" x14ac:dyDescent="0.25">
      <c r="P31680" s="8"/>
    </row>
    <row r="31681" spans="16:16" x14ac:dyDescent="0.25">
      <c r="P31681" s="8"/>
    </row>
    <row r="31682" spans="16:16" x14ac:dyDescent="0.25">
      <c r="P31682" s="8" t="s">
        <v>28756</v>
      </c>
    </row>
    <row r="31683" spans="16:16" x14ac:dyDescent="0.25">
      <c r="P31683" s="8" t="s">
        <v>29128</v>
      </c>
    </row>
    <row r="31684" spans="16:16" x14ac:dyDescent="0.25">
      <c r="P31684" s="8" t="s">
        <v>29795</v>
      </c>
    </row>
    <row r="31685" spans="16:16" x14ac:dyDescent="0.25">
      <c r="P31685" s="8" t="s">
        <v>28837</v>
      </c>
    </row>
    <row r="31686" spans="16:16" x14ac:dyDescent="0.25">
      <c r="P31686" s="8" t="s">
        <v>30753</v>
      </c>
    </row>
    <row r="31687" spans="16:16" x14ac:dyDescent="0.25">
      <c r="P31687" s="8" t="s">
        <v>28736</v>
      </c>
    </row>
    <row r="31688" spans="16:16" x14ac:dyDescent="0.25">
      <c r="P31688" s="8" t="s">
        <v>28961</v>
      </c>
    </row>
    <row r="31689" spans="16:16" x14ac:dyDescent="0.25">
      <c r="P31689" s="8" t="s">
        <v>28947</v>
      </c>
    </row>
    <row r="31690" spans="16:16" x14ac:dyDescent="0.25">
      <c r="P31690" s="8" t="s">
        <v>28751</v>
      </c>
    </row>
    <row r="31691" spans="16:16" x14ac:dyDescent="0.25">
      <c r="P31691" s="8" t="s">
        <v>29142</v>
      </c>
    </row>
    <row r="31692" spans="16:16" x14ac:dyDescent="0.25">
      <c r="P31692" s="8" t="s">
        <v>28751</v>
      </c>
    </row>
    <row r="31693" spans="16:16" x14ac:dyDescent="0.25">
      <c r="P31693" s="8" t="s">
        <v>29040</v>
      </c>
    </row>
    <row r="31694" spans="16:16" x14ac:dyDescent="0.25">
      <c r="P31694" s="8" t="s">
        <v>29557</v>
      </c>
    </row>
    <row r="31695" spans="16:16" x14ac:dyDescent="0.25">
      <c r="P31695" s="8" t="s">
        <v>28976</v>
      </c>
    </row>
    <row r="31696" spans="16:16" x14ac:dyDescent="0.25">
      <c r="P31696" s="8" t="s">
        <v>28737</v>
      </c>
    </row>
    <row r="31697" spans="16:16" x14ac:dyDescent="0.25">
      <c r="P31697" s="8" t="s">
        <v>30856</v>
      </c>
    </row>
    <row r="31698" spans="16:16" x14ac:dyDescent="0.25">
      <c r="P31698" s="8" t="s">
        <v>30854</v>
      </c>
    </row>
    <row r="31699" spans="16:16" x14ac:dyDescent="0.25">
      <c r="P31699" s="8" t="s">
        <v>30512</v>
      </c>
    </row>
    <row r="31700" spans="16:16" x14ac:dyDescent="0.25">
      <c r="P31700" s="8" t="s">
        <v>34678</v>
      </c>
    </row>
    <row r="31701" spans="16:16" x14ac:dyDescent="0.25">
      <c r="P31701" s="8"/>
    </row>
    <row r="31702" spans="16:16" x14ac:dyDescent="0.25">
      <c r="P31702" s="8"/>
    </row>
    <row r="31703" spans="16:16" x14ac:dyDescent="0.25">
      <c r="P31703" s="8"/>
    </row>
    <row r="31704" spans="16:16" x14ac:dyDescent="0.25">
      <c r="P31704" s="8"/>
    </row>
    <row r="31705" spans="16:16" x14ac:dyDescent="0.25">
      <c r="P31705" s="8"/>
    </row>
    <row r="31706" spans="16:16" x14ac:dyDescent="0.25">
      <c r="P31706" s="8"/>
    </row>
    <row r="31707" spans="16:16" x14ac:dyDescent="0.25">
      <c r="P31707" s="8"/>
    </row>
    <row r="31708" spans="16:16" x14ac:dyDescent="0.25">
      <c r="P31708" s="8"/>
    </row>
    <row r="31709" spans="16:16" x14ac:dyDescent="0.25">
      <c r="P31709" s="8"/>
    </row>
    <row r="31710" spans="16:16" x14ac:dyDescent="0.25">
      <c r="P31710" s="8"/>
    </row>
    <row r="31711" spans="16:16" x14ac:dyDescent="0.25">
      <c r="P31711" s="8"/>
    </row>
    <row r="31712" spans="16:16" x14ac:dyDescent="0.25">
      <c r="P31712" s="8"/>
    </row>
    <row r="31713" spans="16:16" x14ac:dyDescent="0.25">
      <c r="P31713" s="8"/>
    </row>
    <row r="31714" spans="16:16" x14ac:dyDescent="0.25">
      <c r="P31714" s="8"/>
    </row>
    <row r="31715" spans="16:16" x14ac:dyDescent="0.25">
      <c r="P31715" s="8"/>
    </row>
    <row r="31716" spans="16:16" x14ac:dyDescent="0.25">
      <c r="P31716" s="8"/>
    </row>
    <row r="31717" spans="16:16" x14ac:dyDescent="0.25">
      <c r="P31717" s="8"/>
    </row>
    <row r="31718" spans="16:16" x14ac:dyDescent="0.25">
      <c r="P31718" s="8" t="s">
        <v>28849</v>
      </c>
    </row>
    <row r="31719" spans="16:16" x14ac:dyDescent="0.25">
      <c r="P31719" s="8" t="s">
        <v>34502</v>
      </c>
    </row>
    <row r="31720" spans="16:16" x14ac:dyDescent="0.25">
      <c r="P31720" s="8" t="s">
        <v>34274</v>
      </c>
    </row>
    <row r="31721" spans="16:16" x14ac:dyDescent="0.25">
      <c r="P31721" s="8" t="s">
        <v>28733</v>
      </c>
    </row>
    <row r="31722" spans="16:16" x14ac:dyDescent="0.25">
      <c r="P31722" s="8" t="s">
        <v>32397</v>
      </c>
    </row>
    <row r="31723" spans="16:16" x14ac:dyDescent="0.25">
      <c r="P31723" s="8" t="s">
        <v>28778</v>
      </c>
    </row>
    <row r="31724" spans="16:16" x14ac:dyDescent="0.25">
      <c r="P31724" s="8" t="s">
        <v>30939</v>
      </c>
    </row>
    <row r="31725" spans="16:16" x14ac:dyDescent="0.25">
      <c r="P31725" s="8" t="s">
        <v>28727</v>
      </c>
    </row>
    <row r="31726" spans="16:16" x14ac:dyDescent="0.25">
      <c r="P31726" s="8" t="s">
        <v>28724</v>
      </c>
    </row>
    <row r="31727" spans="16:16" x14ac:dyDescent="0.25">
      <c r="P31727" s="8" t="s">
        <v>30436</v>
      </c>
    </row>
    <row r="31728" spans="16:16" x14ac:dyDescent="0.25">
      <c r="P31728" s="8" t="s">
        <v>29031</v>
      </c>
    </row>
    <row r="31729" spans="16:16" x14ac:dyDescent="0.25">
      <c r="P31729" s="8" t="s">
        <v>30042</v>
      </c>
    </row>
    <row r="31730" spans="16:16" x14ac:dyDescent="0.25">
      <c r="P31730" s="8" t="s">
        <v>32568</v>
      </c>
    </row>
    <row r="31731" spans="16:16" x14ac:dyDescent="0.25">
      <c r="P31731" s="8" t="s">
        <v>31044</v>
      </c>
    </row>
    <row r="31732" spans="16:16" x14ac:dyDescent="0.25">
      <c r="P31732" s="8" t="s">
        <v>31336</v>
      </c>
    </row>
    <row r="31733" spans="16:16" x14ac:dyDescent="0.25">
      <c r="P31733" s="8" t="s">
        <v>28833</v>
      </c>
    </row>
    <row r="31734" spans="16:16" x14ac:dyDescent="0.25">
      <c r="P31734" s="8">
        <v>3</v>
      </c>
    </row>
    <row r="31735" spans="16:16" x14ac:dyDescent="0.25">
      <c r="P31735" s="8" t="s">
        <v>29291</v>
      </c>
    </row>
    <row r="31736" spans="16:16" x14ac:dyDescent="0.25">
      <c r="P31736" s="8" t="s">
        <v>28730</v>
      </c>
    </row>
    <row r="31737" spans="16:16" x14ac:dyDescent="0.25">
      <c r="P31737" s="8" t="s">
        <v>29010</v>
      </c>
    </row>
    <row r="31738" spans="16:16" x14ac:dyDescent="0.25">
      <c r="P31738" s="8" t="s">
        <v>30037</v>
      </c>
    </row>
    <row r="31739" spans="16:16" x14ac:dyDescent="0.25">
      <c r="P31739" s="8" t="s">
        <v>28737</v>
      </c>
    </row>
    <row r="31740" spans="16:16" x14ac:dyDescent="0.25">
      <c r="P31740" s="8" t="s">
        <v>29291</v>
      </c>
    </row>
    <row r="31741" spans="16:16" x14ac:dyDescent="0.25">
      <c r="P31741" s="8" t="s">
        <v>28778</v>
      </c>
    </row>
    <row r="31742" spans="16:16" x14ac:dyDescent="0.25">
      <c r="P31742" s="8" t="s">
        <v>31441</v>
      </c>
    </row>
    <row r="31743" spans="16:16" x14ac:dyDescent="0.25">
      <c r="P31743" s="8" t="s">
        <v>34679</v>
      </c>
    </row>
    <row r="31744" spans="16:16" x14ac:dyDescent="0.25">
      <c r="P31744" s="8"/>
    </row>
    <row r="31745" spans="16:16" x14ac:dyDescent="0.25">
      <c r="P31745" s="8"/>
    </row>
    <row r="31746" spans="16:16" x14ac:dyDescent="0.25">
      <c r="P31746" s="8"/>
    </row>
    <row r="31747" spans="16:16" x14ac:dyDescent="0.25">
      <c r="P31747" s="8"/>
    </row>
    <row r="31748" spans="16:16" x14ac:dyDescent="0.25">
      <c r="P31748" s="8"/>
    </row>
    <row r="31749" spans="16:16" x14ac:dyDescent="0.25">
      <c r="P31749" s="8"/>
    </row>
    <row r="31750" spans="16:16" x14ac:dyDescent="0.25">
      <c r="P31750" s="8"/>
    </row>
    <row r="31751" spans="16:16" x14ac:dyDescent="0.25">
      <c r="P31751" s="8"/>
    </row>
    <row r="31752" spans="16:16" x14ac:dyDescent="0.25">
      <c r="P31752" s="8"/>
    </row>
    <row r="31753" spans="16:16" x14ac:dyDescent="0.25">
      <c r="P31753" s="8"/>
    </row>
    <row r="31754" spans="16:16" x14ac:dyDescent="0.25">
      <c r="P31754" s="8" t="s">
        <v>28802</v>
      </c>
    </row>
    <row r="31755" spans="16:16" x14ac:dyDescent="0.25">
      <c r="P31755" s="8" t="s">
        <v>34680</v>
      </c>
    </row>
    <row r="31756" spans="16:16" x14ac:dyDescent="0.25">
      <c r="P31756" s="8" t="s">
        <v>28787</v>
      </c>
    </row>
    <row r="31757" spans="16:16" x14ac:dyDescent="0.25">
      <c r="P31757" s="8" t="s">
        <v>29847</v>
      </c>
    </row>
    <row r="31758" spans="16:16" x14ac:dyDescent="0.25">
      <c r="P31758" s="8" t="s">
        <v>28799</v>
      </c>
    </row>
    <row r="31759" spans="16:16" x14ac:dyDescent="0.25">
      <c r="P31759" s="8" t="s">
        <v>31491</v>
      </c>
    </row>
    <row r="31760" spans="16:16" x14ac:dyDescent="0.25">
      <c r="P31760" s="8" t="s">
        <v>28753</v>
      </c>
    </row>
    <row r="31761" spans="16:16" x14ac:dyDescent="0.25">
      <c r="P31761" s="8" t="s">
        <v>33244</v>
      </c>
    </row>
    <row r="31762" spans="16:16" x14ac:dyDescent="0.25">
      <c r="P31762" s="8" t="s">
        <v>29232</v>
      </c>
    </row>
    <row r="31763" spans="16:16" x14ac:dyDescent="0.25">
      <c r="P31763" s="8" t="s">
        <v>34681</v>
      </c>
    </row>
    <row r="31764" spans="16:16" x14ac:dyDescent="0.25">
      <c r="P31764" s="8" t="s">
        <v>28794</v>
      </c>
    </row>
    <row r="31765" spans="16:16" x14ac:dyDescent="0.25">
      <c r="P31765" s="8" t="s">
        <v>29063</v>
      </c>
    </row>
    <row r="31766" spans="16:16" x14ac:dyDescent="0.25">
      <c r="P31766" s="8" t="s">
        <v>31931</v>
      </c>
    </row>
    <row r="31767" spans="16:16" x14ac:dyDescent="0.25">
      <c r="P31767" s="8" t="s">
        <v>30952</v>
      </c>
    </row>
    <row r="31768" spans="16:16" x14ac:dyDescent="0.25">
      <c r="P31768" s="8" t="s">
        <v>28778</v>
      </c>
    </row>
    <row r="31769" spans="16:16" x14ac:dyDescent="0.25">
      <c r="P31769" s="8" t="s">
        <v>29046</v>
      </c>
    </row>
    <row r="31770" spans="16:16" x14ac:dyDescent="0.25">
      <c r="P31770" s="8" t="s">
        <v>34682</v>
      </c>
    </row>
    <row r="31771" spans="16:16" x14ac:dyDescent="0.25">
      <c r="P31771" s="8" t="s">
        <v>29004</v>
      </c>
    </row>
    <row r="31772" spans="16:16" x14ac:dyDescent="0.25">
      <c r="P31772" s="8" t="s">
        <v>30028</v>
      </c>
    </row>
    <row r="31773" spans="16:16" x14ac:dyDescent="0.25">
      <c r="P31773" s="8" t="s">
        <v>28744</v>
      </c>
    </row>
    <row r="31774" spans="16:16" x14ac:dyDescent="0.25">
      <c r="P31774" s="8" t="s">
        <v>29084</v>
      </c>
    </row>
    <row r="31775" spans="16:16" x14ac:dyDescent="0.25">
      <c r="P31775" s="8"/>
    </row>
    <row r="31776" spans="16:16" x14ac:dyDescent="0.25">
      <c r="P31776" s="8"/>
    </row>
    <row r="31777" spans="16:16" x14ac:dyDescent="0.25">
      <c r="P31777" s="8"/>
    </row>
    <row r="31778" spans="16:16" x14ac:dyDescent="0.25">
      <c r="P31778" s="8"/>
    </row>
    <row r="31779" spans="16:16" x14ac:dyDescent="0.25">
      <c r="P31779" s="8"/>
    </row>
    <row r="31780" spans="16:16" x14ac:dyDescent="0.25">
      <c r="P31780" s="8"/>
    </row>
    <row r="31781" spans="16:16" x14ac:dyDescent="0.25">
      <c r="P31781" s="8"/>
    </row>
    <row r="31782" spans="16:16" x14ac:dyDescent="0.25">
      <c r="P31782" s="8"/>
    </row>
    <row r="31783" spans="16:16" x14ac:dyDescent="0.25">
      <c r="P31783" s="8"/>
    </row>
    <row r="31784" spans="16:16" x14ac:dyDescent="0.25">
      <c r="P31784" s="8"/>
    </row>
    <row r="31785" spans="16:16" x14ac:dyDescent="0.25">
      <c r="P31785" s="8"/>
    </row>
    <row r="31786" spans="16:16" x14ac:dyDescent="0.25">
      <c r="P31786" s="8"/>
    </row>
    <row r="31787" spans="16:16" x14ac:dyDescent="0.25">
      <c r="P31787" s="8"/>
    </row>
    <row r="31788" spans="16:16" x14ac:dyDescent="0.25">
      <c r="P31788" s="8"/>
    </row>
    <row r="31789" spans="16:16" x14ac:dyDescent="0.25">
      <c r="P31789" s="8"/>
    </row>
    <row r="31790" spans="16:16" x14ac:dyDescent="0.25">
      <c r="P31790" s="8" t="s">
        <v>28884</v>
      </c>
    </row>
    <row r="31791" spans="16:16" x14ac:dyDescent="0.25">
      <c r="P31791" s="8" t="s">
        <v>28733</v>
      </c>
    </row>
    <row r="31792" spans="16:16" x14ac:dyDescent="0.25">
      <c r="P31792" s="8" t="s">
        <v>28888</v>
      </c>
    </row>
    <row r="31793" spans="16:16" x14ac:dyDescent="0.25">
      <c r="P31793" s="8" t="s">
        <v>29974</v>
      </c>
    </row>
    <row r="31794" spans="16:16" x14ac:dyDescent="0.25">
      <c r="P31794" s="8" t="s">
        <v>28857</v>
      </c>
    </row>
    <row r="31795" spans="16:16" x14ac:dyDescent="0.25">
      <c r="P31795" s="8" t="s">
        <v>29229</v>
      </c>
    </row>
    <row r="31796" spans="16:16" x14ac:dyDescent="0.25">
      <c r="P31796" s="8" t="s">
        <v>29365</v>
      </c>
    </row>
    <row r="31797" spans="16:16" x14ac:dyDescent="0.25">
      <c r="P31797" s="8" t="s">
        <v>28724</v>
      </c>
    </row>
    <row r="31798" spans="16:16" x14ac:dyDescent="0.25">
      <c r="P31798" s="8" t="s">
        <v>28797</v>
      </c>
    </row>
    <row r="31799" spans="16:16" x14ac:dyDescent="0.25">
      <c r="P31799" s="8" t="s">
        <v>28744</v>
      </c>
    </row>
    <row r="31800" spans="16:16" x14ac:dyDescent="0.25">
      <c r="P31800" s="8" t="s">
        <v>31285</v>
      </c>
    </row>
    <row r="31801" spans="16:16" x14ac:dyDescent="0.25">
      <c r="P31801" s="8" t="s">
        <v>29761</v>
      </c>
    </row>
    <row r="31802" spans="16:16" x14ac:dyDescent="0.25">
      <c r="P31802" s="8" t="s">
        <v>29238</v>
      </c>
    </row>
    <row r="31803" spans="16:16" x14ac:dyDescent="0.25">
      <c r="P31803" s="8" t="s">
        <v>29386</v>
      </c>
    </row>
    <row r="31804" spans="16:16" x14ac:dyDescent="0.25">
      <c r="P31804" s="8" t="s">
        <v>31084</v>
      </c>
    </row>
    <row r="31805" spans="16:16" x14ac:dyDescent="0.25">
      <c r="P31805" s="8" t="s">
        <v>29790</v>
      </c>
    </row>
    <row r="31806" spans="16:16" x14ac:dyDescent="0.25">
      <c r="P31806" s="8" t="s">
        <v>34067</v>
      </c>
    </row>
    <row r="31807" spans="16:16" x14ac:dyDescent="0.25">
      <c r="P31807" s="8" t="s">
        <v>28730</v>
      </c>
    </row>
    <row r="31808" spans="16:16" x14ac:dyDescent="0.25">
      <c r="P31808" s="8" t="s">
        <v>34066</v>
      </c>
    </row>
    <row r="31809" spans="16:16" x14ac:dyDescent="0.25">
      <c r="P31809" s="8" t="s">
        <v>34683</v>
      </c>
    </row>
    <row r="31810" spans="16:16" x14ac:dyDescent="0.25">
      <c r="P31810" s="8"/>
    </row>
    <row r="31811" spans="16:16" x14ac:dyDescent="0.25">
      <c r="P31811" s="8"/>
    </row>
    <row r="31812" spans="16:16" x14ac:dyDescent="0.25">
      <c r="P31812" s="8"/>
    </row>
    <row r="31813" spans="16:16" x14ac:dyDescent="0.25">
      <c r="P31813" s="8"/>
    </row>
    <row r="31814" spans="16:16" x14ac:dyDescent="0.25">
      <c r="P31814" s="8"/>
    </row>
    <row r="31815" spans="16:16" x14ac:dyDescent="0.25">
      <c r="P31815" s="8"/>
    </row>
    <row r="31816" spans="16:16" x14ac:dyDescent="0.25">
      <c r="P31816" s="8"/>
    </row>
    <row r="31817" spans="16:16" x14ac:dyDescent="0.25">
      <c r="P31817" s="8"/>
    </row>
    <row r="31818" spans="16:16" x14ac:dyDescent="0.25">
      <c r="P31818" s="8"/>
    </row>
    <row r="31819" spans="16:16" x14ac:dyDescent="0.25">
      <c r="P31819" s="8"/>
    </row>
    <row r="31820" spans="16:16" x14ac:dyDescent="0.25">
      <c r="P31820" s="8"/>
    </row>
    <row r="31821" spans="16:16" x14ac:dyDescent="0.25">
      <c r="P31821" s="8"/>
    </row>
    <row r="31822" spans="16:16" x14ac:dyDescent="0.25">
      <c r="P31822" s="8"/>
    </row>
    <row r="31823" spans="16:16" x14ac:dyDescent="0.25">
      <c r="P31823" s="8"/>
    </row>
    <row r="31824" spans="16:16" x14ac:dyDescent="0.25">
      <c r="P31824" s="8"/>
    </row>
    <row r="31825" spans="16:16" x14ac:dyDescent="0.25">
      <c r="P31825" s="8"/>
    </row>
    <row r="31826" spans="16:16" x14ac:dyDescent="0.25">
      <c r="P31826" s="8" t="s">
        <v>28783</v>
      </c>
    </row>
    <row r="31827" spans="16:16" x14ac:dyDescent="0.25">
      <c r="P31827" s="8" t="s">
        <v>34684</v>
      </c>
    </row>
    <row r="31828" spans="16:16" x14ac:dyDescent="0.25">
      <c r="P31828" s="8" t="s">
        <v>34685</v>
      </c>
    </row>
    <row r="31829" spans="16:16" x14ac:dyDescent="0.25">
      <c r="P31829" s="8" t="s">
        <v>34686</v>
      </c>
    </row>
    <row r="31830" spans="16:16" x14ac:dyDescent="0.25">
      <c r="P31830" s="8" t="s">
        <v>28745</v>
      </c>
    </row>
    <row r="31831" spans="16:16" x14ac:dyDescent="0.25">
      <c r="P31831" s="8" t="s">
        <v>28737</v>
      </c>
    </row>
    <row r="31832" spans="16:16" x14ac:dyDescent="0.25">
      <c r="P31832" s="8" t="s">
        <v>29031</v>
      </c>
    </row>
    <row r="31833" spans="16:16" x14ac:dyDescent="0.25">
      <c r="P31833" s="8" t="s">
        <v>31202</v>
      </c>
    </row>
    <row r="31834" spans="16:16" x14ac:dyDescent="0.25">
      <c r="P31834" s="8" t="s">
        <v>28751</v>
      </c>
    </row>
    <row r="31835" spans="16:16" x14ac:dyDescent="0.25">
      <c r="P31835" s="8" t="s">
        <v>29063</v>
      </c>
    </row>
    <row r="31836" spans="16:16" x14ac:dyDescent="0.25">
      <c r="P31836" s="8" t="s">
        <v>29064</v>
      </c>
    </row>
    <row r="31837" spans="16:16" x14ac:dyDescent="0.25">
      <c r="P31837" s="8" t="s">
        <v>30952</v>
      </c>
    </row>
    <row r="31838" spans="16:16" x14ac:dyDescent="0.25">
      <c r="P31838" s="8" t="s">
        <v>28778</v>
      </c>
    </row>
    <row r="31839" spans="16:16" x14ac:dyDescent="0.25">
      <c r="P31839" s="8" t="s">
        <v>29832</v>
      </c>
    </row>
    <row r="31840" spans="16:16" x14ac:dyDescent="0.25">
      <c r="P31840" s="8" t="s">
        <v>29068</v>
      </c>
    </row>
    <row r="31841" spans="16:16" x14ac:dyDescent="0.25">
      <c r="P31841" s="8" t="s">
        <v>28857</v>
      </c>
    </row>
    <row r="31842" spans="16:16" x14ac:dyDescent="0.25">
      <c r="P31842" s="8" t="s">
        <v>34687</v>
      </c>
    </row>
    <row r="31843" spans="16:16" x14ac:dyDescent="0.25">
      <c r="P31843" s="8" t="s">
        <v>28808</v>
      </c>
    </row>
    <row r="31844" spans="16:16" x14ac:dyDescent="0.25">
      <c r="P31844" s="8" t="s">
        <v>28805</v>
      </c>
    </row>
    <row r="31845" spans="16:16" x14ac:dyDescent="0.25">
      <c r="P31845" s="8" t="s">
        <v>28733</v>
      </c>
    </row>
    <row r="31846" spans="16:16" x14ac:dyDescent="0.25">
      <c r="P31846" s="8" t="s">
        <v>29019</v>
      </c>
    </row>
    <row r="31847" spans="16:16" x14ac:dyDescent="0.25">
      <c r="P31847" s="8" t="s">
        <v>28724</v>
      </c>
    </row>
    <row r="31848" spans="16:16" x14ac:dyDescent="0.25">
      <c r="P31848" s="8" t="s">
        <v>30833</v>
      </c>
    </row>
    <row r="31849" spans="16:16" x14ac:dyDescent="0.25">
      <c r="P31849" s="8" t="s">
        <v>30834</v>
      </c>
    </row>
    <row r="31850" spans="16:16" x14ac:dyDescent="0.25">
      <c r="P31850" s="8" t="s">
        <v>30835</v>
      </c>
    </row>
    <row r="31851" spans="16:16" x14ac:dyDescent="0.25">
      <c r="P31851" s="8"/>
    </row>
    <row r="31852" spans="16:16" x14ac:dyDescent="0.25">
      <c r="P31852" s="8"/>
    </row>
    <row r="31853" spans="16:16" x14ac:dyDescent="0.25">
      <c r="P31853" s="8"/>
    </row>
    <row r="31854" spans="16:16" x14ac:dyDescent="0.25">
      <c r="P31854" s="8"/>
    </row>
    <row r="31855" spans="16:16" x14ac:dyDescent="0.25">
      <c r="P31855" s="8"/>
    </row>
    <row r="31856" spans="16:16" x14ac:dyDescent="0.25">
      <c r="P31856" s="8"/>
    </row>
    <row r="31857" spans="16:16" x14ac:dyDescent="0.25">
      <c r="P31857" s="8"/>
    </row>
    <row r="31858" spans="16:16" x14ac:dyDescent="0.25">
      <c r="P31858" s="8"/>
    </row>
    <row r="31859" spans="16:16" x14ac:dyDescent="0.25">
      <c r="P31859" s="8"/>
    </row>
    <row r="31860" spans="16:16" x14ac:dyDescent="0.25">
      <c r="P31860" s="8"/>
    </row>
    <row r="31861" spans="16:16" x14ac:dyDescent="0.25">
      <c r="P31861" s="8"/>
    </row>
    <row r="31862" spans="16:16" x14ac:dyDescent="0.25">
      <c r="P31862" s="8" t="s">
        <v>28849</v>
      </c>
    </row>
    <row r="31863" spans="16:16" x14ac:dyDescent="0.25">
      <c r="P31863" s="8" t="s">
        <v>33207</v>
      </c>
    </row>
    <row r="31864" spans="16:16" x14ac:dyDescent="0.25">
      <c r="P31864" s="8" t="s">
        <v>29393</v>
      </c>
    </row>
    <row r="31865" spans="16:16" x14ac:dyDescent="0.25">
      <c r="P31865" s="8" t="s">
        <v>29182</v>
      </c>
    </row>
    <row r="31866" spans="16:16" x14ac:dyDescent="0.25">
      <c r="P31866" s="8" t="s">
        <v>28976</v>
      </c>
    </row>
    <row r="31867" spans="16:16" x14ac:dyDescent="0.25">
      <c r="P31867" s="8" t="s">
        <v>28773</v>
      </c>
    </row>
    <row r="31868" spans="16:16" x14ac:dyDescent="0.25">
      <c r="P31868" s="8" t="s">
        <v>34688</v>
      </c>
    </row>
    <row r="31869" spans="16:16" x14ac:dyDescent="0.25">
      <c r="P31869" s="8" t="s">
        <v>28731</v>
      </c>
    </row>
    <row r="31870" spans="16:16" x14ac:dyDescent="0.25">
      <c r="P31870" s="8" t="s">
        <v>29228</v>
      </c>
    </row>
    <row r="31871" spans="16:16" x14ac:dyDescent="0.25">
      <c r="P31871" s="8" t="s">
        <v>28832</v>
      </c>
    </row>
    <row r="31872" spans="16:16" x14ac:dyDescent="0.25">
      <c r="P31872" s="8" t="s">
        <v>28837</v>
      </c>
    </row>
    <row r="31873" spans="16:16" x14ac:dyDescent="0.25">
      <c r="P31873" s="8" t="s">
        <v>28731</v>
      </c>
    </row>
    <row r="31874" spans="16:16" x14ac:dyDescent="0.25">
      <c r="P31874" s="8" t="s">
        <v>29393</v>
      </c>
    </row>
    <row r="31875" spans="16:16" x14ac:dyDescent="0.25">
      <c r="P31875" s="8" t="s">
        <v>30400</v>
      </c>
    </row>
    <row r="31876" spans="16:16" x14ac:dyDescent="0.25">
      <c r="P31876" s="8" t="s">
        <v>28773</v>
      </c>
    </row>
    <row r="31877" spans="16:16" x14ac:dyDescent="0.25">
      <c r="P31877" s="8" t="s">
        <v>28805</v>
      </c>
    </row>
    <row r="31878" spans="16:16" x14ac:dyDescent="0.25">
      <c r="P31878" s="8" t="s">
        <v>28988</v>
      </c>
    </row>
    <row r="31879" spans="16:16" x14ac:dyDescent="0.25">
      <c r="P31879" s="8" t="s">
        <v>29019</v>
      </c>
    </row>
    <row r="31880" spans="16:16" x14ac:dyDescent="0.25">
      <c r="P31880" s="8" t="s">
        <v>28735</v>
      </c>
    </row>
    <row r="31881" spans="16:16" x14ac:dyDescent="0.25">
      <c r="P31881" s="8" t="s">
        <v>29340</v>
      </c>
    </row>
    <row r="31882" spans="16:16" x14ac:dyDescent="0.25">
      <c r="P31882" s="8"/>
    </row>
    <row r="31883" spans="16:16" x14ac:dyDescent="0.25">
      <c r="P31883" s="8"/>
    </row>
    <row r="31884" spans="16:16" x14ac:dyDescent="0.25">
      <c r="P31884" s="8"/>
    </row>
    <row r="31885" spans="16:16" x14ac:dyDescent="0.25">
      <c r="P31885" s="8"/>
    </row>
    <row r="31886" spans="16:16" x14ac:dyDescent="0.25">
      <c r="P31886" s="8"/>
    </row>
    <row r="31887" spans="16:16" x14ac:dyDescent="0.25">
      <c r="P31887" s="8"/>
    </row>
    <row r="31888" spans="16:16" x14ac:dyDescent="0.25">
      <c r="P31888" s="8"/>
    </row>
    <row r="31889" spans="16:16" x14ac:dyDescent="0.25">
      <c r="P31889" s="8"/>
    </row>
    <row r="31890" spans="16:16" x14ac:dyDescent="0.25">
      <c r="P31890" s="8"/>
    </row>
    <row r="31891" spans="16:16" x14ac:dyDescent="0.25">
      <c r="P31891" s="8"/>
    </row>
    <row r="31892" spans="16:16" x14ac:dyDescent="0.25">
      <c r="P31892" s="8"/>
    </row>
    <row r="31893" spans="16:16" x14ac:dyDescent="0.25">
      <c r="P31893" s="8"/>
    </row>
    <row r="31894" spans="16:16" x14ac:dyDescent="0.25">
      <c r="P31894" s="8"/>
    </row>
    <row r="31895" spans="16:16" x14ac:dyDescent="0.25">
      <c r="P31895" s="8"/>
    </row>
    <row r="31896" spans="16:16" x14ac:dyDescent="0.25">
      <c r="P31896" s="8"/>
    </row>
    <row r="31897" spans="16:16" x14ac:dyDescent="0.25">
      <c r="P31897" s="8"/>
    </row>
    <row r="31898" spans="16:16" x14ac:dyDescent="0.25">
      <c r="P31898" s="8" t="s">
        <v>28783</v>
      </c>
    </row>
    <row r="31899" spans="16:16" x14ac:dyDescent="0.25">
      <c r="P31899" s="8" t="s">
        <v>28773</v>
      </c>
    </row>
    <row r="31900" spans="16:16" x14ac:dyDescent="0.25">
      <c r="P31900" s="8" t="s">
        <v>29063</v>
      </c>
    </row>
    <row r="31901" spans="16:16" x14ac:dyDescent="0.25">
      <c r="P31901" s="8" t="s">
        <v>28745</v>
      </c>
    </row>
    <row r="31902" spans="16:16" x14ac:dyDescent="0.25">
      <c r="P31902" s="8" t="s">
        <v>28731</v>
      </c>
    </row>
    <row r="31903" spans="16:16" x14ac:dyDescent="0.25">
      <c r="P31903" s="8" t="s">
        <v>28745</v>
      </c>
    </row>
    <row r="31904" spans="16:16" x14ac:dyDescent="0.25">
      <c r="P31904" s="8" t="s">
        <v>28733</v>
      </c>
    </row>
    <row r="31905" spans="16:16" x14ac:dyDescent="0.25">
      <c r="P31905" s="8" t="s">
        <v>29087</v>
      </c>
    </row>
    <row r="31906" spans="16:16" x14ac:dyDescent="0.25">
      <c r="P31906" s="8" t="s">
        <v>28857</v>
      </c>
    </row>
    <row r="31907" spans="16:16" x14ac:dyDescent="0.25">
      <c r="P31907" s="8" t="s">
        <v>29441</v>
      </c>
    </row>
    <row r="31908" spans="16:16" x14ac:dyDescent="0.25">
      <c r="P31908" s="8" t="s">
        <v>28778</v>
      </c>
    </row>
    <row r="31909" spans="16:16" x14ac:dyDescent="0.25">
      <c r="P31909" s="8" t="s">
        <v>28796</v>
      </c>
    </row>
    <row r="31910" spans="16:16" x14ac:dyDescent="0.25">
      <c r="P31910" s="8" t="s">
        <v>30391</v>
      </c>
    </row>
    <row r="31911" spans="16:16" x14ac:dyDescent="0.25">
      <c r="P31911" s="8" t="s">
        <v>28771</v>
      </c>
    </row>
    <row r="31912" spans="16:16" x14ac:dyDescent="0.25">
      <c r="P31912" s="8" t="s">
        <v>28843</v>
      </c>
    </row>
    <row r="31913" spans="16:16" x14ac:dyDescent="0.25">
      <c r="P31913" s="8" t="s">
        <v>28787</v>
      </c>
    </row>
    <row r="31914" spans="16:16" x14ac:dyDescent="0.25">
      <c r="P31914" s="8" t="s">
        <v>28737</v>
      </c>
    </row>
    <row r="31915" spans="16:16" x14ac:dyDescent="0.25">
      <c r="P31915" s="8" t="s">
        <v>30856</v>
      </c>
    </row>
    <row r="31916" spans="16:16" x14ac:dyDescent="0.25">
      <c r="P31916" s="8" t="s">
        <v>28773</v>
      </c>
    </row>
    <row r="31917" spans="16:16" x14ac:dyDescent="0.25">
      <c r="P31917" s="8" t="s">
        <v>29019</v>
      </c>
    </row>
    <row r="31918" spans="16:16" x14ac:dyDescent="0.25">
      <c r="P31918" s="8" t="s">
        <v>28753</v>
      </c>
    </row>
    <row r="31919" spans="16:16" x14ac:dyDescent="0.25">
      <c r="P31919" s="8" t="s">
        <v>28999</v>
      </c>
    </row>
    <row r="31920" spans="16:16" x14ac:dyDescent="0.25">
      <c r="P31920" s="8" t="s">
        <v>28778</v>
      </c>
    </row>
    <row r="31921" spans="16:16" x14ac:dyDescent="0.25">
      <c r="P31921" s="8" t="s">
        <v>29405</v>
      </c>
    </row>
    <row r="31922" spans="16:16" x14ac:dyDescent="0.25">
      <c r="P31922" s="8" t="s">
        <v>29209</v>
      </c>
    </row>
    <row r="31923" spans="16:16" x14ac:dyDescent="0.25">
      <c r="P31923" s="8" t="s">
        <v>28730</v>
      </c>
    </row>
    <row r="31924" spans="16:16" x14ac:dyDescent="0.25">
      <c r="P31924" s="8" t="s">
        <v>28733</v>
      </c>
    </row>
    <row r="31925" spans="16:16" x14ac:dyDescent="0.25">
      <c r="P31925" s="8" t="s">
        <v>33765</v>
      </c>
    </row>
    <row r="31926" spans="16:16" x14ac:dyDescent="0.25">
      <c r="P31926" s="8" t="s">
        <v>28731</v>
      </c>
    </row>
    <row r="31927" spans="16:16" x14ac:dyDescent="0.25">
      <c r="P31927" s="8" t="s">
        <v>29396</v>
      </c>
    </row>
    <row r="31928" spans="16:16" x14ac:dyDescent="0.25">
      <c r="P31928" s="8"/>
    </row>
    <row r="31929" spans="16:16" x14ac:dyDescent="0.25">
      <c r="P31929" s="8"/>
    </row>
    <row r="31930" spans="16:16" x14ac:dyDescent="0.25">
      <c r="P31930" s="8"/>
    </row>
    <row r="31931" spans="16:16" x14ac:dyDescent="0.25">
      <c r="P31931" s="8"/>
    </row>
    <row r="31932" spans="16:16" x14ac:dyDescent="0.25">
      <c r="P31932" s="8"/>
    </row>
    <row r="31933" spans="16:16" x14ac:dyDescent="0.25">
      <c r="P31933" s="8"/>
    </row>
    <row r="31934" spans="16:16" x14ac:dyDescent="0.25">
      <c r="P31934" s="8" t="s">
        <v>28783</v>
      </c>
    </row>
    <row r="31935" spans="16:16" x14ac:dyDescent="0.25">
      <c r="P31935" s="8" t="s">
        <v>34689</v>
      </c>
    </row>
    <row r="31936" spans="16:16" x14ac:dyDescent="0.25">
      <c r="P31936" s="8" t="s">
        <v>28787</v>
      </c>
    </row>
    <row r="31937" spans="16:16" x14ac:dyDescent="0.25">
      <c r="P31937" s="8" t="s">
        <v>29303</v>
      </c>
    </row>
    <row r="31938" spans="16:16" x14ac:dyDescent="0.25">
      <c r="P31938" s="8" t="s">
        <v>29961</v>
      </c>
    </row>
    <row r="31939" spans="16:16" x14ac:dyDescent="0.25">
      <c r="P31939" s="8" t="s">
        <v>31835</v>
      </c>
    </row>
    <row r="31940" spans="16:16" x14ac:dyDescent="0.25">
      <c r="P31940" s="8" t="s">
        <v>29932</v>
      </c>
    </row>
    <row r="31941" spans="16:16" x14ac:dyDescent="0.25">
      <c r="P31941" s="8" t="s">
        <v>28794</v>
      </c>
    </row>
    <row r="31942" spans="16:16" x14ac:dyDescent="0.25">
      <c r="P31942" s="8" t="s">
        <v>33251</v>
      </c>
    </row>
    <row r="31943" spans="16:16" x14ac:dyDescent="0.25">
      <c r="P31943" s="8" t="s">
        <v>28730</v>
      </c>
    </row>
    <row r="31944" spans="16:16" x14ac:dyDescent="0.25">
      <c r="P31944" s="8" t="s">
        <v>34690</v>
      </c>
    </row>
    <row r="31945" spans="16:16" x14ac:dyDescent="0.25">
      <c r="P31945" s="8" t="s">
        <v>29363</v>
      </c>
    </row>
    <row r="31946" spans="16:16" x14ac:dyDescent="0.25">
      <c r="P31946" s="8" t="s">
        <v>34691</v>
      </c>
    </row>
    <row r="31947" spans="16:16" x14ac:dyDescent="0.25">
      <c r="P31947" s="8" t="s">
        <v>29363</v>
      </c>
    </row>
    <row r="31948" spans="16:16" x14ac:dyDescent="0.25">
      <c r="P31948" s="8" t="s">
        <v>28996</v>
      </c>
    </row>
    <row r="31949" spans="16:16" x14ac:dyDescent="0.25">
      <c r="P31949" s="8" t="s">
        <v>29206</v>
      </c>
    </row>
    <row r="31950" spans="16:16" x14ac:dyDescent="0.25">
      <c r="P31950" s="8" t="s">
        <v>29037</v>
      </c>
    </row>
    <row r="31951" spans="16:16" x14ac:dyDescent="0.25">
      <c r="P31951" s="8" t="s">
        <v>28733</v>
      </c>
    </row>
    <row r="31952" spans="16:16" x14ac:dyDescent="0.25">
      <c r="P31952" s="8" t="s">
        <v>34692</v>
      </c>
    </row>
    <row r="31953" spans="16:16" x14ac:dyDescent="0.25">
      <c r="P31953" s="8" t="s">
        <v>33400</v>
      </c>
    </row>
    <row r="31954" spans="16:16" x14ac:dyDescent="0.25">
      <c r="P31954" s="8" t="s">
        <v>29363</v>
      </c>
    </row>
    <row r="31955" spans="16:16" x14ac:dyDescent="0.25">
      <c r="P31955" s="8" t="s">
        <v>28723</v>
      </c>
    </row>
    <row r="31956" spans="16:16" x14ac:dyDescent="0.25">
      <c r="P31956" s="8" t="s">
        <v>29305</v>
      </c>
    </row>
    <row r="31957" spans="16:16" x14ac:dyDescent="0.25">
      <c r="P31957" s="8"/>
    </row>
    <row r="31958" spans="16:16" x14ac:dyDescent="0.25">
      <c r="P31958" s="8"/>
    </row>
    <row r="31959" spans="16:16" x14ac:dyDescent="0.25">
      <c r="P31959" s="8"/>
    </row>
    <row r="31960" spans="16:16" x14ac:dyDescent="0.25">
      <c r="P31960" s="8"/>
    </row>
    <row r="31961" spans="16:16" x14ac:dyDescent="0.25">
      <c r="P31961" s="8"/>
    </row>
    <row r="31962" spans="16:16" x14ac:dyDescent="0.25">
      <c r="P31962" s="8"/>
    </row>
    <row r="31963" spans="16:16" x14ac:dyDescent="0.25">
      <c r="P31963" s="8"/>
    </row>
    <row r="31964" spans="16:16" x14ac:dyDescent="0.25">
      <c r="P31964" s="8"/>
    </row>
    <row r="31965" spans="16:16" x14ac:dyDescent="0.25">
      <c r="P31965" s="8"/>
    </row>
    <row r="31966" spans="16:16" x14ac:dyDescent="0.25">
      <c r="P31966" s="8"/>
    </row>
    <row r="31967" spans="16:16" x14ac:dyDescent="0.25">
      <c r="P31967" s="8"/>
    </row>
    <row r="31968" spans="16:16" x14ac:dyDescent="0.25">
      <c r="P31968" s="8"/>
    </row>
    <row r="31969" spans="16:16" x14ac:dyDescent="0.25">
      <c r="P31969" s="8"/>
    </row>
    <row r="31970" spans="16:16" x14ac:dyDescent="0.25">
      <c r="P31970" s="8" t="s">
        <v>28756</v>
      </c>
    </row>
    <row r="31971" spans="16:16" x14ac:dyDescent="0.25">
      <c r="P31971" s="8" t="s">
        <v>28961</v>
      </c>
    </row>
    <row r="31972" spans="16:16" x14ac:dyDescent="0.25">
      <c r="P31972" s="8" t="s">
        <v>28747</v>
      </c>
    </row>
    <row r="31973" spans="16:16" x14ac:dyDescent="0.25">
      <c r="P31973" s="8" t="s">
        <v>29946</v>
      </c>
    </row>
    <row r="31974" spans="16:16" x14ac:dyDescent="0.25">
      <c r="P31974" s="8" t="s">
        <v>29060</v>
      </c>
    </row>
    <row r="31975" spans="16:16" x14ac:dyDescent="0.25">
      <c r="P31975" s="8" t="s">
        <v>30568</v>
      </c>
    </row>
    <row r="31976" spans="16:16" x14ac:dyDescent="0.25">
      <c r="P31976" s="8" t="s">
        <v>32847</v>
      </c>
    </row>
    <row r="31977" spans="16:16" x14ac:dyDescent="0.25">
      <c r="P31977" s="8" t="s">
        <v>28857</v>
      </c>
    </row>
    <row r="31978" spans="16:16" x14ac:dyDescent="0.25">
      <c r="P31978" s="8" t="s">
        <v>29920</v>
      </c>
    </row>
    <row r="31979" spans="16:16" x14ac:dyDescent="0.25">
      <c r="P31979" s="8" t="s">
        <v>32251</v>
      </c>
    </row>
    <row r="31980" spans="16:16" x14ac:dyDescent="0.25">
      <c r="P31980" s="8" t="s">
        <v>29197</v>
      </c>
    </row>
    <row r="31981" spans="16:16" x14ac:dyDescent="0.25">
      <c r="P31981" s="8" t="s">
        <v>28724</v>
      </c>
    </row>
    <row r="31982" spans="16:16" x14ac:dyDescent="0.25">
      <c r="P31982" s="8" t="s">
        <v>33243</v>
      </c>
    </row>
    <row r="31983" spans="16:16" x14ac:dyDescent="0.25">
      <c r="P31983" s="8" t="s">
        <v>29390</v>
      </c>
    </row>
    <row r="31984" spans="16:16" x14ac:dyDescent="0.25">
      <c r="P31984" s="8" t="s">
        <v>28778</v>
      </c>
    </row>
    <row r="31985" spans="16:16" x14ac:dyDescent="0.25">
      <c r="P31985" s="8" t="s">
        <v>28796</v>
      </c>
    </row>
    <row r="31986" spans="16:16" x14ac:dyDescent="0.25">
      <c r="P31986" s="8" t="s">
        <v>28778</v>
      </c>
    </row>
    <row r="31987" spans="16:16" x14ac:dyDescent="0.25">
      <c r="P31987" s="8" t="s">
        <v>34504</v>
      </c>
    </row>
    <row r="31988" spans="16:16" x14ac:dyDescent="0.25">
      <c r="P31988" s="8" t="s">
        <v>28873</v>
      </c>
    </row>
    <row r="31989" spans="16:16" x14ac:dyDescent="0.25">
      <c r="P31989" s="8"/>
    </row>
    <row r="31990" spans="16:16" x14ac:dyDescent="0.25">
      <c r="P31990" s="8"/>
    </row>
    <row r="31991" spans="16:16" x14ac:dyDescent="0.25">
      <c r="P31991" s="8"/>
    </row>
    <row r="31992" spans="16:16" x14ac:dyDescent="0.25">
      <c r="P31992" s="8"/>
    </row>
    <row r="31993" spans="16:16" x14ac:dyDescent="0.25">
      <c r="P31993" s="8"/>
    </row>
    <row r="31994" spans="16:16" x14ac:dyDescent="0.25">
      <c r="P31994" s="8"/>
    </row>
    <row r="31995" spans="16:16" x14ac:dyDescent="0.25">
      <c r="P31995" s="8"/>
    </row>
    <row r="31996" spans="16:16" x14ac:dyDescent="0.25">
      <c r="P31996" s="8"/>
    </row>
    <row r="31997" spans="16:16" x14ac:dyDescent="0.25">
      <c r="P31997" s="8"/>
    </row>
    <row r="31998" spans="16:16" x14ac:dyDescent="0.25">
      <c r="P31998" s="8"/>
    </row>
    <row r="31999" spans="16:16" x14ac:dyDescent="0.25">
      <c r="P31999" s="8"/>
    </row>
    <row r="32000" spans="16:16" x14ac:dyDescent="0.25">
      <c r="P32000" s="8"/>
    </row>
    <row r="32001" spans="16:16" x14ac:dyDescent="0.25">
      <c r="P32001" s="8"/>
    </row>
    <row r="32002" spans="16:16" x14ac:dyDescent="0.25">
      <c r="P32002" s="8"/>
    </row>
    <row r="32003" spans="16:16" x14ac:dyDescent="0.25">
      <c r="P32003" s="8"/>
    </row>
    <row r="32004" spans="16:16" x14ac:dyDescent="0.25">
      <c r="P32004" s="8"/>
    </row>
    <row r="32005" spans="16:16" x14ac:dyDescent="0.25">
      <c r="P32005" s="8"/>
    </row>
    <row r="32006" spans="16:16" x14ac:dyDescent="0.25">
      <c r="P32006" s="8" t="s">
        <v>28849</v>
      </c>
    </row>
    <row r="32007" spans="16:16" x14ac:dyDescent="0.25">
      <c r="P32007" s="8" t="s">
        <v>29222</v>
      </c>
    </row>
    <row r="32008" spans="16:16" x14ac:dyDescent="0.25">
      <c r="P32008" s="8" t="s">
        <v>32788</v>
      </c>
    </row>
    <row r="32009" spans="16:16" x14ac:dyDescent="0.25">
      <c r="P32009" s="8" t="s">
        <v>28778</v>
      </c>
    </row>
    <row r="32010" spans="16:16" x14ac:dyDescent="0.25">
      <c r="P32010" s="8" t="s">
        <v>28772</v>
      </c>
    </row>
    <row r="32011" spans="16:16" x14ac:dyDescent="0.25">
      <c r="P32011" s="8" t="s">
        <v>29278</v>
      </c>
    </row>
    <row r="32012" spans="16:16" x14ac:dyDescent="0.25">
      <c r="P32012" s="8" t="s">
        <v>28794</v>
      </c>
    </row>
    <row r="32013" spans="16:16" x14ac:dyDescent="0.25">
      <c r="P32013" s="8" t="s">
        <v>28733</v>
      </c>
    </row>
    <row r="32014" spans="16:16" x14ac:dyDescent="0.25">
      <c r="P32014" s="8" t="s">
        <v>31044</v>
      </c>
    </row>
    <row r="32015" spans="16:16" x14ac:dyDescent="0.25">
      <c r="P32015" s="8" t="s">
        <v>28778</v>
      </c>
    </row>
    <row r="32016" spans="16:16" x14ac:dyDescent="0.25">
      <c r="P32016" s="8" t="s">
        <v>29087</v>
      </c>
    </row>
    <row r="32017" spans="16:16" x14ac:dyDescent="0.25">
      <c r="P32017" s="8" t="s">
        <v>28857</v>
      </c>
    </row>
    <row r="32018" spans="16:16" x14ac:dyDescent="0.25">
      <c r="P32018" s="8" t="s">
        <v>28737</v>
      </c>
    </row>
    <row r="32019" spans="16:16" x14ac:dyDescent="0.25">
      <c r="P32019" s="8" t="s">
        <v>28802</v>
      </c>
    </row>
    <row r="32020" spans="16:16" x14ac:dyDescent="0.25">
      <c r="P32020" s="8" t="s">
        <v>29441</v>
      </c>
    </row>
    <row r="32021" spans="16:16" x14ac:dyDescent="0.25">
      <c r="P32021" s="8" t="s">
        <v>34693</v>
      </c>
    </row>
    <row r="32022" spans="16:16" x14ac:dyDescent="0.25">
      <c r="P32022" s="8"/>
    </row>
    <row r="32023" spans="16:16" x14ac:dyDescent="0.25">
      <c r="P32023" s="8"/>
    </row>
    <row r="32024" spans="16:16" x14ac:dyDescent="0.25">
      <c r="P32024" s="8"/>
    </row>
    <row r="32025" spans="16:16" x14ac:dyDescent="0.25">
      <c r="P32025" s="8"/>
    </row>
    <row r="32026" spans="16:16" x14ac:dyDescent="0.25">
      <c r="P32026" s="8"/>
    </row>
    <row r="32027" spans="16:16" x14ac:dyDescent="0.25">
      <c r="P32027" s="8"/>
    </row>
    <row r="32028" spans="16:16" x14ac:dyDescent="0.25">
      <c r="P32028" s="8"/>
    </row>
    <row r="32029" spans="16:16" x14ac:dyDescent="0.25">
      <c r="P32029" s="8"/>
    </row>
    <row r="32030" spans="16:16" x14ac:dyDescent="0.25">
      <c r="P32030" s="8"/>
    </row>
    <row r="32031" spans="16:16" x14ac:dyDescent="0.25">
      <c r="P32031" s="8"/>
    </row>
    <row r="32032" spans="16:16" x14ac:dyDescent="0.25">
      <c r="P32032" s="8"/>
    </row>
    <row r="32033" spans="16:16" x14ac:dyDescent="0.25">
      <c r="P32033" s="8"/>
    </row>
    <row r="32034" spans="16:16" x14ac:dyDescent="0.25">
      <c r="P32034" s="8"/>
    </row>
    <row r="32035" spans="16:16" x14ac:dyDescent="0.25">
      <c r="P32035" s="8"/>
    </row>
    <row r="32036" spans="16:16" x14ac:dyDescent="0.25">
      <c r="P32036" s="8"/>
    </row>
    <row r="32037" spans="16:16" x14ac:dyDescent="0.25">
      <c r="P32037" s="8"/>
    </row>
    <row r="32038" spans="16:16" x14ac:dyDescent="0.25">
      <c r="P32038" s="8"/>
    </row>
    <row r="32039" spans="16:16" x14ac:dyDescent="0.25">
      <c r="P32039" s="8"/>
    </row>
    <row r="32040" spans="16:16" x14ac:dyDescent="0.25">
      <c r="P32040" s="8"/>
    </row>
    <row r="32041" spans="16:16" x14ac:dyDescent="0.25">
      <c r="P32041" s="8"/>
    </row>
    <row r="32042" spans="16:16" x14ac:dyDescent="0.25">
      <c r="P32042" s="8" t="s">
        <v>28802</v>
      </c>
    </row>
    <row r="32043" spans="16:16" x14ac:dyDescent="0.25">
      <c r="P32043" s="8" t="s">
        <v>30689</v>
      </c>
    </row>
    <row r="32044" spans="16:16" x14ac:dyDescent="0.25">
      <c r="P32044" s="8" t="s">
        <v>32744</v>
      </c>
    </row>
    <row r="32045" spans="16:16" x14ac:dyDescent="0.25">
      <c r="P32045" s="8" t="s">
        <v>29593</v>
      </c>
    </row>
    <row r="32046" spans="16:16" x14ac:dyDescent="0.25">
      <c r="P32046" s="8" t="s">
        <v>28730</v>
      </c>
    </row>
    <row r="32047" spans="16:16" x14ac:dyDescent="0.25">
      <c r="P32047" s="8" t="s">
        <v>34694</v>
      </c>
    </row>
    <row r="32048" spans="16:16" x14ac:dyDescent="0.25">
      <c r="P32048" s="8" t="s">
        <v>28733</v>
      </c>
    </row>
    <row r="32049" spans="16:16" x14ac:dyDescent="0.25">
      <c r="P32049" s="8" t="s">
        <v>29076</v>
      </c>
    </row>
    <row r="32050" spans="16:16" x14ac:dyDescent="0.25">
      <c r="P32050" s="8" t="s">
        <v>31009</v>
      </c>
    </row>
    <row r="32051" spans="16:16" x14ac:dyDescent="0.25">
      <c r="P32051" s="8" t="s">
        <v>28767</v>
      </c>
    </row>
    <row r="32052" spans="16:16" x14ac:dyDescent="0.25">
      <c r="P32052" s="8" t="s">
        <v>31604</v>
      </c>
    </row>
    <row r="32053" spans="16:16" x14ac:dyDescent="0.25">
      <c r="P32053" s="8" t="s">
        <v>28736</v>
      </c>
    </row>
    <row r="32054" spans="16:16" x14ac:dyDescent="0.25">
      <c r="P32054" s="8" t="s">
        <v>28737</v>
      </c>
    </row>
    <row r="32055" spans="16:16" x14ac:dyDescent="0.25">
      <c r="P32055" s="8" t="s">
        <v>28998</v>
      </c>
    </row>
    <row r="32056" spans="16:16" x14ac:dyDescent="0.25">
      <c r="P32056" s="8" t="s">
        <v>28778</v>
      </c>
    </row>
    <row r="32057" spans="16:16" x14ac:dyDescent="0.25">
      <c r="P32057" s="8" t="s">
        <v>31605</v>
      </c>
    </row>
    <row r="32058" spans="16:16" x14ac:dyDescent="0.25">
      <c r="P32058" s="8" t="s">
        <v>28837</v>
      </c>
    </row>
    <row r="32059" spans="16:16" x14ac:dyDescent="0.25">
      <c r="P32059" s="8">
        <v>2312</v>
      </c>
    </row>
    <row r="32060" spans="16:16" x14ac:dyDescent="0.25">
      <c r="P32060" s="8" t="s">
        <v>29501</v>
      </c>
    </row>
    <row r="32061" spans="16:16" x14ac:dyDescent="0.25">
      <c r="P32061" s="8" t="s">
        <v>28824</v>
      </c>
    </row>
    <row r="32062" spans="16:16" x14ac:dyDescent="0.25">
      <c r="P32062" s="8" t="s">
        <v>28976</v>
      </c>
    </row>
    <row r="32063" spans="16:16" x14ac:dyDescent="0.25">
      <c r="P32063" s="8" t="s">
        <v>28789</v>
      </c>
    </row>
    <row r="32064" spans="16:16" x14ac:dyDescent="0.25">
      <c r="P32064" s="8"/>
    </row>
    <row r="32065" spans="16:16" x14ac:dyDescent="0.25">
      <c r="P32065" s="8"/>
    </row>
    <row r="32066" spans="16:16" x14ac:dyDescent="0.25">
      <c r="P32066" s="8"/>
    </row>
    <row r="32067" spans="16:16" x14ac:dyDescent="0.25">
      <c r="P32067" s="8"/>
    </row>
    <row r="32068" spans="16:16" x14ac:dyDescent="0.25">
      <c r="P32068" s="8"/>
    </row>
    <row r="32069" spans="16:16" x14ac:dyDescent="0.25">
      <c r="P32069" s="8"/>
    </row>
    <row r="32070" spans="16:16" x14ac:dyDescent="0.25">
      <c r="P32070" s="8"/>
    </row>
    <row r="32071" spans="16:16" x14ac:dyDescent="0.25">
      <c r="P32071" s="8"/>
    </row>
    <row r="32072" spans="16:16" x14ac:dyDescent="0.25">
      <c r="P32072" s="8"/>
    </row>
    <row r="32073" spans="16:16" x14ac:dyDescent="0.25">
      <c r="P32073" s="8"/>
    </row>
    <row r="32074" spans="16:16" x14ac:dyDescent="0.25">
      <c r="P32074" s="8"/>
    </row>
    <row r="32075" spans="16:16" x14ac:dyDescent="0.25">
      <c r="P32075" s="8"/>
    </row>
    <row r="32076" spans="16:16" x14ac:dyDescent="0.25">
      <c r="P32076" s="8"/>
    </row>
    <row r="32077" spans="16:16" x14ac:dyDescent="0.25">
      <c r="P32077" s="8"/>
    </row>
    <row r="32078" spans="16:16" x14ac:dyDescent="0.25">
      <c r="P32078" s="8" t="s">
        <v>28849</v>
      </c>
    </row>
    <row r="32079" spans="16:16" x14ac:dyDescent="0.25">
      <c r="P32079" s="8" t="s">
        <v>29846</v>
      </c>
    </row>
    <row r="32080" spans="16:16" x14ac:dyDescent="0.25">
      <c r="P32080" s="8" t="s">
        <v>29927</v>
      </c>
    </row>
    <row r="32081" spans="16:16" x14ac:dyDescent="0.25">
      <c r="P32081" s="8" t="s">
        <v>29577</v>
      </c>
    </row>
    <row r="32082" spans="16:16" x14ac:dyDescent="0.25">
      <c r="P32082" s="8" t="s">
        <v>29089</v>
      </c>
    </row>
    <row r="32083" spans="16:16" x14ac:dyDescent="0.25">
      <c r="P32083" s="8" t="s">
        <v>28747</v>
      </c>
    </row>
    <row r="32084" spans="16:16" x14ac:dyDescent="0.25">
      <c r="P32084" s="8" t="s">
        <v>30902</v>
      </c>
    </row>
    <row r="32085" spans="16:16" x14ac:dyDescent="0.25">
      <c r="P32085" s="8" t="s">
        <v>28778</v>
      </c>
    </row>
    <row r="32086" spans="16:16" x14ac:dyDescent="0.25">
      <c r="P32086" s="8" t="s">
        <v>29196</v>
      </c>
    </row>
    <row r="32087" spans="16:16" x14ac:dyDescent="0.25">
      <c r="P32087" s="8" t="s">
        <v>30120</v>
      </c>
    </row>
    <row r="32088" spans="16:16" x14ac:dyDescent="0.25">
      <c r="P32088" s="8" t="s">
        <v>28857</v>
      </c>
    </row>
    <row r="32089" spans="16:16" x14ac:dyDescent="0.25">
      <c r="P32089" s="8" t="s">
        <v>28744</v>
      </c>
    </row>
    <row r="32090" spans="16:16" x14ac:dyDescent="0.25">
      <c r="P32090" s="8" t="s">
        <v>31631</v>
      </c>
    </row>
    <row r="32091" spans="16:16" x14ac:dyDescent="0.25">
      <c r="P32091" s="8" t="s">
        <v>29974</v>
      </c>
    </row>
    <row r="32092" spans="16:16" x14ac:dyDescent="0.25">
      <c r="P32092" s="8" t="s">
        <v>28857</v>
      </c>
    </row>
    <row r="32093" spans="16:16" x14ac:dyDescent="0.25">
      <c r="P32093" s="8" t="s">
        <v>34329</v>
      </c>
    </row>
    <row r="32094" spans="16:16" x14ac:dyDescent="0.25">
      <c r="P32094" s="8" t="s">
        <v>28760</v>
      </c>
    </row>
    <row r="32095" spans="16:16" x14ac:dyDescent="0.25">
      <c r="P32095" s="8" t="s">
        <v>29063</v>
      </c>
    </row>
    <row r="32096" spans="16:16" x14ac:dyDescent="0.25">
      <c r="P32096" s="8" t="s">
        <v>28777</v>
      </c>
    </row>
    <row r="32097" spans="16:16" x14ac:dyDescent="0.25">
      <c r="P32097" s="8" t="s">
        <v>28789</v>
      </c>
    </row>
    <row r="32098" spans="16:16" x14ac:dyDescent="0.25">
      <c r="P32098" s="8" t="s">
        <v>28733</v>
      </c>
    </row>
    <row r="32099" spans="16:16" x14ac:dyDescent="0.25">
      <c r="P32099" s="8" t="s">
        <v>29076</v>
      </c>
    </row>
    <row r="32100" spans="16:16" x14ac:dyDescent="0.25">
      <c r="P32100" s="8" t="s">
        <v>32122</v>
      </c>
    </row>
    <row r="32101" spans="16:16" x14ac:dyDescent="0.25">
      <c r="P32101" s="8" t="s">
        <v>28837</v>
      </c>
    </row>
    <row r="32102" spans="16:16" x14ac:dyDescent="0.25">
      <c r="P32102" s="8" t="s">
        <v>29513</v>
      </c>
    </row>
    <row r="32103" spans="16:16" x14ac:dyDescent="0.25">
      <c r="P32103" s="8" t="s">
        <v>29469</v>
      </c>
    </row>
    <row r="32104" spans="16:16" x14ac:dyDescent="0.25">
      <c r="P32104" s="8"/>
    </row>
    <row r="32105" spans="16:16" x14ac:dyDescent="0.25">
      <c r="P32105" s="8"/>
    </row>
    <row r="32106" spans="16:16" x14ac:dyDescent="0.25">
      <c r="P32106" s="8"/>
    </row>
    <row r="32107" spans="16:16" x14ac:dyDescent="0.25">
      <c r="P32107" s="8"/>
    </row>
    <row r="32108" spans="16:16" x14ac:dyDescent="0.25">
      <c r="P32108" s="8"/>
    </row>
    <row r="32109" spans="16:16" x14ac:dyDescent="0.25">
      <c r="P32109" s="8"/>
    </row>
    <row r="32110" spans="16:16" x14ac:dyDescent="0.25">
      <c r="P32110" s="8"/>
    </row>
    <row r="32111" spans="16:16" x14ac:dyDescent="0.25">
      <c r="P32111" s="8"/>
    </row>
    <row r="32112" spans="16:16" x14ac:dyDescent="0.25">
      <c r="P32112" s="8"/>
    </row>
    <row r="32113" spans="16:16" x14ac:dyDescent="0.25">
      <c r="P32113" s="8"/>
    </row>
    <row r="32114" spans="16:16" x14ac:dyDescent="0.25">
      <c r="P32114" s="8" t="s">
        <v>28802</v>
      </c>
    </row>
    <row r="32115" spans="16:16" x14ac:dyDescent="0.25">
      <c r="P32115" s="8" t="s">
        <v>34695</v>
      </c>
    </row>
    <row r="32116" spans="16:16" x14ac:dyDescent="0.25">
      <c r="P32116" s="8" t="s">
        <v>28759</v>
      </c>
    </row>
    <row r="32117" spans="16:16" x14ac:dyDescent="0.25">
      <c r="P32117" s="8" t="s">
        <v>28735</v>
      </c>
    </row>
    <row r="32118" spans="16:16" x14ac:dyDescent="0.25">
      <c r="P32118" s="8" t="s">
        <v>30026</v>
      </c>
    </row>
    <row r="32119" spans="16:16" x14ac:dyDescent="0.25">
      <c r="P32119" s="8" t="s">
        <v>28744</v>
      </c>
    </row>
    <row r="32120" spans="16:16" x14ac:dyDescent="0.25">
      <c r="P32120" s="8" t="s">
        <v>29624</v>
      </c>
    </row>
    <row r="32121" spans="16:16" x14ac:dyDescent="0.25">
      <c r="P32121" s="8" t="s">
        <v>28747</v>
      </c>
    </row>
    <row r="32122" spans="16:16" x14ac:dyDescent="0.25">
      <c r="P32122" s="8" t="s">
        <v>28912</v>
      </c>
    </row>
    <row r="32123" spans="16:16" x14ac:dyDescent="0.25">
      <c r="P32123" s="8" t="s">
        <v>31996</v>
      </c>
    </row>
    <row r="32124" spans="16:16" x14ac:dyDescent="0.25">
      <c r="P32124" s="8" t="s">
        <v>28730</v>
      </c>
    </row>
    <row r="32125" spans="16:16" x14ac:dyDescent="0.25">
      <c r="P32125" s="8" t="s">
        <v>28778</v>
      </c>
    </row>
    <row r="32126" spans="16:16" x14ac:dyDescent="0.25">
      <c r="P32126" s="8" t="s">
        <v>30184</v>
      </c>
    </row>
    <row r="32127" spans="16:16" x14ac:dyDescent="0.25">
      <c r="P32127" s="8" t="s">
        <v>29052</v>
      </c>
    </row>
    <row r="32128" spans="16:16" x14ac:dyDescent="0.25">
      <c r="P32128" s="8" t="s">
        <v>28930</v>
      </c>
    </row>
    <row r="32129" spans="16:16" x14ac:dyDescent="0.25">
      <c r="P32129" s="8" t="s">
        <v>30809</v>
      </c>
    </row>
    <row r="32130" spans="16:16" x14ac:dyDescent="0.25">
      <c r="P32130" s="8"/>
    </row>
    <row r="32131" spans="16:16" x14ac:dyDescent="0.25">
      <c r="P32131" s="8"/>
    </row>
    <row r="32132" spans="16:16" x14ac:dyDescent="0.25">
      <c r="P32132" s="8"/>
    </row>
    <row r="32133" spans="16:16" x14ac:dyDescent="0.25">
      <c r="P32133" s="8"/>
    </row>
    <row r="32134" spans="16:16" x14ac:dyDescent="0.25">
      <c r="P32134" s="8"/>
    </row>
    <row r="32135" spans="16:16" x14ac:dyDescent="0.25">
      <c r="P32135" s="8"/>
    </row>
    <row r="32136" spans="16:16" x14ac:dyDescent="0.25">
      <c r="P32136" s="8"/>
    </row>
    <row r="32137" spans="16:16" x14ac:dyDescent="0.25">
      <c r="P32137" s="8"/>
    </row>
    <row r="32138" spans="16:16" x14ac:dyDescent="0.25">
      <c r="P32138" s="8"/>
    </row>
    <row r="32139" spans="16:16" x14ac:dyDescent="0.25">
      <c r="P32139" s="8"/>
    </row>
    <row r="32140" spans="16:16" x14ac:dyDescent="0.25">
      <c r="P32140" s="8"/>
    </row>
    <row r="32141" spans="16:16" x14ac:dyDescent="0.25">
      <c r="P32141" s="8"/>
    </row>
    <row r="32142" spans="16:16" x14ac:dyDescent="0.25">
      <c r="P32142" s="8"/>
    </row>
    <row r="32143" spans="16:16" x14ac:dyDescent="0.25">
      <c r="P32143" s="8"/>
    </row>
    <row r="32144" spans="16:16" x14ac:dyDescent="0.25">
      <c r="P32144" s="8"/>
    </row>
    <row r="32145" spans="16:16" x14ac:dyDescent="0.25">
      <c r="P32145" s="8"/>
    </row>
    <row r="32146" spans="16:16" x14ac:dyDescent="0.25">
      <c r="P32146" s="8"/>
    </row>
    <row r="32147" spans="16:16" x14ac:dyDescent="0.25">
      <c r="P32147" s="8"/>
    </row>
    <row r="32148" spans="16:16" x14ac:dyDescent="0.25">
      <c r="P32148" s="8"/>
    </row>
    <row r="32149" spans="16:16" x14ac:dyDescent="0.25">
      <c r="P32149" s="8"/>
    </row>
    <row r="32150" spans="16:16" x14ac:dyDescent="0.25">
      <c r="P32150" s="8" t="s">
        <v>28802</v>
      </c>
    </row>
    <row r="32151" spans="16:16" x14ac:dyDescent="0.25">
      <c r="P32151" s="8" t="s">
        <v>28772</v>
      </c>
    </row>
    <row r="32152" spans="16:16" x14ac:dyDescent="0.25">
      <c r="P32152" s="8" t="s">
        <v>28773</v>
      </c>
    </row>
    <row r="32153" spans="16:16" x14ac:dyDescent="0.25">
      <c r="P32153" s="8" t="s">
        <v>28722</v>
      </c>
    </row>
    <row r="32154" spans="16:16" x14ac:dyDescent="0.25">
      <c r="P32154" s="8" t="s">
        <v>28737</v>
      </c>
    </row>
    <row r="32155" spans="16:16" x14ac:dyDescent="0.25">
      <c r="P32155" s="8" t="s">
        <v>29555</v>
      </c>
    </row>
    <row r="32156" spans="16:16" x14ac:dyDescent="0.25">
      <c r="P32156" s="8" t="s">
        <v>31064</v>
      </c>
    </row>
    <row r="32157" spans="16:16" x14ac:dyDescent="0.25">
      <c r="P32157" s="8" t="s">
        <v>28760</v>
      </c>
    </row>
    <row r="32158" spans="16:16" x14ac:dyDescent="0.25">
      <c r="P32158" s="8" t="s">
        <v>28724</v>
      </c>
    </row>
    <row r="32159" spans="16:16" x14ac:dyDescent="0.25">
      <c r="P32159" s="8" t="s">
        <v>29135</v>
      </c>
    </row>
    <row r="32160" spans="16:16" x14ac:dyDescent="0.25">
      <c r="P32160" s="8" t="s">
        <v>28733</v>
      </c>
    </row>
    <row r="32161" spans="16:16" x14ac:dyDescent="0.25">
      <c r="P32161" s="8" t="s">
        <v>28805</v>
      </c>
    </row>
    <row r="32162" spans="16:16" x14ac:dyDescent="0.25">
      <c r="P32162" s="8" t="s">
        <v>31466</v>
      </c>
    </row>
    <row r="32163" spans="16:16" x14ac:dyDescent="0.25">
      <c r="P32163" s="8" t="s">
        <v>28778</v>
      </c>
    </row>
    <row r="32164" spans="16:16" x14ac:dyDescent="0.25">
      <c r="P32164" s="8" t="s">
        <v>32977</v>
      </c>
    </row>
    <row r="32165" spans="16:16" x14ac:dyDescent="0.25">
      <c r="P32165" s="8" t="s">
        <v>28731</v>
      </c>
    </row>
    <row r="32166" spans="16:16" x14ac:dyDescent="0.25">
      <c r="P32166" s="8" t="s">
        <v>32194</v>
      </c>
    </row>
    <row r="32167" spans="16:16" x14ac:dyDescent="0.25">
      <c r="P32167" s="8" t="s">
        <v>28873</v>
      </c>
    </row>
    <row r="32168" spans="16:16" x14ac:dyDescent="0.25">
      <c r="P32168" s="8"/>
    </row>
    <row r="32169" spans="16:16" x14ac:dyDescent="0.25">
      <c r="P32169" s="8"/>
    </row>
    <row r="32170" spans="16:16" x14ac:dyDescent="0.25">
      <c r="P32170" s="8"/>
    </row>
    <row r="32171" spans="16:16" x14ac:dyDescent="0.25">
      <c r="P32171" s="8"/>
    </row>
    <row r="32172" spans="16:16" x14ac:dyDescent="0.25">
      <c r="P32172" s="8"/>
    </row>
    <row r="32173" spans="16:16" x14ac:dyDescent="0.25">
      <c r="P32173" s="8"/>
    </row>
    <row r="32174" spans="16:16" x14ac:dyDescent="0.25">
      <c r="P32174" s="8"/>
    </row>
    <row r="32175" spans="16:16" x14ac:dyDescent="0.25">
      <c r="P32175" s="8"/>
    </row>
    <row r="32176" spans="16:16" x14ac:dyDescent="0.25">
      <c r="P32176" s="8"/>
    </row>
    <row r="32177" spans="16:16" x14ac:dyDescent="0.25">
      <c r="P32177" s="8"/>
    </row>
    <row r="32178" spans="16:16" x14ac:dyDescent="0.25">
      <c r="P32178" s="8"/>
    </row>
    <row r="32179" spans="16:16" x14ac:dyDescent="0.25">
      <c r="P32179" s="8"/>
    </row>
    <row r="32180" spans="16:16" x14ac:dyDescent="0.25">
      <c r="P32180" s="8"/>
    </row>
    <row r="32181" spans="16:16" x14ac:dyDescent="0.25">
      <c r="P32181" s="8"/>
    </row>
    <row r="32182" spans="16:16" x14ac:dyDescent="0.25">
      <c r="P32182" s="8"/>
    </row>
    <row r="32183" spans="16:16" x14ac:dyDescent="0.25">
      <c r="P32183" s="8"/>
    </row>
    <row r="32184" spans="16:16" x14ac:dyDescent="0.25">
      <c r="P32184" s="8"/>
    </row>
    <row r="32185" spans="16:16" x14ac:dyDescent="0.25">
      <c r="P32185" s="8"/>
    </row>
    <row r="32186" spans="16:16" x14ac:dyDescent="0.25">
      <c r="P32186" s="8" t="s">
        <v>28849</v>
      </c>
    </row>
    <row r="32187" spans="16:16" x14ac:dyDescent="0.25">
      <c r="P32187" s="8" t="s">
        <v>28961</v>
      </c>
    </row>
    <row r="32188" spans="16:16" x14ac:dyDescent="0.25">
      <c r="P32188" s="8" t="s">
        <v>29130</v>
      </c>
    </row>
    <row r="32189" spans="16:16" x14ac:dyDescent="0.25">
      <c r="P32189" s="8" t="s">
        <v>28833</v>
      </c>
    </row>
    <row r="32190" spans="16:16" x14ac:dyDescent="0.25">
      <c r="P32190" s="8" t="s">
        <v>29432</v>
      </c>
    </row>
    <row r="32191" spans="16:16" x14ac:dyDescent="0.25">
      <c r="P32191" s="8" t="s">
        <v>28730</v>
      </c>
    </row>
    <row r="32192" spans="16:16" x14ac:dyDescent="0.25">
      <c r="P32192" s="8" t="s">
        <v>28941</v>
      </c>
    </row>
    <row r="32193" spans="16:16" x14ac:dyDescent="0.25">
      <c r="P32193" s="8" t="s">
        <v>28842</v>
      </c>
    </row>
    <row r="32194" spans="16:16" x14ac:dyDescent="0.25">
      <c r="P32194" s="8" t="s">
        <v>29068</v>
      </c>
    </row>
    <row r="32195" spans="16:16" x14ac:dyDescent="0.25">
      <c r="P32195" s="8" t="s">
        <v>28771</v>
      </c>
    </row>
    <row r="32196" spans="16:16" x14ac:dyDescent="0.25">
      <c r="P32196" s="8" t="s">
        <v>28961</v>
      </c>
    </row>
    <row r="32197" spans="16:16" x14ac:dyDescent="0.25">
      <c r="P32197" s="8" t="s">
        <v>30434</v>
      </c>
    </row>
    <row r="32198" spans="16:16" x14ac:dyDescent="0.25">
      <c r="P32198" s="8" t="s">
        <v>29405</v>
      </c>
    </row>
    <row r="32199" spans="16:16" x14ac:dyDescent="0.25">
      <c r="P32199" s="8" t="s">
        <v>33789</v>
      </c>
    </row>
    <row r="32200" spans="16:16" x14ac:dyDescent="0.25">
      <c r="P32200" s="8" t="s">
        <v>29557</v>
      </c>
    </row>
    <row r="32201" spans="16:16" x14ac:dyDescent="0.25">
      <c r="P32201" s="8" t="s">
        <v>28976</v>
      </c>
    </row>
    <row r="32202" spans="16:16" x14ac:dyDescent="0.25">
      <c r="P32202" s="8" t="s">
        <v>29209</v>
      </c>
    </row>
    <row r="32203" spans="16:16" x14ac:dyDescent="0.25">
      <c r="P32203" s="8" t="s">
        <v>32165</v>
      </c>
    </row>
    <row r="32204" spans="16:16" x14ac:dyDescent="0.25">
      <c r="P32204" s="8" t="s">
        <v>28870</v>
      </c>
    </row>
    <row r="32205" spans="16:16" x14ac:dyDescent="0.25">
      <c r="P32205" s="8" t="s">
        <v>29229</v>
      </c>
    </row>
    <row r="32206" spans="16:16" x14ac:dyDescent="0.25">
      <c r="P32206" s="8" t="s">
        <v>33765</v>
      </c>
    </row>
    <row r="32207" spans="16:16" x14ac:dyDescent="0.25">
      <c r="P32207" s="8" t="s">
        <v>30008</v>
      </c>
    </row>
    <row r="32208" spans="16:16" x14ac:dyDescent="0.25">
      <c r="P32208" s="8"/>
    </row>
    <row r="32209" spans="16:16" x14ac:dyDescent="0.25">
      <c r="P32209" s="8"/>
    </row>
    <row r="32210" spans="16:16" x14ac:dyDescent="0.25">
      <c r="P32210" s="8"/>
    </row>
    <row r="32211" spans="16:16" x14ac:dyDescent="0.25">
      <c r="P32211" s="8"/>
    </row>
    <row r="32212" spans="16:16" x14ac:dyDescent="0.25">
      <c r="P32212" s="8"/>
    </row>
    <row r="32213" spans="16:16" x14ac:dyDescent="0.25">
      <c r="P32213" s="8"/>
    </row>
    <row r="32214" spans="16:16" x14ac:dyDescent="0.25">
      <c r="P32214" s="8"/>
    </row>
    <row r="32215" spans="16:16" x14ac:dyDescent="0.25">
      <c r="P32215" s="8"/>
    </row>
    <row r="32216" spans="16:16" x14ac:dyDescent="0.25">
      <c r="P32216" s="8"/>
    </row>
    <row r="32217" spans="16:16" x14ac:dyDescent="0.25">
      <c r="P32217" s="8"/>
    </row>
    <row r="32218" spans="16:16" x14ac:dyDescent="0.25">
      <c r="P32218" s="8"/>
    </row>
    <row r="32219" spans="16:16" x14ac:dyDescent="0.25">
      <c r="P32219" s="8"/>
    </row>
    <row r="32220" spans="16:16" x14ac:dyDescent="0.25">
      <c r="P32220" s="8"/>
    </row>
    <row r="32221" spans="16:16" x14ac:dyDescent="0.25">
      <c r="P32221" s="8"/>
    </row>
    <row r="32222" spans="16:16" x14ac:dyDescent="0.25">
      <c r="P32222" s="8" t="s">
        <v>28783</v>
      </c>
    </row>
    <row r="32223" spans="16:16" x14ac:dyDescent="0.25">
      <c r="P32223" s="8" t="s">
        <v>33133</v>
      </c>
    </row>
    <row r="32224" spans="16:16" x14ac:dyDescent="0.25">
      <c r="P32224" s="8" t="s">
        <v>28789</v>
      </c>
    </row>
    <row r="32225" spans="16:16" x14ac:dyDescent="0.25">
      <c r="P32225" s="8" t="s">
        <v>29192</v>
      </c>
    </row>
    <row r="32226" spans="16:16" x14ac:dyDescent="0.25">
      <c r="P32226" s="8" t="s">
        <v>28988</v>
      </c>
    </row>
    <row r="32227" spans="16:16" x14ac:dyDescent="0.25">
      <c r="P32227" s="8" t="s">
        <v>28799</v>
      </c>
    </row>
    <row r="32228" spans="16:16" x14ac:dyDescent="0.25">
      <c r="P32228" s="8" t="s">
        <v>29040</v>
      </c>
    </row>
    <row r="32229" spans="16:16" x14ac:dyDescent="0.25">
      <c r="P32229" s="8" t="s">
        <v>33570</v>
      </c>
    </row>
    <row r="32230" spans="16:16" x14ac:dyDescent="0.25">
      <c r="P32230" s="8" t="s">
        <v>29623</v>
      </c>
    </row>
    <row r="32231" spans="16:16" x14ac:dyDescent="0.25">
      <c r="P32231" s="8"/>
    </row>
    <row r="32232" spans="16:16" x14ac:dyDescent="0.25">
      <c r="P32232" s="8"/>
    </row>
    <row r="32233" spans="16:16" x14ac:dyDescent="0.25">
      <c r="P32233" s="8"/>
    </row>
    <row r="32234" spans="16:16" x14ac:dyDescent="0.25">
      <c r="P32234" s="8"/>
    </row>
    <row r="32235" spans="16:16" x14ac:dyDescent="0.25">
      <c r="P32235" s="8"/>
    </row>
    <row r="32236" spans="16:16" x14ac:dyDescent="0.25">
      <c r="P32236" s="8"/>
    </row>
    <row r="32237" spans="16:16" x14ac:dyDescent="0.25">
      <c r="P32237" s="8"/>
    </row>
    <row r="32238" spans="16:16" x14ac:dyDescent="0.25">
      <c r="P32238" s="8"/>
    </row>
    <row r="32239" spans="16:16" x14ac:dyDescent="0.25">
      <c r="P32239" s="8"/>
    </row>
    <row r="32240" spans="16:16" x14ac:dyDescent="0.25">
      <c r="P32240" s="8"/>
    </row>
    <row r="32241" spans="16:16" x14ac:dyDescent="0.25">
      <c r="P32241" s="8"/>
    </row>
    <row r="32242" spans="16:16" x14ac:dyDescent="0.25">
      <c r="P32242" s="8"/>
    </row>
    <row r="32243" spans="16:16" x14ac:dyDescent="0.25">
      <c r="P32243" s="8"/>
    </row>
    <row r="32244" spans="16:16" x14ac:dyDescent="0.25">
      <c r="P32244" s="8"/>
    </row>
    <row r="32245" spans="16:16" x14ac:dyDescent="0.25">
      <c r="P32245" s="8"/>
    </row>
    <row r="32246" spans="16:16" x14ac:dyDescent="0.25">
      <c r="P32246" s="8"/>
    </row>
    <row r="32247" spans="16:16" x14ac:dyDescent="0.25">
      <c r="P32247" s="8"/>
    </row>
    <row r="32248" spans="16:16" x14ac:dyDescent="0.25">
      <c r="P32248" s="8"/>
    </row>
    <row r="32249" spans="16:16" x14ac:dyDescent="0.25">
      <c r="P32249" s="8"/>
    </row>
    <row r="32250" spans="16:16" x14ac:dyDescent="0.25">
      <c r="P32250" s="8"/>
    </row>
    <row r="32251" spans="16:16" x14ac:dyDescent="0.25">
      <c r="P32251" s="8"/>
    </row>
    <row r="32252" spans="16:16" x14ac:dyDescent="0.25">
      <c r="P32252" s="8"/>
    </row>
    <row r="32253" spans="16:16" x14ac:dyDescent="0.25">
      <c r="P32253" s="8"/>
    </row>
    <row r="32254" spans="16:16" x14ac:dyDescent="0.25">
      <c r="P32254" s="8"/>
    </row>
    <row r="32255" spans="16:16" x14ac:dyDescent="0.25">
      <c r="P32255" s="8"/>
    </row>
    <row r="32256" spans="16:16" x14ac:dyDescent="0.25">
      <c r="P32256" s="8"/>
    </row>
    <row r="32257" spans="16:16" x14ac:dyDescent="0.25">
      <c r="P32257" s="8"/>
    </row>
    <row r="32258" spans="16:16" x14ac:dyDescent="0.25">
      <c r="P32258" s="8" t="s">
        <v>28783</v>
      </c>
    </row>
    <row r="32259" spans="16:16" x14ac:dyDescent="0.25">
      <c r="P32259" s="8" t="s">
        <v>28837</v>
      </c>
    </row>
    <row r="32260" spans="16:16" x14ac:dyDescent="0.25">
      <c r="P32260" s="8" t="s">
        <v>29782</v>
      </c>
    </row>
    <row r="32261" spans="16:16" x14ac:dyDescent="0.25">
      <c r="P32261" s="8" t="s">
        <v>28745</v>
      </c>
    </row>
    <row r="32262" spans="16:16" x14ac:dyDescent="0.25">
      <c r="P32262" s="8" t="s">
        <v>28760</v>
      </c>
    </row>
    <row r="32263" spans="16:16" x14ac:dyDescent="0.25">
      <c r="P32263" s="8" t="s">
        <v>28737</v>
      </c>
    </row>
    <row r="32264" spans="16:16" x14ac:dyDescent="0.25">
      <c r="P32264" s="8" t="s">
        <v>29217</v>
      </c>
    </row>
    <row r="32265" spans="16:16" x14ac:dyDescent="0.25">
      <c r="P32265" s="8" t="s">
        <v>29128</v>
      </c>
    </row>
    <row r="32266" spans="16:16" x14ac:dyDescent="0.25">
      <c r="P32266" s="8" t="s">
        <v>29693</v>
      </c>
    </row>
    <row r="32267" spans="16:16" x14ac:dyDescent="0.25">
      <c r="P32267" s="8" t="s">
        <v>28733</v>
      </c>
    </row>
    <row r="32268" spans="16:16" x14ac:dyDescent="0.25">
      <c r="P32268" s="8" t="s">
        <v>28966</v>
      </c>
    </row>
    <row r="32269" spans="16:16" x14ac:dyDescent="0.25">
      <c r="P32269" s="8" t="s">
        <v>28868</v>
      </c>
    </row>
    <row r="32270" spans="16:16" x14ac:dyDescent="0.25">
      <c r="P32270" s="8" t="s">
        <v>30343</v>
      </c>
    </row>
    <row r="32271" spans="16:16" x14ac:dyDescent="0.25">
      <c r="P32271" s="8">
        <v>4</v>
      </c>
    </row>
    <row r="32272" spans="16:16" x14ac:dyDescent="0.25">
      <c r="P32272" s="8" t="s">
        <v>28894</v>
      </c>
    </row>
    <row r="32273" spans="16:16" x14ac:dyDescent="0.25">
      <c r="P32273" s="8" t="s">
        <v>28778</v>
      </c>
    </row>
    <row r="32274" spans="16:16" x14ac:dyDescent="0.25">
      <c r="P32274" s="8" t="s">
        <v>33656</v>
      </c>
    </row>
    <row r="32275" spans="16:16" x14ac:dyDescent="0.25">
      <c r="P32275" s="8" t="s">
        <v>31854</v>
      </c>
    </row>
    <row r="32276" spans="16:16" x14ac:dyDescent="0.25">
      <c r="P32276" s="8" t="s">
        <v>28724</v>
      </c>
    </row>
    <row r="32277" spans="16:16" x14ac:dyDescent="0.25">
      <c r="P32277" s="8" t="s">
        <v>34696</v>
      </c>
    </row>
    <row r="32278" spans="16:16" x14ac:dyDescent="0.25">
      <c r="P32278" s="8" t="s">
        <v>29014</v>
      </c>
    </row>
    <row r="32279" spans="16:16" x14ac:dyDescent="0.25">
      <c r="P32279" s="8" t="s">
        <v>28778</v>
      </c>
    </row>
    <row r="32280" spans="16:16" x14ac:dyDescent="0.25">
      <c r="P32280" s="8" t="s">
        <v>28744</v>
      </c>
    </row>
    <row r="32281" spans="16:16" x14ac:dyDescent="0.25">
      <c r="P32281" s="8" t="s">
        <v>34697</v>
      </c>
    </row>
    <row r="32282" spans="16:16" x14ac:dyDescent="0.25">
      <c r="P32282" s="8" t="s">
        <v>33167</v>
      </c>
    </row>
    <row r="32283" spans="16:16" x14ac:dyDescent="0.25">
      <c r="P32283" s="8" t="s">
        <v>28760</v>
      </c>
    </row>
    <row r="32284" spans="16:16" x14ac:dyDescent="0.25">
      <c r="P32284" s="8" t="s">
        <v>29007</v>
      </c>
    </row>
    <row r="32285" spans="16:16" x14ac:dyDescent="0.25">
      <c r="P32285" s="8" t="s">
        <v>29141</v>
      </c>
    </row>
    <row r="32286" spans="16:16" x14ac:dyDescent="0.25">
      <c r="P32286" s="8"/>
    </row>
    <row r="32287" spans="16:16" x14ac:dyDescent="0.25">
      <c r="P32287" s="8"/>
    </row>
    <row r="32288" spans="16:16" x14ac:dyDescent="0.25">
      <c r="P32288" s="8"/>
    </row>
    <row r="32289" spans="16:16" x14ac:dyDescent="0.25">
      <c r="P32289" s="8"/>
    </row>
    <row r="32290" spans="16:16" x14ac:dyDescent="0.25">
      <c r="P32290" s="8"/>
    </row>
    <row r="32291" spans="16:16" x14ac:dyDescent="0.25">
      <c r="P32291" s="8"/>
    </row>
    <row r="32292" spans="16:16" x14ac:dyDescent="0.25">
      <c r="P32292" s="8"/>
    </row>
    <row r="32293" spans="16:16" x14ac:dyDescent="0.25">
      <c r="P32293" s="8"/>
    </row>
    <row r="32294" spans="16:16" x14ac:dyDescent="0.25">
      <c r="P32294" s="8" t="s">
        <v>28802</v>
      </c>
    </row>
    <row r="32295" spans="16:16" x14ac:dyDescent="0.25">
      <c r="P32295" s="8" t="s">
        <v>28888</v>
      </c>
    </row>
    <row r="32296" spans="16:16" x14ac:dyDescent="0.25">
      <c r="P32296" s="8" t="s">
        <v>34698</v>
      </c>
    </row>
    <row r="32297" spans="16:16" x14ac:dyDescent="0.25">
      <c r="P32297" s="8" t="s">
        <v>28745</v>
      </c>
    </row>
    <row r="32298" spans="16:16" x14ac:dyDescent="0.25">
      <c r="P32298" s="8" t="s">
        <v>34699</v>
      </c>
    </row>
    <row r="32299" spans="16:16" x14ac:dyDescent="0.25">
      <c r="P32299" s="8" t="s">
        <v>29714</v>
      </c>
    </row>
    <row r="32300" spans="16:16" x14ac:dyDescent="0.25">
      <c r="P32300" s="8" t="s">
        <v>33537</v>
      </c>
    </row>
    <row r="32301" spans="16:16" x14ac:dyDescent="0.25">
      <c r="P32301" s="8" t="s">
        <v>28751</v>
      </c>
    </row>
    <row r="32302" spans="16:16" x14ac:dyDescent="0.25">
      <c r="P32302" s="8" t="s">
        <v>33563</v>
      </c>
    </row>
    <row r="32303" spans="16:16" x14ac:dyDescent="0.25">
      <c r="P32303" s="8" t="s">
        <v>34700</v>
      </c>
    </row>
    <row r="32304" spans="16:16" x14ac:dyDescent="0.25">
      <c r="P32304" s="8" t="s">
        <v>34701</v>
      </c>
    </row>
    <row r="32305" spans="16:16" x14ac:dyDescent="0.25">
      <c r="P32305" s="8" t="s">
        <v>34702</v>
      </c>
    </row>
    <row r="32306" spans="16:16" x14ac:dyDescent="0.25">
      <c r="P32306" s="8" t="s">
        <v>34089</v>
      </c>
    </row>
    <row r="32307" spans="16:16" x14ac:dyDescent="0.25">
      <c r="P32307" s="8" t="s">
        <v>29040</v>
      </c>
    </row>
    <row r="32308" spans="16:16" x14ac:dyDescent="0.25">
      <c r="P32308" s="8" t="s">
        <v>28892</v>
      </c>
    </row>
    <row r="32309" spans="16:16" x14ac:dyDescent="0.25">
      <c r="P32309" s="8"/>
    </row>
    <row r="32310" spans="16:16" x14ac:dyDescent="0.25">
      <c r="P32310" s="8"/>
    </row>
    <row r="32311" spans="16:16" x14ac:dyDescent="0.25">
      <c r="P32311" s="8"/>
    </row>
    <row r="32312" spans="16:16" x14ac:dyDescent="0.25">
      <c r="P32312" s="8"/>
    </row>
    <row r="32313" spans="16:16" x14ac:dyDescent="0.25">
      <c r="P32313" s="8"/>
    </row>
    <row r="32314" spans="16:16" x14ac:dyDescent="0.25">
      <c r="P32314" s="8"/>
    </row>
    <row r="32315" spans="16:16" x14ac:dyDescent="0.25">
      <c r="P32315" s="8"/>
    </row>
    <row r="32316" spans="16:16" x14ac:dyDescent="0.25">
      <c r="P32316" s="8"/>
    </row>
    <row r="32317" spans="16:16" x14ac:dyDescent="0.25">
      <c r="P32317" s="8"/>
    </row>
    <row r="32318" spans="16:16" x14ac:dyDescent="0.25">
      <c r="P32318" s="8"/>
    </row>
    <row r="32319" spans="16:16" x14ac:dyDescent="0.25">
      <c r="P32319" s="8"/>
    </row>
    <row r="32320" spans="16:16" x14ac:dyDescent="0.25">
      <c r="P32320" s="8"/>
    </row>
    <row r="32321" spans="16:16" x14ac:dyDescent="0.25">
      <c r="P32321" s="8"/>
    </row>
    <row r="32322" spans="16:16" x14ac:dyDescent="0.25">
      <c r="P32322" s="8"/>
    </row>
    <row r="32323" spans="16:16" x14ac:dyDescent="0.25">
      <c r="P32323" s="8"/>
    </row>
    <row r="32324" spans="16:16" x14ac:dyDescent="0.25">
      <c r="P32324" s="8"/>
    </row>
    <row r="32325" spans="16:16" x14ac:dyDescent="0.25">
      <c r="P32325" s="8"/>
    </row>
    <row r="32326" spans="16:16" x14ac:dyDescent="0.25">
      <c r="P32326" s="8"/>
    </row>
    <row r="32327" spans="16:16" x14ac:dyDescent="0.25">
      <c r="P32327" s="8"/>
    </row>
    <row r="32328" spans="16:16" x14ac:dyDescent="0.25">
      <c r="P32328" s="8"/>
    </row>
    <row r="32329" spans="16:16" x14ac:dyDescent="0.25">
      <c r="P32329" s="8"/>
    </row>
    <row r="32330" spans="16:16" x14ac:dyDescent="0.25">
      <c r="P32330" s="8" t="s">
        <v>28802</v>
      </c>
    </row>
    <row r="32331" spans="16:16" x14ac:dyDescent="0.25">
      <c r="P32331" s="8" t="s">
        <v>34703</v>
      </c>
    </row>
    <row r="32332" spans="16:16" x14ac:dyDescent="0.25">
      <c r="P32332" s="8" t="s">
        <v>29074</v>
      </c>
    </row>
    <row r="32333" spans="16:16" x14ac:dyDescent="0.25">
      <c r="P32333" s="8" t="s">
        <v>28852</v>
      </c>
    </row>
    <row r="32334" spans="16:16" x14ac:dyDescent="0.25">
      <c r="P32334" s="8" t="s">
        <v>33204</v>
      </c>
    </row>
    <row r="32335" spans="16:16" x14ac:dyDescent="0.25">
      <c r="P32335" s="8" t="s">
        <v>29197</v>
      </c>
    </row>
    <row r="32336" spans="16:16" x14ac:dyDescent="0.25">
      <c r="P32336" s="8" t="s">
        <v>28731</v>
      </c>
    </row>
    <row r="32337" spans="16:16" x14ac:dyDescent="0.25">
      <c r="P32337" s="8" t="s">
        <v>28745</v>
      </c>
    </row>
    <row r="32338" spans="16:16" x14ac:dyDescent="0.25">
      <c r="P32338" s="8" t="s">
        <v>29156</v>
      </c>
    </row>
    <row r="32339" spans="16:16" x14ac:dyDescent="0.25">
      <c r="P32339" s="8" t="s">
        <v>28857</v>
      </c>
    </row>
    <row r="32340" spans="16:16" x14ac:dyDescent="0.25">
      <c r="P32340" s="8">
        <v>2</v>
      </c>
    </row>
    <row r="32341" spans="16:16" x14ac:dyDescent="0.25">
      <c r="P32341" s="10">
        <v>42767</v>
      </c>
    </row>
    <row r="32342" spans="16:16" x14ac:dyDescent="0.25">
      <c r="P32342" s="8" t="s">
        <v>30057</v>
      </c>
    </row>
    <row r="32343" spans="16:16" x14ac:dyDescent="0.25">
      <c r="P32343" s="8"/>
    </row>
    <row r="32344" spans="16:16" x14ac:dyDescent="0.25">
      <c r="P32344" s="8"/>
    </row>
    <row r="32345" spans="16:16" x14ac:dyDescent="0.25">
      <c r="P32345" s="8"/>
    </row>
    <row r="32346" spans="16:16" x14ac:dyDescent="0.25">
      <c r="P32346" s="8"/>
    </row>
    <row r="32347" spans="16:16" x14ac:dyDescent="0.25">
      <c r="P32347" s="8"/>
    </row>
    <row r="32348" spans="16:16" x14ac:dyDescent="0.25">
      <c r="P32348" s="8"/>
    </row>
    <row r="32349" spans="16:16" x14ac:dyDescent="0.25">
      <c r="P32349" s="8"/>
    </row>
    <row r="32350" spans="16:16" x14ac:dyDescent="0.25">
      <c r="P32350" s="8"/>
    </row>
    <row r="32351" spans="16:16" x14ac:dyDescent="0.25">
      <c r="P32351" s="8"/>
    </row>
    <row r="32352" spans="16:16" x14ac:dyDescent="0.25">
      <c r="P32352" s="8"/>
    </row>
    <row r="32353" spans="16:16" x14ac:dyDescent="0.25">
      <c r="P32353" s="8"/>
    </row>
    <row r="32354" spans="16:16" x14ac:dyDescent="0.25">
      <c r="P32354" s="8"/>
    </row>
    <row r="32355" spans="16:16" x14ac:dyDescent="0.25">
      <c r="P32355" s="8"/>
    </row>
    <row r="32356" spans="16:16" x14ac:dyDescent="0.25">
      <c r="P32356" s="8"/>
    </row>
    <row r="32357" spans="16:16" x14ac:dyDescent="0.25">
      <c r="P32357" s="8"/>
    </row>
    <row r="32358" spans="16:16" x14ac:dyDescent="0.25">
      <c r="P32358" s="8"/>
    </row>
    <row r="32359" spans="16:16" x14ac:dyDescent="0.25">
      <c r="P32359" s="8"/>
    </row>
    <row r="32360" spans="16:16" x14ac:dyDescent="0.25">
      <c r="P32360" s="8"/>
    </row>
    <row r="32361" spans="16:16" x14ac:dyDescent="0.25">
      <c r="P32361" s="8"/>
    </row>
    <row r="32362" spans="16:16" x14ac:dyDescent="0.25">
      <c r="P32362" s="8"/>
    </row>
    <row r="32363" spans="16:16" x14ac:dyDescent="0.25">
      <c r="P32363" s="8"/>
    </row>
    <row r="32364" spans="16:16" x14ac:dyDescent="0.25">
      <c r="P32364" s="8"/>
    </row>
    <row r="32365" spans="16:16" x14ac:dyDescent="0.25">
      <c r="P32365" s="8"/>
    </row>
    <row r="32366" spans="16:16" x14ac:dyDescent="0.25">
      <c r="P32366" s="8" t="s">
        <v>28756</v>
      </c>
    </row>
    <row r="32367" spans="16:16" x14ac:dyDescent="0.25">
      <c r="P32367" s="8" t="s">
        <v>29147</v>
      </c>
    </row>
    <row r="32368" spans="16:16" x14ac:dyDescent="0.25">
      <c r="P32368" s="8" t="s">
        <v>28946</v>
      </c>
    </row>
    <row r="32369" spans="16:16" x14ac:dyDescent="0.25">
      <c r="P32369" s="8" t="s">
        <v>29834</v>
      </c>
    </row>
    <row r="32370" spans="16:16" x14ac:dyDescent="0.25">
      <c r="P32370" s="8" t="s">
        <v>29547</v>
      </c>
    </row>
    <row r="32371" spans="16:16" x14ac:dyDescent="0.25">
      <c r="P32371" s="8" t="s">
        <v>28799</v>
      </c>
    </row>
    <row r="32372" spans="16:16" x14ac:dyDescent="0.25">
      <c r="P32372" s="8" t="s">
        <v>29588</v>
      </c>
    </row>
    <row r="32373" spans="16:16" x14ac:dyDescent="0.25">
      <c r="P32373" s="8" t="s">
        <v>29552</v>
      </c>
    </row>
    <row r="32374" spans="16:16" x14ac:dyDescent="0.25">
      <c r="P32374" s="8" t="s">
        <v>28771</v>
      </c>
    </row>
    <row r="32375" spans="16:16" x14ac:dyDescent="0.25">
      <c r="P32375" s="8" t="s">
        <v>28773</v>
      </c>
    </row>
    <row r="32376" spans="16:16" x14ac:dyDescent="0.25">
      <c r="P32376" s="8" t="s">
        <v>28722</v>
      </c>
    </row>
    <row r="32377" spans="16:16" x14ac:dyDescent="0.25">
      <c r="P32377" s="8" t="s">
        <v>28778</v>
      </c>
    </row>
    <row r="32378" spans="16:16" x14ac:dyDescent="0.25">
      <c r="P32378" s="8" t="s">
        <v>29196</v>
      </c>
    </row>
    <row r="32379" spans="16:16" x14ac:dyDescent="0.25">
      <c r="P32379" s="8" t="s">
        <v>28744</v>
      </c>
    </row>
    <row r="32380" spans="16:16" x14ac:dyDescent="0.25">
      <c r="P32380" s="8" t="s">
        <v>29316</v>
      </c>
    </row>
    <row r="32381" spans="16:16" x14ac:dyDescent="0.25">
      <c r="P32381" s="8" t="s">
        <v>28826</v>
      </c>
    </row>
    <row r="32382" spans="16:16" x14ac:dyDescent="0.25">
      <c r="P32382" s="8" t="s">
        <v>28773</v>
      </c>
    </row>
    <row r="32383" spans="16:16" x14ac:dyDescent="0.25">
      <c r="P32383" s="8" t="s">
        <v>28832</v>
      </c>
    </row>
    <row r="32384" spans="16:16" x14ac:dyDescent="0.25">
      <c r="P32384" s="8" t="s">
        <v>28727</v>
      </c>
    </row>
    <row r="32385" spans="16:16" x14ac:dyDescent="0.25">
      <c r="P32385" s="8" t="s">
        <v>28724</v>
      </c>
    </row>
    <row r="32386" spans="16:16" x14ac:dyDescent="0.25">
      <c r="P32386" s="8" t="s">
        <v>29397</v>
      </c>
    </row>
    <row r="32387" spans="16:16" x14ac:dyDescent="0.25">
      <c r="P32387" s="8" t="s">
        <v>30770</v>
      </c>
    </row>
    <row r="32388" spans="16:16" x14ac:dyDescent="0.25">
      <c r="P32388" s="8" t="s">
        <v>28745</v>
      </c>
    </row>
    <row r="32389" spans="16:16" x14ac:dyDescent="0.25">
      <c r="P32389" s="8"/>
    </row>
    <row r="32390" spans="16:16" x14ac:dyDescent="0.25">
      <c r="P32390" s="8"/>
    </row>
    <row r="32391" spans="16:16" x14ac:dyDescent="0.25">
      <c r="P32391" s="8"/>
    </row>
    <row r="32392" spans="16:16" x14ac:dyDescent="0.25">
      <c r="P32392" s="8"/>
    </row>
    <row r="32393" spans="16:16" x14ac:dyDescent="0.25">
      <c r="P32393" s="8"/>
    </row>
    <row r="32394" spans="16:16" x14ac:dyDescent="0.25">
      <c r="P32394" s="8"/>
    </row>
    <row r="32395" spans="16:16" x14ac:dyDescent="0.25">
      <c r="P32395" s="8"/>
    </row>
    <row r="32396" spans="16:16" x14ac:dyDescent="0.25">
      <c r="P32396" s="8"/>
    </row>
    <row r="32397" spans="16:16" x14ac:dyDescent="0.25">
      <c r="P32397" s="8"/>
    </row>
    <row r="32398" spans="16:16" x14ac:dyDescent="0.25">
      <c r="P32398" s="8"/>
    </row>
    <row r="32399" spans="16:16" x14ac:dyDescent="0.25">
      <c r="P32399" s="8"/>
    </row>
    <row r="32400" spans="16:16" x14ac:dyDescent="0.25">
      <c r="P32400" s="8"/>
    </row>
    <row r="32401" spans="16:16" x14ac:dyDescent="0.25">
      <c r="P32401" s="8"/>
    </row>
    <row r="32402" spans="16:16" x14ac:dyDescent="0.25">
      <c r="P32402" s="8" t="s">
        <v>28756</v>
      </c>
    </row>
    <row r="32403" spans="16:16" x14ac:dyDescent="0.25">
      <c r="P32403" s="8" t="s">
        <v>29194</v>
      </c>
    </row>
    <row r="32404" spans="16:16" x14ac:dyDescent="0.25">
      <c r="P32404" s="8" t="s">
        <v>29941</v>
      </c>
    </row>
    <row r="32405" spans="16:16" x14ac:dyDescent="0.25">
      <c r="P32405" s="8" t="s">
        <v>29501</v>
      </c>
    </row>
    <row r="32406" spans="16:16" x14ac:dyDescent="0.25">
      <c r="P32406" s="8" t="s">
        <v>28867</v>
      </c>
    </row>
    <row r="32407" spans="16:16" x14ac:dyDescent="0.25">
      <c r="P32407" s="8" t="s">
        <v>28837</v>
      </c>
    </row>
    <row r="32408" spans="16:16" x14ac:dyDescent="0.25">
      <c r="P32408" s="8" t="s">
        <v>28787</v>
      </c>
    </row>
    <row r="32409" spans="16:16" x14ac:dyDescent="0.25">
      <c r="P32409" s="8" t="s">
        <v>29131</v>
      </c>
    </row>
    <row r="32410" spans="16:16" x14ac:dyDescent="0.25">
      <c r="P32410" s="8" t="s">
        <v>29655</v>
      </c>
    </row>
    <row r="32411" spans="16:16" x14ac:dyDescent="0.25">
      <c r="P32411" s="8" t="s">
        <v>28787</v>
      </c>
    </row>
    <row r="32412" spans="16:16" x14ac:dyDescent="0.25">
      <c r="P32412" s="8" t="s">
        <v>29055</v>
      </c>
    </row>
    <row r="32413" spans="16:16" x14ac:dyDescent="0.25">
      <c r="P32413" s="8" t="s">
        <v>29709</v>
      </c>
    </row>
    <row r="32414" spans="16:16" x14ac:dyDescent="0.25">
      <c r="P32414" s="8" t="s">
        <v>28778</v>
      </c>
    </row>
    <row r="32415" spans="16:16" x14ac:dyDescent="0.25">
      <c r="P32415" s="8" t="s">
        <v>28800</v>
      </c>
    </row>
    <row r="32416" spans="16:16" x14ac:dyDescent="0.25">
      <c r="P32416" s="8" t="s">
        <v>33410</v>
      </c>
    </row>
    <row r="32417" spans="16:16" x14ac:dyDescent="0.25">
      <c r="P32417" s="8" t="s">
        <v>29083</v>
      </c>
    </row>
    <row r="32418" spans="16:16" x14ac:dyDescent="0.25">
      <c r="P32418" s="8" t="s">
        <v>34704</v>
      </c>
    </row>
    <row r="32419" spans="16:16" x14ac:dyDescent="0.25">
      <c r="P32419" s="8"/>
    </row>
    <row r="32420" spans="16:16" x14ac:dyDescent="0.25">
      <c r="P32420" s="8"/>
    </row>
    <row r="32421" spans="16:16" x14ac:dyDescent="0.25">
      <c r="P32421" s="8"/>
    </row>
    <row r="32422" spans="16:16" x14ac:dyDescent="0.25">
      <c r="P32422" s="8"/>
    </row>
    <row r="32423" spans="16:16" x14ac:dyDescent="0.25">
      <c r="P32423" s="8"/>
    </row>
    <row r="32424" spans="16:16" x14ac:dyDescent="0.25">
      <c r="P32424" s="8"/>
    </row>
    <row r="32425" spans="16:16" x14ac:dyDescent="0.25">
      <c r="P32425" s="8"/>
    </row>
    <row r="32426" spans="16:16" x14ac:dyDescent="0.25">
      <c r="P32426" s="8"/>
    </row>
    <row r="32427" spans="16:16" x14ac:dyDescent="0.25">
      <c r="P32427" s="8"/>
    </row>
    <row r="32428" spans="16:16" x14ac:dyDescent="0.25">
      <c r="P32428" s="8"/>
    </row>
    <row r="32429" spans="16:16" x14ac:dyDescent="0.25">
      <c r="P32429" s="8"/>
    </row>
    <row r="32430" spans="16:16" x14ac:dyDescent="0.25">
      <c r="P32430" s="8"/>
    </row>
    <row r="32431" spans="16:16" x14ac:dyDescent="0.25">
      <c r="P32431" s="8"/>
    </row>
    <row r="32432" spans="16:16" x14ac:dyDescent="0.25">
      <c r="P32432" s="8"/>
    </row>
    <row r="32433" spans="16:16" x14ac:dyDescent="0.25">
      <c r="P32433" s="8"/>
    </row>
    <row r="32434" spans="16:16" x14ac:dyDescent="0.25">
      <c r="P32434" s="8"/>
    </row>
    <row r="32435" spans="16:16" x14ac:dyDescent="0.25">
      <c r="P32435" s="8"/>
    </row>
    <row r="32436" spans="16:16" x14ac:dyDescent="0.25">
      <c r="P32436" s="8"/>
    </row>
    <row r="32437" spans="16:16" x14ac:dyDescent="0.25">
      <c r="P32437" s="8"/>
    </row>
    <row r="32438" spans="16:16" x14ac:dyDescent="0.25">
      <c r="P32438" s="8" t="s">
        <v>28802</v>
      </c>
    </row>
    <row r="32439" spans="16:16" x14ac:dyDescent="0.25">
      <c r="P32439" s="8" t="s">
        <v>33207</v>
      </c>
    </row>
    <row r="32440" spans="16:16" x14ac:dyDescent="0.25">
      <c r="P32440" s="8" t="s">
        <v>29393</v>
      </c>
    </row>
    <row r="32441" spans="16:16" x14ac:dyDescent="0.25">
      <c r="P32441" s="8" t="s">
        <v>29182</v>
      </c>
    </row>
    <row r="32442" spans="16:16" x14ac:dyDescent="0.25">
      <c r="P32442" s="8" t="s">
        <v>28884</v>
      </c>
    </row>
    <row r="32443" spans="16:16" x14ac:dyDescent="0.25">
      <c r="P32443" s="8" t="s">
        <v>28736</v>
      </c>
    </row>
    <row r="32444" spans="16:16" x14ac:dyDescent="0.25">
      <c r="P32444" s="8" t="s">
        <v>28737</v>
      </c>
    </row>
    <row r="32445" spans="16:16" x14ac:dyDescent="0.25">
      <c r="P32445" s="8" t="s">
        <v>28998</v>
      </c>
    </row>
    <row r="32446" spans="16:16" x14ac:dyDescent="0.25">
      <c r="P32446" s="8"/>
    </row>
    <row r="32447" spans="16:16" x14ac:dyDescent="0.25">
      <c r="P32447" s="8"/>
    </row>
    <row r="32448" spans="16:16" x14ac:dyDescent="0.25">
      <c r="P32448" s="8"/>
    </row>
    <row r="32449" spans="16:16" x14ac:dyDescent="0.25">
      <c r="P32449" s="8"/>
    </row>
    <row r="32450" spans="16:16" x14ac:dyDescent="0.25">
      <c r="P32450" s="8"/>
    </row>
    <row r="32451" spans="16:16" x14ac:dyDescent="0.25">
      <c r="P32451" s="8"/>
    </row>
    <row r="32452" spans="16:16" x14ac:dyDescent="0.25">
      <c r="P32452" s="8"/>
    </row>
    <row r="32453" spans="16:16" x14ac:dyDescent="0.25">
      <c r="P32453" s="8"/>
    </row>
    <row r="32454" spans="16:16" x14ac:dyDescent="0.25">
      <c r="P32454" s="8"/>
    </row>
    <row r="32455" spans="16:16" x14ac:dyDescent="0.25">
      <c r="P32455" s="8"/>
    </row>
    <row r="32456" spans="16:16" x14ac:dyDescent="0.25">
      <c r="P32456" s="8"/>
    </row>
    <row r="32457" spans="16:16" x14ac:dyDescent="0.25">
      <c r="P32457" s="8"/>
    </row>
    <row r="32458" spans="16:16" x14ac:dyDescent="0.25">
      <c r="P32458" s="8"/>
    </row>
    <row r="32459" spans="16:16" x14ac:dyDescent="0.25">
      <c r="P32459" s="8"/>
    </row>
    <row r="32460" spans="16:16" x14ac:dyDescent="0.25">
      <c r="P32460" s="8"/>
    </row>
    <row r="32461" spans="16:16" x14ac:dyDescent="0.25">
      <c r="P32461" s="8"/>
    </row>
    <row r="32462" spans="16:16" x14ac:dyDescent="0.25">
      <c r="P32462" s="8"/>
    </row>
    <row r="32463" spans="16:16" x14ac:dyDescent="0.25">
      <c r="P32463" s="8"/>
    </row>
    <row r="32464" spans="16:16" x14ac:dyDescent="0.25">
      <c r="P32464" s="8"/>
    </row>
    <row r="32465" spans="16:16" x14ac:dyDescent="0.25">
      <c r="P32465" s="8"/>
    </row>
    <row r="32466" spans="16:16" x14ac:dyDescent="0.25">
      <c r="P32466" s="8"/>
    </row>
    <row r="32467" spans="16:16" x14ac:dyDescent="0.25">
      <c r="P32467" s="8"/>
    </row>
    <row r="32468" spans="16:16" x14ac:dyDescent="0.25">
      <c r="P32468" s="8"/>
    </row>
    <row r="32469" spans="16:16" x14ac:dyDescent="0.25">
      <c r="P32469" s="8"/>
    </row>
    <row r="32470" spans="16:16" x14ac:dyDescent="0.25">
      <c r="P32470" s="8"/>
    </row>
    <row r="32471" spans="16:16" x14ac:dyDescent="0.25">
      <c r="P32471" s="8"/>
    </row>
    <row r="32472" spans="16:16" x14ac:dyDescent="0.25">
      <c r="P32472" s="8"/>
    </row>
    <row r="32473" spans="16:16" x14ac:dyDescent="0.25">
      <c r="P32473" s="8"/>
    </row>
    <row r="32474" spans="16:16" x14ac:dyDescent="0.25">
      <c r="P32474" s="8" t="s">
        <v>28802</v>
      </c>
    </row>
    <row r="32475" spans="16:16" x14ac:dyDescent="0.25">
      <c r="P32475" s="8" t="s">
        <v>28773</v>
      </c>
    </row>
    <row r="32476" spans="16:16" x14ac:dyDescent="0.25">
      <c r="P32476" s="8" t="s">
        <v>34705</v>
      </c>
    </row>
    <row r="32477" spans="16:16" x14ac:dyDescent="0.25">
      <c r="P32477" s="8" t="s">
        <v>28778</v>
      </c>
    </row>
    <row r="32478" spans="16:16" x14ac:dyDescent="0.25">
      <c r="P32478" s="8" t="s">
        <v>32101</v>
      </c>
    </row>
    <row r="32479" spans="16:16" x14ac:dyDescent="0.25">
      <c r="P32479" s="8" t="s">
        <v>28737</v>
      </c>
    </row>
    <row r="32480" spans="16:16" x14ac:dyDescent="0.25">
      <c r="P32480" s="8" t="s">
        <v>29621</v>
      </c>
    </row>
    <row r="32481" spans="16:16" x14ac:dyDescent="0.25">
      <c r="P32481" s="8" t="s">
        <v>29618</v>
      </c>
    </row>
    <row r="32482" spans="16:16" x14ac:dyDescent="0.25">
      <c r="P32482" s="8" t="s">
        <v>31062</v>
      </c>
    </row>
    <row r="32483" spans="16:16" x14ac:dyDescent="0.25">
      <c r="P32483" s="8" t="s">
        <v>29296</v>
      </c>
    </row>
    <row r="32484" spans="16:16" x14ac:dyDescent="0.25">
      <c r="P32484" s="8" t="s">
        <v>28733</v>
      </c>
    </row>
    <row r="32485" spans="16:16" x14ac:dyDescent="0.25">
      <c r="P32485" s="8" t="s">
        <v>28723</v>
      </c>
    </row>
    <row r="32486" spans="16:16" x14ac:dyDescent="0.25">
      <c r="P32486" s="8" t="s">
        <v>28724</v>
      </c>
    </row>
    <row r="32487" spans="16:16" x14ac:dyDescent="0.25">
      <c r="P32487" s="8" t="s">
        <v>33348</v>
      </c>
    </row>
    <row r="32488" spans="16:16" x14ac:dyDescent="0.25">
      <c r="P32488" s="8" t="s">
        <v>29406</v>
      </c>
    </row>
    <row r="32489" spans="16:16" x14ac:dyDescent="0.25">
      <c r="P32489" s="8" t="s">
        <v>28730</v>
      </c>
    </row>
    <row r="32490" spans="16:16" x14ac:dyDescent="0.25">
      <c r="P32490" s="8" t="s">
        <v>29123</v>
      </c>
    </row>
    <row r="32491" spans="16:16" x14ac:dyDescent="0.25">
      <c r="P32491" s="8" t="s">
        <v>28722</v>
      </c>
    </row>
    <row r="32492" spans="16:16" x14ac:dyDescent="0.25">
      <c r="P32492" s="8" t="s">
        <v>28723</v>
      </c>
    </row>
    <row r="32493" spans="16:16" x14ac:dyDescent="0.25">
      <c r="P32493" s="8" t="s">
        <v>28778</v>
      </c>
    </row>
    <row r="32494" spans="16:16" x14ac:dyDescent="0.25">
      <c r="P32494" s="8" t="s">
        <v>33806</v>
      </c>
    </row>
    <row r="32495" spans="16:16" x14ac:dyDescent="0.25">
      <c r="P32495" s="8" t="s">
        <v>31854</v>
      </c>
    </row>
    <row r="32496" spans="16:16" x14ac:dyDescent="0.25">
      <c r="P32496" s="8" t="s">
        <v>34706</v>
      </c>
    </row>
    <row r="32497" spans="16:16" x14ac:dyDescent="0.25">
      <c r="P32497" s="8"/>
    </row>
    <row r="32498" spans="16:16" x14ac:dyDescent="0.25">
      <c r="P32498" s="8"/>
    </row>
    <row r="32499" spans="16:16" x14ac:dyDescent="0.25">
      <c r="P32499" s="8"/>
    </row>
    <row r="32500" spans="16:16" x14ac:dyDescent="0.25">
      <c r="P32500" s="8"/>
    </row>
    <row r="32501" spans="16:16" x14ac:dyDescent="0.25">
      <c r="P32501" s="8"/>
    </row>
    <row r="32502" spans="16:16" x14ac:dyDescent="0.25">
      <c r="P32502" s="8"/>
    </row>
    <row r="32503" spans="16:16" x14ac:dyDescent="0.25">
      <c r="P32503" s="8"/>
    </row>
    <row r="32504" spans="16:16" x14ac:dyDescent="0.25">
      <c r="P32504" s="8"/>
    </row>
    <row r="32505" spans="16:16" x14ac:dyDescent="0.25">
      <c r="P32505" s="8"/>
    </row>
    <row r="32506" spans="16:16" x14ac:dyDescent="0.25">
      <c r="P32506" s="8"/>
    </row>
    <row r="32507" spans="16:16" x14ac:dyDescent="0.25">
      <c r="P32507" s="8"/>
    </row>
    <row r="32508" spans="16:16" x14ac:dyDescent="0.25">
      <c r="P32508" s="8"/>
    </row>
    <row r="32509" spans="16:16" x14ac:dyDescent="0.25">
      <c r="P32509" s="8"/>
    </row>
    <row r="32510" spans="16:16" x14ac:dyDescent="0.25">
      <c r="P32510" s="8" t="s">
        <v>28783</v>
      </c>
    </row>
    <row r="32511" spans="16:16" x14ac:dyDescent="0.25">
      <c r="P32511" s="8" t="s">
        <v>29278</v>
      </c>
    </row>
    <row r="32512" spans="16:16" x14ac:dyDescent="0.25">
      <c r="P32512" s="8" t="s">
        <v>29128</v>
      </c>
    </row>
    <row r="32513" spans="16:16" x14ac:dyDescent="0.25">
      <c r="P32513" s="8" t="s">
        <v>31735</v>
      </c>
    </row>
    <row r="32514" spans="16:16" x14ac:dyDescent="0.25">
      <c r="P32514" s="8" t="s">
        <v>30402</v>
      </c>
    </row>
    <row r="32515" spans="16:16" x14ac:dyDescent="0.25">
      <c r="P32515" s="8" t="s">
        <v>29441</v>
      </c>
    </row>
    <row r="32516" spans="16:16" x14ac:dyDescent="0.25">
      <c r="P32516" s="8" t="s">
        <v>33364</v>
      </c>
    </row>
    <row r="32517" spans="16:16" x14ac:dyDescent="0.25">
      <c r="P32517" s="8" t="s">
        <v>28731</v>
      </c>
    </row>
    <row r="32518" spans="16:16" x14ac:dyDescent="0.25">
      <c r="P32518" s="8" t="s">
        <v>32289</v>
      </c>
    </row>
    <row r="32519" spans="16:16" x14ac:dyDescent="0.25">
      <c r="P32519" s="8" t="s">
        <v>33799</v>
      </c>
    </row>
    <row r="32520" spans="16:16" x14ac:dyDescent="0.25">
      <c r="P32520" s="8" t="s">
        <v>28996</v>
      </c>
    </row>
    <row r="32521" spans="16:16" x14ac:dyDescent="0.25">
      <c r="P32521" s="8" t="s">
        <v>34394</v>
      </c>
    </row>
    <row r="32522" spans="16:16" x14ac:dyDescent="0.25">
      <c r="P32522" s="8" t="s">
        <v>28837</v>
      </c>
    </row>
    <row r="32523" spans="16:16" x14ac:dyDescent="0.25">
      <c r="P32523" s="8" t="s">
        <v>28731</v>
      </c>
    </row>
    <row r="32524" spans="16:16" x14ac:dyDescent="0.25">
      <c r="P32524" s="8" t="s">
        <v>34707</v>
      </c>
    </row>
    <row r="32525" spans="16:16" x14ac:dyDescent="0.25">
      <c r="P32525" s="8" t="s">
        <v>34708</v>
      </c>
    </row>
    <row r="32526" spans="16:16" x14ac:dyDescent="0.25">
      <c r="P32526" s="8" t="s">
        <v>28745</v>
      </c>
    </row>
    <row r="32527" spans="16:16" x14ac:dyDescent="0.25">
      <c r="P32527" s="8" t="s">
        <v>34709</v>
      </c>
    </row>
    <row r="32528" spans="16:16" x14ac:dyDescent="0.25">
      <c r="P32528" s="8" t="s">
        <v>34710</v>
      </c>
    </row>
    <row r="32529" spans="16:16" x14ac:dyDescent="0.25">
      <c r="P32529" s="8"/>
    </row>
    <row r="32530" spans="16:16" x14ac:dyDescent="0.25">
      <c r="P32530" s="8"/>
    </row>
    <row r="32531" spans="16:16" x14ac:dyDescent="0.25">
      <c r="P32531" s="8"/>
    </row>
    <row r="32532" spans="16:16" x14ac:dyDescent="0.25">
      <c r="P32532" s="8"/>
    </row>
    <row r="32533" spans="16:16" x14ac:dyDescent="0.25">
      <c r="P32533" s="8"/>
    </row>
    <row r="32534" spans="16:16" x14ac:dyDescent="0.25">
      <c r="P32534" s="8"/>
    </row>
    <row r="32535" spans="16:16" x14ac:dyDescent="0.25">
      <c r="P32535" s="8"/>
    </row>
    <row r="32536" spans="16:16" x14ac:dyDescent="0.25">
      <c r="P32536" s="8"/>
    </row>
    <row r="32537" spans="16:16" x14ac:dyDescent="0.25">
      <c r="P32537" s="8"/>
    </row>
    <row r="32538" spans="16:16" x14ac:dyDescent="0.25">
      <c r="P32538" s="8"/>
    </row>
    <row r="32539" spans="16:16" x14ac:dyDescent="0.25">
      <c r="P32539" s="8"/>
    </row>
    <row r="32540" spans="16:16" x14ac:dyDescent="0.25">
      <c r="P32540" s="8"/>
    </row>
    <row r="32541" spans="16:16" x14ac:dyDescent="0.25">
      <c r="P32541" s="8"/>
    </row>
    <row r="32542" spans="16:16" x14ac:dyDescent="0.25">
      <c r="P32542" s="8"/>
    </row>
    <row r="32543" spans="16:16" x14ac:dyDescent="0.25">
      <c r="P32543" s="8"/>
    </row>
    <row r="32544" spans="16:16" x14ac:dyDescent="0.25">
      <c r="P32544" s="8"/>
    </row>
    <row r="32545" spans="16:16" x14ac:dyDescent="0.25">
      <c r="P32545" s="8"/>
    </row>
    <row r="32546" spans="16:16" x14ac:dyDescent="0.25">
      <c r="P32546" s="8" t="s">
        <v>28849</v>
      </c>
    </row>
    <row r="32547" spans="16:16" x14ac:dyDescent="0.25">
      <c r="P32547" s="8" t="s">
        <v>28888</v>
      </c>
    </row>
    <row r="32548" spans="16:16" x14ac:dyDescent="0.25">
      <c r="P32548" s="8" t="s">
        <v>29690</v>
      </c>
    </row>
    <row r="32549" spans="16:16" x14ac:dyDescent="0.25">
      <c r="P32549" s="8" t="s">
        <v>28778</v>
      </c>
    </row>
    <row r="32550" spans="16:16" x14ac:dyDescent="0.25">
      <c r="P32550" s="8" t="s">
        <v>29412</v>
      </c>
    </row>
    <row r="32551" spans="16:16" x14ac:dyDescent="0.25">
      <c r="P32551" s="8" t="s">
        <v>28737</v>
      </c>
    </row>
    <row r="32552" spans="16:16" x14ac:dyDescent="0.25">
      <c r="P32552" s="8" t="s">
        <v>29903</v>
      </c>
    </row>
    <row r="32553" spans="16:16" x14ac:dyDescent="0.25">
      <c r="P32553" s="8" t="s">
        <v>28727</v>
      </c>
    </row>
    <row r="32554" spans="16:16" x14ac:dyDescent="0.25">
      <c r="P32554" s="8" t="s">
        <v>29060</v>
      </c>
    </row>
    <row r="32555" spans="16:16" x14ac:dyDescent="0.25">
      <c r="P32555" s="8" t="s">
        <v>34711</v>
      </c>
    </row>
    <row r="32556" spans="16:16" x14ac:dyDescent="0.25">
      <c r="P32556" s="8" t="s">
        <v>28745</v>
      </c>
    </row>
    <row r="32557" spans="16:16" x14ac:dyDescent="0.25">
      <c r="P32557" s="8" t="s">
        <v>29302</v>
      </c>
    </row>
    <row r="32558" spans="16:16" x14ac:dyDescent="0.25">
      <c r="P32558" s="8" t="s">
        <v>30151</v>
      </c>
    </row>
    <row r="32559" spans="16:16" x14ac:dyDescent="0.25">
      <c r="P32559" s="8" t="s">
        <v>30753</v>
      </c>
    </row>
    <row r="32560" spans="16:16" x14ac:dyDescent="0.25">
      <c r="P32560" s="8" t="s">
        <v>29072</v>
      </c>
    </row>
    <row r="32561" spans="16:16" x14ac:dyDescent="0.25">
      <c r="P32561" s="8" t="s">
        <v>28735</v>
      </c>
    </row>
    <row r="32562" spans="16:16" x14ac:dyDescent="0.25">
      <c r="P32562" s="8" t="s">
        <v>29469</v>
      </c>
    </row>
    <row r="32563" spans="16:16" x14ac:dyDescent="0.25">
      <c r="P32563" s="8" t="s">
        <v>34712</v>
      </c>
    </row>
    <row r="32564" spans="16:16" x14ac:dyDescent="0.25">
      <c r="P32564" s="8" t="s">
        <v>34713</v>
      </c>
    </row>
    <row r="32565" spans="16:16" x14ac:dyDescent="0.25">
      <c r="P32565" s="8"/>
    </row>
    <row r="32566" spans="16:16" x14ac:dyDescent="0.25">
      <c r="P32566" s="8"/>
    </row>
    <row r="32567" spans="16:16" x14ac:dyDescent="0.25">
      <c r="P32567" s="8"/>
    </row>
    <row r="32568" spans="16:16" x14ac:dyDescent="0.25">
      <c r="P32568" s="8"/>
    </row>
    <row r="32569" spans="16:16" x14ac:dyDescent="0.25">
      <c r="P32569" s="8"/>
    </row>
    <row r="32570" spans="16:16" x14ac:dyDescent="0.25">
      <c r="P32570" s="8"/>
    </row>
    <row r="32571" spans="16:16" x14ac:dyDescent="0.25">
      <c r="P32571" s="8"/>
    </row>
    <row r="32572" spans="16:16" x14ac:dyDescent="0.25">
      <c r="P32572" s="8"/>
    </row>
    <row r="32573" spans="16:16" x14ac:dyDescent="0.25">
      <c r="P32573" s="8"/>
    </row>
    <row r="32574" spans="16:16" x14ac:dyDescent="0.25">
      <c r="P32574" s="8"/>
    </row>
    <row r="32575" spans="16:16" x14ac:dyDescent="0.25">
      <c r="P32575" s="8"/>
    </row>
    <row r="32576" spans="16:16" x14ac:dyDescent="0.25">
      <c r="P32576" s="8"/>
    </row>
    <row r="32577" spans="16:16" x14ac:dyDescent="0.25">
      <c r="P32577" s="8"/>
    </row>
    <row r="32578" spans="16:16" x14ac:dyDescent="0.25">
      <c r="P32578" s="8"/>
    </row>
    <row r="32579" spans="16:16" x14ac:dyDescent="0.25">
      <c r="P32579" s="8"/>
    </row>
    <row r="32580" spans="16:16" x14ac:dyDescent="0.25">
      <c r="P32580" s="8"/>
    </row>
    <row r="32581" spans="16:16" x14ac:dyDescent="0.25">
      <c r="P32581" s="8"/>
    </row>
    <row r="32582" spans="16:16" x14ac:dyDescent="0.25">
      <c r="P32582" s="8" t="s">
        <v>28849</v>
      </c>
    </row>
    <row r="32583" spans="16:16" x14ac:dyDescent="0.25">
      <c r="P32583" s="8" t="s">
        <v>28733</v>
      </c>
    </row>
    <row r="32584" spans="16:16" x14ac:dyDescent="0.25">
      <c r="P32584" s="8" t="s">
        <v>31639</v>
      </c>
    </row>
    <row r="32585" spans="16:16" x14ac:dyDescent="0.25">
      <c r="P32585" s="8" t="s">
        <v>28759</v>
      </c>
    </row>
    <row r="32586" spans="16:16" x14ac:dyDescent="0.25">
      <c r="P32586" s="8" t="s">
        <v>31062</v>
      </c>
    </row>
    <row r="32587" spans="16:16" x14ac:dyDescent="0.25">
      <c r="P32587" s="8" t="s">
        <v>28737</v>
      </c>
    </row>
    <row r="32588" spans="16:16" x14ac:dyDescent="0.25">
      <c r="P32588" s="8" t="s">
        <v>30046</v>
      </c>
    </row>
    <row r="32589" spans="16:16" x14ac:dyDescent="0.25">
      <c r="P32589" s="8" t="s">
        <v>28903</v>
      </c>
    </row>
    <row r="32590" spans="16:16" x14ac:dyDescent="0.25">
      <c r="P32590" s="8" t="s">
        <v>29557</v>
      </c>
    </row>
    <row r="32591" spans="16:16" x14ac:dyDescent="0.25">
      <c r="P32591" s="8" t="s">
        <v>30031</v>
      </c>
    </row>
    <row r="32592" spans="16:16" x14ac:dyDescent="0.25">
      <c r="P32592" s="8" t="s">
        <v>29469</v>
      </c>
    </row>
    <row r="32593" spans="16:16" x14ac:dyDescent="0.25">
      <c r="P32593" s="8" t="s">
        <v>29086</v>
      </c>
    </row>
    <row r="32594" spans="16:16" x14ac:dyDescent="0.25">
      <c r="P32594" s="8" t="s">
        <v>29201</v>
      </c>
    </row>
    <row r="32595" spans="16:16" x14ac:dyDescent="0.25">
      <c r="P32595" s="8" t="s">
        <v>28961</v>
      </c>
    </row>
    <row r="32596" spans="16:16" x14ac:dyDescent="0.25">
      <c r="P32596" s="8" t="s">
        <v>28736</v>
      </c>
    </row>
    <row r="32597" spans="16:16" x14ac:dyDescent="0.25">
      <c r="P32597" s="8" t="s">
        <v>33457</v>
      </c>
    </row>
    <row r="32598" spans="16:16" x14ac:dyDescent="0.25">
      <c r="P32598" s="8" t="s">
        <v>28857</v>
      </c>
    </row>
    <row r="32599" spans="16:16" x14ac:dyDescent="0.25">
      <c r="P32599" s="8" t="s">
        <v>28737</v>
      </c>
    </row>
    <row r="32600" spans="16:16" x14ac:dyDescent="0.25">
      <c r="P32600" s="8" t="s">
        <v>29046</v>
      </c>
    </row>
    <row r="32601" spans="16:16" x14ac:dyDescent="0.25">
      <c r="P32601" s="8" t="s">
        <v>28727</v>
      </c>
    </row>
    <row r="32602" spans="16:16" x14ac:dyDescent="0.25">
      <c r="P32602" s="8" t="s">
        <v>29879</v>
      </c>
    </row>
    <row r="32603" spans="16:16" x14ac:dyDescent="0.25">
      <c r="P32603" s="8">
        <v>2</v>
      </c>
    </row>
    <row r="32604" spans="16:16" x14ac:dyDescent="0.25">
      <c r="P32604" s="8" t="s">
        <v>30057</v>
      </c>
    </row>
    <row r="32605" spans="16:16" x14ac:dyDescent="0.25">
      <c r="P32605" s="8"/>
    </row>
    <row r="32606" spans="16:16" x14ac:dyDescent="0.25">
      <c r="P32606" s="8"/>
    </row>
    <row r="32607" spans="16:16" x14ac:dyDescent="0.25">
      <c r="P32607" s="8"/>
    </row>
    <row r="32608" spans="16:16" x14ac:dyDescent="0.25">
      <c r="P32608" s="8"/>
    </row>
    <row r="32609" spans="16:16" x14ac:dyDescent="0.25">
      <c r="P32609" s="8"/>
    </row>
    <row r="32610" spans="16:16" x14ac:dyDescent="0.25">
      <c r="P32610" s="8"/>
    </row>
    <row r="32611" spans="16:16" x14ac:dyDescent="0.25">
      <c r="P32611" s="8"/>
    </row>
    <row r="32612" spans="16:16" x14ac:dyDescent="0.25">
      <c r="P32612" s="8"/>
    </row>
    <row r="32613" spans="16:16" x14ac:dyDescent="0.25">
      <c r="P32613" s="8"/>
    </row>
    <row r="32614" spans="16:16" x14ac:dyDescent="0.25">
      <c r="P32614" s="8"/>
    </row>
    <row r="32615" spans="16:16" x14ac:dyDescent="0.25">
      <c r="P32615" s="8"/>
    </row>
    <row r="32616" spans="16:16" x14ac:dyDescent="0.25">
      <c r="P32616" s="8"/>
    </row>
    <row r="32617" spans="16:16" x14ac:dyDescent="0.25">
      <c r="P32617" s="8"/>
    </row>
    <row r="32618" spans="16:16" x14ac:dyDescent="0.25">
      <c r="P32618" s="8" t="s">
        <v>28849</v>
      </c>
    </row>
    <row r="32619" spans="16:16" x14ac:dyDescent="0.25">
      <c r="P32619" s="8" t="s">
        <v>28733</v>
      </c>
    </row>
    <row r="32620" spans="16:16" x14ac:dyDescent="0.25">
      <c r="P32620" s="8" t="s">
        <v>28794</v>
      </c>
    </row>
    <row r="32621" spans="16:16" x14ac:dyDescent="0.25">
      <c r="P32621" s="8">
        <v>4</v>
      </c>
    </row>
    <row r="32622" spans="16:16" x14ac:dyDescent="0.25">
      <c r="P32622" s="8" t="s">
        <v>28832</v>
      </c>
    </row>
    <row r="32623" spans="16:16" x14ac:dyDescent="0.25">
      <c r="P32623" s="8" t="s">
        <v>28733</v>
      </c>
    </row>
    <row r="32624" spans="16:16" x14ac:dyDescent="0.25">
      <c r="P32624" s="8" t="s">
        <v>28820</v>
      </c>
    </row>
    <row r="32625" spans="16:16" x14ac:dyDescent="0.25">
      <c r="P32625" s="8" t="s">
        <v>28731</v>
      </c>
    </row>
    <row r="32626" spans="16:16" x14ac:dyDescent="0.25">
      <c r="P32626" s="8" t="s">
        <v>29438</v>
      </c>
    </row>
    <row r="32627" spans="16:16" x14ac:dyDescent="0.25">
      <c r="P32627" s="8" t="s">
        <v>28873</v>
      </c>
    </row>
    <row r="32628" spans="16:16" x14ac:dyDescent="0.25">
      <c r="P32628" s="8" t="s">
        <v>29201</v>
      </c>
    </row>
    <row r="32629" spans="16:16" x14ac:dyDescent="0.25">
      <c r="P32629" s="8" t="s">
        <v>28735</v>
      </c>
    </row>
    <row r="32630" spans="16:16" x14ac:dyDescent="0.25">
      <c r="P32630" s="8" t="s">
        <v>28794</v>
      </c>
    </row>
    <row r="32631" spans="16:16" x14ac:dyDescent="0.25">
      <c r="P32631" s="8" t="s">
        <v>34714</v>
      </c>
    </row>
    <row r="32632" spans="16:16" x14ac:dyDescent="0.25">
      <c r="P32632" s="8">
        <v>2</v>
      </c>
    </row>
    <row r="32633" spans="16:16" x14ac:dyDescent="0.25">
      <c r="P32633" s="8" t="s">
        <v>30939</v>
      </c>
    </row>
    <row r="32634" spans="16:16" x14ac:dyDescent="0.25">
      <c r="P32634" s="8" t="s">
        <v>30563</v>
      </c>
    </row>
    <row r="32635" spans="16:16" x14ac:dyDescent="0.25">
      <c r="P32635" s="8" t="s">
        <v>28873</v>
      </c>
    </row>
    <row r="32636" spans="16:16" x14ac:dyDescent="0.25">
      <c r="P32636" s="8" t="s">
        <v>28771</v>
      </c>
    </row>
    <row r="32637" spans="16:16" x14ac:dyDescent="0.25">
      <c r="P32637" s="8" t="s">
        <v>28737</v>
      </c>
    </row>
    <row r="32638" spans="16:16" x14ac:dyDescent="0.25">
      <c r="P32638" s="8" t="s">
        <v>32813</v>
      </c>
    </row>
    <row r="32639" spans="16:16" x14ac:dyDescent="0.25">
      <c r="P32639" s="8" t="s">
        <v>28760</v>
      </c>
    </row>
    <row r="32640" spans="16:16" x14ac:dyDescent="0.25">
      <c r="P32640" s="8" t="s">
        <v>28731</v>
      </c>
    </row>
    <row r="32641" spans="16:16" x14ac:dyDescent="0.25">
      <c r="P32641" s="8" t="s">
        <v>29285</v>
      </c>
    </row>
    <row r="32642" spans="16:16" x14ac:dyDescent="0.25">
      <c r="P32642" s="8" t="s">
        <v>29001</v>
      </c>
    </row>
    <row r="32643" spans="16:16" x14ac:dyDescent="0.25">
      <c r="P32643" s="8" t="s">
        <v>28848</v>
      </c>
    </row>
    <row r="32644" spans="16:16" x14ac:dyDescent="0.25">
      <c r="P32644" s="8" t="s">
        <v>32123</v>
      </c>
    </row>
    <row r="32645" spans="16:16" x14ac:dyDescent="0.25">
      <c r="P32645" s="8"/>
    </row>
    <row r="32646" spans="16:16" x14ac:dyDescent="0.25">
      <c r="P32646" s="8"/>
    </row>
    <row r="32647" spans="16:16" x14ac:dyDescent="0.25">
      <c r="P32647" s="8"/>
    </row>
    <row r="32648" spans="16:16" x14ac:dyDescent="0.25">
      <c r="P32648" s="8"/>
    </row>
    <row r="32649" spans="16:16" x14ac:dyDescent="0.25">
      <c r="P32649" s="8"/>
    </row>
    <row r="32650" spans="16:16" x14ac:dyDescent="0.25">
      <c r="P32650" s="8"/>
    </row>
    <row r="32651" spans="16:16" x14ac:dyDescent="0.25">
      <c r="P32651" s="8"/>
    </row>
    <row r="32652" spans="16:16" x14ac:dyDescent="0.25">
      <c r="P32652" s="8"/>
    </row>
    <row r="32653" spans="16:16" x14ac:dyDescent="0.25">
      <c r="P32653" s="8"/>
    </row>
    <row r="32654" spans="16:16" x14ac:dyDescent="0.25">
      <c r="P32654" s="8" t="s">
        <v>28783</v>
      </c>
    </row>
    <row r="32655" spans="16:16" x14ac:dyDescent="0.25">
      <c r="P32655" s="8" t="s">
        <v>29501</v>
      </c>
    </row>
    <row r="32656" spans="16:16" x14ac:dyDescent="0.25">
      <c r="P32656" s="8" t="s">
        <v>28737</v>
      </c>
    </row>
    <row r="32657" spans="16:16" x14ac:dyDescent="0.25">
      <c r="P32657" s="8" t="s">
        <v>30485</v>
      </c>
    </row>
    <row r="32658" spans="16:16" x14ac:dyDescent="0.25">
      <c r="P32658" s="8" t="s">
        <v>28824</v>
      </c>
    </row>
    <row r="32659" spans="16:16" x14ac:dyDescent="0.25">
      <c r="P32659" s="8" t="s">
        <v>28976</v>
      </c>
    </row>
    <row r="32660" spans="16:16" x14ac:dyDescent="0.25">
      <c r="P32660" s="8" t="s">
        <v>28745</v>
      </c>
    </row>
    <row r="32661" spans="16:16" x14ac:dyDescent="0.25">
      <c r="P32661" s="8">
        <v>6475</v>
      </c>
    </row>
    <row r="32662" spans="16:16" x14ac:dyDescent="0.25">
      <c r="P32662" s="8" t="s">
        <v>28767</v>
      </c>
    </row>
    <row r="32663" spans="16:16" x14ac:dyDescent="0.25">
      <c r="P32663" s="8" t="s">
        <v>30114</v>
      </c>
    </row>
    <row r="32664" spans="16:16" x14ac:dyDescent="0.25">
      <c r="P32664" s="8" t="s">
        <v>28778</v>
      </c>
    </row>
    <row r="32665" spans="16:16" x14ac:dyDescent="0.25">
      <c r="P32665" s="8" t="s">
        <v>29025</v>
      </c>
    </row>
    <row r="32666" spans="16:16" x14ac:dyDescent="0.25">
      <c r="P32666" s="8"/>
    </row>
    <row r="32667" spans="16:16" x14ac:dyDescent="0.25">
      <c r="P32667" s="8"/>
    </row>
    <row r="32668" spans="16:16" x14ac:dyDescent="0.25">
      <c r="P32668" s="8"/>
    </row>
    <row r="32669" spans="16:16" x14ac:dyDescent="0.25">
      <c r="P32669" s="8"/>
    </row>
    <row r="32670" spans="16:16" x14ac:dyDescent="0.25">
      <c r="P32670" s="8"/>
    </row>
    <row r="32671" spans="16:16" x14ac:dyDescent="0.25">
      <c r="P32671" s="8"/>
    </row>
    <row r="32672" spans="16:16" x14ac:dyDescent="0.25">
      <c r="P32672" s="8"/>
    </row>
    <row r="32673" spans="16:16" x14ac:dyDescent="0.25">
      <c r="P32673" s="8"/>
    </row>
    <row r="32674" spans="16:16" x14ac:dyDescent="0.25">
      <c r="P32674" s="8"/>
    </row>
    <row r="32675" spans="16:16" x14ac:dyDescent="0.25">
      <c r="P32675" s="8"/>
    </row>
    <row r="32676" spans="16:16" x14ac:dyDescent="0.25">
      <c r="P32676" s="8"/>
    </row>
    <row r="32677" spans="16:16" x14ac:dyDescent="0.25">
      <c r="P32677" s="8"/>
    </row>
    <row r="32678" spans="16:16" x14ac:dyDescent="0.25">
      <c r="P32678" s="8"/>
    </row>
    <row r="32679" spans="16:16" x14ac:dyDescent="0.25">
      <c r="P32679" s="8"/>
    </row>
    <row r="32680" spans="16:16" x14ac:dyDescent="0.25">
      <c r="P32680" s="8"/>
    </row>
    <row r="32681" spans="16:16" x14ac:dyDescent="0.25">
      <c r="P32681" s="8"/>
    </row>
    <row r="32682" spans="16:16" x14ac:dyDescent="0.25">
      <c r="P32682" s="8"/>
    </row>
    <row r="32683" spans="16:16" x14ac:dyDescent="0.25">
      <c r="P32683" s="8"/>
    </row>
    <row r="32684" spans="16:16" x14ac:dyDescent="0.25">
      <c r="P32684" s="8"/>
    </row>
    <row r="32685" spans="16:16" x14ac:dyDescent="0.25">
      <c r="P32685" s="8"/>
    </row>
    <row r="32686" spans="16:16" x14ac:dyDescent="0.25">
      <c r="P32686" s="8"/>
    </row>
    <row r="32687" spans="16:16" x14ac:dyDescent="0.25">
      <c r="P32687" s="8"/>
    </row>
    <row r="32688" spans="16:16" x14ac:dyDescent="0.25">
      <c r="P32688" s="8"/>
    </row>
    <row r="32689" spans="16:16" x14ac:dyDescent="0.25">
      <c r="P32689" s="8"/>
    </row>
    <row r="32690" spans="16:16" x14ac:dyDescent="0.25">
      <c r="P32690" s="8" t="s">
        <v>28849</v>
      </c>
    </row>
    <row r="32691" spans="16:16" x14ac:dyDescent="0.25">
      <c r="P32691" s="8" t="s">
        <v>28852</v>
      </c>
    </row>
    <row r="32692" spans="16:16" x14ac:dyDescent="0.25">
      <c r="P32692" s="8" t="s">
        <v>30146</v>
      </c>
    </row>
    <row r="32693" spans="16:16" x14ac:dyDescent="0.25">
      <c r="P32693" s="8" t="s">
        <v>28930</v>
      </c>
    </row>
    <row r="32694" spans="16:16" x14ac:dyDescent="0.25">
      <c r="P32694" s="8" t="s">
        <v>30809</v>
      </c>
    </row>
    <row r="32695" spans="16:16" x14ac:dyDescent="0.25">
      <c r="P32695" s="8" t="s">
        <v>28751</v>
      </c>
    </row>
    <row r="32696" spans="16:16" x14ac:dyDescent="0.25">
      <c r="P32696" s="8" t="s">
        <v>29069</v>
      </c>
    </row>
    <row r="32697" spans="16:16" x14ac:dyDescent="0.25">
      <c r="P32697" s="8" t="s">
        <v>33318</v>
      </c>
    </row>
    <row r="32698" spans="16:16" x14ac:dyDescent="0.25">
      <c r="P32698" s="8" t="s">
        <v>28812</v>
      </c>
    </row>
    <row r="32699" spans="16:16" x14ac:dyDescent="0.25">
      <c r="P32699" s="8" t="s">
        <v>28759</v>
      </c>
    </row>
    <row r="32700" spans="16:16" x14ac:dyDescent="0.25">
      <c r="P32700" s="8" t="s">
        <v>34715</v>
      </c>
    </row>
    <row r="32701" spans="16:16" x14ac:dyDescent="0.25">
      <c r="P32701" s="8" t="s">
        <v>28751</v>
      </c>
    </row>
    <row r="32702" spans="16:16" x14ac:dyDescent="0.25">
      <c r="P32702" s="8" t="s">
        <v>30512</v>
      </c>
    </row>
    <row r="32703" spans="16:16" x14ac:dyDescent="0.25">
      <c r="P32703" s="8" t="s">
        <v>28837</v>
      </c>
    </row>
    <row r="32704" spans="16:16" x14ac:dyDescent="0.25">
      <c r="P32704" s="8" t="s">
        <v>30485</v>
      </c>
    </row>
    <row r="32705" spans="16:16" x14ac:dyDescent="0.25">
      <c r="P32705" s="8" t="s">
        <v>28727</v>
      </c>
    </row>
    <row r="32706" spans="16:16" x14ac:dyDescent="0.25">
      <c r="P32706" s="8" t="s">
        <v>34128</v>
      </c>
    </row>
    <row r="32707" spans="16:16" x14ac:dyDescent="0.25">
      <c r="P32707" s="8" t="s">
        <v>30057</v>
      </c>
    </row>
    <row r="32708" spans="16:16" x14ac:dyDescent="0.25">
      <c r="P32708" s="8" t="s">
        <v>34716</v>
      </c>
    </row>
    <row r="32709" spans="16:16" x14ac:dyDescent="0.25">
      <c r="P32709" s="8"/>
    </row>
    <row r="32710" spans="16:16" x14ac:dyDescent="0.25">
      <c r="P32710" s="8"/>
    </row>
    <row r="32711" spans="16:16" x14ac:dyDescent="0.25">
      <c r="P32711" s="8"/>
    </row>
    <row r="32712" spans="16:16" x14ac:dyDescent="0.25">
      <c r="P32712" s="8"/>
    </row>
    <row r="32713" spans="16:16" x14ac:dyDescent="0.25">
      <c r="P32713" s="8"/>
    </row>
    <row r="32714" spans="16:16" x14ac:dyDescent="0.25">
      <c r="P32714" s="8"/>
    </row>
    <row r="32715" spans="16:16" x14ac:dyDescent="0.25">
      <c r="P32715" s="8"/>
    </row>
    <row r="32716" spans="16:16" x14ac:dyDescent="0.25">
      <c r="P32716" s="8"/>
    </row>
    <row r="32717" spans="16:16" x14ac:dyDescent="0.25">
      <c r="P32717" s="8"/>
    </row>
    <row r="32718" spans="16:16" x14ac:dyDescent="0.25">
      <c r="P32718" s="8"/>
    </row>
    <row r="32719" spans="16:16" x14ac:dyDescent="0.25">
      <c r="P32719" s="8"/>
    </row>
    <row r="32720" spans="16:16" x14ac:dyDescent="0.25">
      <c r="P32720" s="8"/>
    </row>
    <row r="32721" spans="16:16" x14ac:dyDescent="0.25">
      <c r="P32721" s="8"/>
    </row>
    <row r="32722" spans="16:16" x14ac:dyDescent="0.25">
      <c r="P32722" s="8"/>
    </row>
    <row r="32723" spans="16:16" x14ac:dyDescent="0.25">
      <c r="P32723" s="8"/>
    </row>
    <row r="32724" spans="16:16" x14ac:dyDescent="0.25">
      <c r="P32724" s="8"/>
    </row>
    <row r="32725" spans="16:16" x14ac:dyDescent="0.25">
      <c r="P32725" s="8"/>
    </row>
    <row r="32726" spans="16:16" x14ac:dyDescent="0.25">
      <c r="P32726" s="8" t="s">
        <v>28721</v>
      </c>
    </row>
    <row r="32727" spans="16:16" x14ac:dyDescent="0.25">
      <c r="P32727" s="8" t="s">
        <v>28773</v>
      </c>
    </row>
    <row r="32728" spans="16:16" x14ac:dyDescent="0.25">
      <c r="P32728" s="8" t="s">
        <v>28799</v>
      </c>
    </row>
    <row r="32729" spans="16:16" x14ac:dyDescent="0.25">
      <c r="P32729" s="8" t="s">
        <v>29063</v>
      </c>
    </row>
    <row r="32730" spans="16:16" x14ac:dyDescent="0.25">
      <c r="P32730" s="8" t="s">
        <v>29064</v>
      </c>
    </row>
    <row r="32731" spans="16:16" x14ac:dyDescent="0.25">
      <c r="P32731" s="8" t="s">
        <v>28731</v>
      </c>
    </row>
    <row r="32732" spans="16:16" x14ac:dyDescent="0.25">
      <c r="P32732" s="8" t="s">
        <v>28745</v>
      </c>
    </row>
    <row r="32733" spans="16:16" x14ac:dyDescent="0.25">
      <c r="P32733" s="8" t="s">
        <v>29062</v>
      </c>
    </row>
    <row r="32734" spans="16:16" x14ac:dyDescent="0.25">
      <c r="P32734" s="8" t="s">
        <v>28815</v>
      </c>
    </row>
    <row r="32735" spans="16:16" x14ac:dyDescent="0.25">
      <c r="P32735" s="8" t="s">
        <v>28773</v>
      </c>
    </row>
    <row r="32736" spans="16:16" x14ac:dyDescent="0.25">
      <c r="P32736" s="8" t="s">
        <v>29340</v>
      </c>
    </row>
    <row r="32737" spans="16:16" x14ac:dyDescent="0.25">
      <c r="P32737" s="8" t="s">
        <v>28796</v>
      </c>
    </row>
    <row r="32738" spans="16:16" x14ac:dyDescent="0.25">
      <c r="P32738" s="8" t="s">
        <v>28753</v>
      </c>
    </row>
    <row r="32739" spans="16:16" x14ac:dyDescent="0.25">
      <c r="P32739" s="8" t="s">
        <v>28724</v>
      </c>
    </row>
    <row r="32740" spans="16:16" x14ac:dyDescent="0.25">
      <c r="P32740" s="8" t="s">
        <v>29705</v>
      </c>
    </row>
    <row r="32741" spans="16:16" x14ac:dyDescent="0.25">
      <c r="P32741" s="8" t="s">
        <v>29394</v>
      </c>
    </row>
    <row r="32742" spans="16:16" x14ac:dyDescent="0.25">
      <c r="P32742" s="8" t="s">
        <v>29229</v>
      </c>
    </row>
    <row r="32743" spans="16:16" x14ac:dyDescent="0.25">
      <c r="P32743" s="8" t="s">
        <v>29096</v>
      </c>
    </row>
    <row r="32744" spans="16:16" x14ac:dyDescent="0.25">
      <c r="P32744" s="8" t="s">
        <v>28733</v>
      </c>
    </row>
    <row r="32745" spans="16:16" x14ac:dyDescent="0.25">
      <c r="P32745" s="8" t="s">
        <v>29390</v>
      </c>
    </row>
    <row r="32746" spans="16:16" x14ac:dyDescent="0.25">
      <c r="P32746" s="8" t="s">
        <v>28778</v>
      </c>
    </row>
    <row r="32747" spans="16:16" x14ac:dyDescent="0.25">
      <c r="P32747" s="8" t="s">
        <v>28796</v>
      </c>
    </row>
    <row r="32748" spans="16:16" x14ac:dyDescent="0.25">
      <c r="P32748" s="8" t="s">
        <v>29062</v>
      </c>
    </row>
    <row r="32749" spans="16:16" x14ac:dyDescent="0.25">
      <c r="P32749" s="8" t="s">
        <v>28868</v>
      </c>
    </row>
    <row r="32750" spans="16:16" x14ac:dyDescent="0.25">
      <c r="P32750" s="8"/>
    </row>
    <row r="32751" spans="16:16" x14ac:dyDescent="0.25">
      <c r="P32751" s="8"/>
    </row>
    <row r="32752" spans="16:16" x14ac:dyDescent="0.25">
      <c r="P32752" s="8"/>
    </row>
    <row r="32753" spans="16:16" x14ac:dyDescent="0.25">
      <c r="P32753" s="8"/>
    </row>
    <row r="32754" spans="16:16" x14ac:dyDescent="0.25">
      <c r="P32754" s="8"/>
    </row>
    <row r="32755" spans="16:16" x14ac:dyDescent="0.25">
      <c r="P32755" s="8"/>
    </row>
    <row r="32756" spans="16:16" x14ac:dyDescent="0.25">
      <c r="P32756" s="8"/>
    </row>
    <row r="32757" spans="16:16" x14ac:dyDescent="0.25">
      <c r="P32757" s="8"/>
    </row>
    <row r="32758" spans="16:16" x14ac:dyDescent="0.25">
      <c r="P32758" s="8"/>
    </row>
    <row r="32759" spans="16:16" x14ac:dyDescent="0.25">
      <c r="P32759" s="8"/>
    </row>
    <row r="32760" spans="16:16" x14ac:dyDescent="0.25">
      <c r="P32760" s="8"/>
    </row>
    <row r="32761" spans="16:16" x14ac:dyDescent="0.25">
      <c r="P32761" s="8"/>
    </row>
    <row r="32762" spans="16:16" x14ac:dyDescent="0.25">
      <c r="P32762" s="8" t="s">
        <v>28756</v>
      </c>
    </row>
    <row r="32763" spans="16:16" x14ac:dyDescent="0.25">
      <c r="P32763" s="8" t="s">
        <v>32431</v>
      </c>
    </row>
    <row r="32764" spans="16:16" x14ac:dyDescent="0.25">
      <c r="P32764" s="8" t="s">
        <v>28848</v>
      </c>
    </row>
    <row r="32765" spans="16:16" x14ac:dyDescent="0.25">
      <c r="P32765" s="8" t="s">
        <v>28837</v>
      </c>
    </row>
    <row r="32766" spans="16:16" x14ac:dyDescent="0.25">
      <c r="P32766" s="8" t="s">
        <v>28737</v>
      </c>
    </row>
    <row r="32767" spans="16:16" x14ac:dyDescent="0.25">
      <c r="P32767" s="8" t="s">
        <v>29544</v>
      </c>
    </row>
    <row r="32768" spans="16:16" x14ac:dyDescent="0.25">
      <c r="P32768" s="8" t="s">
        <v>28727</v>
      </c>
    </row>
    <row r="32769" spans="16:16" x14ac:dyDescent="0.25">
      <c r="P32769" s="8" t="s">
        <v>29816</v>
      </c>
    </row>
    <row r="32770" spans="16:16" x14ac:dyDescent="0.25">
      <c r="P32770" s="8" t="s">
        <v>29040</v>
      </c>
    </row>
    <row r="32771" spans="16:16" x14ac:dyDescent="0.25">
      <c r="P32771" s="8" t="s">
        <v>28892</v>
      </c>
    </row>
    <row r="32772" spans="16:16" x14ac:dyDescent="0.25">
      <c r="P32772" s="8" t="s">
        <v>28868</v>
      </c>
    </row>
    <row r="32773" spans="16:16" x14ac:dyDescent="0.25">
      <c r="P32773" s="8" t="s">
        <v>28737</v>
      </c>
    </row>
    <row r="32774" spans="16:16" x14ac:dyDescent="0.25">
      <c r="P32774" s="8" t="s">
        <v>30607</v>
      </c>
    </row>
    <row r="32775" spans="16:16" x14ac:dyDescent="0.25">
      <c r="P32775" s="8" t="s">
        <v>32258</v>
      </c>
    </row>
    <row r="32776" spans="16:16" x14ac:dyDescent="0.25">
      <c r="P32776" s="8" t="s">
        <v>28751</v>
      </c>
    </row>
    <row r="32777" spans="16:16" x14ac:dyDescent="0.25">
      <c r="P32777" s="8" t="s">
        <v>33472</v>
      </c>
    </row>
    <row r="32778" spans="16:16" x14ac:dyDescent="0.25">
      <c r="P32778" s="8" t="s">
        <v>28730</v>
      </c>
    </row>
    <row r="32779" spans="16:16" x14ac:dyDescent="0.25">
      <c r="P32779" s="8" t="s">
        <v>34717</v>
      </c>
    </row>
    <row r="32780" spans="16:16" x14ac:dyDescent="0.25">
      <c r="P32780" s="8" t="s">
        <v>29052</v>
      </c>
    </row>
    <row r="32781" spans="16:16" x14ac:dyDescent="0.25">
      <c r="P32781" s="8" t="s">
        <v>28727</v>
      </c>
    </row>
    <row r="32782" spans="16:16" x14ac:dyDescent="0.25">
      <c r="P32782" s="8" t="s">
        <v>30696</v>
      </c>
    </row>
    <row r="32783" spans="16:16" x14ac:dyDescent="0.25">
      <c r="P32783" s="8" t="s">
        <v>34718</v>
      </c>
    </row>
    <row r="32784" spans="16:16" x14ac:dyDescent="0.25">
      <c r="P32784" s="8"/>
    </row>
    <row r="32785" spans="16:16" x14ac:dyDescent="0.25">
      <c r="P32785" s="8"/>
    </row>
    <row r="32786" spans="16:16" x14ac:dyDescent="0.25">
      <c r="P32786" s="8"/>
    </row>
    <row r="32787" spans="16:16" x14ac:dyDescent="0.25">
      <c r="P32787" s="8"/>
    </row>
    <row r="32788" spans="16:16" x14ac:dyDescent="0.25">
      <c r="P32788" s="8"/>
    </row>
    <row r="32789" spans="16:16" x14ac:dyDescent="0.25">
      <c r="P32789" s="8"/>
    </row>
    <row r="32790" spans="16:16" x14ac:dyDescent="0.25">
      <c r="P32790" s="8"/>
    </row>
    <row r="32791" spans="16:16" x14ac:dyDescent="0.25">
      <c r="P32791" s="8"/>
    </row>
    <row r="32792" spans="16:16" x14ac:dyDescent="0.25">
      <c r="P32792" s="8"/>
    </row>
    <row r="32793" spans="16:16" x14ac:dyDescent="0.25">
      <c r="P32793" s="8"/>
    </row>
    <row r="32794" spans="16:16" x14ac:dyDescent="0.25">
      <c r="P32794" s="8"/>
    </row>
    <row r="32795" spans="16:16" x14ac:dyDescent="0.25">
      <c r="P32795" s="8"/>
    </row>
    <row r="32796" spans="16:16" x14ac:dyDescent="0.25">
      <c r="P32796" s="8"/>
    </row>
    <row r="32797" spans="16:16" x14ac:dyDescent="0.25">
      <c r="P32797" s="8"/>
    </row>
    <row r="32798" spans="16:16" x14ac:dyDescent="0.25">
      <c r="P32798" s="8" t="s">
        <v>28783</v>
      </c>
    </row>
    <row r="32799" spans="16:16" x14ac:dyDescent="0.25">
      <c r="P32799" s="8" t="s">
        <v>28825</v>
      </c>
    </row>
    <row r="32800" spans="16:16" x14ac:dyDescent="0.25">
      <c r="P32800" s="8" t="s">
        <v>29533</v>
      </c>
    </row>
    <row r="32801" spans="16:16" x14ac:dyDescent="0.25">
      <c r="P32801" s="8" t="s">
        <v>29449</v>
      </c>
    </row>
    <row r="32802" spans="16:16" x14ac:dyDescent="0.25">
      <c r="P32802" s="8" t="s">
        <v>28857</v>
      </c>
    </row>
    <row r="32803" spans="16:16" x14ac:dyDescent="0.25">
      <c r="P32803" s="8" t="s">
        <v>30689</v>
      </c>
    </row>
    <row r="32804" spans="16:16" x14ac:dyDescent="0.25">
      <c r="P32804" s="8" t="s">
        <v>29019</v>
      </c>
    </row>
    <row r="32805" spans="16:16" x14ac:dyDescent="0.25">
      <c r="P32805" s="8" t="s">
        <v>29449</v>
      </c>
    </row>
    <row r="32806" spans="16:16" x14ac:dyDescent="0.25">
      <c r="P32806" s="8" t="s">
        <v>30789</v>
      </c>
    </row>
    <row r="32807" spans="16:16" x14ac:dyDescent="0.25">
      <c r="P32807" s="8" t="s">
        <v>28815</v>
      </c>
    </row>
    <row r="32808" spans="16:16" x14ac:dyDescent="0.25">
      <c r="P32808" s="8" t="s">
        <v>28789</v>
      </c>
    </row>
    <row r="32809" spans="16:16" x14ac:dyDescent="0.25">
      <c r="P32809" s="8" t="s">
        <v>29010</v>
      </c>
    </row>
    <row r="32810" spans="16:16" x14ac:dyDescent="0.25">
      <c r="P32810" s="8" t="s">
        <v>29036</v>
      </c>
    </row>
    <row r="32811" spans="16:16" x14ac:dyDescent="0.25">
      <c r="P32811" s="8" t="s">
        <v>29391</v>
      </c>
    </row>
    <row r="32812" spans="16:16" x14ac:dyDescent="0.25">
      <c r="P32812" s="8" t="s">
        <v>29133</v>
      </c>
    </row>
    <row r="32813" spans="16:16" x14ac:dyDescent="0.25">
      <c r="P32813" s="8" t="s">
        <v>28737</v>
      </c>
    </row>
    <row r="32814" spans="16:16" x14ac:dyDescent="0.25">
      <c r="P32814" s="8" t="s">
        <v>34719</v>
      </c>
    </row>
    <row r="32815" spans="16:16" x14ac:dyDescent="0.25">
      <c r="P32815" s="8" t="s">
        <v>28857</v>
      </c>
    </row>
    <row r="32816" spans="16:16" x14ac:dyDescent="0.25">
      <c r="P32816" s="8" t="s">
        <v>28731</v>
      </c>
    </row>
    <row r="32817" spans="16:16" x14ac:dyDescent="0.25">
      <c r="P32817" s="8" t="s">
        <v>32465</v>
      </c>
    </row>
    <row r="32818" spans="16:16" x14ac:dyDescent="0.25">
      <c r="P32818" s="8" t="s">
        <v>34720</v>
      </c>
    </row>
    <row r="32819" spans="16:16" x14ac:dyDescent="0.25">
      <c r="P32819" s="8"/>
    </row>
    <row r="32820" spans="16:16" x14ac:dyDescent="0.25">
      <c r="P32820" s="8"/>
    </row>
    <row r="32821" spans="16:16" x14ac:dyDescent="0.25">
      <c r="P32821" s="8"/>
    </row>
    <row r="32822" spans="16:16" x14ac:dyDescent="0.25">
      <c r="P32822" s="8"/>
    </row>
    <row r="32823" spans="16:16" x14ac:dyDescent="0.25">
      <c r="P32823" s="8"/>
    </row>
    <row r="32824" spans="16:16" x14ac:dyDescent="0.25">
      <c r="P32824" s="8"/>
    </row>
    <row r="32825" spans="16:16" x14ac:dyDescent="0.25">
      <c r="P32825" s="8"/>
    </row>
    <row r="32826" spans="16:16" x14ac:dyDescent="0.25">
      <c r="P32826" s="8"/>
    </row>
    <row r="32827" spans="16:16" x14ac:dyDescent="0.25">
      <c r="P32827" s="8"/>
    </row>
    <row r="32828" spans="16:16" x14ac:dyDescent="0.25">
      <c r="P32828" s="8"/>
    </row>
    <row r="32829" spans="16:16" x14ac:dyDescent="0.25">
      <c r="P32829" s="8"/>
    </row>
    <row r="32830" spans="16:16" x14ac:dyDescent="0.25">
      <c r="P32830" s="8"/>
    </row>
    <row r="32831" spans="16:16" x14ac:dyDescent="0.25">
      <c r="P32831" s="8"/>
    </row>
    <row r="32832" spans="16:16" x14ac:dyDescent="0.25">
      <c r="P32832" s="8"/>
    </row>
    <row r="32833" spans="16:16" x14ac:dyDescent="0.25">
      <c r="P32833" s="8"/>
    </row>
    <row r="32834" spans="16:16" x14ac:dyDescent="0.25">
      <c r="P32834" s="8" t="s">
        <v>28802</v>
      </c>
    </row>
    <row r="32835" spans="16:16" x14ac:dyDescent="0.25">
      <c r="P32835" s="8" t="s">
        <v>30196</v>
      </c>
    </row>
    <row r="32836" spans="16:16" x14ac:dyDescent="0.25">
      <c r="P32836" s="8" t="s">
        <v>28796</v>
      </c>
    </row>
    <row r="32837" spans="16:16" x14ac:dyDescent="0.25">
      <c r="P32837" s="8" t="s">
        <v>29686</v>
      </c>
    </row>
    <row r="32838" spans="16:16" x14ac:dyDescent="0.25">
      <c r="P32838" s="8" t="s">
        <v>28837</v>
      </c>
    </row>
    <row r="32839" spans="16:16" x14ac:dyDescent="0.25">
      <c r="P32839" s="8" t="s">
        <v>28737</v>
      </c>
    </row>
    <row r="32840" spans="16:16" x14ac:dyDescent="0.25">
      <c r="P32840" s="8" t="s">
        <v>29555</v>
      </c>
    </row>
    <row r="32841" spans="16:16" x14ac:dyDescent="0.25">
      <c r="P32841" s="8" t="s">
        <v>28736</v>
      </c>
    </row>
    <row r="32842" spans="16:16" x14ac:dyDescent="0.25">
      <c r="P32842" s="8" t="s">
        <v>29217</v>
      </c>
    </row>
    <row r="32843" spans="16:16" x14ac:dyDescent="0.25">
      <c r="P32843" s="8" t="s">
        <v>28737</v>
      </c>
    </row>
    <row r="32844" spans="16:16" x14ac:dyDescent="0.25">
      <c r="P32844" s="8" t="s">
        <v>28745</v>
      </c>
    </row>
    <row r="32845" spans="16:16" x14ac:dyDescent="0.25">
      <c r="P32845" s="8" t="s">
        <v>28773</v>
      </c>
    </row>
    <row r="32846" spans="16:16" x14ac:dyDescent="0.25">
      <c r="P32846" s="8" t="s">
        <v>30391</v>
      </c>
    </row>
    <row r="32847" spans="16:16" x14ac:dyDescent="0.25">
      <c r="P32847" s="8" t="s">
        <v>28723</v>
      </c>
    </row>
    <row r="32848" spans="16:16" x14ac:dyDescent="0.25">
      <c r="P32848" s="8" t="s">
        <v>28753</v>
      </c>
    </row>
    <row r="32849" spans="16:16" x14ac:dyDescent="0.25">
      <c r="P32849" s="8" t="s">
        <v>29946</v>
      </c>
    </row>
    <row r="32850" spans="16:16" x14ac:dyDescent="0.25">
      <c r="P32850" s="8" t="s">
        <v>28724</v>
      </c>
    </row>
    <row r="32851" spans="16:16" x14ac:dyDescent="0.25">
      <c r="P32851" s="8" t="s">
        <v>34721</v>
      </c>
    </row>
    <row r="32852" spans="16:16" x14ac:dyDescent="0.25">
      <c r="P32852" s="8" t="s">
        <v>31597</v>
      </c>
    </row>
    <row r="32853" spans="16:16" x14ac:dyDescent="0.25">
      <c r="P32853" s="8" t="s">
        <v>28800</v>
      </c>
    </row>
    <row r="32854" spans="16:16" x14ac:dyDescent="0.25">
      <c r="P32854" s="8" t="s">
        <v>28837</v>
      </c>
    </row>
    <row r="32855" spans="16:16" x14ac:dyDescent="0.25">
      <c r="P32855" s="8" t="s">
        <v>29361</v>
      </c>
    </row>
    <row r="32856" spans="16:16" x14ac:dyDescent="0.25">
      <c r="P32856" s="8">
        <v>1568</v>
      </c>
    </row>
    <row r="32857" spans="16:16" x14ac:dyDescent="0.25">
      <c r="P32857" s="8" t="s">
        <v>28832</v>
      </c>
    </row>
    <row r="32858" spans="16:16" x14ac:dyDescent="0.25">
      <c r="P32858" s="8"/>
    </row>
    <row r="32859" spans="16:16" x14ac:dyDescent="0.25">
      <c r="P32859" s="8"/>
    </row>
    <row r="32860" spans="16:16" x14ac:dyDescent="0.25">
      <c r="P32860" s="8"/>
    </row>
    <row r="32861" spans="16:16" x14ac:dyDescent="0.25">
      <c r="P32861" s="8"/>
    </row>
    <row r="32862" spans="16:16" x14ac:dyDescent="0.25">
      <c r="P32862" s="8"/>
    </row>
    <row r="32863" spans="16:16" x14ac:dyDescent="0.25">
      <c r="P32863" s="8"/>
    </row>
    <row r="32864" spans="16:16" x14ac:dyDescent="0.25">
      <c r="P32864" s="8"/>
    </row>
    <row r="32865" spans="16:16" x14ac:dyDescent="0.25">
      <c r="P32865" s="8"/>
    </row>
    <row r="32866" spans="16:16" x14ac:dyDescent="0.25">
      <c r="P32866" s="8"/>
    </row>
    <row r="32867" spans="16:16" x14ac:dyDescent="0.25">
      <c r="P32867" s="8"/>
    </row>
    <row r="32868" spans="16:16" x14ac:dyDescent="0.25">
      <c r="P32868" s="8"/>
    </row>
    <row r="32869" spans="16:16" x14ac:dyDescent="0.25">
      <c r="P32869" s="8"/>
    </row>
    <row r="32870" spans="16:16" x14ac:dyDescent="0.25">
      <c r="P32870" s="8" t="s">
        <v>28849</v>
      </c>
    </row>
    <row r="32871" spans="16:16" x14ac:dyDescent="0.25">
      <c r="P32871" s="8" t="s">
        <v>28745</v>
      </c>
    </row>
    <row r="32872" spans="16:16" x14ac:dyDescent="0.25">
      <c r="P32872" s="8" t="s">
        <v>28820</v>
      </c>
    </row>
    <row r="32873" spans="16:16" x14ac:dyDescent="0.25">
      <c r="P32873" s="8" t="s">
        <v>30952</v>
      </c>
    </row>
    <row r="32874" spans="16:16" x14ac:dyDescent="0.25">
      <c r="P32874" s="8" t="s">
        <v>28778</v>
      </c>
    </row>
    <row r="32875" spans="16:16" x14ac:dyDescent="0.25">
      <c r="P32875" s="8" t="s">
        <v>33426</v>
      </c>
    </row>
    <row r="32876" spans="16:16" x14ac:dyDescent="0.25">
      <c r="P32876" s="8" t="s">
        <v>29557</v>
      </c>
    </row>
    <row r="32877" spans="16:16" x14ac:dyDescent="0.25">
      <c r="P32877" s="8" t="s">
        <v>29128</v>
      </c>
    </row>
    <row r="32878" spans="16:16" x14ac:dyDescent="0.25">
      <c r="P32878" s="8" t="s">
        <v>29364</v>
      </c>
    </row>
    <row r="32879" spans="16:16" x14ac:dyDescent="0.25">
      <c r="P32879" s="8" t="s">
        <v>30068</v>
      </c>
    </row>
    <row r="32880" spans="16:16" x14ac:dyDescent="0.25">
      <c r="P32880" s="8" t="s">
        <v>34722</v>
      </c>
    </row>
    <row r="32881" spans="16:16" x14ac:dyDescent="0.25">
      <c r="P32881" s="8" t="s">
        <v>28778</v>
      </c>
    </row>
    <row r="32882" spans="16:16" x14ac:dyDescent="0.25">
      <c r="P32882" s="8" t="s">
        <v>30268</v>
      </c>
    </row>
    <row r="32883" spans="16:16" x14ac:dyDescent="0.25">
      <c r="P32883" s="8" t="s">
        <v>29159</v>
      </c>
    </row>
    <row r="32884" spans="16:16" x14ac:dyDescent="0.25">
      <c r="P32884" s="8" t="s">
        <v>29128</v>
      </c>
    </row>
    <row r="32885" spans="16:16" x14ac:dyDescent="0.25">
      <c r="P32885" s="8" t="s">
        <v>32451</v>
      </c>
    </row>
    <row r="32886" spans="16:16" x14ac:dyDescent="0.25">
      <c r="P32886" s="8" t="s">
        <v>34723</v>
      </c>
    </row>
    <row r="32887" spans="16:16" x14ac:dyDescent="0.25">
      <c r="P32887" s="8" t="s">
        <v>34164</v>
      </c>
    </row>
    <row r="32888" spans="16:16" x14ac:dyDescent="0.25">
      <c r="P32888" s="8"/>
    </row>
    <row r="32889" spans="16:16" x14ac:dyDescent="0.25">
      <c r="P32889" s="8"/>
    </row>
    <row r="32890" spans="16:16" x14ac:dyDescent="0.25">
      <c r="P32890" s="8"/>
    </row>
    <row r="32891" spans="16:16" x14ac:dyDescent="0.25">
      <c r="P32891" s="8"/>
    </row>
    <row r="32892" spans="16:16" x14ac:dyDescent="0.25">
      <c r="P32892" s="8"/>
    </row>
    <row r="32893" spans="16:16" x14ac:dyDescent="0.25">
      <c r="P32893" s="8"/>
    </row>
    <row r="32894" spans="16:16" x14ac:dyDescent="0.25">
      <c r="P32894" s="8"/>
    </row>
    <row r="32895" spans="16:16" x14ac:dyDescent="0.25">
      <c r="P32895" s="8"/>
    </row>
    <row r="32896" spans="16:16" x14ac:dyDescent="0.25">
      <c r="P32896" s="8"/>
    </row>
    <row r="32897" spans="16:16" x14ac:dyDescent="0.25">
      <c r="P32897" s="8"/>
    </row>
    <row r="32898" spans="16:16" x14ac:dyDescent="0.25">
      <c r="P32898" s="8"/>
    </row>
    <row r="32899" spans="16:16" x14ac:dyDescent="0.25">
      <c r="P32899" s="8"/>
    </row>
    <row r="32900" spans="16:16" x14ac:dyDescent="0.25">
      <c r="P32900" s="8"/>
    </row>
    <row r="32901" spans="16:16" x14ac:dyDescent="0.25">
      <c r="P32901" s="8"/>
    </row>
    <row r="32902" spans="16:16" x14ac:dyDescent="0.25">
      <c r="P32902" s="8"/>
    </row>
    <row r="32903" spans="16:16" x14ac:dyDescent="0.25">
      <c r="P32903" s="8"/>
    </row>
    <row r="32904" spans="16:16" x14ac:dyDescent="0.25">
      <c r="P32904" s="8"/>
    </row>
    <row r="32905" spans="16:16" x14ac:dyDescent="0.25">
      <c r="P32905" s="8"/>
    </row>
    <row r="32906" spans="16:16" x14ac:dyDescent="0.25">
      <c r="P32906" s="8" t="s">
        <v>28783</v>
      </c>
    </row>
    <row r="32907" spans="16:16" x14ac:dyDescent="0.25">
      <c r="P32907" s="8" t="s">
        <v>29320</v>
      </c>
    </row>
    <row r="32908" spans="16:16" x14ac:dyDescent="0.25">
      <c r="P32908" s="8" t="s">
        <v>28737</v>
      </c>
    </row>
    <row r="32909" spans="16:16" x14ac:dyDescent="0.25">
      <c r="P32909" s="8" t="s">
        <v>34724</v>
      </c>
    </row>
    <row r="32910" spans="16:16" x14ac:dyDescent="0.25">
      <c r="P32910" s="8" t="s">
        <v>30924</v>
      </c>
    </row>
    <row r="32911" spans="16:16" x14ac:dyDescent="0.25">
      <c r="P32911" s="8" t="s">
        <v>28789</v>
      </c>
    </row>
    <row r="32912" spans="16:16" x14ac:dyDescent="0.25">
      <c r="P32912" s="8" t="s">
        <v>28733</v>
      </c>
    </row>
    <row r="32913" spans="16:16" x14ac:dyDescent="0.25">
      <c r="P32913" s="8" t="s">
        <v>28722</v>
      </c>
    </row>
    <row r="32914" spans="16:16" x14ac:dyDescent="0.25">
      <c r="P32914" s="8" t="s">
        <v>28778</v>
      </c>
    </row>
    <row r="32915" spans="16:16" x14ac:dyDescent="0.25">
      <c r="P32915" s="8" t="s">
        <v>28999</v>
      </c>
    </row>
    <row r="32916" spans="16:16" x14ac:dyDescent="0.25">
      <c r="P32916" s="8" t="s">
        <v>33197</v>
      </c>
    </row>
    <row r="32917" spans="16:16" x14ac:dyDescent="0.25">
      <c r="P32917" s="8" t="s">
        <v>28778</v>
      </c>
    </row>
    <row r="32918" spans="16:16" x14ac:dyDescent="0.25">
      <c r="P32918" s="8" t="s">
        <v>29557</v>
      </c>
    </row>
    <row r="32919" spans="16:16" x14ac:dyDescent="0.25">
      <c r="P32919" s="8" t="s">
        <v>28724</v>
      </c>
    </row>
    <row r="32920" spans="16:16" x14ac:dyDescent="0.25">
      <c r="P32920" s="8" t="s">
        <v>34725</v>
      </c>
    </row>
    <row r="32921" spans="16:16" x14ac:dyDescent="0.25">
      <c r="P32921" s="8" t="s">
        <v>34726</v>
      </c>
    </row>
    <row r="32922" spans="16:16" x14ac:dyDescent="0.25">
      <c r="P32922" s="8" t="s">
        <v>31454</v>
      </c>
    </row>
    <row r="32923" spans="16:16" x14ac:dyDescent="0.25">
      <c r="P32923" s="8" t="s">
        <v>28730</v>
      </c>
    </row>
    <row r="32924" spans="16:16" x14ac:dyDescent="0.25">
      <c r="P32924" s="8" t="s">
        <v>31950</v>
      </c>
    </row>
    <row r="32925" spans="16:16" x14ac:dyDescent="0.25">
      <c r="P32925" s="8" t="s">
        <v>28778</v>
      </c>
    </row>
    <row r="32926" spans="16:16" x14ac:dyDescent="0.25">
      <c r="P32926" s="8" t="s">
        <v>29366</v>
      </c>
    </row>
    <row r="32927" spans="16:16" x14ac:dyDescent="0.25">
      <c r="P32927" s="8" t="s">
        <v>33011</v>
      </c>
    </row>
    <row r="32928" spans="16:16" x14ac:dyDescent="0.25">
      <c r="P32928" s="8" t="s">
        <v>28751</v>
      </c>
    </row>
    <row r="32929" spans="16:16" x14ac:dyDescent="0.25">
      <c r="P32929" s="8" t="s">
        <v>28973</v>
      </c>
    </row>
    <row r="32930" spans="16:16" x14ac:dyDescent="0.25">
      <c r="P32930" s="8" t="s">
        <v>28842</v>
      </c>
    </row>
    <row r="32931" spans="16:16" x14ac:dyDescent="0.25">
      <c r="P32931" s="8" t="s">
        <v>29744</v>
      </c>
    </row>
    <row r="32932" spans="16:16" x14ac:dyDescent="0.25">
      <c r="P32932" s="8"/>
    </row>
    <row r="32933" spans="16:16" x14ac:dyDescent="0.25">
      <c r="P32933" s="8"/>
    </row>
    <row r="32934" spans="16:16" x14ac:dyDescent="0.25">
      <c r="P32934" s="8"/>
    </row>
    <row r="32935" spans="16:16" x14ac:dyDescent="0.25">
      <c r="P32935" s="8"/>
    </row>
    <row r="32936" spans="16:16" x14ac:dyDescent="0.25">
      <c r="P32936" s="8"/>
    </row>
    <row r="32937" spans="16:16" x14ac:dyDescent="0.25">
      <c r="P32937" s="8"/>
    </row>
    <row r="32938" spans="16:16" x14ac:dyDescent="0.25">
      <c r="P32938" s="8"/>
    </row>
    <row r="32939" spans="16:16" x14ac:dyDescent="0.25">
      <c r="P32939" s="8"/>
    </row>
    <row r="32940" spans="16:16" x14ac:dyDescent="0.25">
      <c r="P32940" s="8"/>
    </row>
    <row r="32941" spans="16:16" x14ac:dyDescent="0.25">
      <c r="P32941" s="8"/>
    </row>
    <row r="32942" spans="16:16" x14ac:dyDescent="0.25">
      <c r="P32942" s="8" t="s">
        <v>28849</v>
      </c>
    </row>
    <row r="32943" spans="16:16" x14ac:dyDescent="0.25">
      <c r="P32943" s="8" t="s">
        <v>29142</v>
      </c>
    </row>
    <row r="32944" spans="16:16" x14ac:dyDescent="0.25">
      <c r="P32944" s="8" t="s">
        <v>28751</v>
      </c>
    </row>
    <row r="32945" spans="16:16" x14ac:dyDescent="0.25">
      <c r="P32945" s="8" t="s">
        <v>29128</v>
      </c>
    </row>
    <row r="32946" spans="16:16" x14ac:dyDescent="0.25">
      <c r="P32946" s="8" t="s">
        <v>33165</v>
      </c>
    </row>
    <row r="32947" spans="16:16" x14ac:dyDescent="0.25">
      <c r="P32947" s="8" t="s">
        <v>29068</v>
      </c>
    </row>
    <row r="32948" spans="16:16" x14ac:dyDescent="0.25">
      <c r="P32948" s="8" t="s">
        <v>28857</v>
      </c>
    </row>
    <row r="32949" spans="16:16" x14ac:dyDescent="0.25">
      <c r="P32949" s="8" t="s">
        <v>31675</v>
      </c>
    </row>
    <row r="32950" spans="16:16" x14ac:dyDescent="0.25">
      <c r="P32950" s="8" t="s">
        <v>30029</v>
      </c>
    </row>
    <row r="32951" spans="16:16" x14ac:dyDescent="0.25">
      <c r="P32951" s="8" t="s">
        <v>28824</v>
      </c>
    </row>
    <row r="32952" spans="16:16" x14ac:dyDescent="0.25">
      <c r="P32952" s="8" t="s">
        <v>28737</v>
      </c>
    </row>
    <row r="32953" spans="16:16" x14ac:dyDescent="0.25">
      <c r="P32953" s="8" t="s">
        <v>29555</v>
      </c>
    </row>
    <row r="32954" spans="16:16" x14ac:dyDescent="0.25">
      <c r="P32954" s="8" t="s">
        <v>33639</v>
      </c>
    </row>
    <row r="32955" spans="16:16" x14ac:dyDescent="0.25">
      <c r="P32955" s="8" t="s">
        <v>29143</v>
      </c>
    </row>
    <row r="32956" spans="16:16" x14ac:dyDescent="0.25">
      <c r="P32956" s="8" t="s">
        <v>29237</v>
      </c>
    </row>
    <row r="32957" spans="16:16" x14ac:dyDescent="0.25">
      <c r="P32957" s="8"/>
    </row>
    <row r="32958" spans="16:16" x14ac:dyDescent="0.25">
      <c r="P32958" s="8"/>
    </row>
    <row r="32959" spans="16:16" x14ac:dyDescent="0.25">
      <c r="P32959" s="8"/>
    </row>
    <row r="32960" spans="16:16" x14ac:dyDescent="0.25">
      <c r="P32960" s="8"/>
    </row>
    <row r="32961" spans="16:16" x14ac:dyDescent="0.25">
      <c r="P32961" s="8"/>
    </row>
    <row r="32962" spans="16:16" x14ac:dyDescent="0.25">
      <c r="P32962" s="8"/>
    </row>
    <row r="32963" spans="16:16" x14ac:dyDescent="0.25">
      <c r="P32963" s="8"/>
    </row>
    <row r="32964" spans="16:16" x14ac:dyDescent="0.25">
      <c r="P32964" s="8"/>
    </row>
    <row r="32965" spans="16:16" x14ac:dyDescent="0.25">
      <c r="P32965" s="8"/>
    </row>
    <row r="32966" spans="16:16" x14ac:dyDescent="0.25">
      <c r="P32966" s="8"/>
    </row>
    <row r="32967" spans="16:16" x14ac:dyDescent="0.25">
      <c r="P32967" s="8"/>
    </row>
    <row r="32968" spans="16:16" x14ac:dyDescent="0.25">
      <c r="P32968" s="8"/>
    </row>
    <row r="32969" spans="16:16" x14ac:dyDescent="0.25">
      <c r="P32969" s="8"/>
    </row>
    <row r="32970" spans="16:16" x14ac:dyDescent="0.25">
      <c r="P32970" s="8"/>
    </row>
    <row r="32971" spans="16:16" x14ac:dyDescent="0.25">
      <c r="P32971" s="8"/>
    </row>
    <row r="32972" spans="16:16" x14ac:dyDescent="0.25">
      <c r="P32972" s="8"/>
    </row>
    <row r="32973" spans="16:16" x14ac:dyDescent="0.25">
      <c r="P32973" s="8"/>
    </row>
    <row r="32974" spans="16:16" x14ac:dyDescent="0.25">
      <c r="P32974" s="8"/>
    </row>
    <row r="32975" spans="16:16" x14ac:dyDescent="0.25">
      <c r="P32975" s="8"/>
    </row>
    <row r="32976" spans="16:16" x14ac:dyDescent="0.25">
      <c r="P32976" s="8"/>
    </row>
    <row r="32977" spans="16:16" x14ac:dyDescent="0.25">
      <c r="P32977" s="8"/>
    </row>
    <row r="32978" spans="16:16" x14ac:dyDescent="0.25">
      <c r="P32978" s="8" t="s">
        <v>28802</v>
      </c>
    </row>
    <row r="32979" spans="16:16" x14ac:dyDescent="0.25">
      <c r="P32979" s="8" t="s">
        <v>29147</v>
      </c>
    </row>
    <row r="32980" spans="16:16" x14ac:dyDescent="0.25">
      <c r="P32980" s="8" t="s">
        <v>29069</v>
      </c>
    </row>
    <row r="32981" spans="16:16" x14ac:dyDescent="0.25">
      <c r="P32981" s="8" t="s">
        <v>28789</v>
      </c>
    </row>
    <row r="32982" spans="16:16" x14ac:dyDescent="0.25">
      <c r="P32982" s="8" t="s">
        <v>28733</v>
      </c>
    </row>
    <row r="32983" spans="16:16" x14ac:dyDescent="0.25">
      <c r="P32983" s="8" t="s">
        <v>29252</v>
      </c>
    </row>
    <row r="32984" spans="16:16" x14ac:dyDescent="0.25">
      <c r="P32984" s="8" t="s">
        <v>32397</v>
      </c>
    </row>
    <row r="32985" spans="16:16" x14ac:dyDescent="0.25">
      <c r="P32985" s="8" t="s">
        <v>34727</v>
      </c>
    </row>
    <row r="32986" spans="16:16" x14ac:dyDescent="0.25">
      <c r="P32986" s="8" t="s">
        <v>29274</v>
      </c>
    </row>
    <row r="32987" spans="16:16" x14ac:dyDescent="0.25">
      <c r="P32987" s="8" t="s">
        <v>28849</v>
      </c>
    </row>
    <row r="32988" spans="16:16" x14ac:dyDescent="0.25">
      <c r="P32988" s="8" t="s">
        <v>28733</v>
      </c>
    </row>
    <row r="32989" spans="16:16" x14ac:dyDescent="0.25">
      <c r="P32989" s="8" t="s">
        <v>31045</v>
      </c>
    </row>
    <row r="32990" spans="16:16" x14ac:dyDescent="0.25">
      <c r="P32990" s="8" t="s">
        <v>28730</v>
      </c>
    </row>
    <row r="32991" spans="16:16" x14ac:dyDescent="0.25">
      <c r="P32991" s="8" t="s">
        <v>28794</v>
      </c>
    </row>
    <row r="32992" spans="16:16" x14ac:dyDescent="0.25">
      <c r="P32992" s="8" t="s">
        <v>31044</v>
      </c>
    </row>
    <row r="32993" spans="16:16" x14ac:dyDescent="0.25">
      <c r="P32993" s="8" t="s">
        <v>29128</v>
      </c>
    </row>
    <row r="32994" spans="16:16" x14ac:dyDescent="0.25">
      <c r="P32994" s="8" t="s">
        <v>34728</v>
      </c>
    </row>
    <row r="32995" spans="16:16" x14ac:dyDescent="0.25">
      <c r="P32995" s="8"/>
    </row>
    <row r="32996" spans="16:16" x14ac:dyDescent="0.25">
      <c r="P32996" s="8"/>
    </row>
    <row r="32997" spans="16:16" x14ac:dyDescent="0.25">
      <c r="P32997" s="8"/>
    </row>
    <row r="32998" spans="16:16" x14ac:dyDescent="0.25">
      <c r="P32998" s="8"/>
    </row>
    <row r="32999" spans="16:16" x14ac:dyDescent="0.25">
      <c r="P32999" s="8"/>
    </row>
    <row r="33000" spans="16:16" x14ac:dyDescent="0.25">
      <c r="P33000" s="8"/>
    </row>
    <row r="33001" spans="16:16" x14ac:dyDescent="0.25">
      <c r="P33001" s="8"/>
    </row>
    <row r="33002" spans="16:16" x14ac:dyDescent="0.25">
      <c r="P33002" s="8"/>
    </row>
    <row r="33003" spans="16:16" x14ac:dyDescent="0.25">
      <c r="P33003" s="8"/>
    </row>
    <row r="33004" spans="16:16" x14ac:dyDescent="0.25">
      <c r="P33004" s="8"/>
    </row>
    <row r="33005" spans="16:16" x14ac:dyDescent="0.25">
      <c r="P33005" s="8"/>
    </row>
    <row r="33006" spans="16:16" x14ac:dyDescent="0.25">
      <c r="P33006" s="8"/>
    </row>
    <row r="33007" spans="16:16" x14ac:dyDescent="0.25">
      <c r="P33007" s="8"/>
    </row>
    <row r="33008" spans="16:16" x14ac:dyDescent="0.25">
      <c r="P33008" s="8"/>
    </row>
    <row r="33009" spans="16:16" x14ac:dyDescent="0.25">
      <c r="P33009" s="8"/>
    </row>
    <row r="33010" spans="16:16" x14ac:dyDescent="0.25">
      <c r="P33010" s="8"/>
    </row>
    <row r="33011" spans="16:16" x14ac:dyDescent="0.25">
      <c r="P33011" s="8"/>
    </row>
    <row r="33012" spans="16:16" x14ac:dyDescent="0.25">
      <c r="P33012" s="8"/>
    </row>
    <row r="33013" spans="16:16" x14ac:dyDescent="0.25">
      <c r="P33013" s="8"/>
    </row>
    <row r="33014" spans="16:16" x14ac:dyDescent="0.25">
      <c r="P33014" s="8" t="s">
        <v>28802</v>
      </c>
    </row>
    <row r="33015" spans="16:16" x14ac:dyDescent="0.25">
      <c r="P33015" s="8" t="s">
        <v>28739</v>
      </c>
    </row>
    <row r="33016" spans="16:16" x14ac:dyDescent="0.25">
      <c r="P33016" s="8" t="s">
        <v>28727</v>
      </c>
    </row>
    <row r="33017" spans="16:16" x14ac:dyDescent="0.25">
      <c r="P33017" s="8" t="s">
        <v>28737</v>
      </c>
    </row>
    <row r="33018" spans="16:16" x14ac:dyDescent="0.25">
      <c r="P33018" s="8" t="s">
        <v>34729</v>
      </c>
    </row>
    <row r="33019" spans="16:16" x14ac:dyDescent="0.25">
      <c r="P33019" s="8" t="s">
        <v>29728</v>
      </c>
    </row>
    <row r="33020" spans="16:16" x14ac:dyDescent="0.25">
      <c r="P33020" s="8"/>
    </row>
    <row r="33021" spans="16:16" x14ac:dyDescent="0.25">
      <c r="P33021" s="8"/>
    </row>
    <row r="33022" spans="16:16" x14ac:dyDescent="0.25">
      <c r="P33022" s="8"/>
    </row>
    <row r="33023" spans="16:16" x14ac:dyDescent="0.25">
      <c r="P33023" s="8"/>
    </row>
    <row r="33024" spans="16:16" x14ac:dyDescent="0.25">
      <c r="P33024" s="8"/>
    </row>
    <row r="33025" spans="16:16" x14ac:dyDescent="0.25">
      <c r="P33025" s="8"/>
    </row>
    <row r="33026" spans="16:16" x14ac:dyDescent="0.25">
      <c r="P33026" s="8"/>
    </row>
    <row r="33027" spans="16:16" x14ac:dyDescent="0.25">
      <c r="P33027" s="8"/>
    </row>
    <row r="33028" spans="16:16" x14ac:dyDescent="0.25">
      <c r="P33028" s="8"/>
    </row>
    <row r="33029" spans="16:16" x14ac:dyDescent="0.25">
      <c r="P33029" s="8"/>
    </row>
    <row r="33030" spans="16:16" x14ac:dyDescent="0.25">
      <c r="P33030" s="8"/>
    </row>
    <row r="33031" spans="16:16" x14ac:dyDescent="0.25">
      <c r="P33031" s="8"/>
    </row>
    <row r="33032" spans="16:16" x14ac:dyDescent="0.25">
      <c r="P33032" s="8"/>
    </row>
    <row r="33033" spans="16:16" x14ac:dyDescent="0.25">
      <c r="P33033" s="8"/>
    </row>
    <row r="33034" spans="16:16" x14ac:dyDescent="0.25">
      <c r="P33034" s="8"/>
    </row>
    <row r="33035" spans="16:16" x14ac:dyDescent="0.25">
      <c r="P33035" s="8"/>
    </row>
    <row r="33036" spans="16:16" x14ac:dyDescent="0.25">
      <c r="P33036" s="8"/>
    </row>
    <row r="33037" spans="16:16" x14ac:dyDescent="0.25">
      <c r="P33037" s="8"/>
    </row>
    <row r="33038" spans="16:16" x14ac:dyDescent="0.25">
      <c r="P33038" s="8"/>
    </row>
    <row r="33039" spans="16:16" x14ac:dyDescent="0.25">
      <c r="P33039" s="8"/>
    </row>
    <row r="33040" spans="16:16" x14ac:dyDescent="0.25">
      <c r="P33040" s="8"/>
    </row>
    <row r="33041" spans="16:16" x14ac:dyDescent="0.25">
      <c r="P33041" s="8"/>
    </row>
    <row r="33042" spans="16:16" x14ac:dyDescent="0.25">
      <c r="P33042" s="8"/>
    </row>
    <row r="33043" spans="16:16" x14ac:dyDescent="0.25">
      <c r="P33043" s="8"/>
    </row>
    <row r="33044" spans="16:16" x14ac:dyDescent="0.25">
      <c r="P33044" s="8"/>
    </row>
    <row r="33045" spans="16:16" x14ac:dyDescent="0.25">
      <c r="P33045" s="8"/>
    </row>
    <row r="33046" spans="16:16" x14ac:dyDescent="0.25">
      <c r="P33046" s="8"/>
    </row>
    <row r="33047" spans="16:16" x14ac:dyDescent="0.25">
      <c r="P33047" s="8"/>
    </row>
    <row r="33048" spans="16:16" x14ac:dyDescent="0.25">
      <c r="P33048" s="8"/>
    </row>
    <row r="33049" spans="16:16" x14ac:dyDescent="0.25">
      <c r="P33049" s="8"/>
    </row>
    <row r="33050" spans="16:16" x14ac:dyDescent="0.25">
      <c r="P33050" s="8" t="s">
        <v>28802</v>
      </c>
    </row>
    <row r="33051" spans="16:16" x14ac:dyDescent="0.25">
      <c r="P33051" s="8" t="s">
        <v>29128</v>
      </c>
    </row>
    <row r="33052" spans="16:16" x14ac:dyDescent="0.25">
      <c r="P33052" s="8" t="s">
        <v>34730</v>
      </c>
    </row>
    <row r="33053" spans="16:16" x14ac:dyDescent="0.25">
      <c r="P33053" s="8" t="s">
        <v>29039</v>
      </c>
    </row>
    <row r="33054" spans="16:16" x14ac:dyDescent="0.25">
      <c r="P33054" s="8" t="s">
        <v>28778</v>
      </c>
    </row>
    <row r="33055" spans="16:16" x14ac:dyDescent="0.25">
      <c r="P33055" s="8" t="s">
        <v>28737</v>
      </c>
    </row>
    <row r="33056" spans="16:16" x14ac:dyDescent="0.25">
      <c r="P33056" s="8" t="s">
        <v>30607</v>
      </c>
    </row>
    <row r="33057" spans="16:16" x14ac:dyDescent="0.25">
      <c r="P33057" s="8" t="s">
        <v>29441</v>
      </c>
    </row>
    <row r="33058" spans="16:16" x14ac:dyDescent="0.25">
      <c r="P33058" s="8" t="s">
        <v>29128</v>
      </c>
    </row>
    <row r="33059" spans="16:16" x14ac:dyDescent="0.25">
      <c r="P33059" s="8" t="s">
        <v>34731</v>
      </c>
    </row>
    <row r="33060" spans="16:16" x14ac:dyDescent="0.25">
      <c r="P33060" s="8" t="s">
        <v>30607</v>
      </c>
    </row>
    <row r="33061" spans="16:16" x14ac:dyDescent="0.25">
      <c r="P33061" s="8" t="s">
        <v>28837</v>
      </c>
    </row>
    <row r="33062" spans="16:16" x14ac:dyDescent="0.25">
      <c r="P33062" s="8" t="s">
        <v>29800</v>
      </c>
    </row>
    <row r="33063" spans="16:16" x14ac:dyDescent="0.25">
      <c r="P33063" s="8" t="s">
        <v>28903</v>
      </c>
    </row>
    <row r="33064" spans="16:16" x14ac:dyDescent="0.25">
      <c r="P33064" s="8" t="s">
        <v>28745</v>
      </c>
    </row>
    <row r="33065" spans="16:16" x14ac:dyDescent="0.25">
      <c r="P33065" s="8" t="s">
        <v>28961</v>
      </c>
    </row>
    <row r="33066" spans="16:16" x14ac:dyDescent="0.25">
      <c r="P33066" s="8" t="s">
        <v>28825</v>
      </c>
    </row>
    <row r="33067" spans="16:16" x14ac:dyDescent="0.25">
      <c r="P33067" s="8" t="s">
        <v>28967</v>
      </c>
    </row>
    <row r="33068" spans="16:16" x14ac:dyDescent="0.25">
      <c r="P33068" s="8" t="s">
        <v>29133</v>
      </c>
    </row>
    <row r="33069" spans="16:16" x14ac:dyDescent="0.25">
      <c r="P33069" s="8" t="s">
        <v>28827</v>
      </c>
    </row>
    <row r="33070" spans="16:16" x14ac:dyDescent="0.25">
      <c r="P33070" s="8" t="s">
        <v>28738</v>
      </c>
    </row>
    <row r="33071" spans="16:16" x14ac:dyDescent="0.25">
      <c r="P33071" s="8" t="s">
        <v>28727</v>
      </c>
    </row>
    <row r="33072" spans="16:16" x14ac:dyDescent="0.25">
      <c r="P33072" s="8" t="s">
        <v>29397</v>
      </c>
    </row>
    <row r="33073" spans="16:16" x14ac:dyDescent="0.25">
      <c r="P33073" s="8" t="s">
        <v>29240</v>
      </c>
    </row>
    <row r="33074" spans="16:16" x14ac:dyDescent="0.25">
      <c r="P33074" s="8" t="s">
        <v>34732</v>
      </c>
    </row>
    <row r="33075" spans="16:16" x14ac:dyDescent="0.25">
      <c r="P33075" s="8"/>
    </row>
    <row r="33076" spans="16:16" x14ac:dyDescent="0.25">
      <c r="P33076" s="8"/>
    </row>
    <row r="33077" spans="16:16" x14ac:dyDescent="0.25">
      <c r="P33077" s="8"/>
    </row>
    <row r="33078" spans="16:16" x14ac:dyDescent="0.25">
      <c r="P33078" s="8"/>
    </row>
    <row r="33079" spans="16:16" x14ac:dyDescent="0.25">
      <c r="P33079" s="8"/>
    </row>
    <row r="33080" spans="16:16" x14ac:dyDescent="0.25">
      <c r="P33080" s="8"/>
    </row>
    <row r="33081" spans="16:16" x14ac:dyDescent="0.25">
      <c r="P33081" s="8"/>
    </row>
    <row r="33082" spans="16:16" x14ac:dyDescent="0.25">
      <c r="P33082" s="8"/>
    </row>
    <row r="33083" spans="16:16" x14ac:dyDescent="0.25">
      <c r="P33083" s="8"/>
    </row>
    <row r="33084" spans="16:16" x14ac:dyDescent="0.25">
      <c r="P33084" s="8"/>
    </row>
    <row r="33085" spans="16:16" x14ac:dyDescent="0.25">
      <c r="P33085" s="8"/>
    </row>
    <row r="33086" spans="16:16" x14ac:dyDescent="0.25">
      <c r="P33086" s="8" t="s">
        <v>28783</v>
      </c>
    </row>
    <row r="33087" spans="16:16" x14ac:dyDescent="0.25">
      <c r="P33087" s="8" t="s">
        <v>28843</v>
      </c>
    </row>
    <row r="33088" spans="16:16" x14ac:dyDescent="0.25">
      <c r="P33088" s="8" t="s">
        <v>28985</v>
      </c>
    </row>
    <row r="33089" spans="16:16" x14ac:dyDescent="0.25">
      <c r="P33089" s="8" t="s">
        <v>28733</v>
      </c>
    </row>
    <row r="33090" spans="16:16" x14ac:dyDescent="0.25">
      <c r="P33090" s="8" t="s">
        <v>29039</v>
      </c>
    </row>
    <row r="33091" spans="16:16" x14ac:dyDescent="0.25">
      <c r="P33091" s="8" t="s">
        <v>28737</v>
      </c>
    </row>
    <row r="33092" spans="16:16" x14ac:dyDescent="0.25">
      <c r="P33092" s="8" t="s">
        <v>28745</v>
      </c>
    </row>
    <row r="33093" spans="16:16" x14ac:dyDescent="0.25">
      <c r="P33093" s="8" t="s">
        <v>28759</v>
      </c>
    </row>
    <row r="33094" spans="16:16" x14ac:dyDescent="0.25">
      <c r="P33094" s="8" t="s">
        <v>28976</v>
      </c>
    </row>
    <row r="33095" spans="16:16" x14ac:dyDescent="0.25">
      <c r="P33095" s="8" t="s">
        <v>34733</v>
      </c>
    </row>
    <row r="33096" spans="16:16" x14ac:dyDescent="0.25">
      <c r="P33096" s="8" t="s">
        <v>34734</v>
      </c>
    </row>
    <row r="33097" spans="16:16" x14ac:dyDescent="0.25">
      <c r="P33097" s="8" t="s">
        <v>28727</v>
      </c>
    </row>
    <row r="33098" spans="16:16" x14ac:dyDescent="0.25">
      <c r="P33098" s="8" t="s">
        <v>29048</v>
      </c>
    </row>
    <row r="33099" spans="16:16" x14ac:dyDescent="0.25">
      <c r="P33099" s="8" t="s">
        <v>28738</v>
      </c>
    </row>
    <row r="33100" spans="16:16" x14ac:dyDescent="0.25">
      <c r="P33100" s="8" t="s">
        <v>29201</v>
      </c>
    </row>
    <row r="33101" spans="16:16" x14ac:dyDescent="0.25">
      <c r="P33101" s="8" t="s">
        <v>31066</v>
      </c>
    </row>
    <row r="33102" spans="16:16" x14ac:dyDescent="0.25">
      <c r="P33102" s="8" t="s">
        <v>28760</v>
      </c>
    </row>
    <row r="33103" spans="16:16" x14ac:dyDescent="0.25">
      <c r="P33103" s="8" t="s">
        <v>29552</v>
      </c>
    </row>
    <row r="33104" spans="16:16" x14ac:dyDescent="0.25">
      <c r="P33104" s="8" t="s">
        <v>32522</v>
      </c>
    </row>
    <row r="33105" spans="16:16" x14ac:dyDescent="0.25">
      <c r="P33105" s="8" t="s">
        <v>32247</v>
      </c>
    </row>
    <row r="33106" spans="16:16" x14ac:dyDescent="0.25">
      <c r="P33106" s="8" t="s">
        <v>30578</v>
      </c>
    </row>
    <row r="33107" spans="16:16" x14ac:dyDescent="0.25">
      <c r="P33107" s="8"/>
    </row>
    <row r="33108" spans="16:16" x14ac:dyDescent="0.25">
      <c r="P33108" s="8"/>
    </row>
    <row r="33109" spans="16:16" x14ac:dyDescent="0.25">
      <c r="P33109" s="8"/>
    </row>
    <row r="33110" spans="16:16" x14ac:dyDescent="0.25">
      <c r="P33110" s="8"/>
    </row>
    <row r="33111" spans="16:16" x14ac:dyDescent="0.25">
      <c r="P33111" s="8"/>
    </row>
    <row r="33112" spans="16:16" x14ac:dyDescent="0.25">
      <c r="P33112" s="8"/>
    </row>
    <row r="33113" spans="16:16" x14ac:dyDescent="0.25">
      <c r="P33113" s="8"/>
    </row>
    <row r="33114" spans="16:16" x14ac:dyDescent="0.25">
      <c r="P33114" s="8"/>
    </row>
    <row r="33115" spans="16:16" x14ac:dyDescent="0.25">
      <c r="P33115" s="8"/>
    </row>
    <row r="33116" spans="16:16" x14ac:dyDescent="0.25">
      <c r="P33116" s="8"/>
    </row>
    <row r="33117" spans="16:16" x14ac:dyDescent="0.25">
      <c r="P33117" s="8"/>
    </row>
    <row r="33118" spans="16:16" x14ac:dyDescent="0.25">
      <c r="P33118" s="8"/>
    </row>
    <row r="33119" spans="16:16" x14ac:dyDescent="0.25">
      <c r="P33119" s="8"/>
    </row>
    <row r="33120" spans="16:16" x14ac:dyDescent="0.25">
      <c r="P33120" s="8"/>
    </row>
    <row r="33121" spans="16:16" x14ac:dyDescent="0.25">
      <c r="P33121" s="8"/>
    </row>
    <row r="33122" spans="16:16" x14ac:dyDescent="0.25">
      <c r="P33122" s="8" t="s">
        <v>28849</v>
      </c>
    </row>
    <row r="33123" spans="16:16" x14ac:dyDescent="0.25">
      <c r="P33123" s="8" t="s">
        <v>30940</v>
      </c>
    </row>
    <row r="33124" spans="16:16" x14ac:dyDescent="0.25">
      <c r="P33124" s="8" t="s">
        <v>31840</v>
      </c>
    </row>
    <row r="33125" spans="16:16" x14ac:dyDescent="0.25">
      <c r="P33125" s="8">
        <v>3</v>
      </c>
    </row>
    <row r="33126" spans="16:16" x14ac:dyDescent="0.25">
      <c r="P33126" s="8" t="s">
        <v>28894</v>
      </c>
    </row>
    <row r="33127" spans="16:16" x14ac:dyDescent="0.25">
      <c r="P33127" s="8">
        <v>24</v>
      </c>
    </row>
    <row r="33128" spans="16:16" x14ac:dyDescent="0.25">
      <c r="P33128" s="8" t="s">
        <v>29556</v>
      </c>
    </row>
    <row r="33129" spans="16:16" x14ac:dyDescent="0.25">
      <c r="P33129" s="8" t="s">
        <v>28837</v>
      </c>
    </row>
    <row r="33130" spans="16:16" x14ac:dyDescent="0.25">
      <c r="P33130" s="8" t="s">
        <v>30485</v>
      </c>
    </row>
    <row r="33131" spans="16:16" x14ac:dyDescent="0.25">
      <c r="P33131" s="8" t="s">
        <v>28778</v>
      </c>
    </row>
    <row r="33132" spans="16:16" x14ac:dyDescent="0.25">
      <c r="P33132" s="8" t="s">
        <v>28800</v>
      </c>
    </row>
    <row r="33133" spans="16:16" x14ac:dyDescent="0.25">
      <c r="P33133" s="8" t="s">
        <v>31044</v>
      </c>
    </row>
    <row r="33134" spans="16:16" x14ac:dyDescent="0.25">
      <c r="P33134" s="8" t="s">
        <v>28733</v>
      </c>
    </row>
    <row r="33135" spans="16:16" x14ac:dyDescent="0.25">
      <c r="P33135" s="8" t="s">
        <v>29390</v>
      </c>
    </row>
    <row r="33136" spans="16:16" x14ac:dyDescent="0.25">
      <c r="P33136" s="8" t="s">
        <v>28778</v>
      </c>
    </row>
    <row r="33137" spans="16:16" x14ac:dyDescent="0.25">
      <c r="P33137" s="8" t="s">
        <v>34735</v>
      </c>
    </row>
    <row r="33138" spans="16:16" x14ac:dyDescent="0.25">
      <c r="P33138" s="8" t="s">
        <v>28857</v>
      </c>
    </row>
    <row r="33139" spans="16:16" x14ac:dyDescent="0.25">
      <c r="P33139" s="8" t="s">
        <v>28778</v>
      </c>
    </row>
    <row r="33140" spans="16:16" x14ac:dyDescent="0.25">
      <c r="P33140" s="8" t="s">
        <v>28776</v>
      </c>
    </row>
    <row r="33141" spans="16:16" x14ac:dyDescent="0.25">
      <c r="P33141" s="8" t="s">
        <v>29804</v>
      </c>
    </row>
    <row r="33142" spans="16:16" x14ac:dyDescent="0.25">
      <c r="P33142" s="8" t="s">
        <v>31285</v>
      </c>
    </row>
    <row r="33143" spans="16:16" x14ac:dyDescent="0.25">
      <c r="P33143" s="8" t="s">
        <v>28730</v>
      </c>
    </row>
    <row r="33144" spans="16:16" x14ac:dyDescent="0.25">
      <c r="P33144" s="8" t="s">
        <v>29142</v>
      </c>
    </row>
    <row r="33145" spans="16:16" x14ac:dyDescent="0.25">
      <c r="P33145" s="8" t="s">
        <v>28794</v>
      </c>
    </row>
    <row r="33146" spans="16:16" x14ac:dyDescent="0.25">
      <c r="P33146" s="8" t="s">
        <v>29222</v>
      </c>
    </row>
    <row r="33147" spans="16:16" x14ac:dyDescent="0.25">
      <c r="P33147" s="8" t="s">
        <v>29877</v>
      </c>
    </row>
    <row r="33148" spans="16:16" x14ac:dyDescent="0.25">
      <c r="P33148" s="8" t="s">
        <v>28778</v>
      </c>
    </row>
    <row r="33149" spans="16:16" x14ac:dyDescent="0.25">
      <c r="P33149" s="8" t="s">
        <v>28800</v>
      </c>
    </row>
    <row r="33150" spans="16:16" x14ac:dyDescent="0.25">
      <c r="P33150" s="8" t="s">
        <v>29598</v>
      </c>
    </row>
    <row r="33151" spans="16:16" x14ac:dyDescent="0.25">
      <c r="P33151" s="8"/>
    </row>
    <row r="33152" spans="16:16" x14ac:dyDescent="0.25">
      <c r="P33152" s="8"/>
    </row>
    <row r="33153" spans="16:16" x14ac:dyDescent="0.25">
      <c r="P33153" s="8"/>
    </row>
    <row r="33154" spans="16:16" x14ac:dyDescent="0.25">
      <c r="P33154" s="8"/>
    </row>
    <row r="33155" spans="16:16" x14ac:dyDescent="0.25">
      <c r="P33155" s="8"/>
    </row>
    <row r="33156" spans="16:16" x14ac:dyDescent="0.25">
      <c r="P33156" s="8"/>
    </row>
    <row r="33157" spans="16:16" x14ac:dyDescent="0.25">
      <c r="P33157" s="8"/>
    </row>
    <row r="33158" spans="16:16" x14ac:dyDescent="0.25">
      <c r="P33158" s="8" t="s">
        <v>28783</v>
      </c>
    </row>
    <row r="33159" spans="16:16" x14ac:dyDescent="0.25">
      <c r="P33159" s="8" t="s">
        <v>28737</v>
      </c>
    </row>
    <row r="33160" spans="16:16" x14ac:dyDescent="0.25">
      <c r="P33160" s="8" t="s">
        <v>29299</v>
      </c>
    </row>
    <row r="33161" spans="16:16" x14ac:dyDescent="0.25">
      <c r="P33161" s="8" t="s">
        <v>32202</v>
      </c>
    </row>
    <row r="33162" spans="16:16" x14ac:dyDescent="0.25">
      <c r="P33162" s="8" t="s">
        <v>31125</v>
      </c>
    </row>
    <row r="33163" spans="16:16" x14ac:dyDescent="0.25">
      <c r="P33163" s="8" t="s">
        <v>28737</v>
      </c>
    </row>
    <row r="33164" spans="16:16" x14ac:dyDescent="0.25">
      <c r="P33164" s="8" t="s">
        <v>28745</v>
      </c>
    </row>
    <row r="33165" spans="16:16" x14ac:dyDescent="0.25">
      <c r="P33165" s="8" t="s">
        <v>28837</v>
      </c>
    </row>
    <row r="33166" spans="16:16" x14ac:dyDescent="0.25">
      <c r="P33166" s="8" t="s">
        <v>28737</v>
      </c>
    </row>
    <row r="33167" spans="16:16" x14ac:dyDescent="0.25">
      <c r="P33167" s="8" t="s">
        <v>29544</v>
      </c>
    </row>
    <row r="33168" spans="16:16" x14ac:dyDescent="0.25">
      <c r="P33168" s="8" t="s">
        <v>28730</v>
      </c>
    </row>
    <row r="33169" spans="16:16" x14ac:dyDescent="0.25">
      <c r="P33169" s="8" t="s">
        <v>32418</v>
      </c>
    </row>
    <row r="33170" spans="16:16" x14ac:dyDescent="0.25">
      <c r="P33170" s="8" t="s">
        <v>29052</v>
      </c>
    </row>
    <row r="33171" spans="16:16" x14ac:dyDescent="0.25">
      <c r="P33171" s="8" t="s">
        <v>28857</v>
      </c>
    </row>
    <row r="33172" spans="16:16" x14ac:dyDescent="0.25">
      <c r="P33172" s="8" t="s">
        <v>30426</v>
      </c>
    </row>
    <row r="33173" spans="16:16" x14ac:dyDescent="0.25">
      <c r="P33173" s="8" t="s">
        <v>29209</v>
      </c>
    </row>
    <row r="33174" spans="16:16" x14ac:dyDescent="0.25">
      <c r="P33174" s="8" t="s">
        <v>28789</v>
      </c>
    </row>
    <row r="33175" spans="16:16" x14ac:dyDescent="0.25">
      <c r="P33175" s="8" t="s">
        <v>29243</v>
      </c>
    </row>
    <row r="33176" spans="16:16" x14ac:dyDescent="0.25">
      <c r="P33176" s="8" t="s">
        <v>29069</v>
      </c>
    </row>
    <row r="33177" spans="16:16" x14ac:dyDescent="0.25">
      <c r="P33177" s="8" t="s">
        <v>31840</v>
      </c>
    </row>
    <row r="33178" spans="16:16" x14ac:dyDescent="0.25">
      <c r="P33178" s="8" t="s">
        <v>29197</v>
      </c>
    </row>
    <row r="33179" spans="16:16" x14ac:dyDescent="0.25">
      <c r="P33179" s="8" t="s">
        <v>28724</v>
      </c>
    </row>
    <row r="33180" spans="16:16" x14ac:dyDescent="0.25">
      <c r="P33180" s="8" t="s">
        <v>34736</v>
      </c>
    </row>
    <row r="33181" spans="16:16" x14ac:dyDescent="0.25">
      <c r="P33181" s="8" t="s">
        <v>29856</v>
      </c>
    </row>
    <row r="33182" spans="16:16" x14ac:dyDescent="0.25">
      <c r="P33182" s="8"/>
    </row>
    <row r="33183" spans="16:16" x14ac:dyDescent="0.25">
      <c r="P33183" s="8"/>
    </row>
    <row r="33184" spans="16:16" x14ac:dyDescent="0.25">
      <c r="P33184" s="8"/>
    </row>
    <row r="33185" spans="16:16" x14ac:dyDescent="0.25">
      <c r="P33185" s="8"/>
    </row>
    <row r="33186" spans="16:16" x14ac:dyDescent="0.25">
      <c r="P33186" s="8"/>
    </row>
    <row r="33187" spans="16:16" x14ac:dyDescent="0.25">
      <c r="P33187" s="8"/>
    </row>
    <row r="33188" spans="16:16" x14ac:dyDescent="0.25">
      <c r="P33188" s="8"/>
    </row>
    <row r="33189" spans="16:16" x14ac:dyDescent="0.25">
      <c r="P33189" s="8"/>
    </row>
    <row r="33190" spans="16:16" x14ac:dyDescent="0.25">
      <c r="P33190" s="8"/>
    </row>
    <row r="33191" spans="16:16" x14ac:dyDescent="0.25">
      <c r="P33191" s="8"/>
    </row>
    <row r="33192" spans="16:16" x14ac:dyDescent="0.25">
      <c r="P33192" s="8"/>
    </row>
    <row r="33193" spans="16:16" x14ac:dyDescent="0.25">
      <c r="P33193" s="8"/>
    </row>
    <row r="33194" spans="16:16" x14ac:dyDescent="0.25">
      <c r="P33194" s="8" t="s">
        <v>28802</v>
      </c>
    </row>
    <row r="33195" spans="16:16" x14ac:dyDescent="0.25">
      <c r="P33195" s="8" t="s">
        <v>28733</v>
      </c>
    </row>
    <row r="33196" spans="16:16" x14ac:dyDescent="0.25">
      <c r="P33196" s="8" t="s">
        <v>29390</v>
      </c>
    </row>
    <row r="33197" spans="16:16" x14ac:dyDescent="0.25">
      <c r="P33197" s="8" t="s">
        <v>28778</v>
      </c>
    </row>
    <row r="33198" spans="16:16" x14ac:dyDescent="0.25">
      <c r="P33198" s="8" t="s">
        <v>28947</v>
      </c>
    </row>
    <row r="33199" spans="16:16" x14ac:dyDescent="0.25">
      <c r="P33199" s="8" t="s">
        <v>28791</v>
      </c>
    </row>
    <row r="33200" spans="16:16" x14ac:dyDescent="0.25">
      <c r="P33200" s="8" t="s">
        <v>28778</v>
      </c>
    </row>
    <row r="33201" spans="16:16" x14ac:dyDescent="0.25">
      <c r="P33201" s="8" t="s">
        <v>28772</v>
      </c>
    </row>
    <row r="33202" spans="16:16" x14ac:dyDescent="0.25">
      <c r="P33202" s="8" t="s">
        <v>28731</v>
      </c>
    </row>
    <row r="33203" spans="16:16" x14ac:dyDescent="0.25">
      <c r="P33203" s="8" t="s">
        <v>28745</v>
      </c>
    </row>
    <row r="33204" spans="16:16" x14ac:dyDescent="0.25">
      <c r="P33204" s="8" t="s">
        <v>29001</v>
      </c>
    </row>
    <row r="33205" spans="16:16" x14ac:dyDescent="0.25">
      <c r="P33205" s="8" t="s">
        <v>28848</v>
      </c>
    </row>
    <row r="33206" spans="16:16" x14ac:dyDescent="0.25">
      <c r="P33206" s="8" t="s">
        <v>29063</v>
      </c>
    </row>
    <row r="33207" spans="16:16" x14ac:dyDescent="0.25">
      <c r="P33207" s="8" t="s">
        <v>29064</v>
      </c>
    </row>
    <row r="33208" spans="16:16" x14ac:dyDescent="0.25">
      <c r="P33208" s="8" t="s">
        <v>28730</v>
      </c>
    </row>
    <row r="33209" spans="16:16" x14ac:dyDescent="0.25">
      <c r="P33209" s="8" t="s">
        <v>28733</v>
      </c>
    </row>
    <row r="33210" spans="16:16" x14ac:dyDescent="0.25">
      <c r="P33210" s="8" t="s">
        <v>28888</v>
      </c>
    </row>
    <row r="33211" spans="16:16" x14ac:dyDescent="0.25">
      <c r="P33211" s="8" t="s">
        <v>31466</v>
      </c>
    </row>
    <row r="33212" spans="16:16" x14ac:dyDescent="0.25">
      <c r="P33212" s="8" t="s">
        <v>28778</v>
      </c>
    </row>
    <row r="33213" spans="16:16" x14ac:dyDescent="0.25">
      <c r="P33213" s="8" t="s">
        <v>29686</v>
      </c>
    </row>
    <row r="33214" spans="16:16" x14ac:dyDescent="0.25">
      <c r="P33214" s="8" t="s">
        <v>28988</v>
      </c>
    </row>
    <row r="33215" spans="16:16" x14ac:dyDescent="0.25">
      <c r="P33215" s="8"/>
    </row>
    <row r="33216" spans="16:16" x14ac:dyDescent="0.25">
      <c r="P33216" s="8"/>
    </row>
    <row r="33217" spans="16:16" x14ac:dyDescent="0.25">
      <c r="P33217" s="8"/>
    </row>
    <row r="33218" spans="16:16" x14ac:dyDescent="0.25">
      <c r="P33218" s="8"/>
    </row>
    <row r="33219" spans="16:16" x14ac:dyDescent="0.25">
      <c r="P33219" s="8"/>
    </row>
    <row r="33220" spans="16:16" x14ac:dyDescent="0.25">
      <c r="P33220" s="8"/>
    </row>
    <row r="33221" spans="16:16" x14ac:dyDescent="0.25">
      <c r="P33221" s="8"/>
    </row>
    <row r="33222" spans="16:16" x14ac:dyDescent="0.25">
      <c r="P33222" s="8"/>
    </row>
    <row r="33223" spans="16:16" x14ac:dyDescent="0.25">
      <c r="P33223" s="8"/>
    </row>
    <row r="33224" spans="16:16" x14ac:dyDescent="0.25">
      <c r="P33224" s="8"/>
    </row>
    <row r="33225" spans="16:16" x14ac:dyDescent="0.25">
      <c r="P33225" s="8"/>
    </row>
    <row r="33226" spans="16:16" x14ac:dyDescent="0.25">
      <c r="P33226" s="8"/>
    </row>
    <row r="33227" spans="16:16" x14ac:dyDescent="0.25">
      <c r="P33227" s="8"/>
    </row>
    <row r="33228" spans="16:16" x14ac:dyDescent="0.25">
      <c r="P33228" s="8"/>
    </row>
    <row r="33229" spans="16:16" x14ac:dyDescent="0.25">
      <c r="P33229" s="8"/>
    </row>
    <row r="33230" spans="16:16" x14ac:dyDescent="0.25">
      <c r="P33230" s="8" t="s">
        <v>28802</v>
      </c>
    </row>
    <row r="33231" spans="16:16" x14ac:dyDescent="0.25">
      <c r="P33231" s="8" t="s">
        <v>31467</v>
      </c>
    </row>
    <row r="33232" spans="16:16" x14ac:dyDescent="0.25">
      <c r="P33232" s="8" t="s">
        <v>33566</v>
      </c>
    </row>
    <row r="33233" spans="16:16" x14ac:dyDescent="0.25">
      <c r="P33233" s="8" t="s">
        <v>28857</v>
      </c>
    </row>
    <row r="33234" spans="16:16" x14ac:dyDescent="0.25">
      <c r="P33234" s="8" t="s">
        <v>28737</v>
      </c>
    </row>
    <row r="33235" spans="16:16" x14ac:dyDescent="0.25">
      <c r="P33235" s="8" t="s">
        <v>29077</v>
      </c>
    </row>
    <row r="33236" spans="16:16" x14ac:dyDescent="0.25">
      <c r="P33236" s="8" t="s">
        <v>28870</v>
      </c>
    </row>
    <row r="33237" spans="16:16" x14ac:dyDescent="0.25">
      <c r="P33237" s="8" t="s">
        <v>28976</v>
      </c>
    </row>
    <row r="33238" spans="16:16" x14ac:dyDescent="0.25">
      <c r="P33238" s="8" t="s">
        <v>28903</v>
      </c>
    </row>
    <row r="33239" spans="16:16" x14ac:dyDescent="0.25">
      <c r="P33239" s="8" t="s">
        <v>33774</v>
      </c>
    </row>
    <row r="33240" spans="16:16" x14ac:dyDescent="0.25">
      <c r="P33240" s="8" t="s">
        <v>28976</v>
      </c>
    </row>
    <row r="33241" spans="16:16" x14ac:dyDescent="0.25">
      <c r="P33241" s="8" t="s">
        <v>28849</v>
      </c>
    </row>
    <row r="33242" spans="16:16" x14ac:dyDescent="0.25">
      <c r="P33242" s="8" t="s">
        <v>28773</v>
      </c>
    </row>
    <row r="33243" spans="16:16" x14ac:dyDescent="0.25">
      <c r="P33243" s="8" t="s">
        <v>29098</v>
      </c>
    </row>
    <row r="33244" spans="16:16" x14ac:dyDescent="0.25">
      <c r="P33244" s="8" t="s">
        <v>28722</v>
      </c>
    </row>
    <row r="33245" spans="16:16" x14ac:dyDescent="0.25">
      <c r="P33245" s="8" t="s">
        <v>29048</v>
      </c>
    </row>
    <row r="33246" spans="16:16" x14ac:dyDescent="0.25">
      <c r="P33246" s="8" t="s">
        <v>29060</v>
      </c>
    </row>
    <row r="33247" spans="16:16" x14ac:dyDescent="0.25">
      <c r="P33247" s="8" t="s">
        <v>30764</v>
      </c>
    </row>
    <row r="33248" spans="16:16" x14ac:dyDescent="0.25">
      <c r="P33248" s="8" t="s">
        <v>28797</v>
      </c>
    </row>
    <row r="33249" spans="16:16" x14ac:dyDescent="0.25">
      <c r="P33249" s="8" t="s">
        <v>28730</v>
      </c>
    </row>
    <row r="33250" spans="16:16" x14ac:dyDescent="0.25">
      <c r="P33250" s="8" t="s">
        <v>28868</v>
      </c>
    </row>
    <row r="33251" spans="16:16" x14ac:dyDescent="0.25">
      <c r="P33251" s="8" t="s">
        <v>29946</v>
      </c>
    </row>
    <row r="33252" spans="16:16" x14ac:dyDescent="0.25">
      <c r="P33252" s="8" t="s">
        <v>34737</v>
      </c>
    </row>
    <row r="33253" spans="16:16" x14ac:dyDescent="0.25">
      <c r="P33253" s="8"/>
    </row>
    <row r="33254" spans="16:16" x14ac:dyDescent="0.25">
      <c r="P33254" s="8"/>
    </row>
    <row r="33255" spans="16:16" x14ac:dyDescent="0.25">
      <c r="P33255" s="8"/>
    </row>
    <row r="33256" spans="16:16" x14ac:dyDescent="0.25">
      <c r="P33256" s="8"/>
    </row>
    <row r="33257" spans="16:16" x14ac:dyDescent="0.25">
      <c r="P33257" s="8"/>
    </row>
    <row r="33258" spans="16:16" x14ac:dyDescent="0.25">
      <c r="P33258" s="8"/>
    </row>
    <row r="33259" spans="16:16" x14ac:dyDescent="0.25">
      <c r="P33259" s="8"/>
    </row>
    <row r="33260" spans="16:16" x14ac:dyDescent="0.25">
      <c r="P33260" s="8"/>
    </row>
    <row r="33261" spans="16:16" x14ac:dyDescent="0.25">
      <c r="P33261" s="8"/>
    </row>
    <row r="33262" spans="16:16" x14ac:dyDescent="0.25">
      <c r="P33262" s="8"/>
    </row>
    <row r="33263" spans="16:16" x14ac:dyDescent="0.25">
      <c r="P33263" s="8"/>
    </row>
    <row r="33264" spans="16:16" x14ac:dyDescent="0.25">
      <c r="P33264" s="8"/>
    </row>
    <row r="33265" spans="16:16" x14ac:dyDescent="0.25">
      <c r="P33265" s="8"/>
    </row>
    <row r="33266" spans="16:16" x14ac:dyDescent="0.25">
      <c r="P33266" s="8" t="s">
        <v>28756</v>
      </c>
    </row>
    <row r="33267" spans="16:16" x14ac:dyDescent="0.25">
      <c r="P33267" s="8" t="s">
        <v>28759</v>
      </c>
    </row>
    <row r="33268" spans="16:16" x14ac:dyDescent="0.25">
      <c r="P33268" s="8" t="s">
        <v>29394</v>
      </c>
    </row>
    <row r="33269" spans="16:16" x14ac:dyDescent="0.25">
      <c r="P33269" s="8" t="s">
        <v>29395</v>
      </c>
    </row>
    <row r="33270" spans="16:16" x14ac:dyDescent="0.25">
      <c r="P33270" s="8" t="s">
        <v>28723</v>
      </c>
    </row>
    <row r="33271" spans="16:16" x14ac:dyDescent="0.25">
      <c r="P33271" s="8" t="s">
        <v>29063</v>
      </c>
    </row>
    <row r="33272" spans="16:16" x14ac:dyDescent="0.25">
      <c r="P33272" s="8" t="s">
        <v>31931</v>
      </c>
    </row>
    <row r="33273" spans="16:16" x14ac:dyDescent="0.25">
      <c r="P33273" s="8" t="s">
        <v>28731</v>
      </c>
    </row>
    <row r="33274" spans="16:16" x14ac:dyDescent="0.25">
      <c r="P33274" s="8" t="s">
        <v>29296</v>
      </c>
    </row>
    <row r="33275" spans="16:16" x14ac:dyDescent="0.25">
      <c r="P33275" s="8" t="s">
        <v>29201</v>
      </c>
    </row>
    <row r="33276" spans="16:16" x14ac:dyDescent="0.25">
      <c r="P33276" s="8" t="s">
        <v>29302</v>
      </c>
    </row>
    <row r="33277" spans="16:16" x14ac:dyDescent="0.25">
      <c r="P33277" s="8" t="s">
        <v>34738</v>
      </c>
    </row>
    <row r="33278" spans="16:16" x14ac:dyDescent="0.25">
      <c r="P33278" s="8" t="s">
        <v>28735</v>
      </c>
    </row>
    <row r="33279" spans="16:16" x14ac:dyDescent="0.25">
      <c r="P33279" s="8"/>
    </row>
    <row r="33280" spans="16:16" x14ac:dyDescent="0.25">
      <c r="P33280" s="8"/>
    </row>
    <row r="33281" spans="16:16" x14ac:dyDescent="0.25">
      <c r="P33281" s="8"/>
    </row>
    <row r="33282" spans="16:16" x14ac:dyDescent="0.25">
      <c r="P33282" s="8"/>
    </row>
    <row r="33283" spans="16:16" x14ac:dyDescent="0.25">
      <c r="P33283" s="8"/>
    </row>
    <row r="33284" spans="16:16" x14ac:dyDescent="0.25">
      <c r="P33284" s="8"/>
    </row>
    <row r="33285" spans="16:16" x14ac:dyDescent="0.25">
      <c r="P33285" s="8"/>
    </row>
    <row r="33286" spans="16:16" x14ac:dyDescent="0.25">
      <c r="P33286" s="8"/>
    </row>
    <row r="33287" spans="16:16" x14ac:dyDescent="0.25">
      <c r="P33287" s="8"/>
    </row>
    <row r="33288" spans="16:16" x14ac:dyDescent="0.25">
      <c r="P33288" s="8"/>
    </row>
    <row r="33289" spans="16:16" x14ac:dyDescent="0.25">
      <c r="P33289" s="8"/>
    </row>
    <row r="33290" spans="16:16" x14ac:dyDescent="0.25">
      <c r="P33290" s="8"/>
    </row>
    <row r="33291" spans="16:16" x14ac:dyDescent="0.25">
      <c r="P33291" s="8"/>
    </row>
    <row r="33292" spans="16:16" x14ac:dyDescent="0.25">
      <c r="P33292" s="8"/>
    </row>
    <row r="33293" spans="16:16" x14ac:dyDescent="0.25">
      <c r="P33293" s="8"/>
    </row>
    <row r="33294" spans="16:16" x14ac:dyDescent="0.25">
      <c r="P33294" s="8"/>
    </row>
    <row r="33295" spans="16:16" x14ac:dyDescent="0.25">
      <c r="P33295" s="8"/>
    </row>
    <row r="33296" spans="16:16" x14ac:dyDescent="0.25">
      <c r="P33296" s="8"/>
    </row>
    <row r="33297" spans="16:16" x14ac:dyDescent="0.25">
      <c r="P33297" s="8"/>
    </row>
    <row r="33298" spans="16:16" x14ac:dyDescent="0.25">
      <c r="P33298" s="8"/>
    </row>
    <row r="33299" spans="16:16" x14ac:dyDescent="0.25">
      <c r="P33299" s="8"/>
    </row>
    <row r="33300" spans="16:16" x14ac:dyDescent="0.25">
      <c r="P33300" s="8"/>
    </row>
    <row r="33301" spans="16:16" x14ac:dyDescent="0.25">
      <c r="P33301" s="8"/>
    </row>
    <row r="33302" spans="16:16" x14ac:dyDescent="0.25">
      <c r="P33302" s="8" t="s">
        <v>28849</v>
      </c>
    </row>
    <row r="33303" spans="16:16" x14ac:dyDescent="0.25">
      <c r="P33303" s="8" t="s">
        <v>31244</v>
      </c>
    </row>
    <row r="33304" spans="16:16" x14ac:dyDescent="0.25">
      <c r="P33304" s="8" t="s">
        <v>28789</v>
      </c>
    </row>
    <row r="33305" spans="16:16" x14ac:dyDescent="0.25">
      <c r="P33305" s="8" t="s">
        <v>28996</v>
      </c>
    </row>
    <row r="33306" spans="16:16" x14ac:dyDescent="0.25">
      <c r="P33306" s="8" t="s">
        <v>28988</v>
      </c>
    </row>
    <row r="33307" spans="16:16" x14ac:dyDescent="0.25">
      <c r="P33307" s="8" t="s">
        <v>28753</v>
      </c>
    </row>
    <row r="33308" spans="16:16" x14ac:dyDescent="0.25">
      <c r="P33308" s="8" t="s">
        <v>28787</v>
      </c>
    </row>
    <row r="33309" spans="16:16" x14ac:dyDescent="0.25">
      <c r="P33309" s="8" t="s">
        <v>28731</v>
      </c>
    </row>
    <row r="33310" spans="16:16" x14ac:dyDescent="0.25">
      <c r="P33310" s="8" t="s">
        <v>29438</v>
      </c>
    </row>
    <row r="33311" spans="16:16" x14ac:dyDescent="0.25">
      <c r="P33311" s="8" t="s">
        <v>28787</v>
      </c>
    </row>
    <row r="33312" spans="16:16" x14ac:dyDescent="0.25">
      <c r="P33312" s="8" t="s">
        <v>29672</v>
      </c>
    </row>
    <row r="33313" spans="16:16" x14ac:dyDescent="0.25">
      <c r="P33313" s="8" t="s">
        <v>28873</v>
      </c>
    </row>
    <row r="33314" spans="16:16" x14ac:dyDescent="0.25">
      <c r="P33314" s="8" t="s">
        <v>30340</v>
      </c>
    </row>
    <row r="33315" spans="16:16" x14ac:dyDescent="0.25">
      <c r="P33315" s="8" t="s">
        <v>29197</v>
      </c>
    </row>
    <row r="33316" spans="16:16" x14ac:dyDescent="0.25">
      <c r="P33316" s="8" t="s">
        <v>28731</v>
      </c>
    </row>
    <row r="33317" spans="16:16" x14ac:dyDescent="0.25">
      <c r="P33317" s="8" t="s">
        <v>34739</v>
      </c>
    </row>
    <row r="33318" spans="16:16" x14ac:dyDescent="0.25">
      <c r="P33318" s="8" t="s">
        <v>28794</v>
      </c>
    </row>
    <row r="33319" spans="16:16" x14ac:dyDescent="0.25">
      <c r="P33319" s="8" t="s">
        <v>28857</v>
      </c>
    </row>
    <row r="33320" spans="16:16" x14ac:dyDescent="0.25">
      <c r="P33320" s="8" t="s">
        <v>29142</v>
      </c>
    </row>
    <row r="33321" spans="16:16" x14ac:dyDescent="0.25">
      <c r="P33321" s="8" t="s">
        <v>29880</v>
      </c>
    </row>
    <row r="33322" spans="16:16" x14ac:dyDescent="0.25">
      <c r="P33322" s="8" t="s">
        <v>34740</v>
      </c>
    </row>
    <row r="33323" spans="16:16" x14ac:dyDescent="0.25">
      <c r="P33323" s="8" t="s">
        <v>33186</v>
      </c>
    </row>
    <row r="33324" spans="16:16" x14ac:dyDescent="0.25">
      <c r="P33324" s="8" t="s">
        <v>28753</v>
      </c>
    </row>
    <row r="33325" spans="16:16" x14ac:dyDescent="0.25">
      <c r="P33325" s="8"/>
    </row>
    <row r="33326" spans="16:16" x14ac:dyDescent="0.25">
      <c r="P33326" s="8"/>
    </row>
    <row r="33327" spans="16:16" x14ac:dyDescent="0.25">
      <c r="P33327" s="8"/>
    </row>
    <row r="33328" spans="16:16" x14ac:dyDescent="0.25">
      <c r="P33328" s="8"/>
    </row>
    <row r="33329" spans="16:16" x14ac:dyDescent="0.25">
      <c r="P33329" s="8"/>
    </row>
    <row r="33330" spans="16:16" x14ac:dyDescent="0.25">
      <c r="P33330" s="8"/>
    </row>
    <row r="33331" spans="16:16" x14ac:dyDescent="0.25">
      <c r="P33331" s="8"/>
    </row>
    <row r="33332" spans="16:16" x14ac:dyDescent="0.25">
      <c r="P33332" s="8"/>
    </row>
    <row r="33333" spans="16:16" x14ac:dyDescent="0.25">
      <c r="P33333" s="8"/>
    </row>
    <row r="33334" spans="16:16" x14ac:dyDescent="0.25">
      <c r="P33334" s="8"/>
    </row>
    <row r="33335" spans="16:16" x14ac:dyDescent="0.25">
      <c r="P33335" s="8"/>
    </row>
    <row r="33336" spans="16:16" x14ac:dyDescent="0.25">
      <c r="P33336" s="8"/>
    </row>
    <row r="33337" spans="16:16" x14ac:dyDescent="0.25">
      <c r="P33337" s="8"/>
    </row>
    <row r="33338" spans="16:16" x14ac:dyDescent="0.25">
      <c r="P33338" s="8" t="s">
        <v>28849</v>
      </c>
    </row>
    <row r="33339" spans="16:16" x14ac:dyDescent="0.25">
      <c r="P33339" s="8" t="s">
        <v>29194</v>
      </c>
    </row>
    <row r="33340" spans="16:16" x14ac:dyDescent="0.25">
      <c r="P33340" s="8" t="s">
        <v>34741</v>
      </c>
    </row>
    <row r="33341" spans="16:16" x14ac:dyDescent="0.25">
      <c r="P33341" s="8" t="s">
        <v>28837</v>
      </c>
    </row>
    <row r="33342" spans="16:16" x14ac:dyDescent="0.25">
      <c r="P33342" s="8" t="s">
        <v>30485</v>
      </c>
    </row>
    <row r="33343" spans="16:16" x14ac:dyDescent="0.25">
      <c r="P33343" s="8" t="s">
        <v>30680</v>
      </c>
    </row>
    <row r="33344" spans="16:16" x14ac:dyDescent="0.25">
      <c r="P33344" s="8" t="s">
        <v>28888</v>
      </c>
    </row>
    <row r="33345" spans="16:16" x14ac:dyDescent="0.25">
      <c r="P33345" s="8" t="s">
        <v>29196</v>
      </c>
    </row>
    <row r="33346" spans="16:16" x14ac:dyDescent="0.25">
      <c r="P33346" s="8" t="s">
        <v>28731</v>
      </c>
    </row>
    <row r="33347" spans="16:16" x14ac:dyDescent="0.25">
      <c r="P33347" s="8" t="s">
        <v>28745</v>
      </c>
    </row>
    <row r="33348" spans="16:16" x14ac:dyDescent="0.25">
      <c r="P33348" s="8" t="s">
        <v>33197</v>
      </c>
    </row>
    <row r="33349" spans="16:16" x14ac:dyDescent="0.25">
      <c r="P33349" s="8" t="s">
        <v>28787</v>
      </c>
    </row>
    <row r="33350" spans="16:16" x14ac:dyDescent="0.25">
      <c r="P33350" s="8">
        <v>45</v>
      </c>
    </row>
    <row r="33351" spans="16:16" x14ac:dyDescent="0.25">
      <c r="P33351" s="8" t="s">
        <v>30062</v>
      </c>
    </row>
    <row r="33352" spans="16:16" x14ac:dyDescent="0.25">
      <c r="P33352" s="8" t="s">
        <v>28730</v>
      </c>
    </row>
    <row r="33353" spans="16:16" x14ac:dyDescent="0.25">
      <c r="P33353" s="8" t="s">
        <v>30110</v>
      </c>
    </row>
    <row r="33354" spans="16:16" x14ac:dyDescent="0.25">
      <c r="P33354" s="8"/>
    </row>
    <row r="33355" spans="16:16" x14ac:dyDescent="0.25">
      <c r="P33355" s="8"/>
    </row>
    <row r="33356" spans="16:16" x14ac:dyDescent="0.25">
      <c r="P33356" s="8"/>
    </row>
    <row r="33357" spans="16:16" x14ac:dyDescent="0.25">
      <c r="P33357" s="8"/>
    </row>
    <row r="33358" spans="16:16" x14ac:dyDescent="0.25">
      <c r="P33358" s="8"/>
    </row>
    <row r="33359" spans="16:16" x14ac:dyDescent="0.25">
      <c r="P33359" s="8"/>
    </row>
    <row r="33360" spans="16:16" x14ac:dyDescent="0.25">
      <c r="P33360" s="8"/>
    </row>
    <row r="33361" spans="16:16" x14ac:dyDescent="0.25">
      <c r="P33361" s="8"/>
    </row>
    <row r="33362" spans="16:16" x14ac:dyDescent="0.25">
      <c r="P33362" s="8"/>
    </row>
    <row r="33363" spans="16:16" x14ac:dyDescent="0.25">
      <c r="P33363" s="8"/>
    </row>
    <row r="33364" spans="16:16" x14ac:dyDescent="0.25">
      <c r="P33364" s="8"/>
    </row>
    <row r="33365" spans="16:16" x14ac:dyDescent="0.25">
      <c r="P33365" s="8"/>
    </row>
    <row r="33366" spans="16:16" x14ac:dyDescent="0.25">
      <c r="P33366" s="8"/>
    </row>
    <row r="33367" spans="16:16" x14ac:dyDescent="0.25">
      <c r="P33367" s="8"/>
    </row>
    <row r="33368" spans="16:16" x14ac:dyDescent="0.25">
      <c r="P33368" s="8"/>
    </row>
    <row r="33369" spans="16:16" x14ac:dyDescent="0.25">
      <c r="P33369" s="8"/>
    </row>
    <row r="33370" spans="16:16" x14ac:dyDescent="0.25">
      <c r="P33370" s="8"/>
    </row>
    <row r="33371" spans="16:16" x14ac:dyDescent="0.25">
      <c r="P33371" s="8"/>
    </row>
    <row r="33372" spans="16:16" x14ac:dyDescent="0.25">
      <c r="P33372" s="8"/>
    </row>
    <row r="33373" spans="16:16" x14ac:dyDescent="0.25">
      <c r="P33373" s="8"/>
    </row>
    <row r="33374" spans="16:16" x14ac:dyDescent="0.25">
      <c r="P33374" s="8" t="s">
        <v>28802</v>
      </c>
    </row>
    <row r="33375" spans="16:16" x14ac:dyDescent="0.25">
      <c r="P33375" s="8" t="s">
        <v>34742</v>
      </c>
    </row>
    <row r="33376" spans="16:16" x14ac:dyDescent="0.25">
      <c r="P33376" s="8" t="s">
        <v>29014</v>
      </c>
    </row>
    <row r="33377" spans="16:16" x14ac:dyDescent="0.25">
      <c r="P33377" s="8" t="s">
        <v>28961</v>
      </c>
    </row>
    <row r="33378" spans="16:16" x14ac:dyDescent="0.25">
      <c r="P33378" s="8" t="s">
        <v>28722</v>
      </c>
    </row>
    <row r="33379" spans="16:16" x14ac:dyDescent="0.25">
      <c r="P33379" s="8" t="s">
        <v>30130</v>
      </c>
    </row>
    <row r="33380" spans="16:16" x14ac:dyDescent="0.25">
      <c r="P33380" s="8" t="s">
        <v>28848</v>
      </c>
    </row>
    <row r="33381" spans="16:16" x14ac:dyDescent="0.25">
      <c r="P33381" s="8" t="s">
        <v>28837</v>
      </c>
    </row>
    <row r="33382" spans="16:16" x14ac:dyDescent="0.25">
      <c r="P33382" s="8" t="s">
        <v>28737</v>
      </c>
    </row>
    <row r="33383" spans="16:16" x14ac:dyDescent="0.25">
      <c r="P33383" s="8" t="s">
        <v>34743</v>
      </c>
    </row>
    <row r="33384" spans="16:16" x14ac:dyDescent="0.25">
      <c r="P33384" s="8" t="s">
        <v>31285</v>
      </c>
    </row>
    <row r="33385" spans="16:16" x14ac:dyDescent="0.25">
      <c r="P33385" s="8" t="s">
        <v>28730</v>
      </c>
    </row>
    <row r="33386" spans="16:16" x14ac:dyDescent="0.25">
      <c r="P33386" s="8" t="s">
        <v>29347</v>
      </c>
    </row>
    <row r="33387" spans="16:16" x14ac:dyDescent="0.25">
      <c r="P33387" s="8" t="s">
        <v>29398</v>
      </c>
    </row>
    <row r="33388" spans="16:16" x14ac:dyDescent="0.25">
      <c r="P33388" s="8" t="s">
        <v>28751</v>
      </c>
    </row>
    <row r="33389" spans="16:16" x14ac:dyDescent="0.25">
      <c r="P33389" s="8" t="s">
        <v>34744</v>
      </c>
    </row>
    <row r="33390" spans="16:16" x14ac:dyDescent="0.25">
      <c r="P33390" s="8" t="s">
        <v>29729</v>
      </c>
    </row>
    <row r="33391" spans="16:16" x14ac:dyDescent="0.25">
      <c r="P33391" s="8" t="s">
        <v>28961</v>
      </c>
    </row>
    <row r="33392" spans="16:16" x14ac:dyDescent="0.25">
      <c r="P33392" s="8" t="s">
        <v>28805</v>
      </c>
    </row>
    <row r="33393" spans="16:16" x14ac:dyDescent="0.25">
      <c r="P33393" s="8" t="s">
        <v>30146</v>
      </c>
    </row>
    <row r="33394" spans="16:16" x14ac:dyDescent="0.25">
      <c r="P33394" s="8" t="s">
        <v>29449</v>
      </c>
    </row>
    <row r="33395" spans="16:16" x14ac:dyDescent="0.25">
      <c r="P33395" s="8"/>
    </row>
    <row r="33396" spans="16:16" x14ac:dyDescent="0.25">
      <c r="P33396" s="8"/>
    </row>
    <row r="33397" spans="16:16" x14ac:dyDescent="0.25">
      <c r="P33397" s="8"/>
    </row>
    <row r="33398" spans="16:16" x14ac:dyDescent="0.25">
      <c r="P33398" s="8"/>
    </row>
    <row r="33399" spans="16:16" x14ac:dyDescent="0.25">
      <c r="P33399" s="8"/>
    </row>
    <row r="33400" spans="16:16" x14ac:dyDescent="0.25">
      <c r="P33400" s="8"/>
    </row>
    <row r="33401" spans="16:16" x14ac:dyDescent="0.25">
      <c r="P33401" s="8"/>
    </row>
    <row r="33402" spans="16:16" x14ac:dyDescent="0.25">
      <c r="P33402" s="8"/>
    </row>
    <row r="33403" spans="16:16" x14ac:dyDescent="0.25">
      <c r="P33403" s="8"/>
    </row>
    <row r="33404" spans="16:16" x14ac:dyDescent="0.25">
      <c r="P33404" s="8"/>
    </row>
    <row r="33405" spans="16:16" x14ac:dyDescent="0.25">
      <c r="P33405" s="8"/>
    </row>
    <row r="33406" spans="16:16" x14ac:dyDescent="0.25">
      <c r="P33406" s="8"/>
    </row>
    <row r="33407" spans="16:16" x14ac:dyDescent="0.25">
      <c r="P33407" s="8"/>
    </row>
    <row r="33408" spans="16:16" x14ac:dyDescent="0.25">
      <c r="P33408" s="8"/>
    </row>
    <row r="33409" spans="16:16" x14ac:dyDescent="0.25">
      <c r="P33409" s="8"/>
    </row>
    <row r="33410" spans="16:16" x14ac:dyDescent="0.25">
      <c r="P33410" s="8" t="s">
        <v>28802</v>
      </c>
    </row>
    <row r="33411" spans="16:16" x14ac:dyDescent="0.25">
      <c r="P33411" s="8" t="s">
        <v>28733</v>
      </c>
    </row>
    <row r="33412" spans="16:16" x14ac:dyDescent="0.25">
      <c r="P33412" s="8" t="s">
        <v>28722</v>
      </c>
    </row>
    <row r="33413" spans="16:16" x14ac:dyDescent="0.25">
      <c r="P33413" s="8" t="s">
        <v>29069</v>
      </c>
    </row>
    <row r="33414" spans="16:16" x14ac:dyDescent="0.25">
      <c r="P33414" s="8" t="s">
        <v>32473</v>
      </c>
    </row>
    <row r="33415" spans="16:16" x14ac:dyDescent="0.25">
      <c r="P33415" s="8" t="s">
        <v>29128</v>
      </c>
    </row>
    <row r="33416" spans="16:16" x14ac:dyDescent="0.25">
      <c r="P33416" s="8" t="s">
        <v>31609</v>
      </c>
    </row>
    <row r="33417" spans="16:16" x14ac:dyDescent="0.25">
      <c r="P33417" s="8" t="s">
        <v>28727</v>
      </c>
    </row>
    <row r="33418" spans="16:16" x14ac:dyDescent="0.25">
      <c r="P33418" s="8" t="s">
        <v>28993</v>
      </c>
    </row>
    <row r="33419" spans="16:16" x14ac:dyDescent="0.25">
      <c r="P33419" s="8" t="s">
        <v>29059</v>
      </c>
    </row>
    <row r="33420" spans="16:16" x14ac:dyDescent="0.25">
      <c r="P33420" s="8" t="s">
        <v>28724</v>
      </c>
    </row>
    <row r="33421" spans="16:16" x14ac:dyDescent="0.25">
      <c r="P33421" s="8" t="s">
        <v>30146</v>
      </c>
    </row>
    <row r="33422" spans="16:16" x14ac:dyDescent="0.25">
      <c r="P33422" s="8" t="s">
        <v>29052</v>
      </c>
    </row>
    <row r="33423" spans="16:16" x14ac:dyDescent="0.25">
      <c r="P33423" s="8"/>
    </row>
    <row r="33424" spans="16:16" x14ac:dyDescent="0.25">
      <c r="P33424" s="8"/>
    </row>
    <row r="33425" spans="16:16" x14ac:dyDescent="0.25">
      <c r="P33425" s="8"/>
    </row>
    <row r="33426" spans="16:16" x14ac:dyDescent="0.25">
      <c r="P33426" s="8"/>
    </row>
    <row r="33427" spans="16:16" x14ac:dyDescent="0.25">
      <c r="P33427" s="8"/>
    </row>
    <row r="33428" spans="16:16" x14ac:dyDescent="0.25">
      <c r="P33428" s="8"/>
    </row>
    <row r="33429" spans="16:16" x14ac:dyDescent="0.25">
      <c r="P33429" s="8"/>
    </row>
    <row r="33430" spans="16:16" x14ac:dyDescent="0.25">
      <c r="P33430" s="8"/>
    </row>
    <row r="33431" spans="16:16" x14ac:dyDescent="0.25">
      <c r="P33431" s="8"/>
    </row>
    <row r="33432" spans="16:16" x14ac:dyDescent="0.25">
      <c r="P33432" s="8"/>
    </row>
    <row r="33433" spans="16:16" x14ac:dyDescent="0.25">
      <c r="P33433" s="8"/>
    </row>
    <row r="33434" spans="16:16" x14ac:dyDescent="0.25">
      <c r="P33434" s="8"/>
    </row>
    <row r="33435" spans="16:16" x14ac:dyDescent="0.25">
      <c r="P33435" s="8"/>
    </row>
    <row r="33436" spans="16:16" x14ac:dyDescent="0.25">
      <c r="P33436" s="8"/>
    </row>
    <row r="33437" spans="16:16" x14ac:dyDescent="0.25">
      <c r="P33437" s="8"/>
    </row>
    <row r="33438" spans="16:16" x14ac:dyDescent="0.25">
      <c r="P33438" s="8"/>
    </row>
    <row r="33439" spans="16:16" x14ac:dyDescent="0.25">
      <c r="P33439" s="8"/>
    </row>
    <row r="33440" spans="16:16" x14ac:dyDescent="0.25">
      <c r="P33440" s="8"/>
    </row>
    <row r="33441" spans="16:16" x14ac:dyDescent="0.25">
      <c r="P33441" s="8"/>
    </row>
    <row r="33442" spans="16:16" x14ac:dyDescent="0.25">
      <c r="P33442" s="8"/>
    </row>
    <row r="33443" spans="16:16" x14ac:dyDescent="0.25">
      <c r="P33443" s="8"/>
    </row>
    <row r="33444" spans="16:16" x14ac:dyDescent="0.25">
      <c r="P33444" s="8"/>
    </row>
    <row r="33445" spans="16:16" x14ac:dyDescent="0.25">
      <c r="P33445" s="8"/>
    </row>
    <row r="33446" spans="16:16" x14ac:dyDescent="0.25">
      <c r="P33446" s="8" t="s">
        <v>28783</v>
      </c>
    </row>
    <row r="33447" spans="16:16" x14ac:dyDescent="0.25">
      <c r="P33447" s="8">
        <v>3875</v>
      </c>
    </row>
    <row r="33448" spans="16:16" x14ac:dyDescent="0.25">
      <c r="P33448" s="8" t="s">
        <v>28778</v>
      </c>
    </row>
    <row r="33449" spans="16:16" x14ac:dyDescent="0.25">
      <c r="P33449" s="8" t="s">
        <v>4831</v>
      </c>
    </row>
    <row r="33450" spans="16:16" x14ac:dyDescent="0.25">
      <c r="P33450" s="8" t="s">
        <v>30725</v>
      </c>
    </row>
    <row r="33451" spans="16:16" x14ac:dyDescent="0.25">
      <c r="P33451" s="8" t="s">
        <v>28961</v>
      </c>
    </row>
    <row r="33452" spans="16:16" x14ac:dyDescent="0.25">
      <c r="P33452" s="8" t="s">
        <v>28747</v>
      </c>
    </row>
    <row r="33453" spans="16:16" x14ac:dyDescent="0.25">
      <c r="P33453" s="8" t="s">
        <v>29868</v>
      </c>
    </row>
    <row r="33454" spans="16:16" x14ac:dyDescent="0.25">
      <c r="P33454" s="8" t="s">
        <v>28778</v>
      </c>
    </row>
    <row r="33455" spans="16:16" x14ac:dyDescent="0.25">
      <c r="P33455" s="8" t="s">
        <v>28800</v>
      </c>
    </row>
    <row r="33456" spans="16:16" x14ac:dyDescent="0.25">
      <c r="P33456" s="8" t="s">
        <v>29086</v>
      </c>
    </row>
    <row r="33457" spans="16:16" x14ac:dyDescent="0.25">
      <c r="P33457" s="8" t="s">
        <v>29221</v>
      </c>
    </row>
    <row r="33458" spans="16:16" x14ac:dyDescent="0.25">
      <c r="P33458" s="8" t="s">
        <v>28868</v>
      </c>
    </row>
    <row r="33459" spans="16:16" x14ac:dyDescent="0.25">
      <c r="P33459" s="8" t="s">
        <v>28759</v>
      </c>
    </row>
    <row r="33460" spans="16:16" x14ac:dyDescent="0.25">
      <c r="P33460" s="8" t="s">
        <v>29001</v>
      </c>
    </row>
    <row r="33461" spans="16:16" x14ac:dyDescent="0.25">
      <c r="P33461" s="8" t="s">
        <v>30152</v>
      </c>
    </row>
    <row r="33462" spans="16:16" x14ac:dyDescent="0.25">
      <c r="P33462" s="8" t="s">
        <v>28778</v>
      </c>
    </row>
    <row r="33463" spans="16:16" x14ac:dyDescent="0.25">
      <c r="P33463" s="8" t="s">
        <v>32368</v>
      </c>
    </row>
    <row r="33464" spans="16:16" x14ac:dyDescent="0.25">
      <c r="P33464" s="8"/>
    </row>
    <row r="33465" spans="16:16" x14ac:dyDescent="0.25">
      <c r="P33465" s="8"/>
    </row>
    <row r="33466" spans="16:16" x14ac:dyDescent="0.25">
      <c r="P33466" s="8"/>
    </row>
    <row r="33467" spans="16:16" x14ac:dyDescent="0.25">
      <c r="P33467" s="8"/>
    </row>
    <row r="33468" spans="16:16" x14ac:dyDescent="0.25">
      <c r="P33468" s="8"/>
    </row>
    <row r="33469" spans="16:16" x14ac:dyDescent="0.25">
      <c r="P33469" s="8"/>
    </row>
    <row r="33470" spans="16:16" x14ac:dyDescent="0.25">
      <c r="P33470" s="8"/>
    </row>
    <row r="33471" spans="16:16" x14ac:dyDescent="0.25">
      <c r="P33471" s="8"/>
    </row>
    <row r="33472" spans="16:16" x14ac:dyDescent="0.25">
      <c r="P33472" s="8"/>
    </row>
    <row r="33473" spans="16:16" x14ac:dyDescent="0.25">
      <c r="P33473" s="8"/>
    </row>
    <row r="33474" spans="16:16" x14ac:dyDescent="0.25">
      <c r="P33474" s="8"/>
    </row>
    <row r="33475" spans="16:16" x14ac:dyDescent="0.25">
      <c r="P33475" s="8"/>
    </row>
    <row r="33476" spans="16:16" x14ac:dyDescent="0.25">
      <c r="P33476" s="8"/>
    </row>
    <row r="33477" spans="16:16" x14ac:dyDescent="0.25">
      <c r="P33477" s="8"/>
    </row>
    <row r="33478" spans="16:16" x14ac:dyDescent="0.25">
      <c r="P33478" s="8"/>
    </row>
    <row r="33479" spans="16:16" x14ac:dyDescent="0.25">
      <c r="P33479" s="8"/>
    </row>
    <row r="33480" spans="16:16" x14ac:dyDescent="0.25">
      <c r="P33480" s="8"/>
    </row>
    <row r="33481" spans="16:16" x14ac:dyDescent="0.25">
      <c r="P33481" s="8"/>
    </row>
    <row r="33482" spans="16:16" x14ac:dyDescent="0.25">
      <c r="P33482" s="8" t="s">
        <v>28756</v>
      </c>
    </row>
    <row r="33483" spans="16:16" x14ac:dyDescent="0.25">
      <c r="P33483" s="8" t="s">
        <v>28959</v>
      </c>
    </row>
    <row r="33484" spans="16:16" x14ac:dyDescent="0.25">
      <c r="P33484" s="8" t="s">
        <v>28791</v>
      </c>
    </row>
    <row r="33485" spans="16:16" x14ac:dyDescent="0.25">
      <c r="P33485" s="8" t="s">
        <v>29010</v>
      </c>
    </row>
    <row r="33486" spans="16:16" x14ac:dyDescent="0.25">
      <c r="P33486" s="8" t="s">
        <v>31044</v>
      </c>
    </row>
    <row r="33487" spans="16:16" x14ac:dyDescent="0.25">
      <c r="P33487" s="8" t="s">
        <v>28753</v>
      </c>
    </row>
    <row r="33488" spans="16:16" x14ac:dyDescent="0.25">
      <c r="P33488" s="8" t="s">
        <v>32405</v>
      </c>
    </row>
    <row r="33489" spans="16:16" x14ac:dyDescent="0.25">
      <c r="P33489" s="8" t="s">
        <v>29040</v>
      </c>
    </row>
    <row r="33490" spans="16:16" x14ac:dyDescent="0.25">
      <c r="P33490" s="8" t="s">
        <v>28892</v>
      </c>
    </row>
    <row r="33491" spans="16:16" x14ac:dyDescent="0.25">
      <c r="P33491" s="8" t="s">
        <v>30063</v>
      </c>
    </row>
    <row r="33492" spans="16:16" x14ac:dyDescent="0.25">
      <c r="P33492" s="8"/>
    </row>
    <row r="33493" spans="16:16" x14ac:dyDescent="0.25">
      <c r="P33493" s="8"/>
    </row>
    <row r="33494" spans="16:16" x14ac:dyDescent="0.25">
      <c r="P33494" s="8"/>
    </row>
    <row r="33495" spans="16:16" x14ac:dyDescent="0.25">
      <c r="P33495" s="8"/>
    </row>
    <row r="33496" spans="16:16" x14ac:dyDescent="0.25">
      <c r="P33496" s="8"/>
    </row>
    <row r="33497" spans="16:16" x14ac:dyDescent="0.25">
      <c r="P33497" s="8"/>
    </row>
    <row r="33498" spans="16:16" x14ac:dyDescent="0.25">
      <c r="P33498" s="8"/>
    </row>
    <row r="33499" spans="16:16" x14ac:dyDescent="0.25">
      <c r="P33499" s="8"/>
    </row>
    <row r="33500" spans="16:16" x14ac:dyDescent="0.25">
      <c r="P33500" s="8"/>
    </row>
    <row r="33501" spans="16:16" x14ac:dyDescent="0.25">
      <c r="P33501" s="8"/>
    </row>
    <row r="33502" spans="16:16" x14ac:dyDescent="0.25">
      <c r="P33502" s="8"/>
    </row>
    <row r="33503" spans="16:16" x14ac:dyDescent="0.25">
      <c r="P33503" s="8"/>
    </row>
    <row r="33504" spans="16:16" x14ac:dyDescent="0.25">
      <c r="P33504" s="8"/>
    </row>
    <row r="33505" spans="16:16" x14ac:dyDescent="0.25">
      <c r="P33505" s="8"/>
    </row>
    <row r="33506" spans="16:16" x14ac:dyDescent="0.25">
      <c r="P33506" s="8"/>
    </row>
    <row r="33507" spans="16:16" x14ac:dyDescent="0.25">
      <c r="P33507" s="8"/>
    </row>
    <row r="33508" spans="16:16" x14ac:dyDescent="0.25">
      <c r="P33508" s="8"/>
    </row>
    <row r="33509" spans="16:16" x14ac:dyDescent="0.25">
      <c r="P33509" s="8"/>
    </row>
    <row r="33510" spans="16:16" x14ac:dyDescent="0.25">
      <c r="P33510" s="8"/>
    </row>
    <row r="33511" spans="16:16" x14ac:dyDescent="0.25">
      <c r="P33511" s="8"/>
    </row>
    <row r="33512" spans="16:16" x14ac:dyDescent="0.25">
      <c r="P33512" s="8"/>
    </row>
    <row r="33513" spans="16:16" x14ac:dyDescent="0.25">
      <c r="P33513" s="8"/>
    </row>
    <row r="33514" spans="16:16" x14ac:dyDescent="0.25">
      <c r="P33514" s="8"/>
    </row>
    <row r="33515" spans="16:16" x14ac:dyDescent="0.25">
      <c r="P33515" s="8"/>
    </row>
    <row r="33516" spans="16:16" x14ac:dyDescent="0.25">
      <c r="P33516" s="8"/>
    </row>
    <row r="33517" spans="16:16" x14ac:dyDescent="0.25">
      <c r="P33517" s="8"/>
    </row>
    <row r="33518" spans="16:16" x14ac:dyDescent="0.25">
      <c r="P33518" s="8" t="s">
        <v>28849</v>
      </c>
    </row>
    <row r="33519" spans="16:16" x14ac:dyDescent="0.25">
      <c r="P33519" s="8" t="s">
        <v>28733</v>
      </c>
    </row>
    <row r="33520" spans="16:16" x14ac:dyDescent="0.25">
      <c r="P33520" s="8" t="s">
        <v>28825</v>
      </c>
    </row>
    <row r="33521" spans="16:16" x14ac:dyDescent="0.25">
      <c r="P33521" s="8" t="s">
        <v>34745</v>
      </c>
    </row>
    <row r="33522" spans="16:16" x14ac:dyDescent="0.25">
      <c r="P33522" s="8" t="s">
        <v>34746</v>
      </c>
    </row>
    <row r="33523" spans="16:16" x14ac:dyDescent="0.25">
      <c r="P33523" s="8" t="s">
        <v>29069</v>
      </c>
    </row>
    <row r="33524" spans="16:16" x14ac:dyDescent="0.25">
      <c r="P33524" s="8" t="s">
        <v>28801</v>
      </c>
    </row>
    <row r="33525" spans="16:16" x14ac:dyDescent="0.25">
      <c r="P33525" s="8" t="s">
        <v>28791</v>
      </c>
    </row>
    <row r="33526" spans="16:16" x14ac:dyDescent="0.25">
      <c r="P33526" s="8" t="s">
        <v>28842</v>
      </c>
    </row>
    <row r="33527" spans="16:16" x14ac:dyDescent="0.25">
      <c r="P33527" s="8" t="s">
        <v>31744</v>
      </c>
    </row>
    <row r="33528" spans="16:16" x14ac:dyDescent="0.25">
      <c r="P33528" s="8" t="s">
        <v>28772</v>
      </c>
    </row>
    <row r="33529" spans="16:16" x14ac:dyDescent="0.25">
      <c r="P33529" s="8" t="s">
        <v>29197</v>
      </c>
    </row>
    <row r="33530" spans="16:16" x14ac:dyDescent="0.25">
      <c r="P33530" s="8" t="s">
        <v>28737</v>
      </c>
    </row>
    <row r="33531" spans="16:16" x14ac:dyDescent="0.25">
      <c r="P33531" s="8" t="s">
        <v>29007</v>
      </c>
    </row>
    <row r="33532" spans="16:16" x14ac:dyDescent="0.25">
      <c r="P33532" s="8" t="s">
        <v>28870</v>
      </c>
    </row>
    <row r="33533" spans="16:16" x14ac:dyDescent="0.25">
      <c r="P33533" s="8" t="s">
        <v>28733</v>
      </c>
    </row>
    <row r="33534" spans="16:16" x14ac:dyDescent="0.25">
      <c r="P33534" s="8" t="s">
        <v>31119</v>
      </c>
    </row>
    <row r="33535" spans="16:16" x14ac:dyDescent="0.25">
      <c r="P33535" s="8" t="s">
        <v>28794</v>
      </c>
    </row>
    <row r="33536" spans="16:16" x14ac:dyDescent="0.25">
      <c r="P33536" s="8" t="s">
        <v>31763</v>
      </c>
    </row>
    <row r="33537" spans="16:16" x14ac:dyDescent="0.25">
      <c r="P33537" s="8"/>
    </row>
    <row r="33538" spans="16:16" x14ac:dyDescent="0.25">
      <c r="P33538" s="8"/>
    </row>
    <row r="33539" spans="16:16" x14ac:dyDescent="0.25">
      <c r="P33539" s="8"/>
    </row>
    <row r="33540" spans="16:16" x14ac:dyDescent="0.25">
      <c r="P33540" s="8"/>
    </row>
    <row r="33541" spans="16:16" x14ac:dyDescent="0.25">
      <c r="P33541" s="8"/>
    </row>
    <row r="33542" spans="16:16" x14ac:dyDescent="0.25">
      <c r="P33542" s="8"/>
    </row>
    <row r="33543" spans="16:16" x14ac:dyDescent="0.25">
      <c r="P33543" s="8"/>
    </row>
    <row r="33544" spans="16:16" x14ac:dyDescent="0.25">
      <c r="P33544" s="8"/>
    </row>
    <row r="33545" spans="16:16" x14ac:dyDescent="0.25">
      <c r="P33545" s="8"/>
    </row>
    <row r="33546" spans="16:16" x14ac:dyDescent="0.25">
      <c r="P33546" s="8"/>
    </row>
    <row r="33547" spans="16:16" x14ac:dyDescent="0.25">
      <c r="P33547" s="8"/>
    </row>
    <row r="33548" spans="16:16" x14ac:dyDescent="0.25">
      <c r="P33548" s="8"/>
    </row>
    <row r="33549" spans="16:16" x14ac:dyDescent="0.25">
      <c r="P33549" s="8"/>
    </row>
    <row r="33550" spans="16:16" x14ac:dyDescent="0.25">
      <c r="P33550" s="8"/>
    </row>
    <row r="33551" spans="16:16" x14ac:dyDescent="0.25">
      <c r="P33551" s="8"/>
    </row>
    <row r="33552" spans="16:16" x14ac:dyDescent="0.25">
      <c r="P33552" s="8"/>
    </row>
    <row r="33553" spans="16:16" x14ac:dyDescent="0.25">
      <c r="P33553" s="8"/>
    </row>
    <row r="33554" spans="16:16" x14ac:dyDescent="0.25">
      <c r="P33554" s="8" t="s">
        <v>28721</v>
      </c>
    </row>
    <row r="33555" spans="16:16" x14ac:dyDescent="0.25">
      <c r="P33555" s="8" t="s">
        <v>28759</v>
      </c>
    </row>
    <row r="33556" spans="16:16" x14ac:dyDescent="0.25">
      <c r="P33556" s="8" t="s">
        <v>28778</v>
      </c>
    </row>
    <row r="33557" spans="16:16" x14ac:dyDescent="0.25">
      <c r="P33557" s="8" t="s">
        <v>29019</v>
      </c>
    </row>
    <row r="33558" spans="16:16" x14ac:dyDescent="0.25">
      <c r="P33558" s="8" t="s">
        <v>28776</v>
      </c>
    </row>
    <row r="33559" spans="16:16" x14ac:dyDescent="0.25">
      <c r="P33559" s="8" t="s">
        <v>34747</v>
      </c>
    </row>
    <row r="33560" spans="16:16" x14ac:dyDescent="0.25">
      <c r="P33560" s="8" t="s">
        <v>28778</v>
      </c>
    </row>
    <row r="33561" spans="16:16" x14ac:dyDescent="0.25">
      <c r="P33561" s="8" t="s">
        <v>29412</v>
      </c>
    </row>
    <row r="33562" spans="16:16" x14ac:dyDescent="0.25">
      <c r="P33562" s="8" t="s">
        <v>31203</v>
      </c>
    </row>
    <row r="33563" spans="16:16" x14ac:dyDescent="0.25">
      <c r="P33563" s="8" t="s">
        <v>28857</v>
      </c>
    </row>
    <row r="33564" spans="16:16" x14ac:dyDescent="0.25">
      <c r="P33564" s="8" t="s">
        <v>29514</v>
      </c>
    </row>
    <row r="33565" spans="16:16" x14ac:dyDescent="0.25">
      <c r="P33565" s="8" t="s">
        <v>28777</v>
      </c>
    </row>
    <row r="33566" spans="16:16" x14ac:dyDescent="0.25">
      <c r="P33566" s="8" t="s">
        <v>28903</v>
      </c>
    </row>
    <row r="33567" spans="16:16" x14ac:dyDescent="0.25">
      <c r="P33567" s="8" t="s">
        <v>29007</v>
      </c>
    </row>
    <row r="33568" spans="16:16" x14ac:dyDescent="0.25">
      <c r="P33568" s="8" t="s">
        <v>28870</v>
      </c>
    </row>
    <row r="33569" spans="16:16" x14ac:dyDescent="0.25">
      <c r="P33569" s="8" t="s">
        <v>28751</v>
      </c>
    </row>
    <row r="33570" spans="16:16" x14ac:dyDescent="0.25">
      <c r="P33570" s="8" t="s">
        <v>29197</v>
      </c>
    </row>
    <row r="33571" spans="16:16" x14ac:dyDescent="0.25">
      <c r="P33571" s="8" t="s">
        <v>29832</v>
      </c>
    </row>
    <row r="33572" spans="16:16" x14ac:dyDescent="0.25">
      <c r="P33572" s="8" t="s">
        <v>29197</v>
      </c>
    </row>
    <row r="33573" spans="16:16" x14ac:dyDescent="0.25">
      <c r="P33573" s="8" t="s">
        <v>34748</v>
      </c>
    </row>
    <row r="33574" spans="16:16" x14ac:dyDescent="0.25">
      <c r="P33574" s="8"/>
    </row>
    <row r="33575" spans="16:16" x14ac:dyDescent="0.25">
      <c r="P33575" s="8"/>
    </row>
    <row r="33576" spans="16:16" x14ac:dyDescent="0.25">
      <c r="P33576" s="8"/>
    </row>
    <row r="33577" spans="16:16" x14ac:dyDescent="0.25">
      <c r="P33577" s="8"/>
    </row>
    <row r="33578" spans="16:16" x14ac:dyDescent="0.25">
      <c r="P33578" s="8"/>
    </row>
    <row r="33579" spans="16:16" x14ac:dyDescent="0.25">
      <c r="P33579" s="8"/>
    </row>
    <row r="33580" spans="16:16" x14ac:dyDescent="0.25">
      <c r="P33580" s="8"/>
    </row>
    <row r="33581" spans="16:16" x14ac:dyDescent="0.25">
      <c r="P33581" s="8"/>
    </row>
    <row r="33582" spans="16:16" x14ac:dyDescent="0.25">
      <c r="P33582" s="8"/>
    </row>
    <row r="33583" spans="16:16" x14ac:dyDescent="0.25">
      <c r="P33583" s="8"/>
    </row>
    <row r="33584" spans="16:16" x14ac:dyDescent="0.25">
      <c r="P33584" s="8"/>
    </row>
    <row r="33585" spans="16:16" x14ac:dyDescent="0.25">
      <c r="P33585" s="8"/>
    </row>
    <row r="33586" spans="16:16" x14ac:dyDescent="0.25">
      <c r="P33586" s="8"/>
    </row>
    <row r="33587" spans="16:16" x14ac:dyDescent="0.25">
      <c r="P33587" s="8"/>
    </row>
    <row r="33588" spans="16:16" x14ac:dyDescent="0.25">
      <c r="P33588" s="8"/>
    </row>
    <row r="33589" spans="16:16" x14ac:dyDescent="0.25">
      <c r="P33589" s="8"/>
    </row>
    <row r="33590" spans="16:16" x14ac:dyDescent="0.25">
      <c r="P33590" s="8" t="s">
        <v>28802</v>
      </c>
    </row>
    <row r="33591" spans="16:16" x14ac:dyDescent="0.25">
      <c r="P33591" s="8" t="s">
        <v>29088</v>
      </c>
    </row>
    <row r="33592" spans="16:16" x14ac:dyDescent="0.25">
      <c r="P33592" s="8" t="s">
        <v>28862</v>
      </c>
    </row>
    <row r="33593" spans="16:16" x14ac:dyDescent="0.25">
      <c r="P33593" s="8" t="s">
        <v>28724</v>
      </c>
    </row>
    <row r="33594" spans="16:16" x14ac:dyDescent="0.25">
      <c r="P33594" s="8" t="s">
        <v>31500</v>
      </c>
    </row>
    <row r="33595" spans="16:16" x14ac:dyDescent="0.25">
      <c r="P33595" s="8" t="s">
        <v>28727</v>
      </c>
    </row>
    <row r="33596" spans="16:16" x14ac:dyDescent="0.25">
      <c r="P33596" s="8" t="s">
        <v>31963</v>
      </c>
    </row>
    <row r="33597" spans="16:16" x14ac:dyDescent="0.25">
      <c r="P33597" s="8" t="s">
        <v>33817</v>
      </c>
    </row>
    <row r="33598" spans="16:16" x14ac:dyDescent="0.25">
      <c r="P33598" s="8" t="s">
        <v>28730</v>
      </c>
    </row>
    <row r="33599" spans="16:16" x14ac:dyDescent="0.25">
      <c r="P33599" s="8" t="s">
        <v>34749</v>
      </c>
    </row>
    <row r="33600" spans="16:16" x14ac:dyDescent="0.25">
      <c r="P33600" s="8" t="s">
        <v>28778</v>
      </c>
    </row>
    <row r="33601" spans="16:16" x14ac:dyDescent="0.25">
      <c r="P33601" s="8" t="s">
        <v>28753</v>
      </c>
    </row>
    <row r="33602" spans="16:16" x14ac:dyDescent="0.25">
      <c r="P33602" s="8" t="s">
        <v>28837</v>
      </c>
    </row>
    <row r="33603" spans="16:16" x14ac:dyDescent="0.25">
      <c r="P33603" s="8" t="s">
        <v>34750</v>
      </c>
    </row>
    <row r="33604" spans="16:16" x14ac:dyDescent="0.25">
      <c r="P33604" s="8" t="s">
        <v>28771</v>
      </c>
    </row>
    <row r="33605" spans="16:16" x14ac:dyDescent="0.25">
      <c r="P33605" s="8" t="s">
        <v>28733</v>
      </c>
    </row>
    <row r="33606" spans="16:16" x14ac:dyDescent="0.25">
      <c r="P33606" s="8" t="s">
        <v>29005</v>
      </c>
    </row>
    <row r="33607" spans="16:16" x14ac:dyDescent="0.25">
      <c r="P33607" s="8" t="s">
        <v>29052</v>
      </c>
    </row>
    <row r="33608" spans="16:16" x14ac:dyDescent="0.25">
      <c r="P33608" s="8" t="s">
        <v>31854</v>
      </c>
    </row>
    <row r="33609" spans="16:16" x14ac:dyDescent="0.25">
      <c r="P33609" s="8" t="s">
        <v>29427</v>
      </c>
    </row>
    <row r="33610" spans="16:16" x14ac:dyDescent="0.25">
      <c r="P33610" s="8" t="s">
        <v>28733</v>
      </c>
    </row>
    <row r="33611" spans="16:16" x14ac:dyDescent="0.25">
      <c r="P33611" s="8" t="s">
        <v>30179</v>
      </c>
    </row>
    <row r="33612" spans="16:16" x14ac:dyDescent="0.25">
      <c r="P33612" s="8" t="s">
        <v>30302</v>
      </c>
    </row>
    <row r="33613" spans="16:16" x14ac:dyDescent="0.25">
      <c r="P33613" s="8" t="s">
        <v>34751</v>
      </c>
    </row>
    <row r="33614" spans="16:16" x14ac:dyDescent="0.25">
      <c r="P33614" s="8"/>
    </row>
    <row r="33615" spans="16:16" x14ac:dyDescent="0.25">
      <c r="P33615" s="8"/>
    </row>
    <row r="33616" spans="16:16" x14ac:dyDescent="0.25">
      <c r="P33616" s="8"/>
    </row>
    <row r="33617" spans="16:16" x14ac:dyDescent="0.25">
      <c r="P33617" s="8"/>
    </row>
    <row r="33618" spans="16:16" x14ac:dyDescent="0.25">
      <c r="P33618" s="8"/>
    </row>
    <row r="33619" spans="16:16" x14ac:dyDescent="0.25">
      <c r="P33619" s="8"/>
    </row>
    <row r="33620" spans="16:16" x14ac:dyDescent="0.25">
      <c r="P33620" s="8"/>
    </row>
    <row r="33621" spans="16:16" x14ac:dyDescent="0.25">
      <c r="P33621" s="8"/>
    </row>
    <row r="33622" spans="16:16" x14ac:dyDescent="0.25">
      <c r="P33622" s="8"/>
    </row>
    <row r="33623" spans="16:16" x14ac:dyDescent="0.25">
      <c r="P33623" s="8"/>
    </row>
    <row r="33624" spans="16:16" x14ac:dyDescent="0.25">
      <c r="P33624" s="8"/>
    </row>
    <row r="33625" spans="16:16" x14ac:dyDescent="0.25">
      <c r="P33625" s="8"/>
    </row>
    <row r="33626" spans="16:16" x14ac:dyDescent="0.25">
      <c r="P33626" s="8" t="s">
        <v>28802</v>
      </c>
    </row>
    <row r="33627" spans="16:16" x14ac:dyDescent="0.25">
      <c r="P33627" s="8" t="s">
        <v>29243</v>
      </c>
    </row>
    <row r="33628" spans="16:16" x14ac:dyDescent="0.25">
      <c r="P33628" s="8" t="s">
        <v>34437</v>
      </c>
    </row>
    <row r="33629" spans="16:16" x14ac:dyDescent="0.25">
      <c r="P33629" s="8" t="s">
        <v>28862</v>
      </c>
    </row>
    <row r="33630" spans="16:16" x14ac:dyDescent="0.25">
      <c r="P33630" s="8" t="s">
        <v>28753</v>
      </c>
    </row>
    <row r="33631" spans="16:16" x14ac:dyDescent="0.25">
      <c r="P33631" s="8" t="s">
        <v>28724</v>
      </c>
    </row>
    <row r="33632" spans="16:16" x14ac:dyDescent="0.25">
      <c r="P33632" s="8" t="s">
        <v>30851</v>
      </c>
    </row>
    <row r="33633" spans="16:16" x14ac:dyDescent="0.25">
      <c r="P33633" s="8" t="s">
        <v>29949</v>
      </c>
    </row>
    <row r="33634" spans="16:16" x14ac:dyDescent="0.25">
      <c r="P33634" s="8" t="s">
        <v>29010</v>
      </c>
    </row>
    <row r="33635" spans="16:16" x14ac:dyDescent="0.25">
      <c r="P33635" s="8" t="s">
        <v>29039</v>
      </c>
    </row>
    <row r="33636" spans="16:16" x14ac:dyDescent="0.25">
      <c r="P33636" s="8" t="s">
        <v>28753</v>
      </c>
    </row>
    <row r="33637" spans="16:16" x14ac:dyDescent="0.25">
      <c r="P33637" s="8" t="s">
        <v>29226</v>
      </c>
    </row>
    <row r="33638" spans="16:16" x14ac:dyDescent="0.25">
      <c r="P33638" s="8" t="s">
        <v>28731</v>
      </c>
    </row>
    <row r="33639" spans="16:16" x14ac:dyDescent="0.25">
      <c r="P33639" s="8" t="s">
        <v>28745</v>
      </c>
    </row>
    <row r="33640" spans="16:16" x14ac:dyDescent="0.25">
      <c r="P33640" s="8" t="s">
        <v>29074</v>
      </c>
    </row>
    <row r="33641" spans="16:16" x14ac:dyDescent="0.25">
      <c r="P33641" s="8" t="s">
        <v>28778</v>
      </c>
    </row>
    <row r="33642" spans="16:16" x14ac:dyDescent="0.25">
      <c r="P33642" s="8" t="s">
        <v>31070</v>
      </c>
    </row>
    <row r="33643" spans="16:16" x14ac:dyDescent="0.25">
      <c r="P33643" s="8" t="s">
        <v>28778</v>
      </c>
    </row>
    <row r="33644" spans="16:16" x14ac:dyDescent="0.25">
      <c r="P33644" s="8" t="s">
        <v>30012</v>
      </c>
    </row>
    <row r="33645" spans="16:16" x14ac:dyDescent="0.25">
      <c r="P33645" s="8" t="s">
        <v>28727</v>
      </c>
    </row>
    <row r="33646" spans="16:16" x14ac:dyDescent="0.25">
      <c r="P33646" s="8">
        <v>3</v>
      </c>
    </row>
    <row r="33647" spans="16:16" x14ac:dyDescent="0.25">
      <c r="P33647" s="8" t="s">
        <v>28894</v>
      </c>
    </row>
    <row r="33648" spans="16:16" x14ac:dyDescent="0.25">
      <c r="P33648" s="8" t="s">
        <v>34752</v>
      </c>
    </row>
    <row r="33649" spans="16:16" x14ac:dyDescent="0.25">
      <c r="P33649" s="8"/>
    </row>
    <row r="33650" spans="16:16" x14ac:dyDescent="0.25">
      <c r="P33650" s="8"/>
    </row>
    <row r="33651" spans="16:16" x14ac:dyDescent="0.25">
      <c r="P33651" s="8"/>
    </row>
    <row r="33652" spans="16:16" x14ac:dyDescent="0.25">
      <c r="P33652" s="8"/>
    </row>
    <row r="33653" spans="16:16" x14ac:dyDescent="0.25">
      <c r="P33653" s="8"/>
    </row>
    <row r="33654" spans="16:16" x14ac:dyDescent="0.25">
      <c r="P33654" s="8"/>
    </row>
    <row r="33655" spans="16:16" x14ac:dyDescent="0.25">
      <c r="P33655" s="8"/>
    </row>
    <row r="33656" spans="16:16" x14ac:dyDescent="0.25">
      <c r="P33656" s="8"/>
    </row>
    <row r="33657" spans="16:16" x14ac:dyDescent="0.25">
      <c r="P33657" s="8"/>
    </row>
    <row r="33658" spans="16:16" x14ac:dyDescent="0.25">
      <c r="P33658" s="8"/>
    </row>
    <row r="33659" spans="16:16" x14ac:dyDescent="0.25">
      <c r="P33659" s="8"/>
    </row>
    <row r="33660" spans="16:16" x14ac:dyDescent="0.25">
      <c r="P33660" s="8"/>
    </row>
    <row r="33661" spans="16:16" x14ac:dyDescent="0.25">
      <c r="P33661" s="8"/>
    </row>
    <row r="33662" spans="16:16" x14ac:dyDescent="0.25">
      <c r="P33662" s="8" t="s">
        <v>28783</v>
      </c>
    </row>
    <row r="33663" spans="16:16" x14ac:dyDescent="0.25">
      <c r="P33663" s="8" t="s">
        <v>28733</v>
      </c>
    </row>
    <row r="33664" spans="16:16" x14ac:dyDescent="0.25">
      <c r="P33664" s="8" t="s">
        <v>31932</v>
      </c>
    </row>
    <row r="33665" spans="16:16" x14ac:dyDescent="0.25">
      <c r="P33665" s="8" t="s">
        <v>28724</v>
      </c>
    </row>
    <row r="33666" spans="16:16" x14ac:dyDescent="0.25">
      <c r="P33666" s="8" t="s">
        <v>29296</v>
      </c>
    </row>
    <row r="33667" spans="16:16" x14ac:dyDescent="0.25">
      <c r="P33667" s="8" t="s">
        <v>28976</v>
      </c>
    </row>
    <row r="33668" spans="16:16" x14ac:dyDescent="0.25">
      <c r="P33668" s="8" t="s">
        <v>28724</v>
      </c>
    </row>
    <row r="33669" spans="16:16" x14ac:dyDescent="0.25">
      <c r="P33669" s="8" t="s">
        <v>31678</v>
      </c>
    </row>
    <row r="33670" spans="16:16" x14ac:dyDescent="0.25">
      <c r="P33670" s="8" t="s">
        <v>28789</v>
      </c>
    </row>
    <row r="33671" spans="16:16" x14ac:dyDescent="0.25">
      <c r="P33671" s="8" t="s">
        <v>28794</v>
      </c>
    </row>
    <row r="33672" spans="16:16" x14ac:dyDescent="0.25">
      <c r="P33672" s="8" t="s">
        <v>34753</v>
      </c>
    </row>
    <row r="33673" spans="16:16" x14ac:dyDescent="0.25">
      <c r="P33673" s="8" t="s">
        <v>29274</v>
      </c>
    </row>
    <row r="33674" spans="16:16" x14ac:dyDescent="0.25">
      <c r="P33674" s="8" t="s">
        <v>32314</v>
      </c>
    </row>
    <row r="33675" spans="16:16" x14ac:dyDescent="0.25">
      <c r="P33675" s="8" t="s">
        <v>28730</v>
      </c>
    </row>
    <row r="33676" spans="16:16" x14ac:dyDescent="0.25">
      <c r="P33676" s="8" t="s">
        <v>28868</v>
      </c>
    </row>
    <row r="33677" spans="16:16" x14ac:dyDescent="0.25">
      <c r="P33677" s="8" t="s">
        <v>28733</v>
      </c>
    </row>
    <row r="33678" spans="16:16" x14ac:dyDescent="0.25">
      <c r="P33678" s="8" t="s">
        <v>29076</v>
      </c>
    </row>
    <row r="33679" spans="16:16" x14ac:dyDescent="0.25">
      <c r="P33679" s="8" t="s">
        <v>29040</v>
      </c>
    </row>
    <row r="33680" spans="16:16" x14ac:dyDescent="0.25">
      <c r="P33680" s="8" t="s">
        <v>30773</v>
      </c>
    </row>
    <row r="33681" spans="16:16" x14ac:dyDescent="0.25">
      <c r="P33681" s="8" t="s">
        <v>28789</v>
      </c>
    </row>
    <row r="33682" spans="16:16" x14ac:dyDescent="0.25">
      <c r="P33682" s="8" t="s">
        <v>34754</v>
      </c>
    </row>
    <row r="33683" spans="16:16" x14ac:dyDescent="0.25">
      <c r="P33683" s="8" t="s">
        <v>29124</v>
      </c>
    </row>
    <row r="33684" spans="16:16" x14ac:dyDescent="0.25">
      <c r="P33684" s="8" t="s">
        <v>29063</v>
      </c>
    </row>
    <row r="33685" spans="16:16" x14ac:dyDescent="0.25">
      <c r="P33685" s="8" t="s">
        <v>29064</v>
      </c>
    </row>
    <row r="33686" spans="16:16" x14ac:dyDescent="0.25">
      <c r="P33686" s="8" t="s">
        <v>28731</v>
      </c>
    </row>
    <row r="33687" spans="16:16" x14ac:dyDescent="0.25">
      <c r="P33687" s="8" t="s">
        <v>29296</v>
      </c>
    </row>
    <row r="33688" spans="16:16" x14ac:dyDescent="0.25">
      <c r="P33688" s="8" t="s">
        <v>29278</v>
      </c>
    </row>
    <row r="33689" spans="16:16" x14ac:dyDescent="0.25">
      <c r="P33689" s="8"/>
    </row>
    <row r="33690" spans="16:16" x14ac:dyDescent="0.25">
      <c r="P33690" s="8"/>
    </row>
    <row r="33691" spans="16:16" x14ac:dyDescent="0.25">
      <c r="P33691" s="8"/>
    </row>
    <row r="33692" spans="16:16" x14ac:dyDescent="0.25">
      <c r="P33692" s="8"/>
    </row>
    <row r="33693" spans="16:16" x14ac:dyDescent="0.25">
      <c r="P33693" s="8"/>
    </row>
    <row r="33694" spans="16:16" x14ac:dyDescent="0.25">
      <c r="P33694" s="8"/>
    </row>
    <row r="33695" spans="16:16" x14ac:dyDescent="0.25">
      <c r="P33695" s="8"/>
    </row>
    <row r="33696" spans="16:16" x14ac:dyDescent="0.25">
      <c r="P33696" s="8"/>
    </row>
    <row r="33697" spans="16:16" x14ac:dyDescent="0.25">
      <c r="P33697" s="8"/>
    </row>
    <row r="33698" spans="16:16" x14ac:dyDescent="0.25">
      <c r="P33698" s="8" t="s">
        <v>28756</v>
      </c>
    </row>
    <row r="33699" spans="16:16" x14ac:dyDescent="0.25">
      <c r="P33699" s="8" t="s">
        <v>29194</v>
      </c>
    </row>
    <row r="33700" spans="16:16" x14ac:dyDescent="0.25">
      <c r="P33700" s="8" t="s">
        <v>29941</v>
      </c>
    </row>
    <row r="33701" spans="16:16" x14ac:dyDescent="0.25">
      <c r="P33701" s="8" t="s">
        <v>28960</v>
      </c>
    </row>
    <row r="33702" spans="16:16" x14ac:dyDescent="0.25">
      <c r="P33702" s="8" t="s">
        <v>28737</v>
      </c>
    </row>
    <row r="33703" spans="16:16" x14ac:dyDescent="0.25">
      <c r="P33703" s="8" t="s">
        <v>29046</v>
      </c>
    </row>
    <row r="33704" spans="16:16" x14ac:dyDescent="0.25">
      <c r="P33704" s="8" t="s">
        <v>28727</v>
      </c>
    </row>
    <row r="33705" spans="16:16" x14ac:dyDescent="0.25">
      <c r="P33705" s="8" t="s">
        <v>28745</v>
      </c>
    </row>
    <row r="33706" spans="16:16" x14ac:dyDescent="0.25">
      <c r="P33706" s="8">
        <v>672</v>
      </c>
    </row>
    <row r="33707" spans="16:16" x14ac:dyDescent="0.25">
      <c r="P33707" s="8" t="s">
        <v>28751</v>
      </c>
    </row>
    <row r="33708" spans="16:16" x14ac:dyDescent="0.25">
      <c r="P33708" s="8" t="s">
        <v>28823</v>
      </c>
    </row>
    <row r="33709" spans="16:16" x14ac:dyDescent="0.25">
      <c r="P33709" s="8" t="s">
        <v>28767</v>
      </c>
    </row>
    <row r="33710" spans="16:16" x14ac:dyDescent="0.25">
      <c r="P33710" s="8" t="s">
        <v>28733</v>
      </c>
    </row>
    <row r="33711" spans="16:16" x14ac:dyDescent="0.25">
      <c r="P33711" s="8" t="s">
        <v>29242</v>
      </c>
    </row>
    <row r="33712" spans="16:16" x14ac:dyDescent="0.25">
      <c r="P33712" s="8" t="s">
        <v>28745</v>
      </c>
    </row>
    <row r="33713" spans="16:16" x14ac:dyDescent="0.25">
      <c r="P33713" s="8">
        <v>305</v>
      </c>
    </row>
    <row r="33714" spans="16:16" x14ac:dyDescent="0.25">
      <c r="P33714" s="8" t="s">
        <v>28767</v>
      </c>
    </row>
    <row r="33715" spans="16:16" x14ac:dyDescent="0.25">
      <c r="P33715" s="8" t="s">
        <v>29055</v>
      </c>
    </row>
    <row r="33716" spans="16:16" x14ac:dyDescent="0.25">
      <c r="P33716" s="8" t="s">
        <v>28759</v>
      </c>
    </row>
    <row r="33717" spans="16:16" x14ac:dyDescent="0.25">
      <c r="P33717" s="8" t="s">
        <v>28789</v>
      </c>
    </row>
    <row r="33718" spans="16:16" x14ac:dyDescent="0.25">
      <c r="P33718" s="8" t="s">
        <v>31661</v>
      </c>
    </row>
    <row r="33719" spans="16:16" x14ac:dyDescent="0.25">
      <c r="P33719" s="8" t="s">
        <v>29905</v>
      </c>
    </row>
    <row r="33720" spans="16:16" x14ac:dyDescent="0.25">
      <c r="P33720" s="8" t="s">
        <v>28893</v>
      </c>
    </row>
    <row r="33721" spans="16:16" x14ac:dyDescent="0.25">
      <c r="P33721" s="8"/>
    </row>
    <row r="33722" spans="16:16" x14ac:dyDescent="0.25">
      <c r="P33722" s="8"/>
    </row>
    <row r="33723" spans="16:16" x14ac:dyDescent="0.25">
      <c r="P33723" s="8"/>
    </row>
    <row r="33724" spans="16:16" x14ac:dyDescent="0.25">
      <c r="P33724" s="8"/>
    </row>
    <row r="33725" spans="16:16" x14ac:dyDescent="0.25">
      <c r="P33725" s="8"/>
    </row>
    <row r="33726" spans="16:16" x14ac:dyDescent="0.25">
      <c r="P33726" s="8"/>
    </row>
    <row r="33727" spans="16:16" x14ac:dyDescent="0.25">
      <c r="P33727" s="8"/>
    </row>
    <row r="33728" spans="16:16" x14ac:dyDescent="0.25">
      <c r="P33728" s="8"/>
    </row>
    <row r="33729" spans="16:16" x14ac:dyDescent="0.25">
      <c r="P33729" s="8"/>
    </row>
    <row r="33730" spans="16:16" x14ac:dyDescent="0.25">
      <c r="P33730" s="8"/>
    </row>
    <row r="33731" spans="16:16" x14ac:dyDescent="0.25">
      <c r="P33731" s="8"/>
    </row>
    <row r="33732" spans="16:16" x14ac:dyDescent="0.25">
      <c r="P33732" s="8"/>
    </row>
    <row r="33733" spans="16:16" x14ac:dyDescent="0.25">
      <c r="P33733" s="8"/>
    </row>
    <row r="33734" spans="16:16" x14ac:dyDescent="0.25">
      <c r="P33734" s="8" t="s">
        <v>28802</v>
      </c>
    </row>
    <row r="33735" spans="16:16" x14ac:dyDescent="0.25">
      <c r="P33735" s="8" t="s">
        <v>31867</v>
      </c>
    </row>
    <row r="33736" spans="16:16" x14ac:dyDescent="0.25">
      <c r="P33736" s="8" t="s">
        <v>28959</v>
      </c>
    </row>
    <row r="33737" spans="16:16" x14ac:dyDescent="0.25">
      <c r="P33737" s="8" t="s">
        <v>29069</v>
      </c>
    </row>
    <row r="33738" spans="16:16" x14ac:dyDescent="0.25">
      <c r="P33738" s="8" t="s">
        <v>28975</v>
      </c>
    </row>
    <row r="33739" spans="16:16" x14ac:dyDescent="0.25">
      <c r="P33739" s="8" t="s">
        <v>28915</v>
      </c>
    </row>
    <row r="33740" spans="16:16" x14ac:dyDescent="0.25">
      <c r="P33740" s="8" t="s">
        <v>28731</v>
      </c>
    </row>
    <row r="33741" spans="16:16" x14ac:dyDescent="0.25">
      <c r="P33741" s="8" t="s">
        <v>28797</v>
      </c>
    </row>
    <row r="33742" spans="16:16" x14ac:dyDescent="0.25">
      <c r="P33742" s="8" t="s">
        <v>29051</v>
      </c>
    </row>
    <row r="33743" spans="16:16" x14ac:dyDescent="0.25">
      <c r="P33743" s="8" t="s">
        <v>28778</v>
      </c>
    </row>
    <row r="33744" spans="16:16" x14ac:dyDescent="0.25">
      <c r="P33744" s="8" t="s">
        <v>28737</v>
      </c>
    </row>
    <row r="33745" spans="16:16" x14ac:dyDescent="0.25">
      <c r="P33745" s="8" t="s">
        <v>29628</v>
      </c>
    </row>
    <row r="33746" spans="16:16" x14ac:dyDescent="0.25">
      <c r="P33746" s="8" t="s">
        <v>31428</v>
      </c>
    </row>
    <row r="33747" spans="16:16" x14ac:dyDescent="0.25">
      <c r="P33747" s="8" t="s">
        <v>28737</v>
      </c>
    </row>
    <row r="33748" spans="16:16" x14ac:dyDescent="0.25">
      <c r="P33748" s="8" t="s">
        <v>29031</v>
      </c>
    </row>
    <row r="33749" spans="16:16" x14ac:dyDescent="0.25">
      <c r="P33749" s="8" t="s">
        <v>28738</v>
      </c>
    </row>
    <row r="33750" spans="16:16" x14ac:dyDescent="0.25">
      <c r="P33750" s="8" t="s">
        <v>29508</v>
      </c>
    </row>
    <row r="33751" spans="16:16" x14ac:dyDescent="0.25">
      <c r="P33751" s="8" t="s">
        <v>29235</v>
      </c>
    </row>
    <row r="33752" spans="16:16" x14ac:dyDescent="0.25">
      <c r="P33752" s="8" t="s">
        <v>28722</v>
      </c>
    </row>
    <row r="33753" spans="16:16" x14ac:dyDescent="0.25">
      <c r="P33753" s="8" t="s">
        <v>28858</v>
      </c>
    </row>
    <row r="33754" spans="16:16" x14ac:dyDescent="0.25">
      <c r="P33754" s="8"/>
    </row>
    <row r="33755" spans="16:16" x14ac:dyDescent="0.25">
      <c r="P33755" s="8"/>
    </row>
    <row r="33756" spans="16:16" x14ac:dyDescent="0.25">
      <c r="P33756" s="8"/>
    </row>
    <row r="33757" spans="16:16" x14ac:dyDescent="0.25">
      <c r="P33757" s="8"/>
    </row>
    <row r="33758" spans="16:16" x14ac:dyDescent="0.25">
      <c r="P33758" s="8"/>
    </row>
    <row r="33759" spans="16:16" x14ac:dyDescent="0.25">
      <c r="P33759" s="8"/>
    </row>
    <row r="33760" spans="16:16" x14ac:dyDescent="0.25">
      <c r="P33760" s="8"/>
    </row>
    <row r="33761" spans="16:16" x14ac:dyDescent="0.25">
      <c r="P33761" s="8"/>
    </row>
    <row r="33762" spans="16:16" x14ac:dyDescent="0.25">
      <c r="P33762" s="8"/>
    </row>
    <row r="33763" spans="16:16" x14ac:dyDescent="0.25">
      <c r="P33763" s="8"/>
    </row>
    <row r="33764" spans="16:16" x14ac:dyDescent="0.25">
      <c r="P33764" s="8"/>
    </row>
    <row r="33765" spans="16:16" x14ac:dyDescent="0.25">
      <c r="P33765" s="8"/>
    </row>
    <row r="33766" spans="16:16" x14ac:dyDescent="0.25">
      <c r="P33766" s="8"/>
    </row>
    <row r="33767" spans="16:16" x14ac:dyDescent="0.25">
      <c r="P33767" s="8"/>
    </row>
    <row r="33768" spans="16:16" x14ac:dyDescent="0.25">
      <c r="P33768" s="8"/>
    </row>
    <row r="33769" spans="16:16" x14ac:dyDescent="0.25">
      <c r="P33769" s="8"/>
    </row>
    <row r="33770" spans="16:16" x14ac:dyDescent="0.25">
      <c r="P33770" s="8" t="s">
        <v>28756</v>
      </c>
    </row>
    <row r="33771" spans="16:16" x14ac:dyDescent="0.25">
      <c r="P33771" s="8" t="s">
        <v>29583</v>
      </c>
    </row>
    <row r="33772" spans="16:16" x14ac:dyDescent="0.25">
      <c r="P33772" s="8" t="s">
        <v>29069</v>
      </c>
    </row>
    <row r="33773" spans="16:16" x14ac:dyDescent="0.25">
      <c r="P33773" s="8" t="s">
        <v>32835</v>
      </c>
    </row>
    <row r="33774" spans="16:16" x14ac:dyDescent="0.25">
      <c r="P33774" s="8" t="s">
        <v>28857</v>
      </c>
    </row>
    <row r="33775" spans="16:16" x14ac:dyDescent="0.25">
      <c r="P33775" s="8">
        <v>140</v>
      </c>
    </row>
    <row r="33776" spans="16:16" x14ac:dyDescent="0.25">
      <c r="P33776" s="8"/>
    </row>
    <row r="33777" spans="16:16" x14ac:dyDescent="0.25">
      <c r="P33777" s="8"/>
    </row>
    <row r="33778" spans="16:16" x14ac:dyDescent="0.25">
      <c r="P33778" s="8"/>
    </row>
    <row r="33779" spans="16:16" x14ac:dyDescent="0.25">
      <c r="P33779" s="8"/>
    </row>
    <row r="33780" spans="16:16" x14ac:dyDescent="0.25">
      <c r="P33780" s="8"/>
    </row>
    <row r="33781" spans="16:16" x14ac:dyDescent="0.25">
      <c r="P33781" s="8"/>
    </row>
    <row r="33782" spans="16:16" x14ac:dyDescent="0.25">
      <c r="P33782" s="8"/>
    </row>
    <row r="33783" spans="16:16" x14ac:dyDescent="0.25">
      <c r="P33783" s="8"/>
    </row>
    <row r="33784" spans="16:16" x14ac:dyDescent="0.25">
      <c r="P33784" s="8"/>
    </row>
    <row r="33785" spans="16:16" x14ac:dyDescent="0.25">
      <c r="P33785" s="8"/>
    </row>
    <row r="33786" spans="16:16" x14ac:dyDescent="0.25">
      <c r="P33786" s="8"/>
    </row>
    <row r="33787" spans="16:16" x14ac:dyDescent="0.25">
      <c r="P33787" s="8"/>
    </row>
    <row r="33788" spans="16:16" x14ac:dyDescent="0.25">
      <c r="P33788" s="8"/>
    </row>
    <row r="33789" spans="16:16" x14ac:dyDescent="0.25">
      <c r="P33789" s="8"/>
    </row>
    <row r="33790" spans="16:16" x14ac:dyDescent="0.25">
      <c r="P33790" s="8"/>
    </row>
    <row r="33791" spans="16:16" x14ac:dyDescent="0.25">
      <c r="P33791" s="8"/>
    </row>
    <row r="33792" spans="16:16" x14ac:dyDescent="0.25">
      <c r="P33792" s="8"/>
    </row>
    <row r="33793" spans="16:16" x14ac:dyDescent="0.25">
      <c r="P33793" s="8"/>
    </row>
    <row r="33794" spans="16:16" x14ac:dyDescent="0.25">
      <c r="P33794" s="8"/>
    </row>
    <row r="33795" spans="16:16" x14ac:dyDescent="0.25">
      <c r="P33795" s="8"/>
    </row>
    <row r="33796" spans="16:16" x14ac:dyDescent="0.25">
      <c r="P33796" s="8"/>
    </row>
    <row r="33797" spans="16:16" x14ac:dyDescent="0.25">
      <c r="P33797" s="8"/>
    </row>
    <row r="33798" spans="16:16" x14ac:dyDescent="0.25">
      <c r="P33798" s="8"/>
    </row>
    <row r="33799" spans="16:16" x14ac:dyDescent="0.25">
      <c r="P33799" s="8"/>
    </row>
    <row r="33800" spans="16:16" x14ac:dyDescent="0.25">
      <c r="P33800" s="8"/>
    </row>
    <row r="33801" spans="16:16" x14ac:dyDescent="0.25">
      <c r="P33801" s="8"/>
    </row>
    <row r="33802" spans="16:16" x14ac:dyDescent="0.25">
      <c r="P33802" s="8"/>
    </row>
    <row r="33803" spans="16:16" x14ac:dyDescent="0.25">
      <c r="P33803" s="8"/>
    </row>
    <row r="33804" spans="16:16" x14ac:dyDescent="0.25">
      <c r="P33804" s="8"/>
    </row>
    <row r="33805" spans="16:16" x14ac:dyDescent="0.25">
      <c r="P33805" s="8"/>
    </row>
    <row r="33806" spans="16:16" x14ac:dyDescent="0.25">
      <c r="P33806" s="8" t="s">
        <v>28783</v>
      </c>
    </row>
    <row r="33807" spans="16:16" x14ac:dyDescent="0.25">
      <c r="P33807" s="8" t="s">
        <v>30764</v>
      </c>
    </row>
    <row r="33808" spans="16:16" x14ac:dyDescent="0.25">
      <c r="P33808" s="8" t="s">
        <v>29189</v>
      </c>
    </row>
    <row r="33809" spans="16:16" x14ac:dyDescent="0.25">
      <c r="P33809" s="8" t="s">
        <v>28893</v>
      </c>
    </row>
    <row r="33810" spans="16:16" x14ac:dyDescent="0.25">
      <c r="P33810" s="8" t="s">
        <v>28731</v>
      </c>
    </row>
    <row r="33811" spans="16:16" x14ac:dyDescent="0.25">
      <c r="P33811" s="8" t="s">
        <v>28745</v>
      </c>
    </row>
    <row r="33812" spans="16:16" x14ac:dyDescent="0.25">
      <c r="P33812" s="8" t="s">
        <v>28727</v>
      </c>
    </row>
    <row r="33813" spans="16:16" x14ac:dyDescent="0.25">
      <c r="P33813" s="8" t="s">
        <v>32292</v>
      </c>
    </row>
    <row r="33814" spans="16:16" x14ac:dyDescent="0.25">
      <c r="P33814" s="8" t="s">
        <v>34755</v>
      </c>
    </row>
    <row r="33815" spans="16:16" x14ac:dyDescent="0.25">
      <c r="P33815" s="8">
        <v>2</v>
      </c>
    </row>
    <row r="33816" spans="16:16" x14ac:dyDescent="0.25">
      <c r="P33816" s="8" t="s">
        <v>30057</v>
      </c>
    </row>
    <row r="33817" spans="16:16" x14ac:dyDescent="0.25">
      <c r="P33817" s="8" t="s">
        <v>28837</v>
      </c>
    </row>
    <row r="33818" spans="16:16" x14ac:dyDescent="0.25">
      <c r="P33818" s="8" t="s">
        <v>28737</v>
      </c>
    </row>
    <row r="33819" spans="16:16" x14ac:dyDescent="0.25">
      <c r="P33819" s="8" t="s">
        <v>29544</v>
      </c>
    </row>
    <row r="33820" spans="16:16" x14ac:dyDescent="0.25">
      <c r="P33820" s="8" t="s">
        <v>29201</v>
      </c>
    </row>
    <row r="33821" spans="16:16" x14ac:dyDescent="0.25">
      <c r="P33821" s="8">
        <v>13</v>
      </c>
    </row>
    <row r="33822" spans="16:16" x14ac:dyDescent="0.25">
      <c r="P33822" s="8" t="s">
        <v>30057</v>
      </c>
    </row>
    <row r="33823" spans="16:16" x14ac:dyDescent="0.25">
      <c r="P33823" s="8" t="s">
        <v>28930</v>
      </c>
    </row>
    <row r="33824" spans="16:16" x14ac:dyDescent="0.25">
      <c r="P33824" s="8" t="s">
        <v>30809</v>
      </c>
    </row>
    <row r="33825" spans="16:16" x14ac:dyDescent="0.25">
      <c r="P33825" s="8" t="s">
        <v>28843</v>
      </c>
    </row>
    <row r="33826" spans="16:16" x14ac:dyDescent="0.25">
      <c r="P33826" s="8" t="s">
        <v>29123</v>
      </c>
    </row>
    <row r="33827" spans="16:16" x14ac:dyDescent="0.25">
      <c r="P33827" s="8" t="s">
        <v>2538</v>
      </c>
    </row>
    <row r="33828" spans="16:16" x14ac:dyDescent="0.25">
      <c r="P33828" s="8" t="s">
        <v>28976</v>
      </c>
    </row>
    <row r="33829" spans="16:16" x14ac:dyDescent="0.25">
      <c r="P33829" s="8" t="s">
        <v>28724</v>
      </c>
    </row>
    <row r="33830" spans="16:16" x14ac:dyDescent="0.25">
      <c r="P33830" s="8" t="s">
        <v>29048</v>
      </c>
    </row>
    <row r="33831" spans="16:16" x14ac:dyDescent="0.25">
      <c r="P33831" s="8" t="s">
        <v>28797</v>
      </c>
    </row>
    <row r="33832" spans="16:16" x14ac:dyDescent="0.25">
      <c r="P33832" s="8" t="s">
        <v>29201</v>
      </c>
    </row>
    <row r="33833" spans="16:16" x14ac:dyDescent="0.25">
      <c r="P33833" s="8" t="s">
        <v>29128</v>
      </c>
    </row>
    <row r="33834" spans="16:16" x14ac:dyDescent="0.25">
      <c r="P33834" s="8" t="s">
        <v>30723</v>
      </c>
    </row>
    <row r="33835" spans="16:16" x14ac:dyDescent="0.25">
      <c r="P33835" s="8"/>
    </row>
    <row r="33836" spans="16:16" x14ac:dyDescent="0.25">
      <c r="P33836" s="8"/>
    </row>
    <row r="33837" spans="16:16" x14ac:dyDescent="0.25">
      <c r="P33837" s="8"/>
    </row>
    <row r="33838" spans="16:16" x14ac:dyDescent="0.25">
      <c r="P33838" s="8"/>
    </row>
    <row r="33839" spans="16:16" x14ac:dyDescent="0.25">
      <c r="P33839" s="8"/>
    </row>
    <row r="33840" spans="16:16" x14ac:dyDescent="0.25">
      <c r="P33840" s="8"/>
    </row>
    <row r="33841" spans="16:16" x14ac:dyDescent="0.25">
      <c r="P33841" s="8"/>
    </row>
    <row r="33842" spans="16:16" x14ac:dyDescent="0.25">
      <c r="P33842" s="8" t="s">
        <v>28802</v>
      </c>
    </row>
    <row r="33843" spans="16:16" x14ac:dyDescent="0.25">
      <c r="P33843" s="8" t="s">
        <v>29014</v>
      </c>
    </row>
    <row r="33844" spans="16:16" x14ac:dyDescent="0.25">
      <c r="P33844" s="8" t="s">
        <v>28727</v>
      </c>
    </row>
    <row r="33845" spans="16:16" x14ac:dyDescent="0.25">
      <c r="P33845" s="8" t="s">
        <v>28737</v>
      </c>
    </row>
    <row r="33846" spans="16:16" x14ac:dyDescent="0.25">
      <c r="P33846" s="8" t="s">
        <v>30514</v>
      </c>
    </row>
    <row r="33847" spans="16:16" x14ac:dyDescent="0.25">
      <c r="P33847" s="8" t="s">
        <v>28724</v>
      </c>
    </row>
    <row r="33848" spans="16:16" x14ac:dyDescent="0.25">
      <c r="P33848" s="8" t="s">
        <v>34756</v>
      </c>
    </row>
    <row r="33849" spans="16:16" x14ac:dyDescent="0.25">
      <c r="P33849" s="8" t="s">
        <v>28778</v>
      </c>
    </row>
    <row r="33850" spans="16:16" x14ac:dyDescent="0.25">
      <c r="P33850" s="8" t="s">
        <v>31948</v>
      </c>
    </row>
    <row r="33851" spans="16:16" x14ac:dyDescent="0.25">
      <c r="P33851" s="8" t="s">
        <v>28744</v>
      </c>
    </row>
    <row r="33852" spans="16:16" x14ac:dyDescent="0.25">
      <c r="P33852" s="8" t="s">
        <v>33563</v>
      </c>
    </row>
    <row r="33853" spans="16:16" x14ac:dyDescent="0.25">
      <c r="P33853" s="8" t="s">
        <v>31631</v>
      </c>
    </row>
    <row r="33854" spans="16:16" x14ac:dyDescent="0.25">
      <c r="P33854" s="8" t="s">
        <v>29235</v>
      </c>
    </row>
    <row r="33855" spans="16:16" x14ac:dyDescent="0.25">
      <c r="P33855" s="8" t="s">
        <v>28800</v>
      </c>
    </row>
    <row r="33856" spans="16:16" x14ac:dyDescent="0.25">
      <c r="P33856" s="8" t="s">
        <v>29340</v>
      </c>
    </row>
    <row r="33857" spans="16:16" x14ac:dyDescent="0.25">
      <c r="P33857" s="8" t="s">
        <v>29313</v>
      </c>
    </row>
    <row r="33858" spans="16:16" x14ac:dyDescent="0.25">
      <c r="P33858" s="8" t="s">
        <v>28891</v>
      </c>
    </row>
    <row r="33859" spans="16:16" x14ac:dyDescent="0.25">
      <c r="P33859" s="8" t="s">
        <v>28735</v>
      </c>
    </row>
    <row r="33860" spans="16:16" x14ac:dyDescent="0.25">
      <c r="P33860" s="8" t="s">
        <v>29235</v>
      </c>
    </row>
    <row r="33861" spans="16:16" x14ac:dyDescent="0.25">
      <c r="P33861" s="8" t="s">
        <v>28800</v>
      </c>
    </row>
    <row r="33862" spans="16:16" x14ac:dyDescent="0.25">
      <c r="P33862" s="8" t="s">
        <v>29340</v>
      </c>
    </row>
    <row r="33863" spans="16:16" x14ac:dyDescent="0.25">
      <c r="P33863" s="8" t="s">
        <v>29123</v>
      </c>
    </row>
    <row r="33864" spans="16:16" x14ac:dyDescent="0.25">
      <c r="P33864" s="8"/>
    </row>
    <row r="33865" spans="16:16" x14ac:dyDescent="0.25">
      <c r="P33865" s="8"/>
    </row>
    <row r="33866" spans="16:16" x14ac:dyDescent="0.25">
      <c r="P33866" s="8"/>
    </row>
    <row r="33867" spans="16:16" x14ac:dyDescent="0.25">
      <c r="P33867" s="8"/>
    </row>
    <row r="33868" spans="16:16" x14ac:dyDescent="0.25">
      <c r="P33868" s="8"/>
    </row>
    <row r="33869" spans="16:16" x14ac:dyDescent="0.25">
      <c r="P33869" s="8"/>
    </row>
    <row r="33870" spans="16:16" x14ac:dyDescent="0.25">
      <c r="P33870" s="8"/>
    </row>
    <row r="33871" spans="16:16" x14ac:dyDescent="0.25">
      <c r="P33871" s="8"/>
    </row>
    <row r="33872" spans="16:16" x14ac:dyDescent="0.25">
      <c r="P33872" s="8"/>
    </row>
    <row r="33873" spans="16:16" x14ac:dyDescent="0.25">
      <c r="P33873" s="8"/>
    </row>
    <row r="33874" spans="16:16" x14ac:dyDescent="0.25">
      <c r="P33874" s="8"/>
    </row>
    <row r="33875" spans="16:16" x14ac:dyDescent="0.25">
      <c r="P33875" s="8"/>
    </row>
    <row r="33876" spans="16:16" x14ac:dyDescent="0.25">
      <c r="P33876" s="8"/>
    </row>
    <row r="33877" spans="16:16" x14ac:dyDescent="0.25">
      <c r="P33877" s="8"/>
    </row>
    <row r="33878" spans="16:16" x14ac:dyDescent="0.25">
      <c r="P33878" s="8" t="s">
        <v>28756</v>
      </c>
    </row>
    <row r="33879" spans="16:16" x14ac:dyDescent="0.25">
      <c r="P33879" s="8" t="s">
        <v>29197</v>
      </c>
    </row>
    <row r="33880" spans="16:16" x14ac:dyDescent="0.25">
      <c r="P33880" s="8" t="s">
        <v>28816</v>
      </c>
    </row>
    <row r="33881" spans="16:16" x14ac:dyDescent="0.25">
      <c r="P33881" s="8" t="s">
        <v>28733</v>
      </c>
    </row>
    <row r="33882" spans="16:16" x14ac:dyDescent="0.25">
      <c r="P33882" s="8" t="s">
        <v>28722</v>
      </c>
    </row>
    <row r="33883" spans="16:16" x14ac:dyDescent="0.25">
      <c r="P33883" s="8" t="s">
        <v>33282</v>
      </c>
    </row>
    <row r="33884" spans="16:16" x14ac:dyDescent="0.25">
      <c r="P33884" s="8" t="s">
        <v>28857</v>
      </c>
    </row>
    <row r="33885" spans="16:16" x14ac:dyDescent="0.25">
      <c r="P33885" s="8" t="s">
        <v>29195</v>
      </c>
    </row>
    <row r="33886" spans="16:16" x14ac:dyDescent="0.25">
      <c r="P33886" s="8" t="s">
        <v>29874</v>
      </c>
    </row>
    <row r="33887" spans="16:16" x14ac:dyDescent="0.25">
      <c r="P33887" s="8" t="s">
        <v>30563</v>
      </c>
    </row>
    <row r="33888" spans="16:16" x14ac:dyDescent="0.25">
      <c r="P33888" s="8" t="s">
        <v>28730</v>
      </c>
    </row>
    <row r="33889" spans="16:16" x14ac:dyDescent="0.25">
      <c r="P33889" s="8" t="s">
        <v>29364</v>
      </c>
    </row>
    <row r="33890" spans="16:16" x14ac:dyDescent="0.25">
      <c r="P33890" s="8" t="s">
        <v>29714</v>
      </c>
    </row>
    <row r="33891" spans="16:16" x14ac:dyDescent="0.25">
      <c r="P33891" s="8" t="s">
        <v>28760</v>
      </c>
    </row>
    <row r="33892" spans="16:16" x14ac:dyDescent="0.25">
      <c r="P33892" s="8" t="s">
        <v>28744</v>
      </c>
    </row>
    <row r="33893" spans="16:16" x14ac:dyDescent="0.25">
      <c r="P33893" s="8" t="s">
        <v>29477</v>
      </c>
    </row>
    <row r="33894" spans="16:16" x14ac:dyDescent="0.25">
      <c r="P33894" s="8" t="s">
        <v>28733</v>
      </c>
    </row>
    <row r="33895" spans="16:16" x14ac:dyDescent="0.25">
      <c r="P33895" s="8" t="s">
        <v>29256</v>
      </c>
    </row>
    <row r="33896" spans="16:16" x14ac:dyDescent="0.25">
      <c r="P33896" s="8" t="s">
        <v>28723</v>
      </c>
    </row>
    <row r="33897" spans="16:16" x14ac:dyDescent="0.25">
      <c r="P33897" s="8" t="s">
        <v>29263</v>
      </c>
    </row>
    <row r="33898" spans="16:16" x14ac:dyDescent="0.25">
      <c r="P33898" s="8" t="s">
        <v>28976</v>
      </c>
    </row>
    <row r="33899" spans="16:16" x14ac:dyDescent="0.25">
      <c r="P33899" s="8" t="s">
        <v>28724</v>
      </c>
    </row>
    <row r="33900" spans="16:16" x14ac:dyDescent="0.25">
      <c r="P33900" s="8" t="s">
        <v>29143</v>
      </c>
    </row>
    <row r="33901" spans="16:16" x14ac:dyDescent="0.25">
      <c r="P33901" s="8" t="s">
        <v>32001</v>
      </c>
    </row>
    <row r="33902" spans="16:16" x14ac:dyDescent="0.25">
      <c r="P33902" s="8" t="s">
        <v>1</v>
      </c>
    </row>
    <row r="33903" spans="16:16" x14ac:dyDescent="0.25">
      <c r="P33903" s="8" t="s">
        <v>34757</v>
      </c>
    </row>
    <row r="33904" spans="16:16" x14ac:dyDescent="0.25">
      <c r="P33904" s="8"/>
    </row>
    <row r="33905" spans="16:16" x14ac:dyDescent="0.25">
      <c r="P33905" s="8"/>
    </row>
    <row r="33906" spans="16:16" x14ac:dyDescent="0.25">
      <c r="P33906" s="8"/>
    </row>
    <row r="33907" spans="16:16" x14ac:dyDescent="0.25">
      <c r="P33907" s="8"/>
    </row>
    <row r="33908" spans="16:16" x14ac:dyDescent="0.25">
      <c r="P33908" s="8"/>
    </row>
    <row r="33909" spans="16:16" x14ac:dyDescent="0.25">
      <c r="P33909" s="8"/>
    </row>
    <row r="33910" spans="16:16" x14ac:dyDescent="0.25">
      <c r="P33910" s="8"/>
    </row>
    <row r="33911" spans="16:16" x14ac:dyDescent="0.25">
      <c r="P33911" s="8"/>
    </row>
    <row r="33912" spans="16:16" x14ac:dyDescent="0.25">
      <c r="P33912" s="8"/>
    </row>
    <row r="33913" spans="16:16" x14ac:dyDescent="0.25">
      <c r="P33913" s="8"/>
    </row>
    <row r="33914" spans="16:16" x14ac:dyDescent="0.25">
      <c r="P33914" s="8" t="s">
        <v>28849</v>
      </c>
    </row>
    <row r="33915" spans="16:16" x14ac:dyDescent="0.25">
      <c r="P33915" s="8" t="s">
        <v>29361</v>
      </c>
    </row>
    <row r="33916" spans="16:16" x14ac:dyDescent="0.25">
      <c r="P33916" s="8">
        <v>5302</v>
      </c>
    </row>
    <row r="33917" spans="16:16" x14ac:dyDescent="0.25">
      <c r="P33917" s="8" t="s">
        <v>29926</v>
      </c>
    </row>
    <row r="33918" spans="16:16" x14ac:dyDescent="0.25">
      <c r="P33918" s="8" t="s">
        <v>28778</v>
      </c>
    </row>
    <row r="33919" spans="16:16" x14ac:dyDescent="0.25">
      <c r="P33919" s="8" t="s">
        <v>29217</v>
      </c>
    </row>
    <row r="33920" spans="16:16" x14ac:dyDescent="0.25">
      <c r="P33920" s="8" t="s">
        <v>29868</v>
      </c>
    </row>
    <row r="33921" spans="16:16" x14ac:dyDescent="0.25">
      <c r="P33921" s="8" t="s">
        <v>28778</v>
      </c>
    </row>
    <row r="33922" spans="16:16" x14ac:dyDescent="0.25">
      <c r="P33922" s="8" t="s">
        <v>29822</v>
      </c>
    </row>
    <row r="33923" spans="16:16" x14ac:dyDescent="0.25">
      <c r="P33923" s="9">
        <v>0.24374999999999999</v>
      </c>
    </row>
    <row r="33924" spans="16:16" x14ac:dyDescent="0.25">
      <c r="P33924" s="8" t="s">
        <v>28737</v>
      </c>
    </row>
    <row r="33925" spans="16:16" x14ac:dyDescent="0.25">
      <c r="P33925" s="8" t="s">
        <v>34758</v>
      </c>
    </row>
    <row r="33926" spans="16:16" x14ac:dyDescent="0.25">
      <c r="P33926" s="8" t="s">
        <v>29128</v>
      </c>
    </row>
    <row r="33927" spans="16:16" x14ac:dyDescent="0.25">
      <c r="P33927" s="8" t="s">
        <v>28923</v>
      </c>
    </row>
    <row r="33928" spans="16:16" x14ac:dyDescent="0.25">
      <c r="P33928" s="8" t="s">
        <v>34759</v>
      </c>
    </row>
    <row r="33929" spans="16:16" x14ac:dyDescent="0.25">
      <c r="P33929" s="8" t="s">
        <v>28737</v>
      </c>
    </row>
    <row r="33930" spans="16:16" x14ac:dyDescent="0.25">
      <c r="P33930" s="8" t="s">
        <v>14</v>
      </c>
    </row>
    <row r="33931" spans="16:16" x14ac:dyDescent="0.25">
      <c r="P33931" s="8"/>
    </row>
    <row r="33932" spans="16:16" x14ac:dyDescent="0.25">
      <c r="P33932" s="8"/>
    </row>
    <row r="33933" spans="16:16" x14ac:dyDescent="0.25">
      <c r="P33933" s="8"/>
    </row>
    <row r="33934" spans="16:16" x14ac:dyDescent="0.25">
      <c r="P33934" s="8"/>
    </row>
    <row r="33935" spans="16:16" x14ac:dyDescent="0.25">
      <c r="P33935" s="8"/>
    </row>
    <row r="33936" spans="16:16" x14ac:dyDescent="0.25">
      <c r="P33936" s="8"/>
    </row>
    <row r="33937" spans="16:16" x14ac:dyDescent="0.25">
      <c r="P33937" s="8"/>
    </row>
    <row r="33938" spans="16:16" x14ac:dyDescent="0.25">
      <c r="P33938" s="8"/>
    </row>
    <row r="33939" spans="16:16" x14ac:dyDescent="0.25">
      <c r="P33939" s="8"/>
    </row>
    <row r="33940" spans="16:16" x14ac:dyDescent="0.25">
      <c r="P33940" s="8"/>
    </row>
    <row r="33941" spans="16:16" x14ac:dyDescent="0.25">
      <c r="P33941" s="8"/>
    </row>
    <row r="33942" spans="16:16" x14ac:dyDescent="0.25">
      <c r="P33942" s="8"/>
    </row>
    <row r="33943" spans="16:16" x14ac:dyDescent="0.25">
      <c r="P33943" s="8"/>
    </row>
    <row r="33944" spans="16:16" x14ac:dyDescent="0.25">
      <c r="P33944" s="8"/>
    </row>
    <row r="33945" spans="16:16" x14ac:dyDescent="0.25">
      <c r="P33945" s="8"/>
    </row>
    <row r="33946" spans="16:16" x14ac:dyDescent="0.25">
      <c r="P33946" s="8"/>
    </row>
    <row r="33947" spans="16:16" x14ac:dyDescent="0.25">
      <c r="P33947" s="8"/>
    </row>
    <row r="33948" spans="16:16" x14ac:dyDescent="0.25">
      <c r="P33948" s="8"/>
    </row>
    <row r="33949" spans="16:16" x14ac:dyDescent="0.25">
      <c r="P33949" s="8"/>
    </row>
    <row r="33950" spans="16:16" x14ac:dyDescent="0.25">
      <c r="P33950" s="8" t="s">
        <v>28721</v>
      </c>
    </row>
    <row r="33951" spans="16:16" x14ac:dyDescent="0.25">
      <c r="P33951" s="8" t="s">
        <v>29605</v>
      </c>
    </row>
    <row r="33952" spans="16:16" x14ac:dyDescent="0.25">
      <c r="P33952" s="8" t="s">
        <v>28800</v>
      </c>
    </row>
    <row r="33953" spans="16:16" x14ac:dyDescent="0.25">
      <c r="P33953" s="8" t="s">
        <v>28855</v>
      </c>
    </row>
    <row r="33954" spans="16:16" x14ac:dyDescent="0.25">
      <c r="P33954" s="8" t="s">
        <v>29037</v>
      </c>
    </row>
    <row r="33955" spans="16:16" x14ac:dyDescent="0.25">
      <c r="P33955" s="8" t="s">
        <v>28733</v>
      </c>
    </row>
    <row r="33956" spans="16:16" x14ac:dyDescent="0.25">
      <c r="P33956" s="8" t="s">
        <v>29256</v>
      </c>
    </row>
    <row r="33957" spans="16:16" x14ac:dyDescent="0.25">
      <c r="P33957" s="8" t="s">
        <v>28796</v>
      </c>
    </row>
    <row r="33958" spans="16:16" x14ac:dyDescent="0.25">
      <c r="P33958" s="8" t="s">
        <v>29040</v>
      </c>
    </row>
    <row r="33959" spans="16:16" x14ac:dyDescent="0.25">
      <c r="P33959" s="8" t="s">
        <v>32407</v>
      </c>
    </row>
    <row r="33960" spans="16:16" x14ac:dyDescent="0.25">
      <c r="P33960" s="8" t="s">
        <v>28993</v>
      </c>
    </row>
    <row r="33961" spans="16:16" x14ac:dyDescent="0.25">
      <c r="P33961" s="8" t="s">
        <v>28724</v>
      </c>
    </row>
    <row r="33962" spans="16:16" x14ac:dyDescent="0.25">
      <c r="P33962" s="8" t="s">
        <v>33607</v>
      </c>
    </row>
    <row r="33963" spans="16:16" x14ac:dyDescent="0.25">
      <c r="P33963" s="8" t="s">
        <v>29128</v>
      </c>
    </row>
    <row r="33964" spans="16:16" x14ac:dyDescent="0.25">
      <c r="P33964" s="8" t="s">
        <v>29235</v>
      </c>
    </row>
    <row r="33965" spans="16:16" x14ac:dyDescent="0.25">
      <c r="P33965" s="8" t="s">
        <v>28772</v>
      </c>
    </row>
    <row r="33966" spans="16:16" x14ac:dyDescent="0.25">
      <c r="P33966" s="8" t="s">
        <v>28733</v>
      </c>
    </row>
    <row r="33967" spans="16:16" x14ac:dyDescent="0.25">
      <c r="P33967" s="8" t="s">
        <v>28799</v>
      </c>
    </row>
    <row r="33968" spans="16:16" x14ac:dyDescent="0.25">
      <c r="P33968" s="8" t="s">
        <v>29284</v>
      </c>
    </row>
    <row r="33969" spans="16:16" x14ac:dyDescent="0.25">
      <c r="P33969" s="8" t="s">
        <v>28778</v>
      </c>
    </row>
    <row r="33970" spans="16:16" x14ac:dyDescent="0.25">
      <c r="P33970" s="8" t="s">
        <v>28947</v>
      </c>
    </row>
    <row r="33971" spans="16:16" x14ac:dyDescent="0.25">
      <c r="P33971" s="8" t="s">
        <v>29165</v>
      </c>
    </row>
    <row r="33972" spans="16:16" x14ac:dyDescent="0.25">
      <c r="P33972" s="8"/>
    </row>
    <row r="33973" spans="16:16" x14ac:dyDescent="0.25">
      <c r="P33973" s="8"/>
    </row>
    <row r="33974" spans="16:16" x14ac:dyDescent="0.25">
      <c r="P33974" s="8"/>
    </row>
    <row r="33975" spans="16:16" x14ac:dyDescent="0.25">
      <c r="P33975" s="8"/>
    </row>
    <row r="33976" spans="16:16" x14ac:dyDescent="0.25">
      <c r="P33976" s="8"/>
    </row>
    <row r="33977" spans="16:16" x14ac:dyDescent="0.25">
      <c r="P33977" s="8"/>
    </row>
    <row r="33978" spans="16:16" x14ac:dyDescent="0.25">
      <c r="P33978" s="8"/>
    </row>
    <row r="33979" spans="16:16" x14ac:dyDescent="0.25">
      <c r="P33979" s="8"/>
    </row>
    <row r="33980" spans="16:16" x14ac:dyDescent="0.25">
      <c r="P33980" s="8"/>
    </row>
    <row r="33981" spans="16:16" x14ac:dyDescent="0.25">
      <c r="P33981" s="8"/>
    </row>
    <row r="33982" spans="16:16" x14ac:dyDescent="0.25">
      <c r="P33982" s="8"/>
    </row>
    <row r="33983" spans="16:16" x14ac:dyDescent="0.25">
      <c r="P33983" s="8"/>
    </row>
    <row r="33984" spans="16:16" x14ac:dyDescent="0.25">
      <c r="P33984" s="8"/>
    </row>
    <row r="33985" spans="16:16" x14ac:dyDescent="0.25">
      <c r="P33985" s="8"/>
    </row>
    <row r="33986" spans="16:16" x14ac:dyDescent="0.25">
      <c r="P33986" s="8" t="s">
        <v>28802</v>
      </c>
    </row>
    <row r="33987" spans="16:16" x14ac:dyDescent="0.25">
      <c r="P33987" s="8" t="s">
        <v>28791</v>
      </c>
    </row>
    <row r="33988" spans="16:16" x14ac:dyDescent="0.25">
      <c r="P33988" s="8" t="s">
        <v>28818</v>
      </c>
    </row>
    <row r="33989" spans="16:16" x14ac:dyDescent="0.25">
      <c r="P33989" s="8" t="s">
        <v>28751</v>
      </c>
    </row>
    <row r="33990" spans="16:16" x14ac:dyDescent="0.25">
      <c r="P33990" s="8" t="s">
        <v>29060</v>
      </c>
    </row>
    <row r="33991" spans="16:16" x14ac:dyDescent="0.25">
      <c r="P33991" s="8" t="s">
        <v>28745</v>
      </c>
    </row>
    <row r="33992" spans="16:16" x14ac:dyDescent="0.25">
      <c r="P33992" s="8" t="s">
        <v>28833</v>
      </c>
    </row>
    <row r="33993" spans="16:16" x14ac:dyDescent="0.25">
      <c r="P33993" s="8" t="s">
        <v>28760</v>
      </c>
    </row>
    <row r="33994" spans="16:16" x14ac:dyDescent="0.25">
      <c r="P33994" s="8" t="s">
        <v>34760</v>
      </c>
    </row>
    <row r="33995" spans="16:16" x14ac:dyDescent="0.25">
      <c r="P33995" s="8" t="s">
        <v>29063</v>
      </c>
    </row>
    <row r="33996" spans="16:16" x14ac:dyDescent="0.25">
      <c r="P33996" s="8" t="s">
        <v>29064</v>
      </c>
    </row>
    <row r="33997" spans="16:16" x14ac:dyDescent="0.25">
      <c r="P33997" s="8" t="s">
        <v>29229</v>
      </c>
    </row>
    <row r="33998" spans="16:16" x14ac:dyDescent="0.25">
      <c r="P33998" s="8" t="s">
        <v>29069</v>
      </c>
    </row>
    <row r="33999" spans="16:16" x14ac:dyDescent="0.25">
      <c r="P33999" s="8"/>
    </row>
    <row r="34000" spans="16:16" x14ac:dyDescent="0.25">
      <c r="P34000" s="8"/>
    </row>
    <row r="34001" spans="16:16" x14ac:dyDescent="0.25">
      <c r="P34001" s="8"/>
    </row>
    <row r="34002" spans="16:16" x14ac:dyDescent="0.25">
      <c r="P34002" s="8"/>
    </row>
    <row r="34003" spans="16:16" x14ac:dyDescent="0.25">
      <c r="P34003" s="8"/>
    </row>
    <row r="34004" spans="16:16" x14ac:dyDescent="0.25">
      <c r="P34004" s="8"/>
    </row>
    <row r="34005" spans="16:16" x14ac:dyDescent="0.25">
      <c r="P34005" s="8"/>
    </row>
    <row r="34006" spans="16:16" x14ac:dyDescent="0.25">
      <c r="P34006" s="8"/>
    </row>
    <row r="34007" spans="16:16" x14ac:dyDescent="0.25">
      <c r="P34007" s="8"/>
    </row>
    <row r="34008" spans="16:16" x14ac:dyDescent="0.25">
      <c r="P34008" s="8"/>
    </row>
    <row r="34009" spans="16:16" x14ac:dyDescent="0.25">
      <c r="P34009" s="8"/>
    </row>
    <row r="34010" spans="16:16" x14ac:dyDescent="0.25">
      <c r="P34010" s="8"/>
    </row>
    <row r="34011" spans="16:16" x14ac:dyDescent="0.25">
      <c r="P34011" s="8"/>
    </row>
    <row r="34012" spans="16:16" x14ac:dyDescent="0.25">
      <c r="P34012" s="8"/>
    </row>
    <row r="34013" spans="16:16" x14ac:dyDescent="0.25">
      <c r="P34013" s="8"/>
    </row>
    <row r="34014" spans="16:16" x14ac:dyDescent="0.25">
      <c r="P34014" s="8"/>
    </row>
    <row r="34015" spans="16:16" x14ac:dyDescent="0.25">
      <c r="P34015" s="8"/>
    </row>
    <row r="34016" spans="16:16" x14ac:dyDescent="0.25">
      <c r="P34016" s="8"/>
    </row>
    <row r="34017" spans="16:16" x14ac:dyDescent="0.25">
      <c r="P34017" s="8"/>
    </row>
    <row r="34018" spans="16:16" x14ac:dyDescent="0.25">
      <c r="P34018" s="8"/>
    </row>
    <row r="34019" spans="16:16" x14ac:dyDescent="0.25">
      <c r="P34019" s="8"/>
    </row>
    <row r="34020" spans="16:16" x14ac:dyDescent="0.25">
      <c r="P34020" s="8"/>
    </row>
    <row r="34021" spans="16:16" x14ac:dyDescent="0.25">
      <c r="P34021" s="8"/>
    </row>
    <row r="34022" spans="16:16" x14ac:dyDescent="0.25">
      <c r="P34022" s="8" t="s">
        <v>28756</v>
      </c>
    </row>
    <row r="34023" spans="16:16" x14ac:dyDescent="0.25">
      <c r="P34023" s="8" t="s">
        <v>28906</v>
      </c>
    </row>
    <row r="34024" spans="16:16" x14ac:dyDescent="0.25">
      <c r="P34024" s="8" t="s">
        <v>28923</v>
      </c>
    </row>
    <row r="34025" spans="16:16" x14ac:dyDescent="0.25">
      <c r="P34025" s="8" t="s">
        <v>30333</v>
      </c>
    </row>
    <row r="34026" spans="16:16" x14ac:dyDescent="0.25">
      <c r="P34026" s="8" t="s">
        <v>28733</v>
      </c>
    </row>
    <row r="34027" spans="16:16" x14ac:dyDescent="0.25">
      <c r="P34027" s="8" t="s">
        <v>33804</v>
      </c>
    </row>
    <row r="34028" spans="16:16" x14ac:dyDescent="0.25">
      <c r="P34028" s="8" t="s">
        <v>28976</v>
      </c>
    </row>
    <row r="34029" spans="16:16" x14ac:dyDescent="0.25">
      <c r="P34029" s="8" t="s">
        <v>28857</v>
      </c>
    </row>
    <row r="34030" spans="16:16" x14ac:dyDescent="0.25">
      <c r="P34030" s="8" t="s">
        <v>6724</v>
      </c>
    </row>
    <row r="34031" spans="16:16" x14ac:dyDescent="0.25">
      <c r="P34031" s="8" t="s">
        <v>28794</v>
      </c>
    </row>
    <row r="34032" spans="16:16" x14ac:dyDescent="0.25">
      <c r="P34032" s="8" t="s">
        <v>31178</v>
      </c>
    </row>
    <row r="34033" spans="16:16" x14ac:dyDescent="0.25">
      <c r="P34033" s="8" t="s">
        <v>33251</v>
      </c>
    </row>
    <row r="34034" spans="16:16" x14ac:dyDescent="0.25">
      <c r="P34034" s="8" t="s">
        <v>28843</v>
      </c>
    </row>
    <row r="34035" spans="16:16" x14ac:dyDescent="0.25">
      <c r="P34035" s="8" t="s">
        <v>29313</v>
      </c>
    </row>
    <row r="34036" spans="16:16" x14ac:dyDescent="0.25">
      <c r="P34036" s="8" t="s">
        <v>29241</v>
      </c>
    </row>
    <row r="34037" spans="16:16" x14ac:dyDescent="0.25">
      <c r="P34037" s="8" t="s">
        <v>34379</v>
      </c>
    </row>
    <row r="34038" spans="16:16" x14ac:dyDescent="0.25">
      <c r="P34038" s="8" t="s">
        <v>28976</v>
      </c>
    </row>
    <row r="34039" spans="16:16" x14ac:dyDescent="0.25">
      <c r="P34039" s="8" t="s">
        <v>29152</v>
      </c>
    </row>
    <row r="34040" spans="16:16" x14ac:dyDescent="0.25">
      <c r="P34040" s="8" t="s">
        <v>29221</v>
      </c>
    </row>
    <row r="34041" spans="16:16" x14ac:dyDescent="0.25">
      <c r="P34041" s="8" t="s">
        <v>28868</v>
      </c>
    </row>
    <row r="34042" spans="16:16" x14ac:dyDescent="0.25">
      <c r="P34042" s="8"/>
    </row>
    <row r="34043" spans="16:16" x14ac:dyDescent="0.25">
      <c r="P34043" s="8"/>
    </row>
    <row r="34044" spans="16:16" x14ac:dyDescent="0.25">
      <c r="P34044" s="8"/>
    </row>
    <row r="34045" spans="16:16" x14ac:dyDescent="0.25">
      <c r="P34045" s="8"/>
    </row>
    <row r="34046" spans="16:16" x14ac:dyDescent="0.25">
      <c r="P34046" s="8"/>
    </row>
    <row r="34047" spans="16:16" x14ac:dyDescent="0.25">
      <c r="P34047" s="8"/>
    </row>
    <row r="34048" spans="16:16" x14ac:dyDescent="0.25">
      <c r="P34048" s="8"/>
    </row>
    <row r="34049" spans="16:16" x14ac:dyDescent="0.25">
      <c r="P34049" s="8"/>
    </row>
    <row r="34050" spans="16:16" x14ac:dyDescent="0.25">
      <c r="P34050" s="8"/>
    </row>
    <row r="34051" spans="16:16" x14ac:dyDescent="0.25">
      <c r="P34051" s="8"/>
    </row>
    <row r="34052" spans="16:16" x14ac:dyDescent="0.25">
      <c r="P34052" s="8"/>
    </row>
    <row r="34053" spans="16:16" x14ac:dyDescent="0.25">
      <c r="P34053" s="8"/>
    </row>
    <row r="34054" spans="16:16" x14ac:dyDescent="0.25">
      <c r="P34054" s="8"/>
    </row>
    <row r="34055" spans="16:16" x14ac:dyDescent="0.25">
      <c r="P34055" s="8"/>
    </row>
    <row r="34056" spans="16:16" x14ac:dyDescent="0.25">
      <c r="P34056" s="8"/>
    </row>
    <row r="34057" spans="16:16" x14ac:dyDescent="0.25">
      <c r="P34057" s="8"/>
    </row>
    <row r="34058" spans="16:16" x14ac:dyDescent="0.25">
      <c r="P34058" s="8" t="s">
        <v>28783</v>
      </c>
    </row>
    <row r="34059" spans="16:16" x14ac:dyDescent="0.25">
      <c r="P34059" s="8" t="s">
        <v>34761</v>
      </c>
    </row>
    <row r="34060" spans="16:16" x14ac:dyDescent="0.25">
      <c r="P34060" s="8" t="s">
        <v>29232</v>
      </c>
    </row>
    <row r="34061" spans="16:16" x14ac:dyDescent="0.25">
      <c r="P34061" s="8" t="s">
        <v>28733</v>
      </c>
    </row>
    <row r="34062" spans="16:16" x14ac:dyDescent="0.25">
      <c r="P34062" s="8" t="s">
        <v>32202</v>
      </c>
    </row>
    <row r="34063" spans="16:16" x14ac:dyDescent="0.25">
      <c r="P34063" s="8" t="s">
        <v>28894</v>
      </c>
    </row>
    <row r="34064" spans="16:16" x14ac:dyDescent="0.25">
      <c r="P34064" s="8" t="s">
        <v>28857</v>
      </c>
    </row>
    <row r="34065" spans="16:16" x14ac:dyDescent="0.25">
      <c r="P34065" s="8" t="s">
        <v>28737</v>
      </c>
    </row>
    <row r="34066" spans="16:16" x14ac:dyDescent="0.25">
      <c r="P34066" s="8" t="s">
        <v>29159</v>
      </c>
    </row>
    <row r="34067" spans="16:16" x14ac:dyDescent="0.25">
      <c r="P34067" s="8" t="s">
        <v>30512</v>
      </c>
    </row>
    <row r="34068" spans="16:16" x14ac:dyDescent="0.25">
      <c r="P34068" s="8" t="s">
        <v>31044</v>
      </c>
    </row>
    <row r="34069" spans="16:16" x14ac:dyDescent="0.25">
      <c r="P34069" s="8" t="s">
        <v>28973</v>
      </c>
    </row>
    <row r="34070" spans="16:16" x14ac:dyDescent="0.25">
      <c r="P34070" s="8" t="s">
        <v>34762</v>
      </c>
    </row>
    <row r="34071" spans="16:16" x14ac:dyDescent="0.25">
      <c r="P34071" s="8" t="s">
        <v>29232</v>
      </c>
    </row>
    <row r="34072" spans="16:16" x14ac:dyDescent="0.25">
      <c r="P34072" s="8" t="s">
        <v>28737</v>
      </c>
    </row>
    <row r="34073" spans="16:16" x14ac:dyDescent="0.25">
      <c r="P34073" s="8" t="s">
        <v>29514</v>
      </c>
    </row>
    <row r="34074" spans="16:16" x14ac:dyDescent="0.25">
      <c r="P34074" s="8" t="s">
        <v>29278</v>
      </c>
    </row>
    <row r="34075" spans="16:16" x14ac:dyDescent="0.25">
      <c r="P34075" s="8" t="s">
        <v>28888</v>
      </c>
    </row>
    <row r="34076" spans="16:16" x14ac:dyDescent="0.25">
      <c r="P34076" s="8" t="s">
        <v>34270</v>
      </c>
    </row>
    <row r="34077" spans="16:16" x14ac:dyDescent="0.25">
      <c r="P34077" s="8" t="s">
        <v>28800</v>
      </c>
    </row>
    <row r="34078" spans="16:16" x14ac:dyDescent="0.25">
      <c r="P34078" s="8" t="s">
        <v>32554</v>
      </c>
    </row>
    <row r="34079" spans="16:16" x14ac:dyDescent="0.25">
      <c r="P34079" s="8" t="s">
        <v>28976</v>
      </c>
    </row>
    <row r="34080" spans="16:16" x14ac:dyDescent="0.25">
      <c r="P34080" s="8" t="s">
        <v>29147</v>
      </c>
    </row>
    <row r="34081" spans="16:16" x14ac:dyDescent="0.25">
      <c r="P34081" s="8" t="s">
        <v>30008</v>
      </c>
    </row>
    <row r="34082" spans="16:16" x14ac:dyDescent="0.25">
      <c r="P34082" s="8"/>
    </row>
    <row r="34083" spans="16:16" x14ac:dyDescent="0.25">
      <c r="P34083" s="8"/>
    </row>
    <row r="34084" spans="16:16" x14ac:dyDescent="0.25">
      <c r="P34084" s="8"/>
    </row>
    <row r="34085" spans="16:16" x14ac:dyDescent="0.25">
      <c r="P34085" s="8"/>
    </row>
    <row r="34086" spans="16:16" x14ac:dyDescent="0.25">
      <c r="P34086" s="8"/>
    </row>
    <row r="34087" spans="16:16" x14ac:dyDescent="0.25">
      <c r="P34087" s="8"/>
    </row>
    <row r="34088" spans="16:16" x14ac:dyDescent="0.25">
      <c r="P34088" s="8"/>
    </row>
    <row r="34089" spans="16:16" x14ac:dyDescent="0.25">
      <c r="P34089" s="8"/>
    </row>
    <row r="34090" spans="16:16" x14ac:dyDescent="0.25">
      <c r="P34090" s="8"/>
    </row>
    <row r="34091" spans="16:16" x14ac:dyDescent="0.25">
      <c r="P34091" s="8"/>
    </row>
    <row r="34092" spans="16:16" x14ac:dyDescent="0.25">
      <c r="P34092" s="8"/>
    </row>
    <row r="34093" spans="16:16" x14ac:dyDescent="0.25">
      <c r="P34093" s="8"/>
    </row>
    <row r="34094" spans="16:16" x14ac:dyDescent="0.25">
      <c r="P34094" s="8" t="s">
        <v>28884</v>
      </c>
    </row>
    <row r="34095" spans="16:16" x14ac:dyDescent="0.25">
      <c r="P34095" s="8" t="s">
        <v>28988</v>
      </c>
    </row>
    <row r="34096" spans="16:16" x14ac:dyDescent="0.25">
      <c r="P34096" s="8" t="s">
        <v>29044</v>
      </c>
    </row>
    <row r="34097" spans="16:16" x14ac:dyDescent="0.25">
      <c r="P34097" s="8" t="s">
        <v>31868</v>
      </c>
    </row>
    <row r="34098" spans="16:16" x14ac:dyDescent="0.25">
      <c r="P34098" s="8" t="s">
        <v>32177</v>
      </c>
    </row>
    <row r="34099" spans="16:16" x14ac:dyDescent="0.25">
      <c r="P34099" s="8" t="s">
        <v>28837</v>
      </c>
    </row>
    <row r="34100" spans="16:16" x14ac:dyDescent="0.25">
      <c r="P34100" s="8" t="s">
        <v>28745</v>
      </c>
    </row>
    <row r="34101" spans="16:16" x14ac:dyDescent="0.25">
      <c r="P34101" s="8">
        <v>89</v>
      </c>
    </row>
    <row r="34102" spans="16:16" x14ac:dyDescent="0.25">
      <c r="P34102" s="8" t="s">
        <v>30571</v>
      </c>
    </row>
    <row r="34103" spans="16:16" x14ac:dyDescent="0.25">
      <c r="P34103" s="8" t="s">
        <v>28778</v>
      </c>
    </row>
    <row r="34104" spans="16:16" x14ac:dyDescent="0.25">
      <c r="P34104" s="8" t="s">
        <v>28839</v>
      </c>
    </row>
    <row r="34105" spans="16:16" x14ac:dyDescent="0.25">
      <c r="P34105" s="8" t="s">
        <v>28873</v>
      </c>
    </row>
    <row r="34106" spans="16:16" x14ac:dyDescent="0.25">
      <c r="P34106" s="8" t="s">
        <v>29347</v>
      </c>
    </row>
    <row r="34107" spans="16:16" x14ac:dyDescent="0.25">
      <c r="P34107" s="8" t="s">
        <v>34763</v>
      </c>
    </row>
    <row r="34108" spans="16:16" x14ac:dyDescent="0.25">
      <c r="P34108" s="8" t="s">
        <v>29128</v>
      </c>
    </row>
    <row r="34109" spans="16:16" x14ac:dyDescent="0.25">
      <c r="P34109" s="8" t="s">
        <v>28973</v>
      </c>
    </row>
    <row r="34110" spans="16:16" x14ac:dyDescent="0.25">
      <c r="P34110" s="8" t="s">
        <v>32676</v>
      </c>
    </row>
    <row r="34111" spans="16:16" x14ac:dyDescent="0.25">
      <c r="P34111" s="8" t="s">
        <v>34764</v>
      </c>
    </row>
    <row r="34112" spans="16:16" x14ac:dyDescent="0.25">
      <c r="P34112" s="8" t="s">
        <v>31064</v>
      </c>
    </row>
    <row r="34113" spans="16:16" x14ac:dyDescent="0.25">
      <c r="P34113" s="8" t="s">
        <v>28787</v>
      </c>
    </row>
    <row r="34114" spans="16:16" x14ac:dyDescent="0.25">
      <c r="P34114" s="8" t="s">
        <v>28839</v>
      </c>
    </row>
    <row r="34115" spans="16:16" x14ac:dyDescent="0.25">
      <c r="P34115" s="8"/>
    </row>
    <row r="34116" spans="16:16" x14ac:dyDescent="0.25">
      <c r="P34116" s="8"/>
    </row>
    <row r="34117" spans="16:16" x14ac:dyDescent="0.25">
      <c r="P34117" s="8"/>
    </row>
    <row r="34118" spans="16:16" x14ac:dyDescent="0.25">
      <c r="P34118" s="8"/>
    </row>
    <row r="34119" spans="16:16" x14ac:dyDescent="0.25">
      <c r="P34119" s="8"/>
    </row>
    <row r="34120" spans="16:16" x14ac:dyDescent="0.25">
      <c r="P34120" s="8"/>
    </row>
    <row r="34121" spans="16:16" x14ac:dyDescent="0.25">
      <c r="P34121" s="8"/>
    </row>
    <row r="34122" spans="16:16" x14ac:dyDescent="0.25">
      <c r="P34122" s="8"/>
    </row>
    <row r="34123" spans="16:16" x14ac:dyDescent="0.25">
      <c r="P34123" s="8"/>
    </row>
    <row r="34124" spans="16:16" x14ac:dyDescent="0.25">
      <c r="P34124" s="8"/>
    </row>
    <row r="34125" spans="16:16" x14ac:dyDescent="0.25">
      <c r="P34125" s="8"/>
    </row>
    <row r="34126" spans="16:16" x14ac:dyDescent="0.25">
      <c r="P34126" s="8"/>
    </row>
    <row r="34127" spans="16:16" x14ac:dyDescent="0.25">
      <c r="P34127" s="8"/>
    </row>
    <row r="34128" spans="16:16" x14ac:dyDescent="0.25">
      <c r="P34128" s="8"/>
    </row>
    <row r="34129" spans="16:16" x14ac:dyDescent="0.25">
      <c r="P34129" s="8"/>
    </row>
    <row r="34130" spans="16:16" x14ac:dyDescent="0.25">
      <c r="P34130" s="8" t="s">
        <v>28849</v>
      </c>
    </row>
    <row r="34131" spans="16:16" x14ac:dyDescent="0.25">
      <c r="P34131" s="8" t="s">
        <v>34765</v>
      </c>
    </row>
    <row r="34132" spans="16:16" x14ac:dyDescent="0.25">
      <c r="P34132" s="8">
        <v>1</v>
      </c>
    </row>
    <row r="34133" spans="16:16" x14ac:dyDescent="0.25">
      <c r="P34133" s="8" t="s">
        <v>33268</v>
      </c>
    </row>
    <row r="34134" spans="16:16" x14ac:dyDescent="0.25">
      <c r="P34134" s="8" t="s">
        <v>29087</v>
      </c>
    </row>
    <row r="34135" spans="16:16" x14ac:dyDescent="0.25">
      <c r="P34135" s="8" t="s">
        <v>28815</v>
      </c>
    </row>
    <row r="34136" spans="16:16" x14ac:dyDescent="0.25">
      <c r="P34136" s="8" t="s">
        <v>28970</v>
      </c>
    </row>
    <row r="34137" spans="16:16" x14ac:dyDescent="0.25">
      <c r="P34137" s="8" t="s">
        <v>28727</v>
      </c>
    </row>
    <row r="34138" spans="16:16" x14ac:dyDescent="0.25">
      <c r="P34138" s="8" t="s">
        <v>29007</v>
      </c>
    </row>
    <row r="34139" spans="16:16" x14ac:dyDescent="0.25">
      <c r="P34139" s="8" t="s">
        <v>28870</v>
      </c>
    </row>
    <row r="34140" spans="16:16" x14ac:dyDescent="0.25">
      <c r="P34140" s="8" t="s">
        <v>28897</v>
      </c>
    </row>
    <row r="34141" spans="16:16" x14ac:dyDescent="0.25">
      <c r="P34141" s="8" t="s">
        <v>29832</v>
      </c>
    </row>
    <row r="34142" spans="16:16" x14ac:dyDescent="0.25">
      <c r="P34142" s="8" t="s">
        <v>29068</v>
      </c>
    </row>
    <row r="34143" spans="16:16" x14ac:dyDescent="0.25">
      <c r="P34143" s="8" t="s">
        <v>28759</v>
      </c>
    </row>
    <row r="34144" spans="16:16" x14ac:dyDescent="0.25">
      <c r="P34144" s="8" t="s">
        <v>28772</v>
      </c>
    </row>
    <row r="34145" spans="16:16" x14ac:dyDescent="0.25">
      <c r="P34145" s="8" t="s">
        <v>28964</v>
      </c>
    </row>
    <row r="34146" spans="16:16" x14ac:dyDescent="0.25">
      <c r="P34146" s="8" t="s">
        <v>29083</v>
      </c>
    </row>
    <row r="34147" spans="16:16" x14ac:dyDescent="0.25">
      <c r="P34147" s="8" t="s">
        <v>34766</v>
      </c>
    </row>
    <row r="34148" spans="16:16" x14ac:dyDescent="0.25">
      <c r="P34148" s="8" t="s">
        <v>32407</v>
      </c>
    </row>
    <row r="34149" spans="16:16" x14ac:dyDescent="0.25">
      <c r="P34149" s="8" t="s">
        <v>28744</v>
      </c>
    </row>
    <row r="34150" spans="16:16" x14ac:dyDescent="0.25">
      <c r="P34150" s="8" t="s">
        <v>32819</v>
      </c>
    </row>
    <row r="34151" spans="16:16" x14ac:dyDescent="0.25">
      <c r="P34151" s="8"/>
    </row>
    <row r="34152" spans="16:16" x14ac:dyDescent="0.25">
      <c r="P34152" s="8"/>
    </row>
    <row r="34153" spans="16:16" x14ac:dyDescent="0.25">
      <c r="P34153" s="8"/>
    </row>
    <row r="34154" spans="16:16" x14ac:dyDescent="0.25">
      <c r="P34154" s="8"/>
    </row>
    <row r="34155" spans="16:16" x14ac:dyDescent="0.25">
      <c r="P34155" s="8"/>
    </row>
    <row r="34156" spans="16:16" x14ac:dyDescent="0.25">
      <c r="P34156" s="8"/>
    </row>
    <row r="34157" spans="16:16" x14ac:dyDescent="0.25">
      <c r="P34157" s="8"/>
    </row>
    <row r="34158" spans="16:16" x14ac:dyDescent="0.25">
      <c r="P34158" s="8"/>
    </row>
    <row r="34159" spans="16:16" x14ac:dyDescent="0.25">
      <c r="P34159" s="8"/>
    </row>
    <row r="34160" spans="16:16" x14ac:dyDescent="0.25">
      <c r="P34160" s="8"/>
    </row>
    <row r="34161" spans="16:16" x14ac:dyDescent="0.25">
      <c r="P34161" s="8"/>
    </row>
    <row r="34162" spans="16:16" x14ac:dyDescent="0.25">
      <c r="P34162" s="8"/>
    </row>
    <row r="34163" spans="16:16" x14ac:dyDescent="0.25">
      <c r="P34163" s="8"/>
    </row>
    <row r="34164" spans="16:16" x14ac:dyDescent="0.25">
      <c r="P34164" s="8"/>
    </row>
    <row r="34165" spans="16:16" x14ac:dyDescent="0.25">
      <c r="P34165" s="8"/>
    </row>
    <row r="34166" spans="16:16" x14ac:dyDescent="0.25">
      <c r="P34166" s="8" t="s">
        <v>28721</v>
      </c>
    </row>
    <row r="34167" spans="16:16" x14ac:dyDescent="0.25">
      <c r="P34167" s="8" t="s">
        <v>28837</v>
      </c>
    </row>
    <row r="34168" spans="16:16" x14ac:dyDescent="0.25">
      <c r="P34168" s="8" t="s">
        <v>28745</v>
      </c>
    </row>
    <row r="34169" spans="16:16" x14ac:dyDescent="0.25">
      <c r="P34169" s="8">
        <v>3130</v>
      </c>
    </row>
    <row r="34170" spans="16:16" x14ac:dyDescent="0.25">
      <c r="P34170" s="8" t="s">
        <v>28730</v>
      </c>
    </row>
    <row r="34171" spans="16:16" x14ac:dyDescent="0.25">
      <c r="P34171" s="8" t="s">
        <v>28733</v>
      </c>
    </row>
    <row r="34172" spans="16:16" x14ac:dyDescent="0.25">
      <c r="P34172" s="8" t="s">
        <v>33282</v>
      </c>
    </row>
    <row r="34173" spans="16:16" x14ac:dyDescent="0.25">
      <c r="P34173" s="8" t="s">
        <v>34491</v>
      </c>
    </row>
    <row r="34174" spans="16:16" x14ac:dyDescent="0.25">
      <c r="P34174" s="8" t="s">
        <v>28727</v>
      </c>
    </row>
    <row r="34175" spans="16:16" x14ac:dyDescent="0.25">
      <c r="P34175" s="8" t="s">
        <v>28983</v>
      </c>
    </row>
    <row r="34176" spans="16:16" x14ac:dyDescent="0.25">
      <c r="P34176" s="8" t="s">
        <v>28789</v>
      </c>
    </row>
    <row r="34177" spans="16:16" x14ac:dyDescent="0.25">
      <c r="P34177" s="8" t="s">
        <v>28888</v>
      </c>
    </row>
    <row r="34178" spans="16:16" x14ac:dyDescent="0.25">
      <c r="P34178" s="8" t="s">
        <v>30438</v>
      </c>
    </row>
    <row r="34179" spans="16:16" x14ac:dyDescent="0.25">
      <c r="P34179" s="8" t="s">
        <v>28724</v>
      </c>
    </row>
    <row r="34180" spans="16:16" x14ac:dyDescent="0.25">
      <c r="P34180" s="8" t="s">
        <v>31285</v>
      </c>
    </row>
    <row r="34181" spans="16:16" x14ac:dyDescent="0.25">
      <c r="P34181" s="8" t="s">
        <v>34767</v>
      </c>
    </row>
    <row r="34182" spans="16:16" x14ac:dyDescent="0.25">
      <c r="P34182" s="8" t="s">
        <v>33150</v>
      </c>
    </row>
    <row r="34183" spans="16:16" x14ac:dyDescent="0.25">
      <c r="P34183" s="8" t="s">
        <v>28727</v>
      </c>
    </row>
    <row r="34184" spans="16:16" x14ac:dyDescent="0.25">
      <c r="P34184" s="8" t="s">
        <v>28744</v>
      </c>
    </row>
    <row r="34185" spans="16:16" x14ac:dyDescent="0.25">
      <c r="P34185" s="8" t="s">
        <v>29346</v>
      </c>
    </row>
    <row r="34186" spans="16:16" x14ac:dyDescent="0.25">
      <c r="P34186" s="8" t="s">
        <v>29307</v>
      </c>
    </row>
    <row r="34187" spans="16:16" x14ac:dyDescent="0.25">
      <c r="P34187" s="8" t="s">
        <v>32520</v>
      </c>
    </row>
    <row r="34188" spans="16:16" x14ac:dyDescent="0.25">
      <c r="P34188" s="8" t="s">
        <v>33266</v>
      </c>
    </row>
    <row r="34189" spans="16:16" x14ac:dyDescent="0.25">
      <c r="P34189" s="8"/>
    </row>
    <row r="34190" spans="16:16" x14ac:dyDescent="0.25">
      <c r="P34190" s="8"/>
    </row>
    <row r="34191" spans="16:16" x14ac:dyDescent="0.25">
      <c r="P34191" s="8"/>
    </row>
    <row r="34192" spans="16:16" x14ac:dyDescent="0.25">
      <c r="P34192" s="8"/>
    </row>
    <row r="34193" spans="16:16" x14ac:dyDescent="0.25">
      <c r="P34193" s="8"/>
    </row>
    <row r="34194" spans="16:16" x14ac:dyDescent="0.25">
      <c r="P34194" s="8"/>
    </row>
    <row r="34195" spans="16:16" x14ac:dyDescent="0.25">
      <c r="P34195" s="8"/>
    </row>
    <row r="34196" spans="16:16" x14ac:dyDescent="0.25">
      <c r="P34196" s="8"/>
    </row>
    <row r="34197" spans="16:16" x14ac:dyDescent="0.25">
      <c r="P34197" s="8"/>
    </row>
    <row r="34198" spans="16:16" x14ac:dyDescent="0.25">
      <c r="P34198" s="8"/>
    </row>
    <row r="34199" spans="16:16" x14ac:dyDescent="0.25">
      <c r="P34199" s="8"/>
    </row>
    <row r="34200" spans="16:16" x14ac:dyDescent="0.25">
      <c r="P34200" s="8"/>
    </row>
    <row r="34201" spans="16:16" x14ac:dyDescent="0.25">
      <c r="P34201" s="8"/>
    </row>
    <row r="34202" spans="16:16" x14ac:dyDescent="0.25">
      <c r="P34202" s="8" t="s">
        <v>28756</v>
      </c>
    </row>
    <row r="34203" spans="16:16" x14ac:dyDescent="0.25">
      <c r="P34203" s="8" t="s">
        <v>28745</v>
      </c>
    </row>
    <row r="34204" spans="16:16" x14ac:dyDescent="0.25">
      <c r="P34204" s="8" t="s">
        <v>29995</v>
      </c>
    </row>
    <row r="34205" spans="16:16" x14ac:dyDescent="0.25">
      <c r="P34205" s="8" t="s">
        <v>28794</v>
      </c>
    </row>
    <row r="34206" spans="16:16" x14ac:dyDescent="0.25">
      <c r="P34206" s="8" t="s">
        <v>34768</v>
      </c>
    </row>
    <row r="34207" spans="16:16" x14ac:dyDescent="0.25">
      <c r="P34207" s="8" t="s">
        <v>28778</v>
      </c>
    </row>
    <row r="34208" spans="16:16" x14ac:dyDescent="0.25">
      <c r="P34208" s="8" t="s">
        <v>28862</v>
      </c>
    </row>
    <row r="34209" spans="16:16" x14ac:dyDescent="0.25">
      <c r="P34209" s="8" t="s">
        <v>28753</v>
      </c>
    </row>
    <row r="34210" spans="16:16" x14ac:dyDescent="0.25">
      <c r="P34210" s="8" t="s">
        <v>29143</v>
      </c>
    </row>
    <row r="34211" spans="16:16" x14ac:dyDescent="0.25">
      <c r="P34211" s="8" t="s">
        <v>32764</v>
      </c>
    </row>
    <row r="34212" spans="16:16" x14ac:dyDescent="0.25">
      <c r="P34212" s="8" t="s">
        <v>34769</v>
      </c>
    </row>
    <row r="34213" spans="16:16" x14ac:dyDescent="0.25">
      <c r="P34213" s="8" t="s">
        <v>34770</v>
      </c>
    </row>
    <row r="34214" spans="16:16" x14ac:dyDescent="0.25">
      <c r="P34214" s="8"/>
    </row>
    <row r="34215" spans="16:16" x14ac:dyDescent="0.25">
      <c r="P34215" s="8"/>
    </row>
    <row r="34216" spans="16:16" x14ac:dyDescent="0.25">
      <c r="P34216" s="8"/>
    </row>
    <row r="34217" spans="16:16" x14ac:dyDescent="0.25">
      <c r="P34217" s="8"/>
    </row>
    <row r="34218" spans="16:16" x14ac:dyDescent="0.25">
      <c r="P34218" s="8"/>
    </row>
    <row r="34219" spans="16:16" x14ac:dyDescent="0.25">
      <c r="P34219" s="8"/>
    </row>
    <row r="34220" spans="16:16" x14ac:dyDescent="0.25">
      <c r="P34220" s="8"/>
    </row>
    <row r="34221" spans="16:16" x14ac:dyDescent="0.25">
      <c r="P34221" s="8"/>
    </row>
    <row r="34222" spans="16:16" x14ac:dyDescent="0.25">
      <c r="P34222" s="8"/>
    </row>
    <row r="34223" spans="16:16" x14ac:dyDescent="0.25">
      <c r="P34223" s="8"/>
    </row>
    <row r="34224" spans="16:16" x14ac:dyDescent="0.25">
      <c r="P34224" s="8"/>
    </row>
    <row r="34225" spans="16:16" x14ac:dyDescent="0.25">
      <c r="P34225" s="8"/>
    </row>
    <row r="34226" spans="16:16" x14ac:dyDescent="0.25">
      <c r="P34226" s="8"/>
    </row>
    <row r="34227" spans="16:16" x14ac:dyDescent="0.25">
      <c r="P34227" s="8"/>
    </row>
    <row r="34228" spans="16:16" x14ac:dyDescent="0.25">
      <c r="P34228" s="8"/>
    </row>
    <row r="34229" spans="16:16" x14ac:dyDescent="0.25">
      <c r="P34229" s="8"/>
    </row>
    <row r="34230" spans="16:16" x14ac:dyDescent="0.25">
      <c r="P34230" s="8"/>
    </row>
    <row r="34231" spans="16:16" x14ac:dyDescent="0.25">
      <c r="P34231" s="8"/>
    </row>
    <row r="34232" spans="16:16" x14ac:dyDescent="0.25">
      <c r="P34232" s="8"/>
    </row>
    <row r="34233" spans="16:16" x14ac:dyDescent="0.25">
      <c r="P34233" s="8"/>
    </row>
    <row r="34234" spans="16:16" x14ac:dyDescent="0.25">
      <c r="P34234" s="8"/>
    </row>
    <row r="34235" spans="16:16" x14ac:dyDescent="0.25">
      <c r="P34235" s="8"/>
    </row>
    <row r="34236" spans="16:16" x14ac:dyDescent="0.25">
      <c r="P34236" s="8"/>
    </row>
    <row r="34237" spans="16:16" x14ac:dyDescent="0.25">
      <c r="P34237" s="8"/>
    </row>
    <row r="34238" spans="16:16" x14ac:dyDescent="0.25">
      <c r="P34238" s="8" t="s">
        <v>28849</v>
      </c>
    </row>
    <row r="34239" spans="16:16" x14ac:dyDescent="0.25">
      <c r="P34239" s="8" t="s">
        <v>28789</v>
      </c>
    </row>
    <row r="34240" spans="16:16" x14ac:dyDescent="0.25">
      <c r="P34240" s="8" t="s">
        <v>29227</v>
      </c>
    </row>
    <row r="34241" spans="16:16" x14ac:dyDescent="0.25">
      <c r="P34241" s="8" t="s">
        <v>34237</v>
      </c>
    </row>
    <row r="34242" spans="16:16" x14ac:dyDescent="0.25">
      <c r="P34242" s="8" t="s">
        <v>28778</v>
      </c>
    </row>
    <row r="34243" spans="16:16" x14ac:dyDescent="0.25">
      <c r="P34243" s="8" t="s">
        <v>28724</v>
      </c>
    </row>
    <row r="34244" spans="16:16" x14ac:dyDescent="0.25">
      <c r="P34244" s="8" t="s">
        <v>31285</v>
      </c>
    </row>
    <row r="34245" spans="16:16" x14ac:dyDescent="0.25">
      <c r="P34245" s="8" t="s">
        <v>28789</v>
      </c>
    </row>
    <row r="34246" spans="16:16" x14ac:dyDescent="0.25">
      <c r="P34246" s="8" t="s">
        <v>31597</v>
      </c>
    </row>
    <row r="34247" spans="16:16" x14ac:dyDescent="0.25">
      <c r="P34247" s="8" t="s">
        <v>30838</v>
      </c>
    </row>
    <row r="34248" spans="16:16" x14ac:dyDescent="0.25">
      <c r="P34248" s="8" t="s">
        <v>28837</v>
      </c>
    </row>
    <row r="34249" spans="16:16" x14ac:dyDescent="0.25">
      <c r="P34249" s="8" t="s">
        <v>28724</v>
      </c>
    </row>
    <row r="34250" spans="16:16" x14ac:dyDescent="0.25">
      <c r="P34250" s="8" t="s">
        <v>34535</v>
      </c>
    </row>
    <row r="34251" spans="16:16" x14ac:dyDescent="0.25">
      <c r="P34251" s="8" t="s">
        <v>29555</v>
      </c>
    </row>
    <row r="34252" spans="16:16" x14ac:dyDescent="0.25">
      <c r="P34252" s="8" t="s">
        <v>28842</v>
      </c>
    </row>
    <row r="34253" spans="16:16" x14ac:dyDescent="0.25">
      <c r="P34253" s="8" t="s">
        <v>28928</v>
      </c>
    </row>
    <row r="34254" spans="16:16" x14ac:dyDescent="0.25">
      <c r="P34254" s="8" t="s">
        <v>34771</v>
      </c>
    </row>
    <row r="34255" spans="16:16" x14ac:dyDescent="0.25">
      <c r="P34255" s="8" t="s">
        <v>28789</v>
      </c>
    </row>
    <row r="34256" spans="16:16" x14ac:dyDescent="0.25">
      <c r="P34256" s="8" t="s">
        <v>28744</v>
      </c>
    </row>
    <row r="34257" spans="16:16" x14ac:dyDescent="0.25">
      <c r="P34257" s="8" t="s">
        <v>1</v>
      </c>
    </row>
    <row r="34258" spans="16:16" x14ac:dyDescent="0.25">
      <c r="P34258" s="8" t="s">
        <v>28751</v>
      </c>
    </row>
    <row r="34259" spans="16:16" x14ac:dyDescent="0.25">
      <c r="P34259" s="8" t="s">
        <v>34772</v>
      </c>
    </row>
    <row r="34260" spans="16:16" x14ac:dyDescent="0.25">
      <c r="P34260" s="8"/>
    </row>
    <row r="34261" spans="16:16" x14ac:dyDescent="0.25">
      <c r="P34261" s="8"/>
    </row>
    <row r="34262" spans="16:16" x14ac:dyDescent="0.25">
      <c r="P34262" s="8"/>
    </row>
    <row r="34263" spans="16:16" x14ac:dyDescent="0.25">
      <c r="P34263" s="8"/>
    </row>
    <row r="34264" spans="16:16" x14ac:dyDescent="0.25">
      <c r="P34264" s="8"/>
    </row>
    <row r="34265" spans="16:16" x14ac:dyDescent="0.25">
      <c r="P34265" s="8"/>
    </row>
    <row r="34266" spans="16:16" x14ac:dyDescent="0.25">
      <c r="P34266" s="8"/>
    </row>
    <row r="34267" spans="16:16" x14ac:dyDescent="0.25">
      <c r="P34267" s="8"/>
    </row>
    <row r="34268" spans="16:16" x14ac:dyDescent="0.25">
      <c r="P34268" s="8"/>
    </row>
    <row r="34269" spans="16:16" x14ac:dyDescent="0.25">
      <c r="P34269" s="8"/>
    </row>
    <row r="34270" spans="16:16" x14ac:dyDescent="0.25">
      <c r="P34270" s="8"/>
    </row>
    <row r="34271" spans="16:16" x14ac:dyDescent="0.25">
      <c r="P34271" s="8"/>
    </row>
    <row r="34272" spans="16:16" x14ac:dyDescent="0.25">
      <c r="P34272" s="8"/>
    </row>
    <row r="34273" spans="16:16" x14ac:dyDescent="0.25">
      <c r="P34273" s="8"/>
    </row>
    <row r="34274" spans="16:16" x14ac:dyDescent="0.25">
      <c r="P34274" s="8" t="s">
        <v>28721</v>
      </c>
    </row>
    <row r="34275" spans="16:16" x14ac:dyDescent="0.25">
      <c r="P34275" s="8" t="s">
        <v>28791</v>
      </c>
    </row>
    <row r="34276" spans="16:16" x14ac:dyDescent="0.25">
      <c r="P34276" s="8" t="s">
        <v>34773</v>
      </c>
    </row>
    <row r="34277" spans="16:16" x14ac:dyDescent="0.25">
      <c r="P34277" s="8" t="s">
        <v>28751</v>
      </c>
    </row>
    <row r="34278" spans="16:16" x14ac:dyDescent="0.25">
      <c r="P34278" s="8" t="s">
        <v>30388</v>
      </c>
    </row>
    <row r="34279" spans="16:16" x14ac:dyDescent="0.25">
      <c r="P34279" s="8" t="s">
        <v>28903</v>
      </c>
    </row>
    <row r="34280" spans="16:16" x14ac:dyDescent="0.25">
      <c r="P34280" s="8" t="s">
        <v>30133</v>
      </c>
    </row>
    <row r="34281" spans="16:16" x14ac:dyDescent="0.25">
      <c r="P34281" s="8" t="s">
        <v>28737</v>
      </c>
    </row>
    <row r="34282" spans="16:16" x14ac:dyDescent="0.25">
      <c r="P34282" s="8" t="s">
        <v>29204</v>
      </c>
    </row>
    <row r="34283" spans="16:16" x14ac:dyDescent="0.25">
      <c r="P34283" s="8" t="s">
        <v>28973</v>
      </c>
    </row>
    <row r="34284" spans="16:16" x14ac:dyDescent="0.25">
      <c r="P34284" s="8" t="s">
        <v>28789</v>
      </c>
    </row>
    <row r="34285" spans="16:16" x14ac:dyDescent="0.25">
      <c r="P34285" s="8" t="s">
        <v>29192</v>
      </c>
    </row>
    <row r="34286" spans="16:16" x14ac:dyDescent="0.25">
      <c r="P34286" s="8" t="s">
        <v>31360</v>
      </c>
    </row>
    <row r="34287" spans="16:16" x14ac:dyDescent="0.25">
      <c r="P34287" s="8" t="s">
        <v>30753</v>
      </c>
    </row>
    <row r="34288" spans="16:16" x14ac:dyDescent="0.25">
      <c r="P34288" s="8" t="s">
        <v>29010</v>
      </c>
    </row>
    <row r="34289" spans="16:16" x14ac:dyDescent="0.25">
      <c r="P34289" s="8" t="s">
        <v>30327</v>
      </c>
    </row>
    <row r="34290" spans="16:16" x14ac:dyDescent="0.25">
      <c r="P34290" s="8" t="s">
        <v>29204</v>
      </c>
    </row>
    <row r="34291" spans="16:16" x14ac:dyDescent="0.25">
      <c r="P34291" s="8" t="s">
        <v>34774</v>
      </c>
    </row>
    <row r="34292" spans="16:16" x14ac:dyDescent="0.25">
      <c r="P34292" s="8" t="s">
        <v>29816</v>
      </c>
    </row>
    <row r="34293" spans="16:16" x14ac:dyDescent="0.25">
      <c r="P34293" s="8" t="s">
        <v>28730</v>
      </c>
    </row>
    <row r="34294" spans="16:16" x14ac:dyDescent="0.25">
      <c r="P34294" s="8" t="s">
        <v>29816</v>
      </c>
    </row>
    <row r="34295" spans="16:16" x14ac:dyDescent="0.25">
      <c r="P34295" s="8"/>
    </row>
    <row r="34296" spans="16:16" x14ac:dyDescent="0.25">
      <c r="P34296" s="8"/>
    </row>
    <row r="34297" spans="16:16" x14ac:dyDescent="0.25">
      <c r="P34297" s="8"/>
    </row>
    <row r="34298" spans="16:16" x14ac:dyDescent="0.25">
      <c r="P34298" s="8"/>
    </row>
    <row r="34299" spans="16:16" x14ac:dyDescent="0.25">
      <c r="P34299" s="8"/>
    </row>
    <row r="34300" spans="16:16" x14ac:dyDescent="0.25">
      <c r="P34300" s="8"/>
    </row>
    <row r="34301" spans="16:16" x14ac:dyDescent="0.25">
      <c r="P34301" s="8"/>
    </row>
    <row r="34302" spans="16:16" x14ac:dyDescent="0.25">
      <c r="P34302" s="8"/>
    </row>
    <row r="34303" spans="16:16" x14ac:dyDescent="0.25">
      <c r="P34303" s="8"/>
    </row>
    <row r="34304" spans="16:16" x14ac:dyDescent="0.25">
      <c r="P34304" s="8"/>
    </row>
    <row r="34305" spans="16:16" x14ac:dyDescent="0.25">
      <c r="P34305" s="8"/>
    </row>
    <row r="34306" spans="16:16" x14ac:dyDescent="0.25">
      <c r="P34306" s="8"/>
    </row>
    <row r="34307" spans="16:16" x14ac:dyDescent="0.25">
      <c r="P34307" s="8"/>
    </row>
    <row r="34308" spans="16:16" x14ac:dyDescent="0.25">
      <c r="P34308" s="8"/>
    </row>
    <row r="34309" spans="16:16" x14ac:dyDescent="0.25">
      <c r="P34309" s="8"/>
    </row>
    <row r="34310" spans="16:16" x14ac:dyDescent="0.25">
      <c r="P34310" s="8" t="s">
        <v>28783</v>
      </c>
    </row>
    <row r="34311" spans="16:16" x14ac:dyDescent="0.25">
      <c r="P34311" s="8" t="s">
        <v>28759</v>
      </c>
    </row>
    <row r="34312" spans="16:16" x14ac:dyDescent="0.25">
      <c r="P34312" s="8" t="s">
        <v>28744</v>
      </c>
    </row>
    <row r="34313" spans="16:16" x14ac:dyDescent="0.25">
      <c r="P34313" s="8" t="s">
        <v>31631</v>
      </c>
    </row>
    <row r="34314" spans="16:16" x14ac:dyDescent="0.25">
      <c r="P34314" s="8" t="s">
        <v>30037</v>
      </c>
    </row>
    <row r="34315" spans="16:16" x14ac:dyDescent="0.25">
      <c r="P34315" s="8" t="s">
        <v>28731</v>
      </c>
    </row>
    <row r="34316" spans="16:16" x14ac:dyDescent="0.25">
      <c r="P34316" s="8" t="s">
        <v>29347</v>
      </c>
    </row>
    <row r="34317" spans="16:16" x14ac:dyDescent="0.25">
      <c r="P34317" s="8" t="s">
        <v>34775</v>
      </c>
    </row>
    <row r="34318" spans="16:16" x14ac:dyDescent="0.25">
      <c r="P34318" s="8" t="s">
        <v>28843</v>
      </c>
    </row>
    <row r="34319" spans="16:16" x14ac:dyDescent="0.25">
      <c r="P34319" s="8" t="s">
        <v>34776</v>
      </c>
    </row>
    <row r="34320" spans="16:16" x14ac:dyDescent="0.25">
      <c r="P34320" s="8" t="s">
        <v>33915</v>
      </c>
    </row>
    <row r="34321" spans="16:16" x14ac:dyDescent="0.25">
      <c r="P34321" s="8" t="s">
        <v>29069</v>
      </c>
    </row>
    <row r="34322" spans="16:16" x14ac:dyDescent="0.25">
      <c r="P34322" s="8" t="s">
        <v>34777</v>
      </c>
    </row>
    <row r="34323" spans="16:16" x14ac:dyDescent="0.25">
      <c r="P34323" s="8" t="s">
        <v>30069</v>
      </c>
    </row>
    <row r="34324" spans="16:16" x14ac:dyDescent="0.25">
      <c r="P34324" s="8" t="s">
        <v>29347</v>
      </c>
    </row>
    <row r="34325" spans="16:16" x14ac:dyDescent="0.25">
      <c r="P34325" s="8" t="s">
        <v>28808</v>
      </c>
    </row>
    <row r="34326" spans="16:16" x14ac:dyDescent="0.25">
      <c r="P34326" s="8" t="s">
        <v>29350</v>
      </c>
    </row>
    <row r="34327" spans="16:16" x14ac:dyDescent="0.25">
      <c r="P34327" s="8" t="s">
        <v>28773</v>
      </c>
    </row>
    <row r="34328" spans="16:16" x14ac:dyDescent="0.25">
      <c r="P34328" s="8" t="s">
        <v>28862</v>
      </c>
    </row>
    <row r="34329" spans="16:16" x14ac:dyDescent="0.25">
      <c r="P34329" s="8" t="s">
        <v>28731</v>
      </c>
    </row>
    <row r="34330" spans="16:16" x14ac:dyDescent="0.25">
      <c r="P34330" s="8" t="s">
        <v>29874</v>
      </c>
    </row>
    <row r="34331" spans="16:16" x14ac:dyDescent="0.25">
      <c r="P34331" s="8" t="s">
        <v>29347</v>
      </c>
    </row>
    <row r="34332" spans="16:16" x14ac:dyDescent="0.25">
      <c r="P34332" s="8" t="s">
        <v>29613</v>
      </c>
    </row>
    <row r="34333" spans="16:16" x14ac:dyDescent="0.25">
      <c r="P34333" s="8"/>
    </row>
    <row r="34334" spans="16:16" x14ac:dyDescent="0.25">
      <c r="P34334" s="8"/>
    </row>
    <row r="34335" spans="16:16" x14ac:dyDescent="0.25">
      <c r="P34335" s="8"/>
    </row>
    <row r="34336" spans="16:16" x14ac:dyDescent="0.25">
      <c r="P34336" s="8"/>
    </row>
    <row r="34337" spans="16:16" x14ac:dyDescent="0.25">
      <c r="P34337" s="8"/>
    </row>
    <row r="34338" spans="16:16" x14ac:dyDescent="0.25">
      <c r="P34338" s="8"/>
    </row>
    <row r="34339" spans="16:16" x14ac:dyDescent="0.25">
      <c r="P34339" s="8"/>
    </row>
    <row r="34340" spans="16:16" x14ac:dyDescent="0.25">
      <c r="P34340" s="8"/>
    </row>
    <row r="34341" spans="16:16" x14ac:dyDescent="0.25">
      <c r="P34341" s="8"/>
    </row>
    <row r="34342" spans="16:16" x14ac:dyDescent="0.25">
      <c r="P34342" s="8"/>
    </row>
    <row r="34343" spans="16:16" x14ac:dyDescent="0.25">
      <c r="P34343" s="8"/>
    </row>
    <row r="34344" spans="16:16" x14ac:dyDescent="0.25">
      <c r="P34344" s="8"/>
    </row>
    <row r="34345" spans="16:16" x14ac:dyDescent="0.25">
      <c r="P34345" s="8"/>
    </row>
    <row r="34346" spans="16:16" x14ac:dyDescent="0.25">
      <c r="P34346" s="8" t="s">
        <v>28802</v>
      </c>
    </row>
    <row r="34347" spans="16:16" x14ac:dyDescent="0.25">
      <c r="P34347" s="8" t="s">
        <v>28789</v>
      </c>
    </row>
    <row r="34348" spans="16:16" x14ac:dyDescent="0.25">
      <c r="P34348" s="8" t="s">
        <v>28794</v>
      </c>
    </row>
    <row r="34349" spans="16:16" x14ac:dyDescent="0.25">
      <c r="P34349" s="8" t="s">
        <v>28737</v>
      </c>
    </row>
    <row r="34350" spans="16:16" x14ac:dyDescent="0.25">
      <c r="P34350" s="8" t="s">
        <v>33207</v>
      </c>
    </row>
    <row r="34351" spans="16:16" x14ac:dyDescent="0.25">
      <c r="P34351" s="8" t="s">
        <v>29007</v>
      </c>
    </row>
    <row r="34352" spans="16:16" x14ac:dyDescent="0.25">
      <c r="P34352" s="8" t="s">
        <v>28870</v>
      </c>
    </row>
    <row r="34353" spans="16:16" x14ac:dyDescent="0.25">
      <c r="P34353" s="8" t="s">
        <v>29393</v>
      </c>
    </row>
    <row r="34354" spans="16:16" x14ac:dyDescent="0.25">
      <c r="P34354" s="8" t="s">
        <v>29182</v>
      </c>
    </row>
    <row r="34355" spans="16:16" x14ac:dyDescent="0.25">
      <c r="P34355" s="8" t="s">
        <v>28912</v>
      </c>
    </row>
    <row r="34356" spans="16:16" x14ac:dyDescent="0.25">
      <c r="P34356" s="8" t="s">
        <v>29832</v>
      </c>
    </row>
    <row r="34357" spans="16:16" x14ac:dyDescent="0.25">
      <c r="P34357" s="8" t="s">
        <v>28727</v>
      </c>
    </row>
    <row r="34358" spans="16:16" x14ac:dyDescent="0.25">
      <c r="P34358" s="8" t="s">
        <v>28773</v>
      </c>
    </row>
    <row r="34359" spans="16:16" x14ac:dyDescent="0.25">
      <c r="P34359" s="8" t="s">
        <v>28843</v>
      </c>
    </row>
    <row r="34360" spans="16:16" x14ac:dyDescent="0.25">
      <c r="P34360" s="8" t="s">
        <v>28724</v>
      </c>
    </row>
    <row r="34361" spans="16:16" x14ac:dyDescent="0.25">
      <c r="P34361" s="8" t="s">
        <v>34778</v>
      </c>
    </row>
    <row r="34362" spans="16:16" x14ac:dyDescent="0.25">
      <c r="P34362" s="8" t="s">
        <v>30105</v>
      </c>
    </row>
    <row r="34363" spans="16:16" x14ac:dyDescent="0.25">
      <c r="P34363" s="8" t="s">
        <v>28731</v>
      </c>
    </row>
    <row r="34364" spans="16:16" x14ac:dyDescent="0.25">
      <c r="P34364" s="8" t="s">
        <v>34779</v>
      </c>
    </row>
    <row r="34365" spans="16:16" x14ac:dyDescent="0.25">
      <c r="P34365" s="8"/>
    </row>
    <row r="34366" spans="16:16" x14ac:dyDescent="0.25">
      <c r="P34366" s="8"/>
    </row>
    <row r="34367" spans="16:16" x14ac:dyDescent="0.25">
      <c r="P34367" s="8"/>
    </row>
    <row r="34368" spans="16:16" x14ac:dyDescent="0.25">
      <c r="P34368" s="8"/>
    </row>
    <row r="34369" spans="16:16" x14ac:dyDescent="0.25">
      <c r="P34369" s="8"/>
    </row>
    <row r="34370" spans="16:16" x14ac:dyDescent="0.25">
      <c r="P34370" s="8"/>
    </row>
    <row r="34371" spans="16:16" x14ac:dyDescent="0.25">
      <c r="P34371" s="8"/>
    </row>
    <row r="34372" spans="16:16" x14ac:dyDescent="0.25">
      <c r="P34372" s="8"/>
    </row>
    <row r="34373" spans="16:16" x14ac:dyDescent="0.25">
      <c r="P34373" s="8"/>
    </row>
    <row r="34374" spans="16:16" x14ac:dyDescent="0.25">
      <c r="P34374" s="8"/>
    </row>
    <row r="34375" spans="16:16" x14ac:dyDescent="0.25">
      <c r="P34375" s="8"/>
    </row>
    <row r="34376" spans="16:16" x14ac:dyDescent="0.25">
      <c r="P34376" s="8"/>
    </row>
    <row r="34377" spans="16:16" x14ac:dyDescent="0.25">
      <c r="P34377" s="8"/>
    </row>
    <row r="34378" spans="16:16" x14ac:dyDescent="0.25">
      <c r="P34378" s="8"/>
    </row>
    <row r="34379" spans="16:16" x14ac:dyDescent="0.25">
      <c r="P34379" s="8"/>
    </row>
    <row r="34380" spans="16:16" x14ac:dyDescent="0.25">
      <c r="P34380" s="8"/>
    </row>
    <row r="34381" spans="16:16" x14ac:dyDescent="0.25">
      <c r="P34381" s="8"/>
    </row>
    <row r="34382" spans="16:16" x14ac:dyDescent="0.25">
      <c r="P34382" s="8" t="s">
        <v>28849</v>
      </c>
    </row>
    <row r="34383" spans="16:16" x14ac:dyDescent="0.25">
      <c r="P34383" s="8" t="s">
        <v>28825</v>
      </c>
    </row>
    <row r="34384" spans="16:16" x14ac:dyDescent="0.25">
      <c r="P34384" s="8" t="s">
        <v>28773</v>
      </c>
    </row>
    <row r="34385" spans="16:16" x14ac:dyDescent="0.25">
      <c r="P34385" s="8" t="s">
        <v>28852</v>
      </c>
    </row>
    <row r="34386" spans="16:16" x14ac:dyDescent="0.25">
      <c r="P34386" s="8" t="s">
        <v>29435</v>
      </c>
    </row>
    <row r="34387" spans="16:16" x14ac:dyDescent="0.25">
      <c r="P34387" s="8" t="s">
        <v>28744</v>
      </c>
    </row>
    <row r="34388" spans="16:16" x14ac:dyDescent="0.25">
      <c r="P34388" s="8" t="s">
        <v>31285</v>
      </c>
    </row>
    <row r="34389" spans="16:16" x14ac:dyDescent="0.25">
      <c r="P34389" s="8" t="s">
        <v>28976</v>
      </c>
    </row>
    <row r="34390" spans="16:16" x14ac:dyDescent="0.25">
      <c r="P34390" s="8" t="s">
        <v>28737</v>
      </c>
    </row>
    <row r="34391" spans="16:16" x14ac:dyDescent="0.25">
      <c r="P34391" s="8" t="s">
        <v>29262</v>
      </c>
    </row>
    <row r="34392" spans="16:16" x14ac:dyDescent="0.25">
      <c r="P34392" s="8" t="s">
        <v>31865</v>
      </c>
    </row>
    <row r="34393" spans="16:16" x14ac:dyDescent="0.25">
      <c r="P34393" s="8" t="s">
        <v>28745</v>
      </c>
    </row>
    <row r="34394" spans="16:16" x14ac:dyDescent="0.25">
      <c r="P34394" s="8" t="s">
        <v>30785</v>
      </c>
    </row>
    <row r="34395" spans="16:16" x14ac:dyDescent="0.25">
      <c r="P34395" s="8" t="s">
        <v>28730</v>
      </c>
    </row>
    <row r="34396" spans="16:16" x14ac:dyDescent="0.25">
      <c r="P34396" s="8" t="s">
        <v>29435</v>
      </c>
    </row>
    <row r="34397" spans="16:16" x14ac:dyDescent="0.25">
      <c r="P34397" s="8" t="s">
        <v>28744</v>
      </c>
    </row>
    <row r="34398" spans="16:16" x14ac:dyDescent="0.25">
      <c r="P34398" s="8" t="s">
        <v>29007</v>
      </c>
    </row>
    <row r="34399" spans="16:16" x14ac:dyDescent="0.25">
      <c r="P34399" s="8" t="s">
        <v>28870</v>
      </c>
    </row>
    <row r="34400" spans="16:16" x14ac:dyDescent="0.25">
      <c r="P34400" s="8" t="s">
        <v>29555</v>
      </c>
    </row>
    <row r="34401" spans="16:16" x14ac:dyDescent="0.25">
      <c r="P34401" s="8" t="s">
        <v>29727</v>
      </c>
    </row>
    <row r="34402" spans="16:16" x14ac:dyDescent="0.25">
      <c r="P34402" s="8" t="s">
        <v>28837</v>
      </c>
    </row>
    <row r="34403" spans="16:16" x14ac:dyDescent="0.25">
      <c r="P34403" s="8" t="s">
        <v>34780</v>
      </c>
    </row>
    <row r="34404" spans="16:16" x14ac:dyDescent="0.25">
      <c r="P34404" s="8" t="s">
        <v>29014</v>
      </c>
    </row>
    <row r="34405" spans="16:16" x14ac:dyDescent="0.25">
      <c r="P34405" s="8"/>
    </row>
    <row r="34406" spans="16:16" x14ac:dyDescent="0.25">
      <c r="P34406" s="8"/>
    </row>
    <row r="34407" spans="16:16" x14ac:dyDescent="0.25">
      <c r="P34407" s="8"/>
    </row>
    <row r="34408" spans="16:16" x14ac:dyDescent="0.25">
      <c r="P34408" s="8"/>
    </row>
    <row r="34409" spans="16:16" x14ac:dyDescent="0.25">
      <c r="P34409" s="8"/>
    </row>
    <row r="34410" spans="16:16" x14ac:dyDescent="0.25">
      <c r="P34410" s="8"/>
    </row>
    <row r="34411" spans="16:16" x14ac:dyDescent="0.25">
      <c r="P34411" s="8"/>
    </row>
    <row r="34412" spans="16:16" x14ac:dyDescent="0.25">
      <c r="P34412" s="8"/>
    </row>
    <row r="34413" spans="16:16" x14ac:dyDescent="0.25">
      <c r="P34413" s="8"/>
    </row>
    <row r="34414" spans="16:16" x14ac:dyDescent="0.25">
      <c r="P34414" s="8"/>
    </row>
    <row r="34415" spans="16:16" x14ac:dyDescent="0.25">
      <c r="P34415" s="8"/>
    </row>
    <row r="34416" spans="16:16" x14ac:dyDescent="0.25">
      <c r="P34416" s="8"/>
    </row>
    <row r="34417" spans="16:16" x14ac:dyDescent="0.25">
      <c r="P34417" s="8"/>
    </row>
    <row r="34418" spans="16:16" x14ac:dyDescent="0.25">
      <c r="P34418" s="8" t="s">
        <v>28756</v>
      </c>
    </row>
    <row r="34419" spans="16:16" x14ac:dyDescent="0.25">
      <c r="P34419" s="8" t="s">
        <v>28799</v>
      </c>
    </row>
    <row r="34420" spans="16:16" x14ac:dyDescent="0.25">
      <c r="P34420" s="8" t="s">
        <v>33457</v>
      </c>
    </row>
    <row r="34421" spans="16:16" x14ac:dyDescent="0.25">
      <c r="P34421" s="8" t="s">
        <v>28837</v>
      </c>
    </row>
    <row r="34422" spans="16:16" x14ac:dyDescent="0.25">
      <c r="P34422" s="8" t="s">
        <v>28724</v>
      </c>
    </row>
    <row r="34423" spans="16:16" x14ac:dyDescent="0.25">
      <c r="P34423" s="8" t="s">
        <v>29046</v>
      </c>
    </row>
    <row r="34424" spans="16:16" x14ac:dyDescent="0.25">
      <c r="P34424" s="8" t="s">
        <v>28727</v>
      </c>
    </row>
    <row r="34425" spans="16:16" x14ac:dyDescent="0.25">
      <c r="P34425" s="8">
        <v>3</v>
      </c>
    </row>
    <row r="34426" spans="16:16" x14ac:dyDescent="0.25">
      <c r="P34426" s="8" t="s">
        <v>28894</v>
      </c>
    </row>
    <row r="34427" spans="16:16" x14ac:dyDescent="0.25">
      <c r="P34427" s="8" t="s">
        <v>28857</v>
      </c>
    </row>
    <row r="34428" spans="16:16" x14ac:dyDescent="0.25">
      <c r="P34428" s="8" t="s">
        <v>31957</v>
      </c>
    </row>
    <row r="34429" spans="16:16" x14ac:dyDescent="0.25">
      <c r="P34429" s="8" t="s">
        <v>34781</v>
      </c>
    </row>
    <row r="34430" spans="16:16" x14ac:dyDescent="0.25">
      <c r="P34430" s="8" t="s">
        <v>34782</v>
      </c>
    </row>
    <row r="34431" spans="16:16" x14ac:dyDescent="0.25">
      <c r="P34431" s="8" t="s">
        <v>34783</v>
      </c>
    </row>
    <row r="34432" spans="16:16" x14ac:dyDescent="0.25">
      <c r="P34432" s="8"/>
    </row>
    <row r="34433" spans="16:16" x14ac:dyDescent="0.25">
      <c r="P34433" s="8"/>
    </row>
    <row r="34434" spans="16:16" x14ac:dyDescent="0.25">
      <c r="P34434" s="8"/>
    </row>
    <row r="34435" spans="16:16" x14ac:dyDescent="0.25">
      <c r="P34435" s="8"/>
    </row>
    <row r="34436" spans="16:16" x14ac:dyDescent="0.25">
      <c r="P34436" s="8"/>
    </row>
    <row r="34437" spans="16:16" x14ac:dyDescent="0.25">
      <c r="P34437" s="8"/>
    </row>
    <row r="34438" spans="16:16" x14ac:dyDescent="0.25">
      <c r="P34438" s="8"/>
    </row>
    <row r="34439" spans="16:16" x14ac:dyDescent="0.25">
      <c r="P34439" s="8"/>
    </row>
    <row r="34440" spans="16:16" x14ac:dyDescent="0.25">
      <c r="P34440" s="8"/>
    </row>
    <row r="34441" spans="16:16" x14ac:dyDescent="0.25">
      <c r="P34441" s="8"/>
    </row>
    <row r="34442" spans="16:16" x14ac:dyDescent="0.25">
      <c r="P34442" s="8"/>
    </row>
    <row r="34443" spans="16:16" x14ac:dyDescent="0.25">
      <c r="P34443" s="8"/>
    </row>
    <row r="34444" spans="16:16" x14ac:dyDescent="0.25">
      <c r="P34444" s="8"/>
    </row>
    <row r="34445" spans="16:16" x14ac:dyDescent="0.25">
      <c r="P34445" s="8"/>
    </row>
    <row r="34446" spans="16:16" x14ac:dyDescent="0.25">
      <c r="P34446" s="8"/>
    </row>
    <row r="34447" spans="16:16" x14ac:dyDescent="0.25">
      <c r="P34447" s="8"/>
    </row>
    <row r="34448" spans="16:16" x14ac:dyDescent="0.25">
      <c r="P34448" s="8"/>
    </row>
    <row r="34449" spans="16:16" x14ac:dyDescent="0.25">
      <c r="P34449" s="8"/>
    </row>
    <row r="34450" spans="16:16" x14ac:dyDescent="0.25">
      <c r="P34450" s="8"/>
    </row>
    <row r="34451" spans="16:16" x14ac:dyDescent="0.25">
      <c r="P34451" s="8"/>
    </row>
    <row r="34452" spans="16:16" x14ac:dyDescent="0.25">
      <c r="P34452" s="8"/>
    </row>
    <row r="34453" spans="16:16" x14ac:dyDescent="0.25">
      <c r="P34453" s="8"/>
    </row>
    <row r="34454" spans="16:16" x14ac:dyDescent="0.25">
      <c r="P34454" s="8" t="s">
        <v>28783</v>
      </c>
    </row>
    <row r="34455" spans="16:16" x14ac:dyDescent="0.25">
      <c r="P34455" s="8" t="s">
        <v>29069</v>
      </c>
    </row>
    <row r="34456" spans="16:16" x14ac:dyDescent="0.25">
      <c r="P34456" s="8" t="s">
        <v>28801</v>
      </c>
    </row>
    <row r="34457" spans="16:16" x14ac:dyDescent="0.25">
      <c r="P34457" s="8" t="s">
        <v>28791</v>
      </c>
    </row>
    <row r="34458" spans="16:16" x14ac:dyDescent="0.25">
      <c r="P34458" s="8" t="s">
        <v>28773</v>
      </c>
    </row>
    <row r="34459" spans="16:16" x14ac:dyDescent="0.25">
      <c r="P34459" s="8" t="s">
        <v>28747</v>
      </c>
    </row>
    <row r="34460" spans="16:16" x14ac:dyDescent="0.25">
      <c r="P34460" s="8" t="s">
        <v>31950</v>
      </c>
    </row>
    <row r="34461" spans="16:16" x14ac:dyDescent="0.25">
      <c r="P34461" s="8" t="s">
        <v>29572</v>
      </c>
    </row>
    <row r="34462" spans="16:16" x14ac:dyDescent="0.25">
      <c r="P34462" s="8" t="s">
        <v>29363</v>
      </c>
    </row>
    <row r="34463" spans="16:16" x14ac:dyDescent="0.25">
      <c r="P34463" s="8" t="s">
        <v>28751</v>
      </c>
    </row>
    <row r="34464" spans="16:16" x14ac:dyDescent="0.25">
      <c r="P34464" s="8" t="s">
        <v>28867</v>
      </c>
    </row>
    <row r="34465" spans="16:16" x14ac:dyDescent="0.25">
      <c r="P34465" s="8" t="s">
        <v>28837</v>
      </c>
    </row>
    <row r="34466" spans="16:16" x14ac:dyDescent="0.25">
      <c r="P34466" s="8" t="s">
        <v>29646</v>
      </c>
    </row>
    <row r="34467" spans="16:16" x14ac:dyDescent="0.25">
      <c r="P34467" s="8" t="s">
        <v>28777</v>
      </c>
    </row>
    <row r="34468" spans="16:16" x14ac:dyDescent="0.25">
      <c r="P34468" s="8" t="s">
        <v>34784</v>
      </c>
    </row>
    <row r="34469" spans="16:16" x14ac:dyDescent="0.25">
      <c r="P34469" s="8" t="s">
        <v>28778</v>
      </c>
    </row>
    <row r="34470" spans="16:16" x14ac:dyDescent="0.25">
      <c r="P34470" s="8" t="s">
        <v>28944</v>
      </c>
    </row>
    <row r="34471" spans="16:16" x14ac:dyDescent="0.25">
      <c r="P34471" s="8" t="s">
        <v>28730</v>
      </c>
    </row>
    <row r="34472" spans="16:16" x14ac:dyDescent="0.25">
      <c r="P34472" s="8" t="s">
        <v>29440</v>
      </c>
    </row>
    <row r="34473" spans="16:16" x14ac:dyDescent="0.25">
      <c r="P34473" s="8" t="s">
        <v>28944</v>
      </c>
    </row>
    <row r="34474" spans="16:16" x14ac:dyDescent="0.25">
      <c r="P34474" s="8" t="s">
        <v>28778</v>
      </c>
    </row>
    <row r="34475" spans="16:16" x14ac:dyDescent="0.25">
      <c r="P34475" s="8" t="s">
        <v>29668</v>
      </c>
    </row>
    <row r="34476" spans="16:16" x14ac:dyDescent="0.25">
      <c r="P34476" s="8"/>
    </row>
    <row r="34477" spans="16:16" x14ac:dyDescent="0.25">
      <c r="P34477" s="8"/>
    </row>
    <row r="34478" spans="16:16" x14ac:dyDescent="0.25">
      <c r="P34478" s="8"/>
    </row>
    <row r="34479" spans="16:16" x14ac:dyDescent="0.25">
      <c r="P34479" s="8"/>
    </row>
    <row r="34480" spans="16:16" x14ac:dyDescent="0.25">
      <c r="P34480" s="8"/>
    </row>
    <row r="34481" spans="16:16" x14ac:dyDescent="0.25">
      <c r="P34481" s="8"/>
    </row>
    <row r="34482" spans="16:16" x14ac:dyDescent="0.25">
      <c r="P34482" s="8"/>
    </row>
    <row r="34483" spans="16:16" x14ac:dyDescent="0.25">
      <c r="P34483" s="8"/>
    </row>
    <row r="34484" spans="16:16" x14ac:dyDescent="0.25">
      <c r="P34484" s="8"/>
    </row>
    <row r="34485" spans="16:16" x14ac:dyDescent="0.25">
      <c r="P34485" s="8"/>
    </row>
    <row r="34486" spans="16:16" x14ac:dyDescent="0.25">
      <c r="P34486" s="8"/>
    </row>
    <row r="34487" spans="16:16" x14ac:dyDescent="0.25">
      <c r="P34487" s="8"/>
    </row>
    <row r="34488" spans="16:16" x14ac:dyDescent="0.25">
      <c r="P34488" s="8"/>
    </row>
    <row r="34489" spans="16:16" x14ac:dyDescent="0.25">
      <c r="P34489" s="8"/>
    </row>
    <row r="34490" spans="16:16" x14ac:dyDescent="0.25">
      <c r="P34490" s="8" t="s">
        <v>28849</v>
      </c>
    </row>
    <row r="34491" spans="16:16" x14ac:dyDescent="0.25">
      <c r="P34491" s="8" t="s">
        <v>29788</v>
      </c>
    </row>
    <row r="34492" spans="16:16" x14ac:dyDescent="0.25">
      <c r="P34492" s="8" t="s">
        <v>28733</v>
      </c>
    </row>
    <row r="34493" spans="16:16" x14ac:dyDescent="0.25">
      <c r="P34493" s="8" t="s">
        <v>29243</v>
      </c>
    </row>
    <row r="34494" spans="16:16" x14ac:dyDescent="0.25">
      <c r="P34494" s="8" t="s">
        <v>29016</v>
      </c>
    </row>
    <row r="34495" spans="16:16" x14ac:dyDescent="0.25">
      <c r="P34495" s="8" t="s">
        <v>29600</v>
      </c>
    </row>
    <row r="34496" spans="16:16" x14ac:dyDescent="0.25">
      <c r="P34496" s="8" t="s">
        <v>29232</v>
      </c>
    </row>
    <row r="34497" spans="16:16" x14ac:dyDescent="0.25">
      <c r="P34497" s="8" t="s">
        <v>34785</v>
      </c>
    </row>
    <row r="34498" spans="16:16" x14ac:dyDescent="0.25">
      <c r="P34498" s="8" t="s">
        <v>28894</v>
      </c>
    </row>
    <row r="34499" spans="16:16" x14ac:dyDescent="0.25">
      <c r="P34499" s="8" t="s">
        <v>28789</v>
      </c>
    </row>
    <row r="34500" spans="16:16" x14ac:dyDescent="0.25">
      <c r="P34500" s="8" t="s">
        <v>28751</v>
      </c>
    </row>
    <row r="34501" spans="16:16" x14ac:dyDescent="0.25">
      <c r="P34501" s="8" t="s">
        <v>28744</v>
      </c>
    </row>
    <row r="34502" spans="16:16" x14ac:dyDescent="0.25">
      <c r="P34502" s="8" t="s">
        <v>31180</v>
      </c>
    </row>
    <row r="34503" spans="16:16" x14ac:dyDescent="0.25">
      <c r="P34503" s="8" t="s">
        <v>33647</v>
      </c>
    </row>
    <row r="34504" spans="16:16" x14ac:dyDescent="0.25">
      <c r="P34504" s="8" t="s">
        <v>34466</v>
      </c>
    </row>
    <row r="34505" spans="16:16" x14ac:dyDescent="0.25">
      <c r="P34505" s="8"/>
    </row>
    <row r="34506" spans="16:16" x14ac:dyDescent="0.25">
      <c r="P34506" s="8"/>
    </row>
    <row r="34507" spans="16:16" x14ac:dyDescent="0.25">
      <c r="P34507" s="8"/>
    </row>
    <row r="34508" spans="16:16" x14ac:dyDescent="0.25">
      <c r="P34508" s="8"/>
    </row>
    <row r="34509" spans="16:16" x14ac:dyDescent="0.25">
      <c r="P34509" s="8"/>
    </row>
    <row r="34510" spans="16:16" x14ac:dyDescent="0.25">
      <c r="P34510" s="8"/>
    </row>
    <row r="34511" spans="16:16" x14ac:dyDescent="0.25">
      <c r="P34511" s="8"/>
    </row>
    <row r="34512" spans="16:16" x14ac:dyDescent="0.25">
      <c r="P34512" s="8"/>
    </row>
    <row r="34513" spans="16:16" x14ac:dyDescent="0.25">
      <c r="P34513" s="8"/>
    </row>
    <row r="34514" spans="16:16" x14ac:dyDescent="0.25">
      <c r="P34514" s="8"/>
    </row>
    <row r="34515" spans="16:16" x14ac:dyDescent="0.25">
      <c r="P34515" s="8"/>
    </row>
    <row r="34516" spans="16:16" x14ac:dyDescent="0.25">
      <c r="P34516" s="8"/>
    </row>
    <row r="34517" spans="16:16" x14ac:dyDescent="0.25">
      <c r="P34517" s="8"/>
    </row>
    <row r="34518" spans="16:16" x14ac:dyDescent="0.25">
      <c r="P34518" s="8"/>
    </row>
    <row r="34519" spans="16:16" x14ac:dyDescent="0.25">
      <c r="P34519" s="8"/>
    </row>
    <row r="34520" spans="16:16" x14ac:dyDescent="0.25">
      <c r="P34520" s="8"/>
    </row>
    <row r="34521" spans="16:16" x14ac:dyDescent="0.25">
      <c r="P34521" s="8"/>
    </row>
    <row r="34522" spans="16:16" x14ac:dyDescent="0.25">
      <c r="P34522" s="8"/>
    </row>
    <row r="34523" spans="16:16" x14ac:dyDescent="0.25">
      <c r="P34523" s="8"/>
    </row>
    <row r="34524" spans="16:16" x14ac:dyDescent="0.25">
      <c r="P34524" s="8"/>
    </row>
    <row r="34525" spans="16:16" x14ac:dyDescent="0.25">
      <c r="P34525" s="8"/>
    </row>
    <row r="34526" spans="16:16" x14ac:dyDescent="0.25">
      <c r="P34526" s="8" t="s">
        <v>28783</v>
      </c>
    </row>
    <row r="34527" spans="16:16" x14ac:dyDescent="0.25">
      <c r="P34527" s="8" t="s">
        <v>29278</v>
      </c>
    </row>
    <row r="34528" spans="16:16" x14ac:dyDescent="0.25">
      <c r="P34528" s="8" t="s">
        <v>28747</v>
      </c>
    </row>
    <row r="34529" spans="16:16" x14ac:dyDescent="0.25">
      <c r="P34529" s="8" t="s">
        <v>28773</v>
      </c>
    </row>
    <row r="34530" spans="16:16" x14ac:dyDescent="0.25">
      <c r="P34530" s="8" t="s">
        <v>29325</v>
      </c>
    </row>
    <row r="34531" spans="16:16" x14ac:dyDescent="0.25">
      <c r="P34531" s="8" t="s">
        <v>29237</v>
      </c>
    </row>
    <row r="34532" spans="16:16" x14ac:dyDescent="0.25">
      <c r="P34532" s="8" t="s">
        <v>28778</v>
      </c>
    </row>
    <row r="34533" spans="16:16" x14ac:dyDescent="0.25">
      <c r="P34533" s="8" t="s">
        <v>28826</v>
      </c>
    </row>
    <row r="34534" spans="16:16" x14ac:dyDescent="0.25">
      <c r="P34534" s="8" t="s">
        <v>28737</v>
      </c>
    </row>
    <row r="34535" spans="16:16" x14ac:dyDescent="0.25">
      <c r="P34535" s="8" t="s">
        <v>34476</v>
      </c>
    </row>
    <row r="34536" spans="16:16" x14ac:dyDescent="0.25">
      <c r="P34536" s="8" t="s">
        <v>28745</v>
      </c>
    </row>
    <row r="34537" spans="16:16" x14ac:dyDescent="0.25">
      <c r="P34537" s="8" t="s">
        <v>34786</v>
      </c>
    </row>
    <row r="34538" spans="16:16" x14ac:dyDescent="0.25">
      <c r="P34538" s="8" t="s">
        <v>34787</v>
      </c>
    </row>
    <row r="34539" spans="16:16" x14ac:dyDescent="0.25">
      <c r="P34539" s="8"/>
    </row>
    <row r="34540" spans="16:16" x14ac:dyDescent="0.25">
      <c r="P34540" s="8"/>
    </row>
    <row r="34541" spans="16:16" x14ac:dyDescent="0.25">
      <c r="P34541" s="8"/>
    </row>
    <row r="34542" spans="16:16" x14ac:dyDescent="0.25">
      <c r="P34542" s="8"/>
    </row>
    <row r="34543" spans="16:16" x14ac:dyDescent="0.25">
      <c r="P34543" s="8"/>
    </row>
    <row r="34544" spans="16:16" x14ac:dyDescent="0.25">
      <c r="P34544" s="8"/>
    </row>
    <row r="34545" spans="16:16" x14ac:dyDescent="0.25">
      <c r="P34545" s="8"/>
    </row>
    <row r="34546" spans="16:16" x14ac:dyDescent="0.25">
      <c r="P34546" s="8"/>
    </row>
    <row r="34547" spans="16:16" x14ac:dyDescent="0.25">
      <c r="P34547" s="8"/>
    </row>
    <row r="34548" spans="16:16" x14ac:dyDescent="0.25">
      <c r="P34548" s="8"/>
    </row>
    <row r="34549" spans="16:16" x14ac:dyDescent="0.25">
      <c r="P34549" s="8"/>
    </row>
    <row r="34550" spans="16:16" x14ac:dyDescent="0.25">
      <c r="P34550" s="8"/>
    </row>
    <row r="34551" spans="16:16" x14ac:dyDescent="0.25">
      <c r="P34551" s="8"/>
    </row>
    <row r="34552" spans="16:16" x14ac:dyDescent="0.25">
      <c r="P34552" s="8"/>
    </row>
    <row r="34553" spans="16:16" x14ac:dyDescent="0.25">
      <c r="P34553" s="8"/>
    </row>
    <row r="34554" spans="16:16" x14ac:dyDescent="0.25">
      <c r="P34554" s="8"/>
    </row>
    <row r="34555" spans="16:16" x14ac:dyDescent="0.25">
      <c r="P34555" s="8"/>
    </row>
    <row r="34556" spans="16:16" x14ac:dyDescent="0.25">
      <c r="P34556" s="8"/>
    </row>
    <row r="34557" spans="16:16" x14ac:dyDescent="0.25">
      <c r="P34557" s="8"/>
    </row>
    <row r="34558" spans="16:16" x14ac:dyDescent="0.25">
      <c r="P34558" s="8"/>
    </row>
    <row r="34559" spans="16:16" x14ac:dyDescent="0.25">
      <c r="P34559" s="8"/>
    </row>
    <row r="34560" spans="16:16" x14ac:dyDescent="0.25">
      <c r="P34560" s="8"/>
    </row>
    <row r="34561" spans="16:16" x14ac:dyDescent="0.25">
      <c r="P34561" s="8"/>
    </row>
    <row r="34562" spans="16:16" x14ac:dyDescent="0.25">
      <c r="P34562" s="8" t="s">
        <v>28783</v>
      </c>
    </row>
    <row r="34563" spans="16:16" x14ac:dyDescent="0.25">
      <c r="P34563" s="8" t="s">
        <v>28733</v>
      </c>
    </row>
    <row r="34564" spans="16:16" x14ac:dyDescent="0.25">
      <c r="P34564" s="8" t="s">
        <v>33763</v>
      </c>
    </row>
    <row r="34565" spans="16:16" x14ac:dyDescent="0.25">
      <c r="P34565" s="8" t="s">
        <v>29037</v>
      </c>
    </row>
    <row r="34566" spans="16:16" x14ac:dyDescent="0.25">
      <c r="P34566" s="8" t="s">
        <v>30301</v>
      </c>
    </row>
    <row r="34567" spans="16:16" x14ac:dyDescent="0.25">
      <c r="P34567" s="8" t="s">
        <v>28736</v>
      </c>
    </row>
    <row r="34568" spans="16:16" x14ac:dyDescent="0.25">
      <c r="P34568" s="8" t="s">
        <v>28903</v>
      </c>
    </row>
    <row r="34569" spans="16:16" x14ac:dyDescent="0.25">
      <c r="P34569" s="8" t="s">
        <v>28837</v>
      </c>
    </row>
    <row r="34570" spans="16:16" x14ac:dyDescent="0.25">
      <c r="P34570" s="8" t="s">
        <v>32234</v>
      </c>
    </row>
    <row r="34571" spans="16:16" x14ac:dyDescent="0.25">
      <c r="P34571" s="8" t="s">
        <v>28730</v>
      </c>
    </row>
    <row r="34572" spans="16:16" x14ac:dyDescent="0.25">
      <c r="P34572" s="8" t="s">
        <v>34788</v>
      </c>
    </row>
    <row r="34573" spans="16:16" x14ac:dyDescent="0.25">
      <c r="P34573" s="8" t="s">
        <v>29235</v>
      </c>
    </row>
    <row r="34574" spans="16:16" x14ac:dyDescent="0.25">
      <c r="P34574" s="8" t="s">
        <v>34789</v>
      </c>
    </row>
    <row r="34575" spans="16:16" x14ac:dyDescent="0.25">
      <c r="P34575" s="8" t="s">
        <v>28724</v>
      </c>
    </row>
    <row r="34576" spans="16:16" x14ac:dyDescent="0.25">
      <c r="P34576" s="8" t="s">
        <v>31064</v>
      </c>
    </row>
    <row r="34577" spans="16:16" x14ac:dyDescent="0.25">
      <c r="P34577" s="8">
        <v>140</v>
      </c>
    </row>
    <row r="34578" spans="16:16" x14ac:dyDescent="0.25">
      <c r="P34578" s="8" t="s">
        <v>33546</v>
      </c>
    </row>
    <row r="34579" spans="16:16" x14ac:dyDescent="0.25">
      <c r="P34579" s="8" t="s">
        <v>28748</v>
      </c>
    </row>
    <row r="34580" spans="16:16" x14ac:dyDescent="0.25">
      <c r="P34580" s="8" t="s">
        <v>34790</v>
      </c>
    </row>
    <row r="34581" spans="16:16" x14ac:dyDescent="0.25">
      <c r="P34581" s="8" t="s">
        <v>28731</v>
      </c>
    </row>
    <row r="34582" spans="16:16" x14ac:dyDescent="0.25">
      <c r="P34582" s="8" t="s">
        <v>29144</v>
      </c>
    </row>
    <row r="34583" spans="16:16" x14ac:dyDescent="0.25">
      <c r="P34583" s="8" t="s">
        <v>32966</v>
      </c>
    </row>
    <row r="34584" spans="16:16" x14ac:dyDescent="0.25">
      <c r="P34584" s="8"/>
    </row>
    <row r="34585" spans="16:16" x14ac:dyDescent="0.25">
      <c r="P34585" s="8"/>
    </row>
    <row r="34586" spans="16:16" x14ac:dyDescent="0.25">
      <c r="P34586" s="8"/>
    </row>
    <row r="34587" spans="16:16" x14ac:dyDescent="0.25">
      <c r="P34587" s="8"/>
    </row>
    <row r="34588" spans="16:16" x14ac:dyDescent="0.25">
      <c r="P34588" s="8"/>
    </row>
    <row r="34589" spans="16:16" x14ac:dyDescent="0.25">
      <c r="P34589" s="8"/>
    </row>
    <row r="34590" spans="16:16" x14ac:dyDescent="0.25">
      <c r="P34590" s="8"/>
    </row>
    <row r="34591" spans="16:16" x14ac:dyDescent="0.25">
      <c r="P34591" s="8"/>
    </row>
    <row r="34592" spans="16:16" x14ac:dyDescent="0.25">
      <c r="P34592" s="8"/>
    </row>
    <row r="34593" spans="16:16" x14ac:dyDescent="0.25">
      <c r="P34593" s="8"/>
    </row>
    <row r="34594" spans="16:16" x14ac:dyDescent="0.25">
      <c r="P34594" s="8"/>
    </row>
    <row r="34595" spans="16:16" x14ac:dyDescent="0.25">
      <c r="P34595" s="8"/>
    </row>
    <row r="34596" spans="16:16" x14ac:dyDescent="0.25">
      <c r="P34596" s="8"/>
    </row>
    <row r="34597" spans="16:16" x14ac:dyDescent="0.25">
      <c r="P34597" s="8"/>
    </row>
    <row r="34598" spans="16:16" x14ac:dyDescent="0.25">
      <c r="P34598" s="8" t="s">
        <v>28849</v>
      </c>
    </row>
    <row r="34599" spans="16:16" x14ac:dyDescent="0.25">
      <c r="P34599" s="8" t="s">
        <v>28852</v>
      </c>
    </row>
    <row r="34600" spans="16:16" x14ac:dyDescent="0.25">
      <c r="P34600" s="8" t="s">
        <v>30023</v>
      </c>
    </row>
    <row r="34601" spans="16:16" x14ac:dyDescent="0.25">
      <c r="P34601" s="8" t="s">
        <v>30694</v>
      </c>
    </row>
    <row r="34602" spans="16:16" x14ac:dyDescent="0.25">
      <c r="P34602" s="8" t="s">
        <v>28753</v>
      </c>
    </row>
    <row r="34603" spans="16:16" x14ac:dyDescent="0.25">
      <c r="P34603" s="8" t="s">
        <v>32602</v>
      </c>
    </row>
    <row r="34604" spans="16:16" x14ac:dyDescent="0.25">
      <c r="P34604" s="8" t="s">
        <v>29813</v>
      </c>
    </row>
    <row r="34605" spans="16:16" x14ac:dyDescent="0.25">
      <c r="P34605" s="8" t="s">
        <v>28778</v>
      </c>
    </row>
    <row r="34606" spans="16:16" x14ac:dyDescent="0.25">
      <c r="P34606" s="8" t="s">
        <v>29396</v>
      </c>
    </row>
    <row r="34607" spans="16:16" x14ac:dyDescent="0.25">
      <c r="P34607" s="8" t="s">
        <v>28731</v>
      </c>
    </row>
    <row r="34608" spans="16:16" x14ac:dyDescent="0.25">
      <c r="P34608" s="8" t="s">
        <v>28797</v>
      </c>
    </row>
    <row r="34609" spans="16:16" x14ac:dyDescent="0.25">
      <c r="P34609" s="8" t="s">
        <v>28857</v>
      </c>
    </row>
    <row r="34610" spans="16:16" x14ac:dyDescent="0.25">
      <c r="P34610" s="8" t="s">
        <v>28737</v>
      </c>
    </row>
    <row r="34611" spans="16:16" x14ac:dyDescent="0.25">
      <c r="P34611" s="8" t="s">
        <v>34791</v>
      </c>
    </row>
    <row r="34612" spans="16:16" x14ac:dyDescent="0.25">
      <c r="P34612" s="8" t="s">
        <v>29974</v>
      </c>
    </row>
    <row r="34613" spans="16:16" x14ac:dyDescent="0.25">
      <c r="P34613" s="8" t="s">
        <v>34792</v>
      </c>
    </row>
    <row r="34614" spans="16:16" x14ac:dyDescent="0.25">
      <c r="P34614" s="8" t="s">
        <v>34793</v>
      </c>
    </row>
    <row r="34615" spans="16:16" x14ac:dyDescent="0.25">
      <c r="P34615" s="8"/>
    </row>
    <row r="34616" spans="16:16" x14ac:dyDescent="0.25">
      <c r="P34616" s="8"/>
    </row>
    <row r="34617" spans="16:16" x14ac:dyDescent="0.25">
      <c r="P34617" s="8"/>
    </row>
    <row r="34618" spans="16:16" x14ac:dyDescent="0.25">
      <c r="P34618" s="8"/>
    </row>
    <row r="34619" spans="16:16" x14ac:dyDescent="0.25">
      <c r="P34619" s="8"/>
    </row>
    <row r="34620" spans="16:16" x14ac:dyDescent="0.25">
      <c r="P34620" s="8"/>
    </row>
    <row r="34621" spans="16:16" x14ac:dyDescent="0.25">
      <c r="P34621" s="8"/>
    </row>
    <row r="34622" spans="16:16" x14ac:dyDescent="0.25">
      <c r="P34622" s="8"/>
    </row>
    <row r="34623" spans="16:16" x14ac:dyDescent="0.25">
      <c r="P34623" s="8"/>
    </row>
    <row r="34624" spans="16:16" x14ac:dyDescent="0.25">
      <c r="P34624" s="8"/>
    </row>
    <row r="34625" spans="16:16" x14ac:dyDescent="0.25">
      <c r="P34625" s="8"/>
    </row>
    <row r="34626" spans="16:16" x14ac:dyDescent="0.25">
      <c r="P34626" s="8"/>
    </row>
    <row r="34627" spans="16:16" x14ac:dyDescent="0.25">
      <c r="P34627" s="8"/>
    </row>
    <row r="34628" spans="16:16" x14ac:dyDescent="0.25">
      <c r="P34628" s="8"/>
    </row>
    <row r="34629" spans="16:16" x14ac:dyDescent="0.25">
      <c r="P34629" s="8"/>
    </row>
    <row r="34630" spans="16:16" x14ac:dyDescent="0.25">
      <c r="P34630" s="8"/>
    </row>
    <row r="34631" spans="16:16" x14ac:dyDescent="0.25">
      <c r="P34631" s="8"/>
    </row>
    <row r="34632" spans="16:16" x14ac:dyDescent="0.25">
      <c r="P34632" s="8"/>
    </row>
    <row r="34633" spans="16:16" x14ac:dyDescent="0.25">
      <c r="P34633" s="8"/>
    </row>
    <row r="34634" spans="16:16" x14ac:dyDescent="0.25">
      <c r="P34634" s="8" t="s">
        <v>28721</v>
      </c>
    </row>
    <row r="34635" spans="16:16" x14ac:dyDescent="0.25">
      <c r="P34635" s="8" t="s">
        <v>29405</v>
      </c>
    </row>
    <row r="34636" spans="16:16" x14ac:dyDescent="0.25">
      <c r="P34636" s="8" t="s">
        <v>28893</v>
      </c>
    </row>
    <row r="34637" spans="16:16" x14ac:dyDescent="0.25">
      <c r="P34637" s="8" t="s">
        <v>29871</v>
      </c>
    </row>
    <row r="34638" spans="16:16" x14ac:dyDescent="0.25">
      <c r="P34638" s="8"/>
    </row>
    <row r="34639" spans="16:16" x14ac:dyDescent="0.25">
      <c r="P34639" s="8"/>
    </row>
    <row r="34640" spans="16:16" x14ac:dyDescent="0.25">
      <c r="P34640" s="8"/>
    </row>
    <row r="34641" spans="16:16" x14ac:dyDescent="0.25">
      <c r="P34641" s="8"/>
    </row>
    <row r="34642" spans="16:16" x14ac:dyDescent="0.25">
      <c r="P34642" s="8"/>
    </row>
    <row r="34643" spans="16:16" x14ac:dyDescent="0.25">
      <c r="P34643" s="8"/>
    </row>
    <row r="34644" spans="16:16" x14ac:dyDescent="0.25">
      <c r="P34644" s="8"/>
    </row>
    <row r="34645" spans="16:16" x14ac:dyDescent="0.25">
      <c r="P34645" s="8"/>
    </row>
    <row r="34646" spans="16:16" x14ac:dyDescent="0.25">
      <c r="P34646" s="8"/>
    </row>
    <row r="34647" spans="16:16" x14ac:dyDescent="0.25">
      <c r="P34647" s="8"/>
    </row>
    <row r="34648" spans="16:16" x14ac:dyDescent="0.25">
      <c r="P34648" s="8"/>
    </row>
    <row r="34649" spans="16:16" x14ac:dyDescent="0.25">
      <c r="P34649" s="8"/>
    </row>
    <row r="34650" spans="16:16" x14ac:dyDescent="0.25">
      <c r="P34650" s="8"/>
    </row>
    <row r="34651" spans="16:16" x14ac:dyDescent="0.25">
      <c r="P34651" s="8"/>
    </row>
    <row r="34652" spans="16:16" x14ac:dyDescent="0.25">
      <c r="P34652" s="8"/>
    </row>
    <row r="34653" spans="16:16" x14ac:dyDescent="0.25">
      <c r="P34653" s="8"/>
    </row>
    <row r="34654" spans="16:16" x14ac:dyDescent="0.25">
      <c r="P34654" s="8"/>
    </row>
    <row r="34655" spans="16:16" x14ac:dyDescent="0.25">
      <c r="P34655" s="8"/>
    </row>
    <row r="34656" spans="16:16" x14ac:dyDescent="0.25">
      <c r="P34656" s="8"/>
    </row>
    <row r="34657" spans="16:16" x14ac:dyDescent="0.25">
      <c r="P34657" s="8"/>
    </row>
    <row r="34658" spans="16:16" x14ac:dyDescent="0.25">
      <c r="P34658" s="8"/>
    </row>
    <row r="34659" spans="16:16" x14ac:dyDescent="0.25">
      <c r="P34659" s="8"/>
    </row>
    <row r="34660" spans="16:16" x14ac:dyDescent="0.25">
      <c r="P34660" s="8"/>
    </row>
    <row r="34661" spans="16:16" x14ac:dyDescent="0.25">
      <c r="P34661" s="8"/>
    </row>
    <row r="34662" spans="16:16" x14ac:dyDescent="0.25">
      <c r="P34662" s="8"/>
    </row>
    <row r="34663" spans="16:16" x14ac:dyDescent="0.25">
      <c r="P34663" s="8"/>
    </row>
    <row r="34664" spans="16:16" x14ac:dyDescent="0.25">
      <c r="P34664" s="8"/>
    </row>
    <row r="34665" spans="16:16" x14ac:dyDescent="0.25">
      <c r="P34665" s="8"/>
    </row>
    <row r="34666" spans="16:16" x14ac:dyDescent="0.25">
      <c r="P34666" s="8"/>
    </row>
    <row r="34667" spans="16:16" x14ac:dyDescent="0.25">
      <c r="P34667" s="8"/>
    </row>
    <row r="34668" spans="16:16" x14ac:dyDescent="0.25">
      <c r="P34668" s="8"/>
    </row>
    <row r="34669" spans="16:16" x14ac:dyDescent="0.25">
      <c r="P34669" s="8"/>
    </row>
    <row r="34670" spans="16:16" x14ac:dyDescent="0.25">
      <c r="P34670" s="8" t="s">
        <v>28721</v>
      </c>
    </row>
    <row r="34671" spans="16:16" x14ac:dyDescent="0.25">
      <c r="P34671" s="8" t="s">
        <v>29221</v>
      </c>
    </row>
    <row r="34672" spans="16:16" x14ac:dyDescent="0.25">
      <c r="P34672" s="8" t="s">
        <v>28914</v>
      </c>
    </row>
    <row r="34673" spans="16:16" x14ac:dyDescent="0.25">
      <c r="P34673" s="8" t="s">
        <v>29113</v>
      </c>
    </row>
    <row r="34674" spans="16:16" x14ac:dyDescent="0.25">
      <c r="P34674" s="8" t="s">
        <v>28815</v>
      </c>
    </row>
    <row r="34675" spans="16:16" x14ac:dyDescent="0.25">
      <c r="P34675" s="8" t="s">
        <v>28843</v>
      </c>
    </row>
    <row r="34676" spans="16:16" x14ac:dyDescent="0.25">
      <c r="P34676" s="8" t="s">
        <v>34794</v>
      </c>
    </row>
    <row r="34677" spans="16:16" x14ac:dyDescent="0.25">
      <c r="P34677" s="8" t="s">
        <v>29165</v>
      </c>
    </row>
    <row r="34678" spans="16:16" x14ac:dyDescent="0.25">
      <c r="P34678" s="8" t="s">
        <v>29320</v>
      </c>
    </row>
    <row r="34679" spans="16:16" x14ac:dyDescent="0.25">
      <c r="P34679" s="8" t="s">
        <v>29278</v>
      </c>
    </row>
    <row r="34680" spans="16:16" x14ac:dyDescent="0.25">
      <c r="P34680" s="8" t="s">
        <v>28772</v>
      </c>
    </row>
    <row r="34681" spans="16:16" x14ac:dyDescent="0.25">
      <c r="P34681" s="8" t="s">
        <v>28773</v>
      </c>
    </row>
    <row r="34682" spans="16:16" x14ac:dyDescent="0.25">
      <c r="P34682" s="8" t="s">
        <v>33786</v>
      </c>
    </row>
    <row r="34683" spans="16:16" x14ac:dyDescent="0.25">
      <c r="P34683" s="8" t="s">
        <v>28973</v>
      </c>
    </row>
    <row r="34684" spans="16:16" x14ac:dyDescent="0.25">
      <c r="P34684" s="8" t="s">
        <v>30418</v>
      </c>
    </row>
    <row r="34685" spans="16:16" x14ac:dyDescent="0.25">
      <c r="P34685" s="8" t="s">
        <v>30333</v>
      </c>
    </row>
    <row r="34686" spans="16:16" x14ac:dyDescent="0.25">
      <c r="P34686" s="8" t="s">
        <v>28778</v>
      </c>
    </row>
    <row r="34687" spans="16:16" x14ac:dyDescent="0.25">
      <c r="P34687" s="8" t="s">
        <v>32261</v>
      </c>
    </row>
    <row r="34688" spans="16:16" x14ac:dyDescent="0.25">
      <c r="P34688" s="8" t="s">
        <v>34795</v>
      </c>
    </row>
    <row r="34689" spans="16:16" x14ac:dyDescent="0.25">
      <c r="P34689" s="8" t="s">
        <v>29974</v>
      </c>
    </row>
    <row r="34690" spans="16:16" x14ac:dyDescent="0.25">
      <c r="P34690" s="8" t="s">
        <v>28857</v>
      </c>
    </row>
    <row r="34691" spans="16:16" x14ac:dyDescent="0.25">
      <c r="P34691" s="8" t="s">
        <v>28730</v>
      </c>
    </row>
    <row r="34692" spans="16:16" x14ac:dyDescent="0.25">
      <c r="P34692" s="8" t="s">
        <v>30485</v>
      </c>
    </row>
    <row r="34693" spans="16:16" x14ac:dyDescent="0.25">
      <c r="P34693" s="8" t="s">
        <v>33512</v>
      </c>
    </row>
    <row r="34694" spans="16:16" x14ac:dyDescent="0.25">
      <c r="P34694" s="8"/>
    </row>
    <row r="34695" spans="16:16" x14ac:dyDescent="0.25">
      <c r="P34695" s="8"/>
    </row>
    <row r="34696" spans="16:16" x14ac:dyDescent="0.25">
      <c r="P34696" s="8"/>
    </row>
    <row r="34697" spans="16:16" x14ac:dyDescent="0.25">
      <c r="P34697" s="8"/>
    </row>
    <row r="34698" spans="16:16" x14ac:dyDescent="0.25">
      <c r="P34698" s="8"/>
    </row>
    <row r="34699" spans="16:16" x14ac:dyDescent="0.25">
      <c r="P34699" s="8"/>
    </row>
    <row r="34700" spans="16:16" x14ac:dyDescent="0.25">
      <c r="P34700" s="8"/>
    </row>
    <row r="34701" spans="16:16" x14ac:dyDescent="0.25">
      <c r="P34701" s="8"/>
    </row>
    <row r="34702" spans="16:16" x14ac:dyDescent="0.25">
      <c r="P34702" s="8"/>
    </row>
    <row r="34703" spans="16:16" x14ac:dyDescent="0.25">
      <c r="P34703" s="8"/>
    </row>
    <row r="34704" spans="16:16" x14ac:dyDescent="0.25">
      <c r="P34704" s="8"/>
    </row>
    <row r="34705" spans="16:16" x14ac:dyDescent="0.25">
      <c r="P34705" s="8"/>
    </row>
    <row r="34706" spans="16:16" x14ac:dyDescent="0.25">
      <c r="P34706" s="8" t="s">
        <v>28849</v>
      </c>
    </row>
    <row r="34707" spans="16:16" x14ac:dyDescent="0.25">
      <c r="P34707" s="8" t="s">
        <v>28733</v>
      </c>
    </row>
    <row r="34708" spans="16:16" x14ac:dyDescent="0.25">
      <c r="P34708" s="8" t="s">
        <v>29350</v>
      </c>
    </row>
    <row r="34709" spans="16:16" x14ac:dyDescent="0.25">
      <c r="P34709" s="8" t="s">
        <v>28730</v>
      </c>
    </row>
    <row r="34710" spans="16:16" x14ac:dyDescent="0.25">
      <c r="P34710" s="8" t="s">
        <v>28843</v>
      </c>
    </row>
    <row r="34711" spans="16:16" x14ac:dyDescent="0.25">
      <c r="P34711" s="8" t="s">
        <v>29069</v>
      </c>
    </row>
    <row r="34712" spans="16:16" x14ac:dyDescent="0.25">
      <c r="P34712" s="8" t="s">
        <v>34796</v>
      </c>
    </row>
    <row r="34713" spans="16:16" x14ac:dyDescent="0.25">
      <c r="P34713" s="8" t="s">
        <v>29386</v>
      </c>
    </row>
    <row r="34714" spans="16:16" x14ac:dyDescent="0.25">
      <c r="P34714" s="8" t="s">
        <v>29598</v>
      </c>
    </row>
    <row r="34715" spans="16:16" x14ac:dyDescent="0.25">
      <c r="P34715" s="8" t="s">
        <v>31085</v>
      </c>
    </row>
    <row r="34716" spans="16:16" x14ac:dyDescent="0.25">
      <c r="P34716" s="8" t="s">
        <v>34797</v>
      </c>
    </row>
    <row r="34717" spans="16:16" x14ac:dyDescent="0.25">
      <c r="P34717" s="8" t="s">
        <v>28727</v>
      </c>
    </row>
    <row r="34718" spans="16:16" x14ac:dyDescent="0.25">
      <c r="P34718" s="8">
        <v>19</v>
      </c>
    </row>
    <row r="34719" spans="16:16" x14ac:dyDescent="0.25">
      <c r="P34719" s="8" t="s">
        <v>29388</v>
      </c>
    </row>
    <row r="34720" spans="16:16" x14ac:dyDescent="0.25">
      <c r="P34720" s="8" t="s">
        <v>28737</v>
      </c>
    </row>
    <row r="34721" spans="16:16" x14ac:dyDescent="0.25">
      <c r="P34721" s="8" t="s">
        <v>29557</v>
      </c>
    </row>
    <row r="34722" spans="16:16" x14ac:dyDescent="0.25">
      <c r="P34722" s="8" t="s">
        <v>34798</v>
      </c>
    </row>
    <row r="34723" spans="16:16" x14ac:dyDescent="0.25">
      <c r="P34723" s="8" t="s">
        <v>33655</v>
      </c>
    </row>
    <row r="34724" spans="16:16" x14ac:dyDescent="0.25">
      <c r="P34724" s="8" t="s">
        <v>29274</v>
      </c>
    </row>
    <row r="34725" spans="16:16" x14ac:dyDescent="0.25">
      <c r="P34725" s="8" t="s">
        <v>28744</v>
      </c>
    </row>
    <row r="34726" spans="16:16" x14ac:dyDescent="0.25">
      <c r="P34726" s="8" t="s">
        <v>34799</v>
      </c>
    </row>
    <row r="34727" spans="16:16" x14ac:dyDescent="0.25">
      <c r="P34727" s="8" t="s">
        <v>28751</v>
      </c>
    </row>
    <row r="34728" spans="16:16" x14ac:dyDescent="0.25">
      <c r="P34728" s="8" t="s">
        <v>28744</v>
      </c>
    </row>
    <row r="34729" spans="16:16" x14ac:dyDescent="0.25">
      <c r="P34729" s="8" t="s">
        <v>31285</v>
      </c>
    </row>
    <row r="34730" spans="16:16" x14ac:dyDescent="0.25">
      <c r="P34730" s="8"/>
    </row>
    <row r="34731" spans="16:16" x14ac:dyDescent="0.25">
      <c r="P34731" s="8"/>
    </row>
    <row r="34732" spans="16:16" x14ac:dyDescent="0.25">
      <c r="P34732" s="8"/>
    </row>
    <row r="34733" spans="16:16" x14ac:dyDescent="0.25">
      <c r="P34733" s="8"/>
    </row>
    <row r="34734" spans="16:16" x14ac:dyDescent="0.25">
      <c r="P34734" s="8"/>
    </row>
    <row r="34735" spans="16:16" x14ac:dyDescent="0.25">
      <c r="P34735" s="8"/>
    </row>
    <row r="34736" spans="16:16" x14ac:dyDescent="0.25">
      <c r="P34736" s="8"/>
    </row>
    <row r="34737" spans="16:16" x14ac:dyDescent="0.25">
      <c r="P34737" s="8"/>
    </row>
    <row r="34738" spans="16:16" x14ac:dyDescent="0.25">
      <c r="P34738" s="8"/>
    </row>
    <row r="34739" spans="16:16" x14ac:dyDescent="0.25">
      <c r="P34739" s="8"/>
    </row>
    <row r="34740" spans="16:16" x14ac:dyDescent="0.25">
      <c r="P34740" s="8"/>
    </row>
    <row r="34741" spans="16:16" x14ac:dyDescent="0.25">
      <c r="P34741" s="8"/>
    </row>
    <row r="34742" spans="16:16" x14ac:dyDescent="0.25">
      <c r="P34742" s="8" t="s">
        <v>28721</v>
      </c>
    </row>
    <row r="34743" spans="16:16" x14ac:dyDescent="0.25">
      <c r="P34743" s="8" t="s">
        <v>31465</v>
      </c>
    </row>
    <row r="34744" spans="16:16" x14ac:dyDescent="0.25">
      <c r="P34744" s="8" t="s">
        <v>31735</v>
      </c>
    </row>
    <row r="34745" spans="16:16" x14ac:dyDescent="0.25">
      <c r="P34745" s="8" t="s">
        <v>29441</v>
      </c>
    </row>
    <row r="34746" spans="16:16" x14ac:dyDescent="0.25">
      <c r="P34746" s="8" t="s">
        <v>29555</v>
      </c>
    </row>
    <row r="34747" spans="16:16" x14ac:dyDescent="0.25">
      <c r="P34747" s="8" t="s">
        <v>29087</v>
      </c>
    </row>
    <row r="34748" spans="16:16" x14ac:dyDescent="0.25">
      <c r="P34748" s="8" t="s">
        <v>28794</v>
      </c>
    </row>
    <row r="34749" spans="16:16" x14ac:dyDescent="0.25">
      <c r="P34749" s="8">
        <v>15</v>
      </c>
    </row>
    <row r="34750" spans="16:16" x14ac:dyDescent="0.25">
      <c r="P34750" s="8" t="s">
        <v>29556</v>
      </c>
    </row>
    <row r="34751" spans="16:16" x14ac:dyDescent="0.25">
      <c r="P34751" s="8" t="s">
        <v>28733</v>
      </c>
    </row>
    <row r="34752" spans="16:16" x14ac:dyDescent="0.25">
      <c r="P34752" s="8" t="s">
        <v>33103</v>
      </c>
    </row>
    <row r="34753" spans="16:16" x14ac:dyDescent="0.25">
      <c r="P34753" s="8" t="s">
        <v>28824</v>
      </c>
    </row>
    <row r="34754" spans="16:16" x14ac:dyDescent="0.25">
      <c r="P34754" s="8" t="s">
        <v>29069</v>
      </c>
    </row>
    <row r="34755" spans="16:16" x14ac:dyDescent="0.25">
      <c r="P34755" s="8" t="s">
        <v>29110</v>
      </c>
    </row>
    <row r="34756" spans="16:16" x14ac:dyDescent="0.25">
      <c r="P34756" s="8" t="s">
        <v>34800</v>
      </c>
    </row>
    <row r="34757" spans="16:16" x14ac:dyDescent="0.25">
      <c r="P34757" s="8"/>
    </row>
    <row r="34758" spans="16:16" x14ac:dyDescent="0.25">
      <c r="P34758" s="8"/>
    </row>
    <row r="34759" spans="16:16" x14ac:dyDescent="0.25">
      <c r="P34759" s="8"/>
    </row>
    <row r="34760" spans="16:16" x14ac:dyDescent="0.25">
      <c r="P34760" s="8"/>
    </row>
    <row r="34761" spans="16:16" x14ac:dyDescent="0.25">
      <c r="P34761" s="8"/>
    </row>
    <row r="34762" spans="16:16" x14ac:dyDescent="0.25">
      <c r="P34762" s="8"/>
    </row>
    <row r="34763" spans="16:16" x14ac:dyDescent="0.25">
      <c r="P34763" s="8"/>
    </row>
    <row r="34764" spans="16:16" x14ac:dyDescent="0.25">
      <c r="P34764" s="8"/>
    </row>
    <row r="34765" spans="16:16" x14ac:dyDescent="0.25">
      <c r="P34765" s="8"/>
    </row>
    <row r="34766" spans="16:16" x14ac:dyDescent="0.25">
      <c r="P34766" s="8"/>
    </row>
    <row r="34767" spans="16:16" x14ac:dyDescent="0.25">
      <c r="P34767" s="8"/>
    </row>
    <row r="34768" spans="16:16" x14ac:dyDescent="0.25">
      <c r="P34768" s="8"/>
    </row>
    <row r="34769" spans="16:16" x14ac:dyDescent="0.25">
      <c r="P34769" s="8"/>
    </row>
    <row r="34770" spans="16:16" x14ac:dyDescent="0.25">
      <c r="P34770" s="8"/>
    </row>
    <row r="34771" spans="16:16" x14ac:dyDescent="0.25">
      <c r="P34771" s="8"/>
    </row>
    <row r="34772" spans="16:16" x14ac:dyDescent="0.25">
      <c r="P34772" s="8"/>
    </row>
    <row r="34773" spans="16:16" x14ac:dyDescent="0.25">
      <c r="P34773" s="8"/>
    </row>
    <row r="34774" spans="16:16" x14ac:dyDescent="0.25">
      <c r="P34774" s="8"/>
    </row>
    <row r="34775" spans="16:16" x14ac:dyDescent="0.25">
      <c r="P34775" s="8"/>
    </row>
    <row r="34776" spans="16:16" x14ac:dyDescent="0.25">
      <c r="P34776" s="8"/>
    </row>
    <row r="34777" spans="16:16" x14ac:dyDescent="0.25">
      <c r="P34777" s="8"/>
    </row>
    <row r="34778" spans="16:16" x14ac:dyDescent="0.25">
      <c r="P34778" s="8" t="s">
        <v>28783</v>
      </c>
    </row>
    <row r="34779" spans="16:16" x14ac:dyDescent="0.25">
      <c r="P34779" s="8" t="s">
        <v>28733</v>
      </c>
    </row>
    <row r="34780" spans="16:16" x14ac:dyDescent="0.25">
      <c r="P34780" s="8" t="s">
        <v>30307</v>
      </c>
    </row>
    <row r="34781" spans="16:16" x14ac:dyDescent="0.25">
      <c r="P34781" s="8" t="s">
        <v>30023</v>
      </c>
    </row>
    <row r="34782" spans="16:16" x14ac:dyDescent="0.25">
      <c r="P34782" s="8" t="s">
        <v>28731</v>
      </c>
    </row>
    <row r="34783" spans="16:16" x14ac:dyDescent="0.25">
      <c r="P34783" s="8" t="s">
        <v>31216</v>
      </c>
    </row>
    <row r="34784" spans="16:16" x14ac:dyDescent="0.25">
      <c r="P34784" s="8" t="s">
        <v>28976</v>
      </c>
    </row>
    <row r="34785" spans="16:16" x14ac:dyDescent="0.25">
      <c r="P34785" s="8" t="s">
        <v>28773</v>
      </c>
    </row>
    <row r="34786" spans="16:16" x14ac:dyDescent="0.25">
      <c r="P34786" s="8" t="s">
        <v>30384</v>
      </c>
    </row>
    <row r="34787" spans="16:16" x14ac:dyDescent="0.25">
      <c r="P34787" s="8" t="s">
        <v>34801</v>
      </c>
    </row>
    <row r="34788" spans="16:16" x14ac:dyDescent="0.25">
      <c r="P34788" s="8" t="s">
        <v>34802</v>
      </c>
    </row>
    <row r="34789" spans="16:16" x14ac:dyDescent="0.25">
      <c r="P34789" s="8" t="s">
        <v>28730</v>
      </c>
    </row>
    <row r="34790" spans="16:16" x14ac:dyDescent="0.25">
      <c r="P34790" s="8" t="s">
        <v>34803</v>
      </c>
    </row>
    <row r="34791" spans="16:16" x14ac:dyDescent="0.25">
      <c r="P34791" s="8" t="s">
        <v>28730</v>
      </c>
    </row>
    <row r="34792" spans="16:16" x14ac:dyDescent="0.25">
      <c r="P34792" s="8" t="s">
        <v>29060</v>
      </c>
    </row>
    <row r="34793" spans="16:16" x14ac:dyDescent="0.25">
      <c r="P34793" s="8" t="s">
        <v>29198</v>
      </c>
    </row>
    <row r="34794" spans="16:16" x14ac:dyDescent="0.25">
      <c r="P34794" s="8" t="s">
        <v>33708</v>
      </c>
    </row>
    <row r="34795" spans="16:16" x14ac:dyDescent="0.25">
      <c r="P34795" s="8" t="s">
        <v>31216</v>
      </c>
    </row>
    <row r="34796" spans="16:16" x14ac:dyDescent="0.25">
      <c r="P34796" s="8" t="s">
        <v>28751</v>
      </c>
    </row>
    <row r="34797" spans="16:16" x14ac:dyDescent="0.25">
      <c r="P34797" s="8" t="s">
        <v>29816</v>
      </c>
    </row>
    <row r="34798" spans="16:16" x14ac:dyDescent="0.25">
      <c r="P34798" s="8"/>
    </row>
    <row r="34799" spans="16:16" x14ac:dyDescent="0.25">
      <c r="P34799" s="8"/>
    </row>
    <row r="34800" spans="16:16" x14ac:dyDescent="0.25">
      <c r="P34800" s="8"/>
    </row>
    <row r="34801" spans="16:16" x14ac:dyDescent="0.25">
      <c r="P34801" s="8"/>
    </row>
    <row r="34802" spans="16:16" x14ac:dyDescent="0.25">
      <c r="P34802" s="8"/>
    </row>
    <row r="34803" spans="16:16" x14ac:dyDescent="0.25">
      <c r="P34803" s="8"/>
    </row>
    <row r="34804" spans="16:16" x14ac:dyDescent="0.25">
      <c r="P34804" s="8"/>
    </row>
    <row r="34805" spans="16:16" x14ac:dyDescent="0.25">
      <c r="P34805" s="8"/>
    </row>
    <row r="34806" spans="16:16" x14ac:dyDescent="0.25">
      <c r="P34806" s="8"/>
    </row>
    <row r="34807" spans="16:16" x14ac:dyDescent="0.25">
      <c r="P34807" s="8"/>
    </row>
    <row r="34808" spans="16:16" x14ac:dyDescent="0.25">
      <c r="P34808" s="8"/>
    </row>
    <row r="34809" spans="16:16" x14ac:dyDescent="0.25">
      <c r="P34809" s="8"/>
    </row>
    <row r="34810" spans="16:16" x14ac:dyDescent="0.25">
      <c r="P34810" s="8"/>
    </row>
    <row r="34811" spans="16:16" x14ac:dyDescent="0.25">
      <c r="P34811" s="8"/>
    </row>
    <row r="34812" spans="16:16" x14ac:dyDescent="0.25">
      <c r="P34812" s="8"/>
    </row>
    <row r="34813" spans="16:16" x14ac:dyDescent="0.25">
      <c r="P34813" s="8"/>
    </row>
    <row r="34814" spans="16:16" x14ac:dyDescent="0.25">
      <c r="P34814" s="8" t="s">
        <v>28783</v>
      </c>
    </row>
    <row r="34815" spans="16:16" x14ac:dyDescent="0.25">
      <c r="P34815" s="8" t="s">
        <v>28812</v>
      </c>
    </row>
    <row r="34816" spans="16:16" x14ac:dyDescent="0.25">
      <c r="P34816" s="8" t="s">
        <v>33769</v>
      </c>
    </row>
    <row r="34817" spans="16:16" x14ac:dyDescent="0.25">
      <c r="P34817" s="8" t="s">
        <v>28767</v>
      </c>
    </row>
    <row r="34818" spans="16:16" x14ac:dyDescent="0.25">
      <c r="P34818" s="8" t="s">
        <v>28724</v>
      </c>
    </row>
    <row r="34819" spans="16:16" x14ac:dyDescent="0.25">
      <c r="P34819" s="8" t="s">
        <v>34804</v>
      </c>
    </row>
    <row r="34820" spans="16:16" x14ac:dyDescent="0.25">
      <c r="P34820" s="8" t="s">
        <v>29209</v>
      </c>
    </row>
    <row r="34821" spans="16:16" x14ac:dyDescent="0.25">
      <c r="P34821" s="8" t="s">
        <v>28856</v>
      </c>
    </row>
    <row r="34822" spans="16:16" x14ac:dyDescent="0.25">
      <c r="P34822" s="8" t="s">
        <v>28857</v>
      </c>
    </row>
    <row r="34823" spans="16:16" x14ac:dyDescent="0.25">
      <c r="P34823" s="8" t="s">
        <v>33181</v>
      </c>
    </row>
    <row r="34824" spans="16:16" x14ac:dyDescent="0.25">
      <c r="P34824" s="8" t="s">
        <v>28793</v>
      </c>
    </row>
    <row r="34825" spans="16:16" x14ac:dyDescent="0.25">
      <c r="P34825" s="8" t="s">
        <v>34805</v>
      </c>
    </row>
    <row r="34826" spans="16:16" x14ac:dyDescent="0.25">
      <c r="P34826" s="8" t="s">
        <v>29613</v>
      </c>
    </row>
    <row r="34827" spans="16:16" x14ac:dyDescent="0.25">
      <c r="P34827" s="8" t="s">
        <v>28730</v>
      </c>
    </row>
    <row r="34828" spans="16:16" x14ac:dyDescent="0.25">
      <c r="P34828" s="8" t="s">
        <v>33857</v>
      </c>
    </row>
    <row r="34829" spans="16:16" x14ac:dyDescent="0.25">
      <c r="P34829" s="8" t="s">
        <v>32145</v>
      </c>
    </row>
    <row r="34830" spans="16:16" x14ac:dyDescent="0.25">
      <c r="P34830" s="8" t="s">
        <v>28724</v>
      </c>
    </row>
    <row r="34831" spans="16:16" x14ac:dyDescent="0.25">
      <c r="P34831" s="8" t="s">
        <v>33146</v>
      </c>
    </row>
    <row r="34832" spans="16:16" x14ac:dyDescent="0.25">
      <c r="P34832" s="8" t="s">
        <v>33181</v>
      </c>
    </row>
    <row r="34833" spans="16:16" x14ac:dyDescent="0.25">
      <c r="P34833" s="8" t="s">
        <v>28856</v>
      </c>
    </row>
    <row r="34834" spans="16:16" x14ac:dyDescent="0.25">
      <c r="P34834" s="8" t="s">
        <v>29494</v>
      </c>
    </row>
    <row r="34835" spans="16:16" x14ac:dyDescent="0.25">
      <c r="P34835" s="8" t="s">
        <v>28737</v>
      </c>
    </row>
    <row r="34836" spans="16:16" x14ac:dyDescent="0.25">
      <c r="P34836" s="8" t="s">
        <v>29217</v>
      </c>
    </row>
    <row r="34837" spans="16:16" x14ac:dyDescent="0.25">
      <c r="P34837" s="8"/>
    </row>
    <row r="34838" spans="16:16" x14ac:dyDescent="0.25">
      <c r="P34838" s="8"/>
    </row>
    <row r="34839" spans="16:16" x14ac:dyDescent="0.25">
      <c r="P34839" s="8"/>
    </row>
    <row r="34840" spans="16:16" x14ac:dyDescent="0.25">
      <c r="P34840" s="8"/>
    </row>
    <row r="34841" spans="16:16" x14ac:dyDescent="0.25">
      <c r="P34841" s="8"/>
    </row>
    <row r="34842" spans="16:16" x14ac:dyDescent="0.25">
      <c r="P34842" s="8"/>
    </row>
    <row r="34843" spans="16:16" x14ac:dyDescent="0.25">
      <c r="P34843" s="8"/>
    </row>
    <row r="34844" spans="16:16" x14ac:dyDescent="0.25">
      <c r="P34844" s="8"/>
    </row>
    <row r="34845" spans="16:16" x14ac:dyDescent="0.25">
      <c r="P34845" s="8"/>
    </row>
    <row r="34846" spans="16:16" x14ac:dyDescent="0.25">
      <c r="P34846" s="8"/>
    </row>
    <row r="34847" spans="16:16" x14ac:dyDescent="0.25">
      <c r="P34847" s="8"/>
    </row>
    <row r="34848" spans="16:16" x14ac:dyDescent="0.25">
      <c r="P34848" s="8"/>
    </row>
    <row r="34849" spans="16:16" x14ac:dyDescent="0.25">
      <c r="P34849" s="8"/>
    </row>
    <row r="34850" spans="16:16" x14ac:dyDescent="0.25">
      <c r="P34850" s="8" t="s">
        <v>28802</v>
      </c>
    </row>
    <row r="34851" spans="16:16" x14ac:dyDescent="0.25">
      <c r="P34851" s="8" t="s">
        <v>28843</v>
      </c>
    </row>
    <row r="34852" spans="16:16" x14ac:dyDescent="0.25">
      <c r="P34852" s="8" t="s">
        <v>28909</v>
      </c>
    </row>
    <row r="34853" spans="16:16" x14ac:dyDescent="0.25">
      <c r="P34853" s="8" t="s">
        <v>28778</v>
      </c>
    </row>
    <row r="34854" spans="16:16" x14ac:dyDescent="0.25">
      <c r="P34854" s="8" t="s">
        <v>30485</v>
      </c>
    </row>
    <row r="34855" spans="16:16" x14ac:dyDescent="0.25">
      <c r="P34855" s="8" t="s">
        <v>28727</v>
      </c>
    </row>
    <row r="34856" spans="16:16" x14ac:dyDescent="0.25">
      <c r="P34856" s="8" t="s">
        <v>29040</v>
      </c>
    </row>
    <row r="34857" spans="16:16" x14ac:dyDescent="0.25">
      <c r="P34857" s="8" t="s">
        <v>28856</v>
      </c>
    </row>
    <row r="34858" spans="16:16" x14ac:dyDescent="0.25">
      <c r="P34858" s="8" t="s">
        <v>28773</v>
      </c>
    </row>
    <row r="34859" spans="16:16" x14ac:dyDescent="0.25">
      <c r="P34859" s="8" t="s">
        <v>30645</v>
      </c>
    </row>
    <row r="34860" spans="16:16" x14ac:dyDescent="0.25">
      <c r="P34860" s="8" t="s">
        <v>30512</v>
      </c>
    </row>
    <row r="34861" spans="16:16" x14ac:dyDescent="0.25">
      <c r="P34861" s="8" t="s">
        <v>29002</v>
      </c>
    </row>
    <row r="34862" spans="16:16" x14ac:dyDescent="0.25">
      <c r="P34862" s="8" t="s">
        <v>28773</v>
      </c>
    </row>
    <row r="34863" spans="16:16" x14ac:dyDescent="0.25">
      <c r="P34863" s="8" t="s">
        <v>29016</v>
      </c>
    </row>
    <row r="34864" spans="16:16" x14ac:dyDescent="0.25">
      <c r="P34864" s="8" t="s">
        <v>32427</v>
      </c>
    </row>
    <row r="34865" spans="16:16" x14ac:dyDescent="0.25">
      <c r="P34865" s="8" t="s">
        <v>28824</v>
      </c>
    </row>
    <row r="34866" spans="16:16" x14ac:dyDescent="0.25">
      <c r="P34866" s="8" t="s">
        <v>28837</v>
      </c>
    </row>
    <row r="34867" spans="16:16" x14ac:dyDescent="0.25">
      <c r="P34867" s="8" t="s">
        <v>28753</v>
      </c>
    </row>
    <row r="34868" spans="16:16" x14ac:dyDescent="0.25">
      <c r="P34868" s="8" t="s">
        <v>34806</v>
      </c>
    </row>
    <row r="34869" spans="16:16" x14ac:dyDescent="0.25">
      <c r="P34869" s="8" t="s">
        <v>34807</v>
      </c>
    </row>
    <row r="34870" spans="16:16" x14ac:dyDescent="0.25">
      <c r="P34870" s="8"/>
    </row>
    <row r="34871" spans="16:16" x14ac:dyDescent="0.25">
      <c r="P34871" s="8"/>
    </row>
    <row r="34872" spans="16:16" x14ac:dyDescent="0.25">
      <c r="P34872" s="8"/>
    </row>
    <row r="34873" spans="16:16" x14ac:dyDescent="0.25">
      <c r="P34873" s="8"/>
    </row>
    <row r="34874" spans="16:16" x14ac:dyDescent="0.25">
      <c r="P34874" s="8"/>
    </row>
    <row r="34875" spans="16:16" x14ac:dyDescent="0.25">
      <c r="P34875" s="8"/>
    </row>
    <row r="34876" spans="16:16" x14ac:dyDescent="0.25">
      <c r="P34876" s="8"/>
    </row>
    <row r="34877" spans="16:16" x14ac:dyDescent="0.25">
      <c r="P34877" s="8"/>
    </row>
    <row r="34878" spans="16:16" x14ac:dyDescent="0.25">
      <c r="P34878" s="8"/>
    </row>
    <row r="34879" spans="16:16" x14ac:dyDescent="0.25">
      <c r="P34879" s="8"/>
    </row>
    <row r="34880" spans="16:16" x14ac:dyDescent="0.25">
      <c r="P34880" s="8"/>
    </row>
    <row r="34881" spans="16:16" x14ac:dyDescent="0.25">
      <c r="P34881" s="8"/>
    </row>
    <row r="34882" spans="16:16" x14ac:dyDescent="0.25">
      <c r="P34882" s="8"/>
    </row>
    <row r="34883" spans="16:16" x14ac:dyDescent="0.25">
      <c r="P34883" s="8"/>
    </row>
    <row r="34884" spans="16:16" x14ac:dyDescent="0.25">
      <c r="P34884" s="8"/>
    </row>
    <row r="34885" spans="16:16" x14ac:dyDescent="0.25">
      <c r="P34885" s="8"/>
    </row>
    <row r="34886" spans="16:16" x14ac:dyDescent="0.25">
      <c r="P34886" s="8" t="s">
        <v>28802</v>
      </c>
    </row>
    <row r="34887" spans="16:16" x14ac:dyDescent="0.25">
      <c r="P34887" s="8"/>
    </row>
    <row r="34888" spans="16:16" x14ac:dyDescent="0.25">
      <c r="P34888" s="8"/>
    </row>
    <row r="34889" spans="16:16" x14ac:dyDescent="0.25">
      <c r="P34889" s="8"/>
    </row>
    <row r="34890" spans="16:16" x14ac:dyDescent="0.25">
      <c r="P34890" s="8"/>
    </row>
    <row r="34891" spans="16:16" x14ac:dyDescent="0.25">
      <c r="P34891" s="8"/>
    </row>
    <row r="34892" spans="16:16" x14ac:dyDescent="0.25">
      <c r="P34892" s="8"/>
    </row>
    <row r="34893" spans="16:16" x14ac:dyDescent="0.25">
      <c r="P34893" s="8"/>
    </row>
    <row r="34894" spans="16:16" x14ac:dyDescent="0.25">
      <c r="P34894" s="8"/>
    </row>
    <row r="34895" spans="16:16" x14ac:dyDescent="0.25">
      <c r="P34895" s="8"/>
    </row>
    <row r="34896" spans="16:16" x14ac:dyDescent="0.25">
      <c r="P34896" s="8"/>
    </row>
    <row r="34897" spans="16:16" x14ac:dyDescent="0.25">
      <c r="P34897" s="8"/>
    </row>
    <row r="34898" spans="16:16" x14ac:dyDescent="0.25">
      <c r="P34898" s="8"/>
    </row>
    <row r="34899" spans="16:16" x14ac:dyDescent="0.25">
      <c r="P34899" s="8"/>
    </row>
    <row r="34900" spans="16:16" x14ac:dyDescent="0.25">
      <c r="P34900" s="8"/>
    </row>
    <row r="34901" spans="16:16" x14ac:dyDescent="0.25">
      <c r="P34901" s="8"/>
    </row>
    <row r="34902" spans="16:16" x14ac:dyDescent="0.25">
      <c r="P34902" s="8"/>
    </row>
    <row r="34903" spans="16:16" x14ac:dyDescent="0.25">
      <c r="P34903" s="8"/>
    </row>
    <row r="34904" spans="16:16" x14ac:dyDescent="0.25">
      <c r="P34904" s="8"/>
    </row>
    <row r="34905" spans="16:16" x14ac:dyDescent="0.25">
      <c r="P34905" s="8"/>
    </row>
    <row r="34906" spans="16:16" x14ac:dyDescent="0.25">
      <c r="P34906" s="8"/>
    </row>
    <row r="34907" spans="16:16" x14ac:dyDescent="0.25">
      <c r="P34907" s="8"/>
    </row>
    <row r="34908" spans="16:16" x14ac:dyDescent="0.25">
      <c r="P34908" s="8"/>
    </row>
    <row r="34909" spans="16:16" x14ac:dyDescent="0.25">
      <c r="P34909" s="8"/>
    </row>
    <row r="34910" spans="16:16" x14ac:dyDescent="0.25">
      <c r="P34910" s="8"/>
    </row>
    <row r="34911" spans="16:16" x14ac:dyDescent="0.25">
      <c r="P34911" s="8"/>
    </row>
    <row r="34912" spans="16:16" x14ac:dyDescent="0.25">
      <c r="P34912" s="8"/>
    </row>
    <row r="34913" spans="16:16" x14ac:dyDescent="0.25">
      <c r="P34913" s="8"/>
    </row>
    <row r="34914" spans="16:16" x14ac:dyDescent="0.25">
      <c r="P34914" s="8"/>
    </row>
    <row r="34915" spans="16:16" x14ac:dyDescent="0.25">
      <c r="P34915" s="8"/>
    </row>
    <row r="34916" spans="16:16" x14ac:dyDescent="0.25">
      <c r="P34916" s="8"/>
    </row>
    <row r="34917" spans="16:16" x14ac:dyDescent="0.25">
      <c r="P34917" s="8"/>
    </row>
    <row r="34918" spans="16:16" x14ac:dyDescent="0.25">
      <c r="P34918" s="8"/>
    </row>
    <row r="34919" spans="16:16" x14ac:dyDescent="0.25">
      <c r="P34919" s="8"/>
    </row>
    <row r="34920" spans="16:16" x14ac:dyDescent="0.25">
      <c r="P34920" s="8"/>
    </row>
    <row r="34921" spans="16:16" x14ac:dyDescent="0.25">
      <c r="P34921" s="8"/>
    </row>
    <row r="34922" spans="16:16" x14ac:dyDescent="0.25">
      <c r="P34922" s="8" t="s">
        <v>28849</v>
      </c>
    </row>
    <row r="34923" spans="16:16" x14ac:dyDescent="0.25">
      <c r="P34923" s="8" t="s">
        <v>28808</v>
      </c>
    </row>
    <row r="34924" spans="16:16" x14ac:dyDescent="0.25">
      <c r="P34924" s="8" t="s">
        <v>28751</v>
      </c>
    </row>
    <row r="34925" spans="16:16" x14ac:dyDescent="0.25">
      <c r="P34925" s="8" t="s">
        <v>28735</v>
      </c>
    </row>
    <row r="34926" spans="16:16" x14ac:dyDescent="0.25">
      <c r="P34926" s="8" t="s">
        <v>29175</v>
      </c>
    </row>
    <row r="34927" spans="16:16" x14ac:dyDescent="0.25">
      <c r="P34927" s="8" t="s">
        <v>28789</v>
      </c>
    </row>
    <row r="34928" spans="16:16" x14ac:dyDescent="0.25">
      <c r="P34928" s="8" t="s">
        <v>28773</v>
      </c>
    </row>
    <row r="34929" spans="16:16" x14ac:dyDescent="0.25">
      <c r="P34929" s="8" t="s">
        <v>29036</v>
      </c>
    </row>
    <row r="34930" spans="16:16" x14ac:dyDescent="0.25">
      <c r="P34930" s="8" t="s">
        <v>28722</v>
      </c>
    </row>
    <row r="34931" spans="16:16" x14ac:dyDescent="0.25">
      <c r="P34931" s="8" t="s">
        <v>28724</v>
      </c>
    </row>
    <row r="34932" spans="16:16" x14ac:dyDescent="0.25">
      <c r="P34932" s="8" t="s">
        <v>30146</v>
      </c>
    </row>
    <row r="34933" spans="16:16" x14ac:dyDescent="0.25">
      <c r="P34933" s="8" t="s">
        <v>29052</v>
      </c>
    </row>
    <row r="34934" spans="16:16" x14ac:dyDescent="0.25">
      <c r="P34934" s="8" t="s">
        <v>28870</v>
      </c>
    </row>
    <row r="34935" spans="16:16" x14ac:dyDescent="0.25">
      <c r="P34935" s="8" t="s">
        <v>29040</v>
      </c>
    </row>
    <row r="34936" spans="16:16" x14ac:dyDescent="0.25">
      <c r="P34936" s="8" t="s">
        <v>33570</v>
      </c>
    </row>
    <row r="34937" spans="16:16" x14ac:dyDescent="0.25">
      <c r="P34937" s="8" t="s">
        <v>31150</v>
      </c>
    </row>
    <row r="34938" spans="16:16" x14ac:dyDescent="0.25">
      <c r="P34938" s="8" t="s">
        <v>32966</v>
      </c>
    </row>
    <row r="34939" spans="16:16" x14ac:dyDescent="0.25">
      <c r="P34939" s="8" t="s">
        <v>28776</v>
      </c>
    </row>
    <row r="34940" spans="16:16" x14ac:dyDescent="0.25">
      <c r="P34940" s="8" t="s">
        <v>28778</v>
      </c>
    </row>
    <row r="34941" spans="16:16" x14ac:dyDescent="0.25">
      <c r="P34941" s="8" t="s">
        <v>30146</v>
      </c>
    </row>
    <row r="34942" spans="16:16" x14ac:dyDescent="0.25">
      <c r="P34942" s="8" t="s">
        <v>29052</v>
      </c>
    </row>
    <row r="34943" spans="16:16" x14ac:dyDescent="0.25">
      <c r="P34943" s="8" t="s">
        <v>28930</v>
      </c>
    </row>
    <row r="34944" spans="16:16" x14ac:dyDescent="0.25">
      <c r="P34944" s="8" t="s">
        <v>30809</v>
      </c>
    </row>
    <row r="34945" spans="16:16" x14ac:dyDescent="0.25">
      <c r="P34945" s="8" t="s">
        <v>28751</v>
      </c>
    </row>
    <row r="34946" spans="16:16" x14ac:dyDescent="0.25">
      <c r="P34946" s="8" t="s">
        <v>28815</v>
      </c>
    </row>
    <row r="34947" spans="16:16" x14ac:dyDescent="0.25">
      <c r="P34947" s="8" t="s">
        <v>34808</v>
      </c>
    </row>
    <row r="34948" spans="16:16" x14ac:dyDescent="0.25">
      <c r="P34948" s="8"/>
    </row>
    <row r="34949" spans="16:16" x14ac:dyDescent="0.25">
      <c r="P34949" s="8"/>
    </row>
    <row r="34950" spans="16:16" x14ac:dyDescent="0.25">
      <c r="P34950" s="8"/>
    </row>
    <row r="34951" spans="16:16" x14ac:dyDescent="0.25">
      <c r="P34951" s="8"/>
    </row>
    <row r="34952" spans="16:16" x14ac:dyDescent="0.25">
      <c r="P34952" s="8"/>
    </row>
    <row r="34953" spans="16:16" x14ac:dyDescent="0.25">
      <c r="P34953" s="8"/>
    </row>
    <row r="34954" spans="16:16" x14ac:dyDescent="0.25">
      <c r="P34954" s="8"/>
    </row>
    <row r="34955" spans="16:16" x14ac:dyDescent="0.25">
      <c r="P34955" s="8"/>
    </row>
    <row r="34956" spans="16:16" x14ac:dyDescent="0.25">
      <c r="P34956" s="8"/>
    </row>
    <row r="34957" spans="16:16" x14ac:dyDescent="0.25">
      <c r="P34957" s="8"/>
    </row>
    <row r="34958" spans="16:16" x14ac:dyDescent="0.25">
      <c r="P34958" s="8" t="s">
        <v>28783</v>
      </c>
    </row>
    <row r="34959" spans="16:16" x14ac:dyDescent="0.25">
      <c r="P34959" s="8" t="s">
        <v>29302</v>
      </c>
    </row>
    <row r="34960" spans="16:16" x14ac:dyDescent="0.25">
      <c r="P34960" s="8" t="s">
        <v>31529</v>
      </c>
    </row>
    <row r="34961" spans="16:16" x14ac:dyDescent="0.25">
      <c r="P34961" s="8" t="s">
        <v>28778</v>
      </c>
    </row>
    <row r="34962" spans="16:16" x14ac:dyDescent="0.25">
      <c r="P34962" s="8" t="s">
        <v>28722</v>
      </c>
    </row>
    <row r="34963" spans="16:16" x14ac:dyDescent="0.25">
      <c r="P34963" s="8" t="s">
        <v>29113</v>
      </c>
    </row>
    <row r="34964" spans="16:16" x14ac:dyDescent="0.25">
      <c r="P34964" s="8" t="s">
        <v>28777</v>
      </c>
    </row>
    <row r="34965" spans="16:16" x14ac:dyDescent="0.25">
      <c r="P34965" s="8" t="s">
        <v>34164</v>
      </c>
    </row>
    <row r="34966" spans="16:16" x14ac:dyDescent="0.25">
      <c r="P34966" s="8"/>
    </row>
    <row r="34967" spans="16:16" x14ac:dyDescent="0.25">
      <c r="P34967" s="8"/>
    </row>
    <row r="34968" spans="16:16" x14ac:dyDescent="0.25">
      <c r="P34968" s="8"/>
    </row>
    <row r="34969" spans="16:16" x14ac:dyDescent="0.25">
      <c r="P34969" s="8"/>
    </row>
    <row r="34970" spans="16:16" x14ac:dyDescent="0.25">
      <c r="P34970" s="8"/>
    </row>
    <row r="34971" spans="16:16" x14ac:dyDescent="0.25">
      <c r="P34971" s="8"/>
    </row>
    <row r="34972" spans="16:16" x14ac:dyDescent="0.25">
      <c r="P34972" s="8"/>
    </row>
    <row r="34973" spans="16:16" x14ac:dyDescent="0.25">
      <c r="P34973" s="8"/>
    </row>
    <row r="34974" spans="16:16" x14ac:dyDescent="0.25">
      <c r="P34974" s="8"/>
    </row>
    <row r="34975" spans="16:16" x14ac:dyDescent="0.25">
      <c r="P34975" s="8"/>
    </row>
    <row r="34976" spans="16:16" x14ac:dyDescent="0.25">
      <c r="P34976" s="8"/>
    </row>
    <row r="34977" spans="16:16" x14ac:dyDescent="0.25">
      <c r="P34977" s="8"/>
    </row>
    <row r="34978" spans="16:16" x14ac:dyDescent="0.25">
      <c r="P34978" s="8"/>
    </row>
    <row r="34979" spans="16:16" x14ac:dyDescent="0.25">
      <c r="P34979" s="8"/>
    </row>
    <row r="34980" spans="16:16" x14ac:dyDescent="0.25">
      <c r="P34980" s="8"/>
    </row>
    <row r="34981" spans="16:16" x14ac:dyDescent="0.25">
      <c r="P34981" s="8"/>
    </row>
    <row r="34982" spans="16:16" x14ac:dyDescent="0.25">
      <c r="P34982" s="8"/>
    </row>
    <row r="34983" spans="16:16" x14ac:dyDescent="0.25">
      <c r="P34983" s="8"/>
    </row>
    <row r="34984" spans="16:16" x14ac:dyDescent="0.25">
      <c r="P34984" s="8"/>
    </row>
    <row r="34985" spans="16:16" x14ac:dyDescent="0.25">
      <c r="P34985" s="8"/>
    </row>
    <row r="34986" spans="16:16" x14ac:dyDescent="0.25">
      <c r="P34986" s="8"/>
    </row>
    <row r="34987" spans="16:16" x14ac:dyDescent="0.25">
      <c r="P34987" s="8"/>
    </row>
    <row r="34988" spans="16:16" x14ac:dyDescent="0.25">
      <c r="P34988" s="8"/>
    </row>
    <row r="34989" spans="16:16" x14ac:dyDescent="0.25">
      <c r="P34989" s="8"/>
    </row>
    <row r="34990" spans="16:16" x14ac:dyDescent="0.25">
      <c r="P34990" s="8"/>
    </row>
    <row r="34991" spans="16:16" x14ac:dyDescent="0.25">
      <c r="P34991" s="8"/>
    </row>
    <row r="34992" spans="16:16" x14ac:dyDescent="0.25">
      <c r="P34992" s="8"/>
    </row>
    <row r="34993" spans="16:16" x14ac:dyDescent="0.25">
      <c r="P34993" s="8"/>
    </row>
    <row r="34994" spans="16:16" x14ac:dyDescent="0.25">
      <c r="P34994" s="8" t="s">
        <v>28849</v>
      </c>
    </row>
    <row r="34995" spans="16:16" x14ac:dyDescent="0.25">
      <c r="P34995" s="8" t="s">
        <v>34809</v>
      </c>
    </row>
    <row r="34996" spans="16:16" x14ac:dyDescent="0.25">
      <c r="P34996" s="8" t="s">
        <v>29871</v>
      </c>
    </row>
    <row r="34997" spans="16:16" x14ac:dyDescent="0.25">
      <c r="P34997" s="8" t="s">
        <v>28773</v>
      </c>
    </row>
    <row r="34998" spans="16:16" x14ac:dyDescent="0.25">
      <c r="P34998" s="8" t="s">
        <v>31661</v>
      </c>
    </row>
    <row r="34999" spans="16:16" x14ac:dyDescent="0.25">
      <c r="P34999" s="8" t="s">
        <v>29372</v>
      </c>
    </row>
    <row r="35000" spans="16:16" x14ac:dyDescent="0.25">
      <c r="P35000" s="8"/>
    </row>
    <row r="35001" spans="16:16" x14ac:dyDescent="0.25">
      <c r="P35001" s="8"/>
    </row>
    <row r="35002" spans="16:16" x14ac:dyDescent="0.25">
      <c r="P35002" s="8"/>
    </row>
    <row r="35003" spans="16:16" x14ac:dyDescent="0.25">
      <c r="P35003" s="8"/>
    </row>
    <row r="35004" spans="16:16" x14ac:dyDescent="0.25">
      <c r="P35004" s="8"/>
    </row>
    <row r="35005" spans="16:16" x14ac:dyDescent="0.25">
      <c r="P35005" s="8"/>
    </row>
    <row r="35006" spans="16:16" x14ac:dyDescent="0.25">
      <c r="P35006" s="8"/>
    </row>
    <row r="35007" spans="16:16" x14ac:dyDescent="0.25">
      <c r="P35007" s="8"/>
    </row>
    <row r="35008" spans="16:16" x14ac:dyDescent="0.25">
      <c r="P35008" s="8"/>
    </row>
    <row r="35009" spans="16:16" x14ac:dyDescent="0.25">
      <c r="P35009" s="8"/>
    </row>
    <row r="35010" spans="16:16" x14ac:dyDescent="0.25">
      <c r="P35010" s="8"/>
    </row>
    <row r="35011" spans="16:16" x14ac:dyDescent="0.25">
      <c r="P35011" s="8"/>
    </row>
    <row r="35012" spans="16:16" x14ac:dyDescent="0.25">
      <c r="P35012" s="8"/>
    </row>
    <row r="35013" spans="16:16" x14ac:dyDescent="0.25">
      <c r="P35013" s="8"/>
    </row>
    <row r="35014" spans="16:16" x14ac:dyDescent="0.25">
      <c r="P35014" s="8"/>
    </row>
    <row r="35015" spans="16:16" x14ac:dyDescent="0.25">
      <c r="P35015" s="8"/>
    </row>
    <row r="35016" spans="16:16" x14ac:dyDescent="0.25">
      <c r="P35016" s="8"/>
    </row>
    <row r="35017" spans="16:16" x14ac:dyDescent="0.25">
      <c r="P35017" s="8"/>
    </row>
    <row r="35018" spans="16:16" x14ac:dyDescent="0.25">
      <c r="P35018" s="8"/>
    </row>
    <row r="35019" spans="16:16" x14ac:dyDescent="0.25">
      <c r="P35019" s="8"/>
    </row>
    <row r="35020" spans="16:16" x14ac:dyDescent="0.25">
      <c r="P35020" s="8"/>
    </row>
    <row r="35021" spans="16:16" x14ac:dyDescent="0.25">
      <c r="P35021" s="8"/>
    </row>
    <row r="35022" spans="16:16" x14ac:dyDescent="0.25">
      <c r="P35022" s="8"/>
    </row>
    <row r="35023" spans="16:16" x14ac:dyDescent="0.25">
      <c r="P35023" s="8"/>
    </row>
    <row r="35024" spans="16:16" x14ac:dyDescent="0.25">
      <c r="P35024" s="8"/>
    </row>
    <row r="35025" spans="16:16" x14ac:dyDescent="0.25">
      <c r="P35025" s="8"/>
    </row>
    <row r="35026" spans="16:16" x14ac:dyDescent="0.25">
      <c r="P35026" s="8"/>
    </row>
    <row r="35027" spans="16:16" x14ac:dyDescent="0.25">
      <c r="P35027" s="8"/>
    </row>
    <row r="35028" spans="16:16" x14ac:dyDescent="0.25">
      <c r="P35028" s="8"/>
    </row>
    <row r="35029" spans="16:16" x14ac:dyDescent="0.25">
      <c r="P35029" s="8"/>
    </row>
    <row r="35030" spans="16:16" x14ac:dyDescent="0.25">
      <c r="P35030" s="8" t="s">
        <v>28721</v>
      </c>
    </row>
    <row r="35031" spans="16:16" x14ac:dyDescent="0.25">
      <c r="P35031" s="8" t="s">
        <v>28751</v>
      </c>
    </row>
    <row r="35032" spans="16:16" x14ac:dyDescent="0.25">
      <c r="P35032" s="8" t="s">
        <v>28748</v>
      </c>
    </row>
    <row r="35033" spans="16:16" x14ac:dyDescent="0.25">
      <c r="P35033" s="8" t="s">
        <v>31745</v>
      </c>
    </row>
    <row r="35034" spans="16:16" x14ac:dyDescent="0.25">
      <c r="P35034" s="8" t="s">
        <v>29434</v>
      </c>
    </row>
    <row r="35035" spans="16:16" x14ac:dyDescent="0.25">
      <c r="P35035" s="8" t="s">
        <v>28731</v>
      </c>
    </row>
    <row r="35036" spans="16:16" x14ac:dyDescent="0.25">
      <c r="P35036" s="8" t="s">
        <v>34810</v>
      </c>
    </row>
    <row r="35037" spans="16:16" x14ac:dyDescent="0.25">
      <c r="P35037" s="8" t="s">
        <v>29572</v>
      </c>
    </row>
    <row r="35038" spans="16:16" x14ac:dyDescent="0.25">
      <c r="P35038" s="8" t="s">
        <v>28903</v>
      </c>
    </row>
    <row r="35039" spans="16:16" x14ac:dyDescent="0.25">
      <c r="P35039" s="8" t="s">
        <v>28797</v>
      </c>
    </row>
    <row r="35040" spans="16:16" x14ac:dyDescent="0.25">
      <c r="P35040" s="8" t="s">
        <v>29042</v>
      </c>
    </row>
    <row r="35041" spans="16:16" x14ac:dyDescent="0.25">
      <c r="P35041" s="8"/>
    </row>
    <row r="35042" spans="16:16" x14ac:dyDescent="0.25">
      <c r="P35042" s="8"/>
    </row>
    <row r="35043" spans="16:16" x14ac:dyDescent="0.25">
      <c r="P35043" s="8"/>
    </row>
    <row r="35044" spans="16:16" x14ac:dyDescent="0.25">
      <c r="P35044" s="8"/>
    </row>
    <row r="35045" spans="16:16" x14ac:dyDescent="0.25">
      <c r="P35045" s="8"/>
    </row>
    <row r="35046" spans="16:16" x14ac:dyDescent="0.25">
      <c r="P35046" s="8"/>
    </row>
    <row r="35047" spans="16:16" x14ac:dyDescent="0.25">
      <c r="P35047" s="8"/>
    </row>
    <row r="35048" spans="16:16" x14ac:dyDescent="0.25">
      <c r="P35048" s="8"/>
    </row>
    <row r="35049" spans="16:16" x14ac:dyDescent="0.25">
      <c r="P35049" s="8"/>
    </row>
    <row r="35050" spans="16:16" x14ac:dyDescent="0.25">
      <c r="P35050" s="8"/>
    </row>
    <row r="35051" spans="16:16" x14ac:dyDescent="0.25">
      <c r="P35051" s="8"/>
    </row>
    <row r="35052" spans="16:16" x14ac:dyDescent="0.25">
      <c r="P35052" s="8"/>
    </row>
    <row r="35053" spans="16:16" x14ac:dyDescent="0.25">
      <c r="P35053" s="8"/>
    </row>
    <row r="35054" spans="16:16" x14ac:dyDescent="0.25">
      <c r="P35054" s="8"/>
    </row>
    <row r="35055" spans="16:16" x14ac:dyDescent="0.25">
      <c r="P35055" s="8"/>
    </row>
    <row r="35056" spans="16:16" x14ac:dyDescent="0.25">
      <c r="P35056" s="8"/>
    </row>
    <row r="35057" spans="16:16" x14ac:dyDescent="0.25">
      <c r="P35057" s="8"/>
    </row>
    <row r="35058" spans="16:16" x14ac:dyDescent="0.25">
      <c r="P35058" s="8"/>
    </row>
    <row r="35059" spans="16:16" x14ac:dyDescent="0.25">
      <c r="P35059" s="8"/>
    </row>
    <row r="35060" spans="16:16" x14ac:dyDescent="0.25">
      <c r="P35060" s="8"/>
    </row>
    <row r="35061" spans="16:16" x14ac:dyDescent="0.25">
      <c r="P35061" s="8"/>
    </row>
    <row r="35062" spans="16:16" x14ac:dyDescent="0.25">
      <c r="P35062" s="8"/>
    </row>
    <row r="35063" spans="16:16" x14ac:dyDescent="0.25">
      <c r="P35063" s="8"/>
    </row>
    <row r="35064" spans="16:16" x14ac:dyDescent="0.25">
      <c r="P35064" s="8"/>
    </row>
    <row r="35065" spans="16:16" x14ac:dyDescent="0.25">
      <c r="P35065" s="8"/>
    </row>
    <row r="35066" spans="16:16" x14ac:dyDescent="0.25">
      <c r="P35066" s="8" t="s">
        <v>28802</v>
      </c>
    </row>
    <row r="35067" spans="16:16" x14ac:dyDescent="0.25">
      <c r="P35067" s="8" t="s">
        <v>31597</v>
      </c>
    </row>
    <row r="35068" spans="16:16" x14ac:dyDescent="0.25">
      <c r="P35068" s="8" t="s">
        <v>32407</v>
      </c>
    </row>
    <row r="35069" spans="16:16" x14ac:dyDescent="0.25">
      <c r="P35069" s="8" t="s">
        <v>28737</v>
      </c>
    </row>
    <row r="35070" spans="16:16" x14ac:dyDescent="0.25">
      <c r="P35070" s="8" t="s">
        <v>29398</v>
      </c>
    </row>
    <row r="35071" spans="16:16" x14ac:dyDescent="0.25">
      <c r="P35071" s="8" t="s">
        <v>29441</v>
      </c>
    </row>
    <row r="35072" spans="16:16" x14ac:dyDescent="0.25">
      <c r="P35072" s="8" t="s">
        <v>28855</v>
      </c>
    </row>
    <row r="35073" spans="16:16" x14ac:dyDescent="0.25">
      <c r="P35073" s="8" t="s">
        <v>28870</v>
      </c>
    </row>
    <row r="35074" spans="16:16" x14ac:dyDescent="0.25">
      <c r="P35074" s="8" t="s">
        <v>28961</v>
      </c>
    </row>
    <row r="35075" spans="16:16" x14ac:dyDescent="0.25">
      <c r="P35075" s="8" t="s">
        <v>29095</v>
      </c>
    </row>
    <row r="35076" spans="16:16" x14ac:dyDescent="0.25">
      <c r="P35076" s="8" t="s">
        <v>28800</v>
      </c>
    </row>
    <row r="35077" spans="16:16" x14ac:dyDescent="0.25">
      <c r="P35077" s="8" t="s">
        <v>29849</v>
      </c>
    </row>
    <row r="35078" spans="16:16" x14ac:dyDescent="0.25">
      <c r="P35078" s="8"/>
    </row>
    <row r="35079" spans="16:16" x14ac:dyDescent="0.25">
      <c r="P35079" s="8"/>
    </row>
    <row r="35080" spans="16:16" x14ac:dyDescent="0.25">
      <c r="P35080" s="8"/>
    </row>
    <row r="35081" spans="16:16" x14ac:dyDescent="0.25">
      <c r="P35081" s="8"/>
    </row>
    <row r="35082" spans="16:16" x14ac:dyDescent="0.25">
      <c r="P35082" s="8"/>
    </row>
    <row r="35083" spans="16:16" x14ac:dyDescent="0.25">
      <c r="P35083" s="8"/>
    </row>
    <row r="35084" spans="16:16" x14ac:dyDescent="0.25">
      <c r="P35084" s="8"/>
    </row>
    <row r="35085" spans="16:16" x14ac:dyDescent="0.25">
      <c r="P35085" s="8"/>
    </row>
    <row r="35086" spans="16:16" x14ac:dyDescent="0.25">
      <c r="P35086" s="8"/>
    </row>
    <row r="35087" spans="16:16" x14ac:dyDescent="0.25">
      <c r="P35087" s="8"/>
    </row>
    <row r="35088" spans="16:16" x14ac:dyDescent="0.25">
      <c r="P35088" s="8"/>
    </row>
    <row r="35089" spans="16:16" x14ac:dyDescent="0.25">
      <c r="P35089" s="8"/>
    </row>
    <row r="35090" spans="16:16" x14ac:dyDescent="0.25">
      <c r="P35090" s="8"/>
    </row>
    <row r="35091" spans="16:16" x14ac:dyDescent="0.25">
      <c r="P35091" s="8"/>
    </row>
    <row r="35092" spans="16:16" x14ac:dyDescent="0.25">
      <c r="P35092" s="8"/>
    </row>
    <row r="35093" spans="16:16" x14ac:dyDescent="0.25">
      <c r="P35093" s="8"/>
    </row>
    <row r="35094" spans="16:16" x14ac:dyDescent="0.25">
      <c r="P35094" s="8"/>
    </row>
    <row r="35095" spans="16:16" x14ac:dyDescent="0.25">
      <c r="P35095" s="8"/>
    </row>
    <row r="35096" spans="16:16" x14ac:dyDescent="0.25">
      <c r="P35096" s="8"/>
    </row>
    <row r="35097" spans="16:16" x14ac:dyDescent="0.25">
      <c r="P35097" s="8"/>
    </row>
    <row r="35098" spans="16:16" x14ac:dyDescent="0.25">
      <c r="P35098" s="8"/>
    </row>
    <row r="35099" spans="16:16" x14ac:dyDescent="0.25">
      <c r="P35099" s="8"/>
    </row>
    <row r="35100" spans="16:16" x14ac:dyDescent="0.25">
      <c r="P35100" s="8"/>
    </row>
    <row r="35101" spans="16:16" x14ac:dyDescent="0.25">
      <c r="P35101" s="8"/>
    </row>
    <row r="35102" spans="16:16" x14ac:dyDescent="0.25">
      <c r="P35102" s="8" t="s">
        <v>28849</v>
      </c>
    </row>
    <row r="35103" spans="16:16" x14ac:dyDescent="0.25">
      <c r="P35103" s="8" t="s">
        <v>28805</v>
      </c>
    </row>
    <row r="35104" spans="16:16" x14ac:dyDescent="0.25">
      <c r="P35104" s="8" t="s">
        <v>28773</v>
      </c>
    </row>
    <row r="35105" spans="16:16" x14ac:dyDescent="0.25">
      <c r="P35105" s="8" t="s">
        <v>28852</v>
      </c>
    </row>
    <row r="35106" spans="16:16" x14ac:dyDescent="0.25">
      <c r="P35106" s="8" t="s">
        <v>28814</v>
      </c>
    </row>
    <row r="35107" spans="16:16" x14ac:dyDescent="0.25">
      <c r="P35107" s="8" t="s">
        <v>28753</v>
      </c>
    </row>
    <row r="35108" spans="16:16" x14ac:dyDescent="0.25">
      <c r="P35108" s="8" t="s">
        <v>28731</v>
      </c>
    </row>
    <row r="35109" spans="16:16" x14ac:dyDescent="0.25">
      <c r="P35109" s="8" t="s">
        <v>28745</v>
      </c>
    </row>
    <row r="35110" spans="16:16" x14ac:dyDescent="0.25">
      <c r="P35110" s="8" t="s">
        <v>29001</v>
      </c>
    </row>
    <row r="35111" spans="16:16" x14ac:dyDescent="0.25">
      <c r="P35111" s="8" t="s">
        <v>28848</v>
      </c>
    </row>
    <row r="35112" spans="16:16" x14ac:dyDescent="0.25">
      <c r="P35112" s="8" t="s">
        <v>29113</v>
      </c>
    </row>
    <row r="35113" spans="16:16" x14ac:dyDescent="0.25">
      <c r="P35113" s="8" t="s">
        <v>28867</v>
      </c>
    </row>
    <row r="35114" spans="16:16" x14ac:dyDescent="0.25">
      <c r="P35114" s="8" t="s">
        <v>28941</v>
      </c>
    </row>
    <row r="35115" spans="16:16" x14ac:dyDescent="0.25">
      <c r="P35115" s="8" t="s">
        <v>29926</v>
      </c>
    </row>
    <row r="35116" spans="16:16" x14ac:dyDescent="0.25">
      <c r="P35116" s="8" t="s">
        <v>30725</v>
      </c>
    </row>
    <row r="35117" spans="16:16" x14ac:dyDescent="0.25">
      <c r="P35117" s="8" t="s">
        <v>28825</v>
      </c>
    </row>
    <row r="35118" spans="16:16" x14ac:dyDescent="0.25">
      <c r="P35118" s="8" t="s">
        <v>34811</v>
      </c>
    </row>
    <row r="35119" spans="16:16" x14ac:dyDescent="0.25">
      <c r="P35119" s="8" t="s">
        <v>28753</v>
      </c>
    </row>
    <row r="35120" spans="16:16" x14ac:dyDescent="0.25">
      <c r="P35120" s="8" t="s">
        <v>28778</v>
      </c>
    </row>
    <row r="35121" spans="16:16" x14ac:dyDescent="0.25">
      <c r="P35121" s="8" t="s">
        <v>29226</v>
      </c>
    </row>
    <row r="35122" spans="16:16" x14ac:dyDescent="0.25">
      <c r="P35122" s="8" t="s">
        <v>28731</v>
      </c>
    </row>
    <row r="35123" spans="16:16" x14ac:dyDescent="0.25">
      <c r="P35123" s="8" t="s">
        <v>29925</v>
      </c>
    </row>
    <row r="35124" spans="16:16" x14ac:dyDescent="0.25">
      <c r="P35124" s="8" t="s">
        <v>28778</v>
      </c>
    </row>
    <row r="35125" spans="16:16" x14ac:dyDescent="0.25">
      <c r="P35125" s="8" t="s">
        <v>29295</v>
      </c>
    </row>
    <row r="35126" spans="16:16" x14ac:dyDescent="0.25">
      <c r="P35126" s="8" t="s">
        <v>28787</v>
      </c>
    </row>
    <row r="35127" spans="16:16" x14ac:dyDescent="0.25">
      <c r="P35127" s="8" t="s">
        <v>34812</v>
      </c>
    </row>
    <row r="35128" spans="16:16" x14ac:dyDescent="0.25">
      <c r="P35128" s="8"/>
    </row>
    <row r="35129" spans="16:16" x14ac:dyDescent="0.25">
      <c r="P35129" s="8"/>
    </row>
    <row r="35130" spans="16:16" x14ac:dyDescent="0.25">
      <c r="P35130" s="8"/>
    </row>
    <row r="35131" spans="16:16" x14ac:dyDescent="0.25">
      <c r="P35131" s="8"/>
    </row>
    <row r="35132" spans="16:16" x14ac:dyDescent="0.25">
      <c r="P35132" s="8"/>
    </row>
    <row r="35133" spans="16:16" x14ac:dyDescent="0.25">
      <c r="P35133" s="8"/>
    </row>
    <row r="35134" spans="16:16" x14ac:dyDescent="0.25">
      <c r="P35134" s="8"/>
    </row>
    <row r="35135" spans="16:16" x14ac:dyDescent="0.25">
      <c r="P35135" s="8"/>
    </row>
    <row r="35136" spans="16:16" x14ac:dyDescent="0.25">
      <c r="P35136" s="8"/>
    </row>
    <row r="35137" spans="16:16" x14ac:dyDescent="0.25">
      <c r="P35137" s="8"/>
    </row>
    <row r="35138" spans="16:16" x14ac:dyDescent="0.25">
      <c r="P35138" s="8" t="s">
        <v>28802</v>
      </c>
    </row>
    <row r="35139" spans="16:16" x14ac:dyDescent="0.25">
      <c r="P35139" s="8" t="s">
        <v>34813</v>
      </c>
    </row>
    <row r="35140" spans="16:16" x14ac:dyDescent="0.25">
      <c r="P35140" s="8" t="s">
        <v>29231</v>
      </c>
    </row>
    <row r="35141" spans="16:16" x14ac:dyDescent="0.25">
      <c r="P35141" s="8" t="s">
        <v>28738</v>
      </c>
    </row>
    <row r="35142" spans="16:16" x14ac:dyDescent="0.25">
      <c r="P35142" s="8" t="s">
        <v>29005</v>
      </c>
    </row>
    <row r="35143" spans="16:16" x14ac:dyDescent="0.25">
      <c r="P35143" s="8" t="s">
        <v>28997</v>
      </c>
    </row>
    <row r="35144" spans="16:16" x14ac:dyDescent="0.25">
      <c r="P35144" s="8"/>
    </row>
    <row r="35145" spans="16:16" x14ac:dyDescent="0.25">
      <c r="P35145" s="8"/>
    </row>
    <row r="35146" spans="16:16" x14ac:dyDescent="0.25">
      <c r="P35146" s="8"/>
    </row>
    <row r="35147" spans="16:16" x14ac:dyDescent="0.25">
      <c r="P35147" s="8"/>
    </row>
    <row r="35148" spans="16:16" x14ac:dyDescent="0.25">
      <c r="P35148" s="8"/>
    </row>
    <row r="35149" spans="16:16" x14ac:dyDescent="0.25">
      <c r="P35149" s="8"/>
    </row>
    <row r="35150" spans="16:16" x14ac:dyDescent="0.25">
      <c r="P35150" s="8"/>
    </row>
    <row r="35151" spans="16:16" x14ac:dyDescent="0.25">
      <c r="P35151" s="8"/>
    </row>
    <row r="35152" spans="16:16" x14ac:dyDescent="0.25">
      <c r="P35152" s="8"/>
    </row>
    <row r="35153" spans="16:16" x14ac:dyDescent="0.25">
      <c r="P35153" s="8"/>
    </row>
    <row r="35154" spans="16:16" x14ac:dyDescent="0.25">
      <c r="P35154" s="8"/>
    </row>
    <row r="35155" spans="16:16" x14ac:dyDescent="0.25">
      <c r="P35155" s="8"/>
    </row>
    <row r="35156" spans="16:16" x14ac:dyDescent="0.25">
      <c r="P35156" s="8"/>
    </row>
    <row r="35157" spans="16:16" x14ac:dyDescent="0.25">
      <c r="P35157" s="8"/>
    </row>
    <row r="35158" spans="16:16" x14ac:dyDescent="0.25">
      <c r="P35158" s="8"/>
    </row>
    <row r="35159" spans="16:16" x14ac:dyDescent="0.25">
      <c r="P35159" s="8"/>
    </row>
    <row r="35160" spans="16:16" x14ac:dyDescent="0.25">
      <c r="P35160" s="8"/>
    </row>
    <row r="35161" spans="16:16" x14ac:dyDescent="0.25">
      <c r="P35161" s="8"/>
    </row>
    <row r="35162" spans="16:16" x14ac:dyDescent="0.25">
      <c r="P35162" s="8"/>
    </row>
    <row r="35163" spans="16:16" x14ac:dyDescent="0.25">
      <c r="P35163" s="8"/>
    </row>
    <row r="35164" spans="16:16" x14ac:dyDescent="0.25">
      <c r="P35164" s="8"/>
    </row>
    <row r="35165" spans="16:16" x14ac:dyDescent="0.25">
      <c r="P35165" s="8"/>
    </row>
    <row r="35166" spans="16:16" x14ac:dyDescent="0.25">
      <c r="P35166" s="8"/>
    </row>
    <row r="35167" spans="16:16" x14ac:dyDescent="0.25">
      <c r="P35167" s="8"/>
    </row>
    <row r="35168" spans="16:16" x14ac:dyDescent="0.25">
      <c r="P35168" s="8"/>
    </row>
    <row r="35169" spans="16:16" x14ac:dyDescent="0.25">
      <c r="P35169" s="8"/>
    </row>
    <row r="35170" spans="16:16" x14ac:dyDescent="0.25">
      <c r="P35170" s="8"/>
    </row>
    <row r="35171" spans="16:16" x14ac:dyDescent="0.25">
      <c r="P35171" s="8"/>
    </row>
    <row r="35172" spans="16:16" x14ac:dyDescent="0.25">
      <c r="P35172" s="8"/>
    </row>
    <row r="35173" spans="16:16" x14ac:dyDescent="0.25">
      <c r="P35173" s="8"/>
    </row>
    <row r="35174" spans="16:16" x14ac:dyDescent="0.25">
      <c r="P35174" s="8" t="s">
        <v>28849</v>
      </c>
    </row>
    <row r="35175" spans="16:16" x14ac:dyDescent="0.25">
      <c r="P35175" s="8" t="s">
        <v>28946</v>
      </c>
    </row>
    <row r="35176" spans="16:16" x14ac:dyDescent="0.25">
      <c r="P35176" s="8" t="s">
        <v>28731</v>
      </c>
    </row>
    <row r="35177" spans="16:16" x14ac:dyDescent="0.25">
      <c r="P35177" s="8" t="s">
        <v>29376</v>
      </c>
    </row>
    <row r="35178" spans="16:16" x14ac:dyDescent="0.25">
      <c r="P35178" s="8" t="s">
        <v>30184</v>
      </c>
    </row>
    <row r="35179" spans="16:16" x14ac:dyDescent="0.25">
      <c r="P35179" s="8" t="s">
        <v>34814</v>
      </c>
    </row>
    <row r="35180" spans="16:16" x14ac:dyDescent="0.25">
      <c r="P35180" s="8" t="s">
        <v>28824</v>
      </c>
    </row>
    <row r="35181" spans="16:16" x14ac:dyDescent="0.25">
      <c r="P35181" s="8" t="s">
        <v>28787</v>
      </c>
    </row>
    <row r="35182" spans="16:16" x14ac:dyDescent="0.25">
      <c r="P35182" s="8" t="s">
        <v>34815</v>
      </c>
    </row>
    <row r="35183" spans="16:16" x14ac:dyDescent="0.25">
      <c r="P35183" s="8" t="s">
        <v>29232</v>
      </c>
    </row>
    <row r="35184" spans="16:16" x14ac:dyDescent="0.25">
      <c r="P35184" s="8">
        <v>138</v>
      </c>
    </row>
    <row r="35185" spans="16:16" x14ac:dyDescent="0.25">
      <c r="P35185" s="8" t="s">
        <v>29867</v>
      </c>
    </row>
    <row r="35186" spans="16:16" x14ac:dyDescent="0.25">
      <c r="P35186" s="8" t="s">
        <v>30485</v>
      </c>
    </row>
    <row r="35187" spans="16:16" x14ac:dyDescent="0.25">
      <c r="P35187" s="8" t="s">
        <v>28738</v>
      </c>
    </row>
    <row r="35188" spans="16:16" x14ac:dyDescent="0.25">
      <c r="P35188" s="8" t="s">
        <v>34816</v>
      </c>
    </row>
    <row r="35189" spans="16:16" x14ac:dyDescent="0.25">
      <c r="P35189" s="8" t="s">
        <v>34817</v>
      </c>
    </row>
    <row r="35190" spans="16:16" x14ac:dyDescent="0.25">
      <c r="P35190" s="8"/>
    </row>
    <row r="35191" spans="16:16" x14ac:dyDescent="0.25">
      <c r="P35191" s="8"/>
    </row>
    <row r="35192" spans="16:16" x14ac:dyDescent="0.25">
      <c r="P35192" s="8"/>
    </row>
    <row r="35193" spans="16:16" x14ac:dyDescent="0.25">
      <c r="P35193" s="8"/>
    </row>
    <row r="35194" spans="16:16" x14ac:dyDescent="0.25">
      <c r="P35194" s="8"/>
    </row>
    <row r="35195" spans="16:16" x14ac:dyDescent="0.25">
      <c r="P35195" s="8"/>
    </row>
    <row r="35196" spans="16:16" x14ac:dyDescent="0.25">
      <c r="P35196" s="8"/>
    </row>
    <row r="35197" spans="16:16" x14ac:dyDescent="0.25">
      <c r="P35197" s="8"/>
    </row>
    <row r="35198" spans="16:16" x14ac:dyDescent="0.25">
      <c r="P35198" s="8"/>
    </row>
    <row r="35199" spans="16:16" x14ac:dyDescent="0.25">
      <c r="P35199" s="8"/>
    </row>
    <row r="35200" spans="16:16" x14ac:dyDescent="0.25">
      <c r="P35200" s="8"/>
    </row>
    <row r="35201" spans="16:16" x14ac:dyDescent="0.25">
      <c r="P35201" s="8"/>
    </row>
    <row r="35202" spans="16:16" x14ac:dyDescent="0.25">
      <c r="P35202" s="8"/>
    </row>
    <row r="35203" spans="16:16" x14ac:dyDescent="0.25">
      <c r="P35203" s="8"/>
    </row>
    <row r="35204" spans="16:16" x14ac:dyDescent="0.25">
      <c r="P35204" s="8"/>
    </row>
    <row r="35205" spans="16:16" x14ac:dyDescent="0.25">
      <c r="P35205" s="8"/>
    </row>
    <row r="35206" spans="16:16" x14ac:dyDescent="0.25">
      <c r="P35206" s="8"/>
    </row>
    <row r="35207" spans="16:16" x14ac:dyDescent="0.25">
      <c r="P35207" s="8"/>
    </row>
    <row r="35208" spans="16:16" x14ac:dyDescent="0.25">
      <c r="P35208" s="8"/>
    </row>
    <row r="35209" spans="16:16" x14ac:dyDescent="0.25">
      <c r="P35209" s="8"/>
    </row>
    <row r="35210" spans="16:16" x14ac:dyDescent="0.25">
      <c r="P35210" s="8" t="s">
        <v>28849</v>
      </c>
    </row>
    <row r="35211" spans="16:16" x14ac:dyDescent="0.25">
      <c r="P35211" s="8" t="s">
        <v>28739</v>
      </c>
    </row>
    <row r="35212" spans="16:16" x14ac:dyDescent="0.25">
      <c r="P35212" s="8" t="s">
        <v>28727</v>
      </c>
    </row>
    <row r="35213" spans="16:16" x14ac:dyDescent="0.25">
      <c r="P35213" s="8" t="s">
        <v>34818</v>
      </c>
    </row>
    <row r="35214" spans="16:16" x14ac:dyDescent="0.25">
      <c r="P35214" s="8" t="s">
        <v>30563</v>
      </c>
    </row>
    <row r="35215" spans="16:16" x14ac:dyDescent="0.25">
      <c r="P35215" s="8" t="s">
        <v>28976</v>
      </c>
    </row>
    <row r="35216" spans="16:16" x14ac:dyDescent="0.25">
      <c r="P35216" s="8" t="s">
        <v>29128</v>
      </c>
    </row>
    <row r="35217" spans="16:16" x14ac:dyDescent="0.25">
      <c r="P35217" s="8" t="s">
        <v>29364</v>
      </c>
    </row>
    <row r="35218" spans="16:16" x14ac:dyDescent="0.25">
      <c r="P35218" s="8" t="s">
        <v>28730</v>
      </c>
    </row>
    <row r="35219" spans="16:16" x14ac:dyDescent="0.25">
      <c r="P35219" s="8" t="s">
        <v>28724</v>
      </c>
    </row>
    <row r="35220" spans="16:16" x14ac:dyDescent="0.25">
      <c r="P35220" s="8" t="s">
        <v>34819</v>
      </c>
    </row>
    <row r="35221" spans="16:16" x14ac:dyDescent="0.25">
      <c r="P35221" s="8" t="s">
        <v>31809</v>
      </c>
    </row>
    <row r="35222" spans="16:16" x14ac:dyDescent="0.25">
      <c r="P35222" s="8" t="s">
        <v>30211</v>
      </c>
    </row>
    <row r="35223" spans="16:16" x14ac:dyDescent="0.25">
      <c r="P35223" s="8" t="s">
        <v>29274</v>
      </c>
    </row>
    <row r="35224" spans="16:16" x14ac:dyDescent="0.25">
      <c r="P35224" s="8" t="s">
        <v>30512</v>
      </c>
    </row>
    <row r="35225" spans="16:16" x14ac:dyDescent="0.25">
      <c r="P35225" s="8" t="s">
        <v>28837</v>
      </c>
    </row>
    <row r="35226" spans="16:16" x14ac:dyDescent="0.25">
      <c r="P35226" s="8" t="s">
        <v>30956</v>
      </c>
    </row>
    <row r="35227" spans="16:16" x14ac:dyDescent="0.25">
      <c r="P35227" s="8" t="s">
        <v>28727</v>
      </c>
    </row>
    <row r="35228" spans="16:16" x14ac:dyDescent="0.25">
      <c r="P35228" s="8" t="s">
        <v>28744</v>
      </c>
    </row>
    <row r="35229" spans="16:16" x14ac:dyDescent="0.25">
      <c r="P35229" s="8" t="s">
        <v>29063</v>
      </c>
    </row>
    <row r="35230" spans="16:16" x14ac:dyDescent="0.25">
      <c r="P35230" s="8" t="s">
        <v>32293</v>
      </c>
    </row>
    <row r="35231" spans="16:16" x14ac:dyDescent="0.25">
      <c r="P35231" s="8" t="s">
        <v>31523</v>
      </c>
    </row>
    <row r="35232" spans="16:16" x14ac:dyDescent="0.25">
      <c r="P35232" s="8"/>
    </row>
    <row r="35233" spans="16:16" x14ac:dyDescent="0.25">
      <c r="P35233" s="8"/>
    </row>
    <row r="35234" spans="16:16" x14ac:dyDescent="0.25">
      <c r="P35234" s="8"/>
    </row>
    <row r="35235" spans="16:16" x14ac:dyDescent="0.25">
      <c r="P35235" s="8"/>
    </row>
    <row r="35236" spans="16:16" x14ac:dyDescent="0.25">
      <c r="P35236" s="8"/>
    </row>
    <row r="35237" spans="16:16" x14ac:dyDescent="0.25">
      <c r="P35237" s="8"/>
    </row>
    <row r="35238" spans="16:16" x14ac:dyDescent="0.25">
      <c r="P35238" s="8"/>
    </row>
    <row r="35239" spans="16:16" x14ac:dyDescent="0.25">
      <c r="P35239" s="8"/>
    </row>
    <row r="35240" spans="16:16" x14ac:dyDescent="0.25">
      <c r="P35240" s="8"/>
    </row>
    <row r="35241" spans="16:16" x14ac:dyDescent="0.25">
      <c r="P35241" s="8"/>
    </row>
    <row r="35242" spans="16:16" x14ac:dyDescent="0.25">
      <c r="P35242" s="8"/>
    </row>
    <row r="35243" spans="16:16" x14ac:dyDescent="0.25">
      <c r="P35243" s="8"/>
    </row>
    <row r="35244" spans="16:16" x14ac:dyDescent="0.25">
      <c r="P35244" s="8"/>
    </row>
    <row r="35245" spans="16:16" x14ac:dyDescent="0.25">
      <c r="P35245" s="8"/>
    </row>
    <row r="35246" spans="16:16" x14ac:dyDescent="0.25">
      <c r="P35246" s="8" t="s">
        <v>28849</v>
      </c>
    </row>
    <row r="35247" spans="16:16" x14ac:dyDescent="0.25">
      <c r="P35247" s="8" t="s">
        <v>28747</v>
      </c>
    </row>
    <row r="35248" spans="16:16" x14ac:dyDescent="0.25">
      <c r="P35248" s="8" t="s">
        <v>29142</v>
      </c>
    </row>
    <row r="35249" spans="16:16" x14ac:dyDescent="0.25">
      <c r="P35249" s="8" t="s">
        <v>29821</v>
      </c>
    </row>
    <row r="35250" spans="16:16" x14ac:dyDescent="0.25">
      <c r="P35250" s="8" t="s">
        <v>29834</v>
      </c>
    </row>
    <row r="35251" spans="16:16" x14ac:dyDescent="0.25">
      <c r="P35251" s="8" t="s">
        <v>29197</v>
      </c>
    </row>
    <row r="35252" spans="16:16" x14ac:dyDescent="0.25">
      <c r="P35252" s="8" t="s">
        <v>34820</v>
      </c>
    </row>
    <row r="35253" spans="16:16" x14ac:dyDescent="0.25">
      <c r="P35253" s="8" t="s">
        <v>28777</v>
      </c>
    </row>
    <row r="35254" spans="16:16" x14ac:dyDescent="0.25">
      <c r="P35254" s="8" t="s">
        <v>29229</v>
      </c>
    </row>
    <row r="35255" spans="16:16" x14ac:dyDescent="0.25">
      <c r="P35255" s="8" t="s">
        <v>34821</v>
      </c>
    </row>
    <row r="35256" spans="16:16" x14ac:dyDescent="0.25">
      <c r="P35256" s="8" t="s">
        <v>28796</v>
      </c>
    </row>
    <row r="35257" spans="16:16" x14ac:dyDescent="0.25">
      <c r="P35257" s="8" t="s">
        <v>28744</v>
      </c>
    </row>
    <row r="35258" spans="16:16" x14ac:dyDescent="0.25">
      <c r="P35258" s="8" t="s">
        <v>32193</v>
      </c>
    </row>
    <row r="35259" spans="16:16" x14ac:dyDescent="0.25">
      <c r="P35259" s="8" t="s">
        <v>29428</v>
      </c>
    </row>
    <row r="35260" spans="16:16" x14ac:dyDescent="0.25">
      <c r="P35260" s="8" t="s">
        <v>28730</v>
      </c>
    </row>
    <row r="35261" spans="16:16" x14ac:dyDescent="0.25">
      <c r="P35261" s="8" t="s">
        <v>28796</v>
      </c>
    </row>
    <row r="35262" spans="16:16" x14ac:dyDescent="0.25">
      <c r="P35262" s="8" t="s">
        <v>28753</v>
      </c>
    </row>
    <row r="35263" spans="16:16" x14ac:dyDescent="0.25">
      <c r="P35263" s="8" t="s">
        <v>28833</v>
      </c>
    </row>
    <row r="35264" spans="16:16" x14ac:dyDescent="0.25">
      <c r="P35264" s="8" t="s">
        <v>28760</v>
      </c>
    </row>
    <row r="35265" spans="16:16" x14ac:dyDescent="0.25">
      <c r="P35265" s="8" t="s">
        <v>2538</v>
      </c>
    </row>
    <row r="35266" spans="16:16" x14ac:dyDescent="0.25">
      <c r="P35266" s="8"/>
    </row>
    <row r="35267" spans="16:16" x14ac:dyDescent="0.25">
      <c r="P35267" s="8"/>
    </row>
    <row r="35268" spans="16:16" x14ac:dyDescent="0.25">
      <c r="P35268" s="8"/>
    </row>
    <row r="35269" spans="16:16" x14ac:dyDescent="0.25">
      <c r="P35269" s="8"/>
    </row>
    <row r="35270" spans="16:16" x14ac:dyDescent="0.25">
      <c r="P35270" s="8"/>
    </row>
    <row r="35271" spans="16:16" x14ac:dyDescent="0.25">
      <c r="P35271" s="8"/>
    </row>
    <row r="35272" spans="16:16" x14ac:dyDescent="0.25">
      <c r="P35272" s="8"/>
    </row>
    <row r="35273" spans="16:16" x14ac:dyDescent="0.25">
      <c r="P35273" s="8"/>
    </row>
    <row r="35274" spans="16:16" x14ac:dyDescent="0.25">
      <c r="P35274" s="8"/>
    </row>
    <row r="35275" spans="16:16" x14ac:dyDescent="0.25">
      <c r="P35275" s="8"/>
    </row>
    <row r="35276" spans="16:16" x14ac:dyDescent="0.25">
      <c r="P35276" s="8"/>
    </row>
    <row r="35277" spans="16:16" x14ac:dyDescent="0.25">
      <c r="P35277" s="8"/>
    </row>
    <row r="35278" spans="16:16" x14ac:dyDescent="0.25">
      <c r="P35278" s="8"/>
    </row>
    <row r="35279" spans="16:16" x14ac:dyDescent="0.25">
      <c r="P35279" s="8"/>
    </row>
    <row r="35280" spans="16:16" x14ac:dyDescent="0.25">
      <c r="P35280" s="8"/>
    </row>
    <row r="35281" spans="16:16" x14ac:dyDescent="0.25">
      <c r="P35281" s="8"/>
    </row>
    <row r="35282" spans="16:16" x14ac:dyDescent="0.25">
      <c r="P35282" s="8" t="s">
        <v>28849</v>
      </c>
    </row>
    <row r="35283" spans="16:16" x14ac:dyDescent="0.25">
      <c r="P35283" s="8" t="s">
        <v>29077</v>
      </c>
    </row>
    <row r="35284" spans="16:16" x14ac:dyDescent="0.25">
      <c r="P35284" s="8" t="s">
        <v>32373</v>
      </c>
    </row>
    <row r="35285" spans="16:16" x14ac:dyDescent="0.25">
      <c r="P35285" s="8" t="s">
        <v>28787</v>
      </c>
    </row>
    <row r="35286" spans="16:16" x14ac:dyDescent="0.25">
      <c r="P35286" s="8" t="s">
        <v>30226</v>
      </c>
    </row>
    <row r="35287" spans="16:16" x14ac:dyDescent="0.25">
      <c r="P35287" s="8" t="s">
        <v>30916</v>
      </c>
    </row>
    <row r="35288" spans="16:16" x14ac:dyDescent="0.25">
      <c r="P35288" s="8" t="s">
        <v>28751</v>
      </c>
    </row>
    <row r="35289" spans="16:16" x14ac:dyDescent="0.25">
      <c r="P35289" s="8" t="s">
        <v>31178</v>
      </c>
    </row>
    <row r="35290" spans="16:16" x14ac:dyDescent="0.25">
      <c r="P35290" s="8" t="s">
        <v>34822</v>
      </c>
    </row>
    <row r="35291" spans="16:16" x14ac:dyDescent="0.25">
      <c r="P35291" s="8" t="s">
        <v>28824</v>
      </c>
    </row>
    <row r="35292" spans="16:16" x14ac:dyDescent="0.25">
      <c r="P35292" s="8" t="s">
        <v>33266</v>
      </c>
    </row>
    <row r="35293" spans="16:16" x14ac:dyDescent="0.25">
      <c r="P35293" s="8" t="s">
        <v>28870</v>
      </c>
    </row>
    <row r="35294" spans="16:16" x14ac:dyDescent="0.25">
      <c r="P35294" s="8"/>
    </row>
    <row r="35295" spans="16:16" x14ac:dyDescent="0.25">
      <c r="P35295" s="8"/>
    </row>
    <row r="35296" spans="16:16" x14ac:dyDescent="0.25">
      <c r="P35296" s="8"/>
    </row>
    <row r="35297" spans="16:16" x14ac:dyDescent="0.25">
      <c r="P35297" s="8"/>
    </row>
    <row r="35298" spans="16:16" x14ac:dyDescent="0.25">
      <c r="P35298" s="8"/>
    </row>
    <row r="35299" spans="16:16" x14ac:dyDescent="0.25">
      <c r="P35299" s="8"/>
    </row>
    <row r="35300" spans="16:16" x14ac:dyDescent="0.25">
      <c r="P35300" s="8"/>
    </row>
    <row r="35301" spans="16:16" x14ac:dyDescent="0.25">
      <c r="P35301" s="8"/>
    </row>
    <row r="35302" spans="16:16" x14ac:dyDescent="0.25">
      <c r="P35302" s="8"/>
    </row>
    <row r="35303" spans="16:16" x14ac:dyDescent="0.25">
      <c r="P35303" s="8"/>
    </row>
    <row r="35304" spans="16:16" x14ac:dyDescent="0.25">
      <c r="P35304" s="8"/>
    </row>
    <row r="35305" spans="16:16" x14ac:dyDescent="0.25">
      <c r="P35305" s="8"/>
    </row>
    <row r="35306" spans="16:16" x14ac:dyDescent="0.25">
      <c r="P35306" s="8"/>
    </row>
    <row r="35307" spans="16:16" x14ac:dyDescent="0.25">
      <c r="P35307" s="8"/>
    </row>
    <row r="35308" spans="16:16" x14ac:dyDescent="0.25">
      <c r="P35308" s="8"/>
    </row>
    <row r="35309" spans="16:16" x14ac:dyDescent="0.25">
      <c r="P35309" s="8"/>
    </row>
    <row r="35310" spans="16:16" x14ac:dyDescent="0.25">
      <c r="P35310" s="8"/>
    </row>
    <row r="35311" spans="16:16" x14ac:dyDescent="0.25">
      <c r="P35311" s="8"/>
    </row>
    <row r="35312" spans="16:16" x14ac:dyDescent="0.25">
      <c r="P35312" s="8"/>
    </row>
    <row r="35313" spans="16:16" x14ac:dyDescent="0.25">
      <c r="P35313" s="8"/>
    </row>
    <row r="35314" spans="16:16" x14ac:dyDescent="0.25">
      <c r="P35314" s="8"/>
    </row>
    <row r="35315" spans="16:16" x14ac:dyDescent="0.25">
      <c r="P35315" s="8"/>
    </row>
    <row r="35316" spans="16:16" x14ac:dyDescent="0.25">
      <c r="P35316" s="8"/>
    </row>
    <row r="35317" spans="16:16" x14ac:dyDescent="0.25">
      <c r="P35317" s="8"/>
    </row>
    <row r="35318" spans="16:16" x14ac:dyDescent="0.25">
      <c r="P35318" s="8" t="s">
        <v>28783</v>
      </c>
    </row>
    <row r="35319" spans="16:16" x14ac:dyDescent="0.25">
      <c r="P35319" s="8">
        <v>3</v>
      </c>
    </row>
    <row r="35320" spans="16:16" x14ac:dyDescent="0.25">
      <c r="P35320" s="8" t="s">
        <v>30680</v>
      </c>
    </row>
    <row r="35321" spans="16:16" x14ac:dyDescent="0.25">
      <c r="P35321" s="8" t="s">
        <v>29386</v>
      </c>
    </row>
    <row r="35322" spans="16:16" x14ac:dyDescent="0.25">
      <c r="P35322" s="8" t="s">
        <v>30634</v>
      </c>
    </row>
    <row r="35323" spans="16:16" x14ac:dyDescent="0.25">
      <c r="P35323" s="8" t="s">
        <v>29007</v>
      </c>
    </row>
    <row r="35324" spans="16:16" x14ac:dyDescent="0.25">
      <c r="P35324" s="8" t="s">
        <v>29392</v>
      </c>
    </row>
    <row r="35325" spans="16:16" x14ac:dyDescent="0.25">
      <c r="P35325" s="8" t="s">
        <v>32602</v>
      </c>
    </row>
    <row r="35326" spans="16:16" x14ac:dyDescent="0.25">
      <c r="P35326" s="8" t="s">
        <v>28787</v>
      </c>
    </row>
    <row r="35327" spans="16:16" x14ac:dyDescent="0.25">
      <c r="P35327" s="8" t="s">
        <v>29579</v>
      </c>
    </row>
    <row r="35328" spans="16:16" x14ac:dyDescent="0.25">
      <c r="P35328" s="8">
        <v>40</v>
      </c>
    </row>
    <row r="35329" spans="16:16" x14ac:dyDescent="0.25">
      <c r="P35329" s="8" t="s">
        <v>30062</v>
      </c>
    </row>
    <row r="35330" spans="16:16" x14ac:dyDescent="0.25">
      <c r="P35330" s="8" t="s">
        <v>32602</v>
      </c>
    </row>
    <row r="35331" spans="16:16" x14ac:dyDescent="0.25">
      <c r="P35331" s="8" t="s">
        <v>28738</v>
      </c>
    </row>
    <row r="35332" spans="16:16" x14ac:dyDescent="0.25">
      <c r="P35332" s="8" t="s">
        <v>29391</v>
      </c>
    </row>
    <row r="35333" spans="16:16" x14ac:dyDescent="0.25">
      <c r="P35333" s="8" t="s">
        <v>29133</v>
      </c>
    </row>
    <row r="35334" spans="16:16" x14ac:dyDescent="0.25">
      <c r="P35334" s="8" t="s">
        <v>29274</v>
      </c>
    </row>
    <row r="35335" spans="16:16" x14ac:dyDescent="0.25">
      <c r="P35335" s="8" t="s">
        <v>28744</v>
      </c>
    </row>
    <row r="35336" spans="16:16" x14ac:dyDescent="0.25">
      <c r="P35336" s="8" t="s">
        <v>33272</v>
      </c>
    </row>
    <row r="35337" spans="16:16" x14ac:dyDescent="0.25">
      <c r="P35337" s="8" t="s">
        <v>29278</v>
      </c>
    </row>
    <row r="35338" spans="16:16" x14ac:dyDescent="0.25">
      <c r="P35338" s="8" t="s">
        <v>28888</v>
      </c>
    </row>
    <row r="35339" spans="16:16" x14ac:dyDescent="0.25">
      <c r="P35339" s="8" t="s">
        <v>28773</v>
      </c>
    </row>
    <row r="35340" spans="16:16" x14ac:dyDescent="0.25">
      <c r="P35340" s="8" t="s">
        <v>30146</v>
      </c>
    </row>
    <row r="35341" spans="16:16" x14ac:dyDescent="0.25">
      <c r="P35341" s="8" t="s">
        <v>28753</v>
      </c>
    </row>
    <row r="35342" spans="16:16" x14ac:dyDescent="0.25">
      <c r="P35342" s="8" t="s">
        <v>29052</v>
      </c>
    </row>
    <row r="35343" spans="16:16" x14ac:dyDescent="0.25">
      <c r="P35343" s="8"/>
    </row>
    <row r="35344" spans="16:16" x14ac:dyDescent="0.25">
      <c r="P35344" s="8"/>
    </row>
    <row r="35345" spans="16:16" x14ac:dyDescent="0.25">
      <c r="P35345" s="8"/>
    </row>
    <row r="35346" spans="16:16" x14ac:dyDescent="0.25">
      <c r="P35346" s="8"/>
    </row>
    <row r="35347" spans="16:16" x14ac:dyDescent="0.25">
      <c r="P35347" s="8"/>
    </row>
    <row r="35348" spans="16:16" x14ac:dyDescent="0.25">
      <c r="P35348" s="8"/>
    </row>
    <row r="35349" spans="16:16" x14ac:dyDescent="0.25">
      <c r="P35349" s="8"/>
    </row>
    <row r="35350" spans="16:16" x14ac:dyDescent="0.25">
      <c r="P35350" s="8"/>
    </row>
    <row r="35351" spans="16:16" x14ac:dyDescent="0.25">
      <c r="P35351" s="8"/>
    </row>
    <row r="35352" spans="16:16" x14ac:dyDescent="0.25">
      <c r="P35352" s="8"/>
    </row>
    <row r="35353" spans="16:16" x14ac:dyDescent="0.25">
      <c r="P35353" s="8"/>
    </row>
    <row r="35354" spans="16:16" x14ac:dyDescent="0.25">
      <c r="P35354" s="8" t="s">
        <v>28849</v>
      </c>
    </row>
    <row r="35355" spans="16:16" x14ac:dyDescent="0.25">
      <c r="P35355" s="8" t="s">
        <v>32247</v>
      </c>
    </row>
    <row r="35356" spans="16:16" x14ac:dyDescent="0.25">
      <c r="P35356" s="8" t="s">
        <v>28857</v>
      </c>
    </row>
    <row r="35357" spans="16:16" x14ac:dyDescent="0.25">
      <c r="P35357" s="8" t="s">
        <v>29441</v>
      </c>
    </row>
    <row r="35358" spans="16:16" x14ac:dyDescent="0.25">
      <c r="P35358" s="8" t="s">
        <v>28976</v>
      </c>
    </row>
    <row r="35359" spans="16:16" x14ac:dyDescent="0.25">
      <c r="P35359" s="8">
        <v>100</v>
      </c>
    </row>
    <row r="35360" spans="16:16" x14ac:dyDescent="0.25">
      <c r="P35360" s="8" t="s">
        <v>29237</v>
      </c>
    </row>
    <row r="35361" spans="16:16" x14ac:dyDescent="0.25">
      <c r="P35361" s="8" t="s">
        <v>28736</v>
      </c>
    </row>
    <row r="35362" spans="16:16" x14ac:dyDescent="0.25">
      <c r="P35362" s="8" t="s">
        <v>29826</v>
      </c>
    </row>
    <row r="35363" spans="16:16" x14ac:dyDescent="0.25">
      <c r="P35363" s="8" t="s">
        <v>28778</v>
      </c>
    </row>
    <row r="35364" spans="16:16" x14ac:dyDescent="0.25">
      <c r="P35364" s="8" t="s">
        <v>28772</v>
      </c>
    </row>
    <row r="35365" spans="16:16" x14ac:dyDescent="0.25">
      <c r="P35365" s="8" t="s">
        <v>28737</v>
      </c>
    </row>
    <row r="35366" spans="16:16" x14ac:dyDescent="0.25">
      <c r="P35366" s="8" t="s">
        <v>29204</v>
      </c>
    </row>
    <row r="35367" spans="16:16" x14ac:dyDescent="0.25">
      <c r="P35367" s="8"/>
    </row>
    <row r="35368" spans="16:16" x14ac:dyDescent="0.25">
      <c r="P35368" s="8"/>
    </row>
    <row r="35369" spans="16:16" x14ac:dyDescent="0.25">
      <c r="P35369" s="8"/>
    </row>
    <row r="35370" spans="16:16" x14ac:dyDescent="0.25">
      <c r="P35370" s="8"/>
    </row>
    <row r="35371" spans="16:16" x14ac:dyDescent="0.25">
      <c r="P35371" s="8"/>
    </row>
    <row r="35372" spans="16:16" x14ac:dyDescent="0.25">
      <c r="P35372" s="8"/>
    </row>
    <row r="35373" spans="16:16" x14ac:dyDescent="0.25">
      <c r="P35373" s="8"/>
    </row>
    <row r="35374" spans="16:16" x14ac:dyDescent="0.25">
      <c r="P35374" s="8"/>
    </row>
    <row r="35375" spans="16:16" x14ac:dyDescent="0.25">
      <c r="P35375" s="8"/>
    </row>
    <row r="35376" spans="16:16" x14ac:dyDescent="0.25">
      <c r="P35376" s="8"/>
    </row>
    <row r="35377" spans="16:16" x14ac:dyDescent="0.25">
      <c r="P35377" s="8"/>
    </row>
    <row r="35378" spans="16:16" x14ac:dyDescent="0.25">
      <c r="P35378" s="8"/>
    </row>
    <row r="35379" spans="16:16" x14ac:dyDescent="0.25">
      <c r="P35379" s="8"/>
    </row>
    <row r="35380" spans="16:16" x14ac:dyDescent="0.25">
      <c r="P35380" s="8"/>
    </row>
    <row r="35381" spans="16:16" x14ac:dyDescent="0.25">
      <c r="P35381" s="8"/>
    </row>
    <row r="35382" spans="16:16" x14ac:dyDescent="0.25">
      <c r="P35382" s="8"/>
    </row>
    <row r="35383" spans="16:16" x14ac:dyDescent="0.25">
      <c r="P35383" s="8"/>
    </row>
    <row r="35384" spans="16:16" x14ac:dyDescent="0.25">
      <c r="P35384" s="8"/>
    </row>
    <row r="35385" spans="16:16" x14ac:dyDescent="0.25">
      <c r="P35385" s="8"/>
    </row>
    <row r="35386" spans="16:16" x14ac:dyDescent="0.25">
      <c r="P35386" s="8"/>
    </row>
    <row r="35387" spans="16:16" x14ac:dyDescent="0.25">
      <c r="P35387" s="8"/>
    </row>
    <row r="35388" spans="16:16" x14ac:dyDescent="0.25">
      <c r="P35388" s="8"/>
    </row>
    <row r="35389" spans="16:16" x14ac:dyDescent="0.25">
      <c r="P35389" s="8"/>
    </row>
    <row r="35390" spans="16:16" x14ac:dyDescent="0.25">
      <c r="P35390" s="8" t="s">
        <v>28849</v>
      </c>
    </row>
    <row r="35391" spans="16:16" x14ac:dyDescent="0.25">
      <c r="P35391" s="8" t="s">
        <v>29128</v>
      </c>
    </row>
    <row r="35392" spans="16:16" x14ac:dyDescent="0.25">
      <c r="P35392" s="8" t="s">
        <v>28733</v>
      </c>
    </row>
    <row r="35393" spans="16:16" x14ac:dyDescent="0.25">
      <c r="P35393" s="8" t="s">
        <v>28820</v>
      </c>
    </row>
    <row r="35394" spans="16:16" x14ac:dyDescent="0.25">
      <c r="P35394" s="8" t="s">
        <v>28737</v>
      </c>
    </row>
    <row r="35395" spans="16:16" x14ac:dyDescent="0.25">
      <c r="P35395" s="8" t="s">
        <v>33946</v>
      </c>
    </row>
    <row r="35396" spans="16:16" x14ac:dyDescent="0.25">
      <c r="P35396" s="8" t="s">
        <v>28815</v>
      </c>
    </row>
    <row r="35397" spans="16:16" x14ac:dyDescent="0.25">
      <c r="P35397" s="8" t="s">
        <v>28733</v>
      </c>
    </row>
    <row r="35398" spans="16:16" x14ac:dyDescent="0.25">
      <c r="P35398" s="8" t="s">
        <v>28723</v>
      </c>
    </row>
    <row r="35399" spans="16:16" x14ac:dyDescent="0.25">
      <c r="P35399" s="8" t="s">
        <v>28778</v>
      </c>
    </row>
    <row r="35400" spans="16:16" x14ac:dyDescent="0.25">
      <c r="P35400" s="8" t="s">
        <v>28967</v>
      </c>
    </row>
    <row r="35401" spans="16:16" x14ac:dyDescent="0.25">
      <c r="P35401" s="8" t="s">
        <v>28724</v>
      </c>
    </row>
    <row r="35402" spans="16:16" x14ac:dyDescent="0.25">
      <c r="P35402" s="8" t="s">
        <v>30006</v>
      </c>
    </row>
    <row r="35403" spans="16:16" x14ac:dyDescent="0.25">
      <c r="P35403" s="8" t="s">
        <v>29052</v>
      </c>
    </row>
    <row r="35404" spans="16:16" x14ac:dyDescent="0.25">
      <c r="P35404" s="8" t="s">
        <v>28778</v>
      </c>
    </row>
    <row r="35405" spans="16:16" x14ac:dyDescent="0.25">
      <c r="P35405" s="8" t="s">
        <v>28872</v>
      </c>
    </row>
    <row r="35406" spans="16:16" x14ac:dyDescent="0.25">
      <c r="P35406" s="8"/>
    </row>
    <row r="35407" spans="16:16" x14ac:dyDescent="0.25">
      <c r="P35407" s="8"/>
    </row>
    <row r="35408" spans="16:16" x14ac:dyDescent="0.25">
      <c r="P35408" s="8"/>
    </row>
    <row r="35409" spans="16:16" x14ac:dyDescent="0.25">
      <c r="P35409" s="8"/>
    </row>
    <row r="35410" spans="16:16" x14ac:dyDescent="0.25">
      <c r="P35410" s="8"/>
    </row>
    <row r="35411" spans="16:16" x14ac:dyDescent="0.25">
      <c r="P35411" s="8"/>
    </row>
    <row r="35412" spans="16:16" x14ac:dyDescent="0.25">
      <c r="P35412" s="8"/>
    </row>
    <row r="35413" spans="16:16" x14ac:dyDescent="0.25">
      <c r="P35413" s="8"/>
    </row>
    <row r="35414" spans="16:16" x14ac:dyDescent="0.25">
      <c r="P35414" s="8"/>
    </row>
    <row r="35415" spans="16:16" x14ac:dyDescent="0.25">
      <c r="P35415" s="8"/>
    </row>
    <row r="35416" spans="16:16" x14ac:dyDescent="0.25">
      <c r="P35416" s="8"/>
    </row>
    <row r="35417" spans="16:16" x14ac:dyDescent="0.25">
      <c r="P35417" s="8"/>
    </row>
    <row r="35418" spans="16:16" x14ac:dyDescent="0.25">
      <c r="P35418" s="8"/>
    </row>
    <row r="35419" spans="16:16" x14ac:dyDescent="0.25">
      <c r="P35419" s="8"/>
    </row>
    <row r="35420" spans="16:16" x14ac:dyDescent="0.25">
      <c r="P35420" s="8"/>
    </row>
    <row r="35421" spans="16:16" x14ac:dyDescent="0.25">
      <c r="P35421" s="8"/>
    </row>
    <row r="35422" spans="16:16" x14ac:dyDescent="0.25">
      <c r="P35422" s="8"/>
    </row>
    <row r="35423" spans="16:16" x14ac:dyDescent="0.25">
      <c r="P35423" s="8"/>
    </row>
    <row r="35424" spans="16:16" x14ac:dyDescent="0.25">
      <c r="P35424" s="8"/>
    </row>
    <row r="35425" spans="16:16" x14ac:dyDescent="0.25">
      <c r="P35425" s="8"/>
    </row>
    <row r="35426" spans="16:16" x14ac:dyDescent="0.25">
      <c r="P35426" s="8" t="s">
        <v>28721</v>
      </c>
    </row>
    <row r="35427" spans="16:16" x14ac:dyDescent="0.25">
      <c r="P35427" s="8" t="s">
        <v>28843</v>
      </c>
    </row>
    <row r="35428" spans="16:16" x14ac:dyDescent="0.25">
      <c r="P35428" s="8" t="s">
        <v>29059</v>
      </c>
    </row>
    <row r="35429" spans="16:16" x14ac:dyDescent="0.25">
      <c r="P35429" s="8" t="s">
        <v>34823</v>
      </c>
    </row>
    <row r="35430" spans="16:16" x14ac:dyDescent="0.25">
      <c r="P35430" s="8" t="s">
        <v>28767</v>
      </c>
    </row>
    <row r="35431" spans="16:16" x14ac:dyDescent="0.25">
      <c r="P35431" s="8" t="s">
        <v>28737</v>
      </c>
    </row>
    <row r="35432" spans="16:16" x14ac:dyDescent="0.25">
      <c r="P35432" s="8" t="s">
        <v>34824</v>
      </c>
    </row>
    <row r="35433" spans="16:16" x14ac:dyDescent="0.25">
      <c r="P35433" s="8" t="s">
        <v>28837</v>
      </c>
    </row>
    <row r="35434" spans="16:16" x14ac:dyDescent="0.25">
      <c r="P35434" s="8">
        <v>4251</v>
      </c>
    </row>
    <row r="35435" spans="16:16" x14ac:dyDescent="0.25">
      <c r="P35435" s="8" t="s">
        <v>29469</v>
      </c>
    </row>
    <row r="35436" spans="16:16" x14ac:dyDescent="0.25">
      <c r="P35436" s="8" t="s">
        <v>28733</v>
      </c>
    </row>
    <row r="35437" spans="16:16" x14ac:dyDescent="0.25">
      <c r="P35437" s="8" t="s">
        <v>28993</v>
      </c>
    </row>
    <row r="35438" spans="16:16" x14ac:dyDescent="0.25">
      <c r="P35438" s="8" t="s">
        <v>28796</v>
      </c>
    </row>
    <row r="35439" spans="16:16" x14ac:dyDescent="0.25">
      <c r="P35439" s="8" t="s">
        <v>28778</v>
      </c>
    </row>
    <row r="35440" spans="16:16" x14ac:dyDescent="0.25">
      <c r="P35440" s="8" t="s">
        <v>29814</v>
      </c>
    </row>
    <row r="35441" spans="16:16" x14ac:dyDescent="0.25">
      <c r="P35441" s="8"/>
    </row>
    <row r="35442" spans="16:16" x14ac:dyDescent="0.25">
      <c r="P35442" s="8"/>
    </row>
    <row r="35443" spans="16:16" x14ac:dyDescent="0.25">
      <c r="P35443" s="8"/>
    </row>
    <row r="35444" spans="16:16" x14ac:dyDescent="0.25">
      <c r="P35444" s="8"/>
    </row>
    <row r="35445" spans="16:16" x14ac:dyDescent="0.25">
      <c r="P35445" s="8"/>
    </row>
    <row r="35446" spans="16:16" x14ac:dyDescent="0.25">
      <c r="P35446" s="8"/>
    </row>
    <row r="35447" spans="16:16" x14ac:dyDescent="0.25">
      <c r="P35447" s="8"/>
    </row>
    <row r="35448" spans="16:16" x14ac:dyDescent="0.25">
      <c r="P35448" s="8"/>
    </row>
    <row r="35449" spans="16:16" x14ac:dyDescent="0.25">
      <c r="P35449" s="8"/>
    </row>
    <row r="35450" spans="16:16" x14ac:dyDescent="0.25">
      <c r="P35450" s="8"/>
    </row>
    <row r="35451" spans="16:16" x14ac:dyDescent="0.25">
      <c r="P35451" s="8"/>
    </row>
    <row r="35452" spans="16:16" x14ac:dyDescent="0.25">
      <c r="P35452" s="8"/>
    </row>
    <row r="35453" spans="16:16" x14ac:dyDescent="0.25">
      <c r="P35453" s="8"/>
    </row>
    <row r="35454" spans="16:16" x14ac:dyDescent="0.25">
      <c r="P35454" s="8"/>
    </row>
    <row r="35455" spans="16:16" x14ac:dyDescent="0.25">
      <c r="P35455" s="8"/>
    </row>
    <row r="35456" spans="16:16" x14ac:dyDescent="0.25">
      <c r="P35456" s="8"/>
    </row>
    <row r="35457" spans="16:16" x14ac:dyDescent="0.25">
      <c r="P35457" s="8"/>
    </row>
    <row r="35458" spans="16:16" x14ac:dyDescent="0.25">
      <c r="P35458" s="8"/>
    </row>
    <row r="35459" spans="16:16" x14ac:dyDescent="0.25">
      <c r="P35459" s="8"/>
    </row>
    <row r="35460" spans="16:16" x14ac:dyDescent="0.25">
      <c r="P35460" s="8"/>
    </row>
    <row r="35461" spans="16:16" x14ac:dyDescent="0.25">
      <c r="P35461" s="8"/>
    </row>
    <row r="35462" spans="16:16" x14ac:dyDescent="0.25">
      <c r="P35462" s="8" t="s">
        <v>28802</v>
      </c>
    </row>
    <row r="35463" spans="16:16" x14ac:dyDescent="0.25">
      <c r="P35463" s="8" t="s">
        <v>29010</v>
      </c>
    </row>
    <row r="35464" spans="16:16" x14ac:dyDescent="0.25">
      <c r="P35464" s="8" t="s">
        <v>28811</v>
      </c>
    </row>
    <row r="35465" spans="16:16" x14ac:dyDescent="0.25">
      <c r="P35465" s="8" t="s">
        <v>28861</v>
      </c>
    </row>
    <row r="35466" spans="16:16" x14ac:dyDescent="0.25">
      <c r="P35466" s="8" t="s">
        <v>28724</v>
      </c>
    </row>
    <row r="35467" spans="16:16" x14ac:dyDescent="0.25">
      <c r="P35467" s="8" t="s">
        <v>33029</v>
      </c>
    </row>
    <row r="35468" spans="16:16" x14ac:dyDescent="0.25">
      <c r="P35468" s="8" t="s">
        <v>28730</v>
      </c>
    </row>
    <row r="35469" spans="16:16" x14ac:dyDescent="0.25">
      <c r="P35469" s="8" t="s">
        <v>30581</v>
      </c>
    </row>
    <row r="35470" spans="16:16" x14ac:dyDescent="0.25">
      <c r="P35470" s="8" t="s">
        <v>29010</v>
      </c>
    </row>
    <row r="35471" spans="16:16" x14ac:dyDescent="0.25">
      <c r="P35471" s="8" t="s">
        <v>29235</v>
      </c>
    </row>
    <row r="35472" spans="16:16" x14ac:dyDescent="0.25">
      <c r="P35472" s="8" t="s">
        <v>31070</v>
      </c>
    </row>
    <row r="35473" spans="16:16" x14ac:dyDescent="0.25">
      <c r="P35473" s="8" t="s">
        <v>28778</v>
      </c>
    </row>
    <row r="35474" spans="16:16" x14ac:dyDescent="0.25">
      <c r="P35474" s="8" t="s">
        <v>28737</v>
      </c>
    </row>
    <row r="35475" spans="16:16" x14ac:dyDescent="0.25">
      <c r="P35475" s="8" t="s">
        <v>29990</v>
      </c>
    </row>
    <row r="35476" spans="16:16" x14ac:dyDescent="0.25">
      <c r="P35476" s="8" t="s">
        <v>29572</v>
      </c>
    </row>
    <row r="35477" spans="16:16" x14ac:dyDescent="0.25">
      <c r="P35477" s="8" t="s">
        <v>30017</v>
      </c>
    </row>
    <row r="35478" spans="16:16" x14ac:dyDescent="0.25">
      <c r="P35478" s="8" t="s">
        <v>34825</v>
      </c>
    </row>
    <row r="35479" spans="16:16" x14ac:dyDescent="0.25">
      <c r="P35479" s="8" t="s">
        <v>32845</v>
      </c>
    </row>
    <row r="35480" spans="16:16" x14ac:dyDescent="0.25">
      <c r="P35480" s="8" t="s">
        <v>28808</v>
      </c>
    </row>
    <row r="35481" spans="16:16" x14ac:dyDescent="0.25">
      <c r="P35481" s="8" t="s">
        <v>29583</v>
      </c>
    </row>
    <row r="35482" spans="16:16" x14ac:dyDescent="0.25">
      <c r="P35482" s="8" t="s">
        <v>28789</v>
      </c>
    </row>
    <row r="35483" spans="16:16" x14ac:dyDescent="0.25">
      <c r="P35483" s="8" t="s">
        <v>28988</v>
      </c>
    </row>
    <row r="35484" spans="16:16" x14ac:dyDescent="0.25">
      <c r="P35484" s="8"/>
    </row>
    <row r="35485" spans="16:16" x14ac:dyDescent="0.25">
      <c r="P35485" s="8"/>
    </row>
    <row r="35486" spans="16:16" x14ac:dyDescent="0.25">
      <c r="P35486" s="8"/>
    </row>
    <row r="35487" spans="16:16" x14ac:dyDescent="0.25">
      <c r="P35487" s="8"/>
    </row>
    <row r="35488" spans="16:16" x14ac:dyDescent="0.25">
      <c r="P35488" s="8"/>
    </row>
    <row r="35489" spans="16:16" x14ac:dyDescent="0.25">
      <c r="P35489" s="8"/>
    </row>
    <row r="35490" spans="16:16" x14ac:dyDescent="0.25">
      <c r="P35490" s="8"/>
    </row>
    <row r="35491" spans="16:16" x14ac:dyDescent="0.25">
      <c r="P35491" s="8"/>
    </row>
    <row r="35492" spans="16:16" x14ac:dyDescent="0.25">
      <c r="P35492" s="8"/>
    </row>
    <row r="35493" spans="16:16" x14ac:dyDescent="0.25">
      <c r="P35493" s="8"/>
    </row>
    <row r="35494" spans="16:16" x14ac:dyDescent="0.25">
      <c r="P35494" s="8"/>
    </row>
    <row r="35495" spans="16:16" x14ac:dyDescent="0.25">
      <c r="P35495" s="8"/>
    </row>
    <row r="35496" spans="16:16" x14ac:dyDescent="0.25">
      <c r="P35496" s="8"/>
    </row>
    <row r="35497" spans="16:16" x14ac:dyDescent="0.25">
      <c r="P35497" s="8"/>
    </row>
    <row r="35498" spans="16:16" x14ac:dyDescent="0.25">
      <c r="P35498" s="8" t="s">
        <v>28802</v>
      </c>
    </row>
    <row r="35499" spans="16:16" x14ac:dyDescent="0.25">
      <c r="P35499" s="8" t="s">
        <v>29313</v>
      </c>
    </row>
    <row r="35500" spans="16:16" x14ac:dyDescent="0.25">
      <c r="P35500" s="8" t="s">
        <v>33197</v>
      </c>
    </row>
    <row r="35501" spans="16:16" x14ac:dyDescent="0.25">
      <c r="P35501" s="8" t="s">
        <v>34754</v>
      </c>
    </row>
    <row r="35502" spans="16:16" x14ac:dyDescent="0.25">
      <c r="P35502" s="8" t="s">
        <v>28737</v>
      </c>
    </row>
    <row r="35503" spans="16:16" x14ac:dyDescent="0.25">
      <c r="P35503" s="8" t="s">
        <v>28806</v>
      </c>
    </row>
    <row r="35504" spans="16:16" x14ac:dyDescent="0.25">
      <c r="P35504" s="8" t="s">
        <v>29337</v>
      </c>
    </row>
    <row r="35505" spans="16:16" x14ac:dyDescent="0.25">
      <c r="P35505" s="8" t="s">
        <v>29875</v>
      </c>
    </row>
    <row r="35506" spans="16:16" x14ac:dyDescent="0.25">
      <c r="P35506" s="8" t="s">
        <v>28751</v>
      </c>
    </row>
    <row r="35507" spans="16:16" x14ac:dyDescent="0.25">
      <c r="P35507" s="8" t="s">
        <v>28787</v>
      </c>
    </row>
    <row r="35508" spans="16:16" x14ac:dyDescent="0.25">
      <c r="P35508" s="8" t="s">
        <v>28724</v>
      </c>
    </row>
    <row r="35509" spans="16:16" x14ac:dyDescent="0.25">
      <c r="P35509" s="8" t="s">
        <v>30669</v>
      </c>
    </row>
    <row r="35510" spans="16:16" x14ac:dyDescent="0.25">
      <c r="P35510" s="8" t="s">
        <v>34826</v>
      </c>
    </row>
    <row r="35511" spans="16:16" x14ac:dyDescent="0.25">
      <c r="P35511" s="8" t="s">
        <v>29069</v>
      </c>
    </row>
    <row r="35512" spans="16:16" x14ac:dyDescent="0.25">
      <c r="P35512" s="8" t="s">
        <v>33786</v>
      </c>
    </row>
    <row r="35513" spans="16:16" x14ac:dyDescent="0.25">
      <c r="P35513" s="8" t="s">
        <v>29347</v>
      </c>
    </row>
    <row r="35514" spans="16:16" x14ac:dyDescent="0.25">
      <c r="P35514" s="8" t="s">
        <v>31721</v>
      </c>
    </row>
    <row r="35515" spans="16:16" x14ac:dyDescent="0.25">
      <c r="P35515" s="8" t="s">
        <v>28787</v>
      </c>
    </row>
    <row r="35516" spans="16:16" x14ac:dyDescent="0.25">
      <c r="P35516" s="8" t="s">
        <v>28738</v>
      </c>
    </row>
    <row r="35517" spans="16:16" x14ac:dyDescent="0.25">
      <c r="P35517" s="8" t="s">
        <v>28760</v>
      </c>
    </row>
    <row r="35518" spans="16:16" x14ac:dyDescent="0.25">
      <c r="P35518" s="8" t="s">
        <v>32261</v>
      </c>
    </row>
    <row r="35519" spans="16:16" x14ac:dyDescent="0.25">
      <c r="P35519" s="8"/>
    </row>
    <row r="35520" spans="16:16" x14ac:dyDescent="0.25">
      <c r="P35520" s="8"/>
    </row>
    <row r="35521" spans="16:16" x14ac:dyDescent="0.25">
      <c r="P35521" s="8"/>
    </row>
    <row r="35522" spans="16:16" x14ac:dyDescent="0.25">
      <c r="P35522" s="8"/>
    </row>
    <row r="35523" spans="16:16" x14ac:dyDescent="0.25">
      <c r="P35523" s="8"/>
    </row>
    <row r="35524" spans="16:16" x14ac:dyDescent="0.25">
      <c r="P35524" s="8"/>
    </row>
    <row r="35525" spans="16:16" x14ac:dyDescent="0.25">
      <c r="P35525" s="8"/>
    </row>
    <row r="35526" spans="16:16" x14ac:dyDescent="0.25">
      <c r="P35526" s="8"/>
    </row>
    <row r="35527" spans="16:16" x14ac:dyDescent="0.25">
      <c r="P35527" s="8"/>
    </row>
    <row r="35528" spans="16:16" x14ac:dyDescent="0.25">
      <c r="P35528" s="8"/>
    </row>
    <row r="35529" spans="16:16" x14ac:dyDescent="0.25">
      <c r="P35529" s="8"/>
    </row>
    <row r="35530" spans="16:16" x14ac:dyDescent="0.25">
      <c r="P35530" s="8"/>
    </row>
    <row r="35531" spans="16:16" x14ac:dyDescent="0.25">
      <c r="P35531" s="8"/>
    </row>
    <row r="35532" spans="16:16" x14ac:dyDescent="0.25">
      <c r="P35532" s="8"/>
    </row>
    <row r="35533" spans="16:16" x14ac:dyDescent="0.25">
      <c r="P35533" s="8"/>
    </row>
    <row r="35534" spans="16:16" x14ac:dyDescent="0.25">
      <c r="P35534" s="8" t="s">
        <v>28756</v>
      </c>
    </row>
    <row r="35535" spans="16:16" x14ac:dyDescent="0.25">
      <c r="P35535" s="8" t="s">
        <v>29010</v>
      </c>
    </row>
    <row r="35536" spans="16:16" x14ac:dyDescent="0.25">
      <c r="P35536" s="8" t="s">
        <v>31084</v>
      </c>
    </row>
    <row r="35537" spans="16:16" x14ac:dyDescent="0.25">
      <c r="P35537" s="8" t="s">
        <v>28778</v>
      </c>
    </row>
    <row r="35538" spans="16:16" x14ac:dyDescent="0.25">
      <c r="P35538" s="8" t="s">
        <v>28722</v>
      </c>
    </row>
    <row r="35539" spans="16:16" x14ac:dyDescent="0.25">
      <c r="P35539" s="8" t="s">
        <v>28776</v>
      </c>
    </row>
    <row r="35540" spans="16:16" x14ac:dyDescent="0.25">
      <c r="P35540" s="8" t="s">
        <v>34827</v>
      </c>
    </row>
    <row r="35541" spans="16:16" x14ac:dyDescent="0.25">
      <c r="P35541" s="8" t="s">
        <v>28772</v>
      </c>
    </row>
    <row r="35542" spans="16:16" x14ac:dyDescent="0.25">
      <c r="P35542" s="8" t="s">
        <v>28773</v>
      </c>
    </row>
    <row r="35543" spans="16:16" x14ac:dyDescent="0.25">
      <c r="P35543" s="8" t="s">
        <v>29546</v>
      </c>
    </row>
    <row r="35544" spans="16:16" x14ac:dyDescent="0.25">
      <c r="P35544" s="8" t="s">
        <v>29088</v>
      </c>
    </row>
    <row r="35545" spans="16:16" x14ac:dyDescent="0.25">
      <c r="P35545" s="8" t="s">
        <v>28800</v>
      </c>
    </row>
    <row r="35546" spans="16:16" x14ac:dyDescent="0.25">
      <c r="P35546" s="8" t="s">
        <v>28935</v>
      </c>
    </row>
    <row r="35547" spans="16:16" x14ac:dyDescent="0.25">
      <c r="P35547" s="8" t="s">
        <v>28833</v>
      </c>
    </row>
    <row r="35548" spans="16:16" x14ac:dyDescent="0.25">
      <c r="P35548" s="8" t="s">
        <v>28760</v>
      </c>
    </row>
    <row r="35549" spans="16:16" x14ac:dyDescent="0.25">
      <c r="P35549" s="8" t="s">
        <v>28744</v>
      </c>
    </row>
    <row r="35550" spans="16:16" x14ac:dyDescent="0.25">
      <c r="P35550" s="8" t="s">
        <v>29131</v>
      </c>
    </row>
    <row r="35551" spans="16:16" x14ac:dyDescent="0.25">
      <c r="P35551" s="8" t="s">
        <v>29134</v>
      </c>
    </row>
    <row r="35552" spans="16:16" x14ac:dyDescent="0.25">
      <c r="P35552" s="8" t="s">
        <v>34828</v>
      </c>
    </row>
    <row r="35553" spans="16:16" x14ac:dyDescent="0.25">
      <c r="P35553" s="8" t="s">
        <v>28760</v>
      </c>
    </row>
    <row r="35554" spans="16:16" x14ac:dyDescent="0.25">
      <c r="P35554" s="8" t="s">
        <v>33161</v>
      </c>
    </row>
    <row r="35555" spans="16:16" x14ac:dyDescent="0.25">
      <c r="P35555" s="8" t="s">
        <v>29099</v>
      </c>
    </row>
    <row r="35556" spans="16:16" x14ac:dyDescent="0.25">
      <c r="P35556" s="8" t="s">
        <v>28767</v>
      </c>
    </row>
    <row r="35557" spans="16:16" x14ac:dyDescent="0.25">
      <c r="P35557" s="8" t="s">
        <v>34829</v>
      </c>
    </row>
    <row r="35558" spans="16:16" x14ac:dyDescent="0.25">
      <c r="P35558" s="8" t="s">
        <v>33222</v>
      </c>
    </row>
    <row r="35559" spans="16:16" x14ac:dyDescent="0.25">
      <c r="P35559" s="8" t="s">
        <v>34830</v>
      </c>
    </row>
    <row r="35560" spans="16:16" x14ac:dyDescent="0.25">
      <c r="P35560" s="8"/>
    </row>
    <row r="35561" spans="16:16" x14ac:dyDescent="0.25">
      <c r="P35561" s="8"/>
    </row>
    <row r="35562" spans="16:16" x14ac:dyDescent="0.25">
      <c r="P35562" s="8"/>
    </row>
    <row r="35563" spans="16:16" x14ac:dyDescent="0.25">
      <c r="P35563" s="8"/>
    </row>
    <row r="35564" spans="16:16" x14ac:dyDescent="0.25">
      <c r="P35564" s="8"/>
    </row>
    <row r="35565" spans="16:16" x14ac:dyDescent="0.25">
      <c r="P35565" s="8"/>
    </row>
    <row r="35566" spans="16:16" x14ac:dyDescent="0.25">
      <c r="P35566" s="8"/>
    </row>
    <row r="35567" spans="16:16" x14ac:dyDescent="0.25">
      <c r="P35567" s="8"/>
    </row>
    <row r="35568" spans="16:16" x14ac:dyDescent="0.25">
      <c r="P35568" s="8"/>
    </row>
    <row r="35569" spans="16:16" x14ac:dyDescent="0.25">
      <c r="P35569" s="8"/>
    </row>
    <row r="35570" spans="16:16" x14ac:dyDescent="0.25">
      <c r="P35570" s="8" t="s">
        <v>28849</v>
      </c>
    </row>
    <row r="35571" spans="16:16" x14ac:dyDescent="0.25">
      <c r="P35571" s="8" t="s">
        <v>28802</v>
      </c>
    </row>
    <row r="35572" spans="16:16" x14ac:dyDescent="0.25">
      <c r="P35572" s="8" t="s">
        <v>28733</v>
      </c>
    </row>
    <row r="35573" spans="16:16" x14ac:dyDescent="0.25">
      <c r="P35573" s="8" t="s">
        <v>28794</v>
      </c>
    </row>
    <row r="35574" spans="16:16" x14ac:dyDescent="0.25">
      <c r="P35574" s="8" t="s">
        <v>34282</v>
      </c>
    </row>
    <row r="35575" spans="16:16" x14ac:dyDescent="0.25">
      <c r="P35575" s="8" t="s">
        <v>28778</v>
      </c>
    </row>
    <row r="35576" spans="16:16" x14ac:dyDescent="0.25">
      <c r="P35576" s="8" t="s">
        <v>29005</v>
      </c>
    </row>
    <row r="35577" spans="16:16" x14ac:dyDescent="0.25">
      <c r="P35577" s="8" t="s">
        <v>28837</v>
      </c>
    </row>
    <row r="35578" spans="16:16" x14ac:dyDescent="0.25">
      <c r="P35578" s="8" t="s">
        <v>33457</v>
      </c>
    </row>
    <row r="35579" spans="16:16" x14ac:dyDescent="0.25">
      <c r="P35579" s="8" t="s">
        <v>28773</v>
      </c>
    </row>
    <row r="35580" spans="16:16" x14ac:dyDescent="0.25">
      <c r="P35580" s="8" t="s">
        <v>28799</v>
      </c>
    </row>
    <row r="35581" spans="16:16" x14ac:dyDescent="0.25">
      <c r="P35581" s="8" t="s">
        <v>29039</v>
      </c>
    </row>
    <row r="35582" spans="16:16" x14ac:dyDescent="0.25">
      <c r="P35582" s="8" t="s">
        <v>28735</v>
      </c>
    </row>
    <row r="35583" spans="16:16" x14ac:dyDescent="0.25">
      <c r="P35583" s="8" t="s">
        <v>34831</v>
      </c>
    </row>
    <row r="35584" spans="16:16" x14ac:dyDescent="0.25">
      <c r="P35584" s="8" t="s">
        <v>28733</v>
      </c>
    </row>
    <row r="35585" spans="16:16" x14ac:dyDescent="0.25">
      <c r="P35585" s="8" t="s">
        <v>28888</v>
      </c>
    </row>
    <row r="35586" spans="16:16" x14ac:dyDescent="0.25">
      <c r="P35586" s="8" t="s">
        <v>32506</v>
      </c>
    </row>
    <row r="35587" spans="16:16" x14ac:dyDescent="0.25">
      <c r="P35587" s="8" t="s">
        <v>28778</v>
      </c>
    </row>
    <row r="35588" spans="16:16" x14ac:dyDescent="0.25">
      <c r="P35588" s="8" t="s">
        <v>29510</v>
      </c>
    </row>
    <row r="35589" spans="16:16" x14ac:dyDescent="0.25">
      <c r="P35589" s="8" t="s">
        <v>28857</v>
      </c>
    </row>
    <row r="35590" spans="16:16" x14ac:dyDescent="0.25">
      <c r="P35590" s="8" t="s">
        <v>28724</v>
      </c>
    </row>
    <row r="35591" spans="16:16" x14ac:dyDescent="0.25">
      <c r="P35591" s="8" t="s">
        <v>30563</v>
      </c>
    </row>
    <row r="35592" spans="16:16" x14ac:dyDescent="0.25">
      <c r="P35592" s="8" t="s">
        <v>28727</v>
      </c>
    </row>
    <row r="35593" spans="16:16" x14ac:dyDescent="0.25">
      <c r="P35593" s="8" t="s">
        <v>29405</v>
      </c>
    </row>
    <row r="35594" spans="16:16" x14ac:dyDescent="0.25">
      <c r="P35594" s="8" t="s">
        <v>29327</v>
      </c>
    </row>
    <row r="35595" spans="16:16" x14ac:dyDescent="0.25">
      <c r="P35595" s="8" t="s">
        <v>34832</v>
      </c>
    </row>
    <row r="35596" spans="16:16" x14ac:dyDescent="0.25">
      <c r="P35596" s="8"/>
    </row>
    <row r="35597" spans="16:16" x14ac:dyDescent="0.25">
      <c r="P35597" s="8"/>
    </row>
    <row r="35598" spans="16:16" x14ac:dyDescent="0.25">
      <c r="P35598" s="8"/>
    </row>
    <row r="35599" spans="16:16" x14ac:dyDescent="0.25">
      <c r="P35599" s="8"/>
    </row>
    <row r="35600" spans="16:16" x14ac:dyDescent="0.25">
      <c r="P35600" s="8"/>
    </row>
    <row r="35601" spans="16:16" x14ac:dyDescent="0.25">
      <c r="P35601" s="8"/>
    </row>
    <row r="35602" spans="16:16" x14ac:dyDescent="0.25">
      <c r="P35602" s="8"/>
    </row>
    <row r="35603" spans="16:16" x14ac:dyDescent="0.25">
      <c r="P35603" s="8"/>
    </row>
    <row r="35604" spans="16:16" x14ac:dyDescent="0.25">
      <c r="P35604" s="8"/>
    </row>
    <row r="35605" spans="16:16" x14ac:dyDescent="0.25">
      <c r="P35605" s="8"/>
    </row>
    <row r="35606" spans="16:16" x14ac:dyDescent="0.25">
      <c r="P35606" s="8" t="s">
        <v>28721</v>
      </c>
    </row>
    <row r="35607" spans="16:16" x14ac:dyDescent="0.25">
      <c r="P35607" s="8" t="s">
        <v>29588</v>
      </c>
    </row>
    <row r="35608" spans="16:16" x14ac:dyDescent="0.25">
      <c r="P35608" s="8" t="s">
        <v>33566</v>
      </c>
    </row>
    <row r="35609" spans="16:16" x14ac:dyDescent="0.25">
      <c r="P35609" s="8" t="s">
        <v>28857</v>
      </c>
    </row>
    <row r="35610" spans="16:16" x14ac:dyDescent="0.25">
      <c r="P35610" s="8" t="s">
        <v>28744</v>
      </c>
    </row>
    <row r="35611" spans="16:16" x14ac:dyDescent="0.25">
      <c r="P35611" s="8" t="s">
        <v>29007</v>
      </c>
    </row>
    <row r="35612" spans="16:16" x14ac:dyDescent="0.25">
      <c r="P35612" s="8" t="s">
        <v>28870</v>
      </c>
    </row>
    <row r="35613" spans="16:16" x14ac:dyDescent="0.25">
      <c r="P35613" s="8" t="s">
        <v>29221</v>
      </c>
    </row>
    <row r="35614" spans="16:16" x14ac:dyDescent="0.25">
      <c r="P35614" s="8" t="s">
        <v>28868</v>
      </c>
    </row>
    <row r="35615" spans="16:16" x14ac:dyDescent="0.25">
      <c r="P35615" s="8" t="s">
        <v>29522</v>
      </c>
    </row>
    <row r="35616" spans="16:16" x14ac:dyDescent="0.25">
      <c r="P35616" s="8" t="s">
        <v>29069</v>
      </c>
    </row>
    <row r="35617" spans="16:16" x14ac:dyDescent="0.25">
      <c r="P35617" s="8" t="s">
        <v>29110</v>
      </c>
    </row>
    <row r="35618" spans="16:16" x14ac:dyDescent="0.25">
      <c r="P35618" s="8" t="s">
        <v>28737</v>
      </c>
    </row>
    <row r="35619" spans="16:16" x14ac:dyDescent="0.25">
      <c r="P35619" s="8" t="s">
        <v>29188</v>
      </c>
    </row>
    <row r="35620" spans="16:16" x14ac:dyDescent="0.25">
      <c r="P35620" s="8" t="s">
        <v>29501</v>
      </c>
    </row>
    <row r="35621" spans="16:16" x14ac:dyDescent="0.25">
      <c r="P35621" s="8" t="s">
        <v>33703</v>
      </c>
    </row>
    <row r="35622" spans="16:16" x14ac:dyDescent="0.25">
      <c r="P35622" s="8" t="s">
        <v>34833</v>
      </c>
    </row>
    <row r="35623" spans="16:16" x14ac:dyDescent="0.25">
      <c r="P35623" s="8" t="s">
        <v>28738</v>
      </c>
    </row>
    <row r="35624" spans="16:16" x14ac:dyDescent="0.25">
      <c r="P35624" s="8" t="s">
        <v>28903</v>
      </c>
    </row>
    <row r="35625" spans="16:16" x14ac:dyDescent="0.25">
      <c r="P35625" s="8" t="s">
        <v>29067</v>
      </c>
    </row>
    <row r="35626" spans="16:16" x14ac:dyDescent="0.25">
      <c r="P35626" s="8"/>
    </row>
    <row r="35627" spans="16:16" x14ac:dyDescent="0.25">
      <c r="P35627" s="8"/>
    </row>
    <row r="35628" spans="16:16" x14ac:dyDescent="0.25">
      <c r="P35628" s="8"/>
    </row>
    <row r="35629" spans="16:16" x14ac:dyDescent="0.25">
      <c r="P35629" s="8"/>
    </row>
    <row r="35630" spans="16:16" x14ac:dyDescent="0.25">
      <c r="P35630" s="8"/>
    </row>
    <row r="35631" spans="16:16" x14ac:dyDescent="0.25">
      <c r="P35631" s="8"/>
    </row>
    <row r="35632" spans="16:16" x14ac:dyDescent="0.25">
      <c r="P35632" s="8"/>
    </row>
    <row r="35633" spans="16:16" x14ac:dyDescent="0.25">
      <c r="P35633" s="8"/>
    </row>
    <row r="35634" spans="16:16" x14ac:dyDescent="0.25">
      <c r="P35634" s="8"/>
    </row>
    <row r="35635" spans="16:16" x14ac:dyDescent="0.25">
      <c r="P35635" s="8"/>
    </row>
    <row r="35636" spans="16:16" x14ac:dyDescent="0.25">
      <c r="P35636" s="8"/>
    </row>
    <row r="35637" spans="16:16" x14ac:dyDescent="0.25">
      <c r="P35637" s="8"/>
    </row>
    <row r="35638" spans="16:16" x14ac:dyDescent="0.25">
      <c r="P35638" s="8"/>
    </row>
    <row r="35639" spans="16:16" x14ac:dyDescent="0.25">
      <c r="P35639" s="8"/>
    </row>
    <row r="35640" spans="16:16" x14ac:dyDescent="0.25">
      <c r="P35640" s="8"/>
    </row>
    <row r="35641" spans="16:16" x14ac:dyDescent="0.25">
      <c r="P35641" s="8"/>
    </row>
    <row r="35642" spans="16:16" x14ac:dyDescent="0.25">
      <c r="P35642" s="8" t="s">
        <v>28721</v>
      </c>
    </row>
    <row r="35643" spans="16:16" x14ac:dyDescent="0.25">
      <c r="P35643" s="8" t="s">
        <v>28737</v>
      </c>
    </row>
    <row r="35644" spans="16:16" x14ac:dyDescent="0.25">
      <c r="P35644" s="8" t="s">
        <v>29429</v>
      </c>
    </row>
    <row r="35645" spans="16:16" x14ac:dyDescent="0.25">
      <c r="P35645" s="8" t="s">
        <v>28733</v>
      </c>
    </row>
    <row r="35646" spans="16:16" x14ac:dyDescent="0.25">
      <c r="P35646" s="8" t="s">
        <v>30306</v>
      </c>
    </row>
    <row r="35647" spans="16:16" x14ac:dyDescent="0.25">
      <c r="P35647" s="8" t="s">
        <v>28778</v>
      </c>
    </row>
    <row r="35648" spans="16:16" x14ac:dyDescent="0.25">
      <c r="P35648" s="8" t="s">
        <v>30196</v>
      </c>
    </row>
    <row r="35649" spans="16:16" x14ac:dyDescent="0.25">
      <c r="P35649" s="8" t="s">
        <v>28772</v>
      </c>
    </row>
    <row r="35650" spans="16:16" x14ac:dyDescent="0.25">
      <c r="P35650" s="8" t="s">
        <v>30753</v>
      </c>
    </row>
    <row r="35651" spans="16:16" x14ac:dyDescent="0.25">
      <c r="P35651" s="8" t="s">
        <v>29069</v>
      </c>
    </row>
    <row r="35652" spans="16:16" x14ac:dyDescent="0.25">
      <c r="P35652" s="8" t="s">
        <v>34834</v>
      </c>
    </row>
    <row r="35653" spans="16:16" x14ac:dyDescent="0.25">
      <c r="P35653" s="8" t="s">
        <v>29875</v>
      </c>
    </row>
    <row r="35654" spans="16:16" x14ac:dyDescent="0.25">
      <c r="P35654" s="8" t="s">
        <v>33197</v>
      </c>
    </row>
    <row r="35655" spans="16:16" x14ac:dyDescent="0.25">
      <c r="P35655" s="8" t="s">
        <v>29514</v>
      </c>
    </row>
    <row r="35656" spans="16:16" x14ac:dyDescent="0.25">
      <c r="P35656" s="8" t="s">
        <v>29145</v>
      </c>
    </row>
    <row r="35657" spans="16:16" x14ac:dyDescent="0.25">
      <c r="P35657" s="8" t="s">
        <v>28737</v>
      </c>
    </row>
    <row r="35658" spans="16:16" x14ac:dyDescent="0.25">
      <c r="P35658" s="8" t="s">
        <v>29128</v>
      </c>
    </row>
    <row r="35659" spans="16:16" x14ac:dyDescent="0.25">
      <c r="P35659" s="8" t="s">
        <v>29193</v>
      </c>
    </row>
    <row r="35660" spans="16:16" x14ac:dyDescent="0.25">
      <c r="P35660" s="8" t="s">
        <v>29289</v>
      </c>
    </row>
    <row r="35661" spans="16:16" x14ac:dyDescent="0.25">
      <c r="P35661" s="8"/>
    </row>
    <row r="35662" spans="16:16" x14ac:dyDescent="0.25">
      <c r="P35662" s="8"/>
    </row>
    <row r="35663" spans="16:16" x14ac:dyDescent="0.25">
      <c r="P35663" s="8"/>
    </row>
    <row r="35664" spans="16:16" x14ac:dyDescent="0.25">
      <c r="P35664" s="8"/>
    </row>
    <row r="35665" spans="16:16" x14ac:dyDescent="0.25">
      <c r="P35665" s="8"/>
    </row>
    <row r="35666" spans="16:16" x14ac:dyDescent="0.25">
      <c r="P35666" s="8"/>
    </row>
    <row r="35667" spans="16:16" x14ac:dyDescent="0.25">
      <c r="P35667" s="8"/>
    </row>
    <row r="35668" spans="16:16" x14ac:dyDescent="0.25">
      <c r="P35668" s="8"/>
    </row>
    <row r="35669" spans="16:16" x14ac:dyDescent="0.25">
      <c r="P35669" s="8"/>
    </row>
    <row r="35670" spans="16:16" x14ac:dyDescent="0.25">
      <c r="P35670" s="8"/>
    </row>
    <row r="35671" spans="16:16" x14ac:dyDescent="0.25">
      <c r="P35671" s="8"/>
    </row>
    <row r="35672" spans="16:16" x14ac:dyDescent="0.25">
      <c r="P35672" s="8"/>
    </row>
    <row r="35673" spans="16:16" x14ac:dyDescent="0.25">
      <c r="P35673" s="8"/>
    </row>
    <row r="35674" spans="16:16" x14ac:dyDescent="0.25">
      <c r="P35674" s="8"/>
    </row>
    <row r="35675" spans="16:16" x14ac:dyDescent="0.25">
      <c r="P35675" s="8"/>
    </row>
    <row r="35676" spans="16:16" x14ac:dyDescent="0.25">
      <c r="P35676" s="8"/>
    </row>
    <row r="35677" spans="16:16" x14ac:dyDescent="0.25">
      <c r="P35677" s="8"/>
    </row>
    <row r="35678" spans="16:16" x14ac:dyDescent="0.25">
      <c r="P35678" s="8" t="s">
        <v>28802</v>
      </c>
    </row>
    <row r="35679" spans="16:16" x14ac:dyDescent="0.25">
      <c r="P35679" s="8" t="s">
        <v>29010</v>
      </c>
    </row>
    <row r="35680" spans="16:16" x14ac:dyDescent="0.25">
      <c r="P35680" s="8" t="s">
        <v>28825</v>
      </c>
    </row>
    <row r="35681" spans="16:16" x14ac:dyDescent="0.25">
      <c r="P35681" s="8" t="s">
        <v>28799</v>
      </c>
    </row>
    <row r="35682" spans="16:16" x14ac:dyDescent="0.25">
      <c r="P35682" s="8" t="s">
        <v>29372</v>
      </c>
    </row>
    <row r="35683" spans="16:16" x14ac:dyDescent="0.25">
      <c r="P35683" s="8" t="s">
        <v>34835</v>
      </c>
    </row>
    <row r="35684" spans="16:16" x14ac:dyDescent="0.25">
      <c r="P35684" s="8" t="s">
        <v>29834</v>
      </c>
    </row>
    <row r="35685" spans="16:16" x14ac:dyDescent="0.25">
      <c r="P35685" s="8" t="s">
        <v>28778</v>
      </c>
    </row>
    <row r="35686" spans="16:16" x14ac:dyDescent="0.25">
      <c r="P35686" s="8" t="s">
        <v>28889</v>
      </c>
    </row>
    <row r="35687" spans="16:16" x14ac:dyDescent="0.25">
      <c r="P35687" s="8" t="s">
        <v>30578</v>
      </c>
    </row>
    <row r="35688" spans="16:16" x14ac:dyDescent="0.25">
      <c r="P35688" s="8" t="s">
        <v>28737</v>
      </c>
    </row>
    <row r="35689" spans="16:16" x14ac:dyDescent="0.25">
      <c r="P35689" s="8" t="s">
        <v>30448</v>
      </c>
    </row>
    <row r="35690" spans="16:16" x14ac:dyDescent="0.25">
      <c r="P35690" s="8" t="s">
        <v>29037</v>
      </c>
    </row>
    <row r="35691" spans="16:16" x14ac:dyDescent="0.25">
      <c r="P35691" s="8" t="s">
        <v>29371</v>
      </c>
    </row>
    <row r="35692" spans="16:16" x14ac:dyDescent="0.25">
      <c r="P35692" s="8" t="s">
        <v>28745</v>
      </c>
    </row>
    <row r="35693" spans="16:16" x14ac:dyDescent="0.25">
      <c r="P35693" s="8" t="s">
        <v>29063</v>
      </c>
    </row>
    <row r="35694" spans="16:16" x14ac:dyDescent="0.25">
      <c r="P35694" s="8" t="s">
        <v>29064</v>
      </c>
    </row>
    <row r="35695" spans="16:16" x14ac:dyDescent="0.25">
      <c r="P35695" s="8" t="s">
        <v>28800</v>
      </c>
    </row>
    <row r="35696" spans="16:16" x14ac:dyDescent="0.25">
      <c r="P35696" s="8" t="s">
        <v>34836</v>
      </c>
    </row>
    <row r="35697" spans="16:16" x14ac:dyDescent="0.25">
      <c r="P35697" s="8" t="s">
        <v>28727</v>
      </c>
    </row>
    <row r="35698" spans="16:16" x14ac:dyDescent="0.25">
      <c r="P35698" s="8" t="s">
        <v>29128</v>
      </c>
    </row>
    <row r="35699" spans="16:16" x14ac:dyDescent="0.25">
      <c r="P35699" s="8" t="s">
        <v>34439</v>
      </c>
    </row>
    <row r="35700" spans="16:16" x14ac:dyDescent="0.25">
      <c r="P35700" s="8" t="s">
        <v>28767</v>
      </c>
    </row>
    <row r="35701" spans="16:16" x14ac:dyDescent="0.25">
      <c r="P35701" s="8" t="s">
        <v>29449</v>
      </c>
    </row>
    <row r="35702" spans="16:16" x14ac:dyDescent="0.25">
      <c r="P35702" s="8"/>
    </row>
    <row r="35703" spans="16:16" x14ac:dyDescent="0.25">
      <c r="P35703" s="8"/>
    </row>
    <row r="35704" spans="16:16" x14ac:dyDescent="0.25">
      <c r="P35704" s="8"/>
    </row>
    <row r="35705" spans="16:16" x14ac:dyDescent="0.25">
      <c r="P35705" s="8"/>
    </row>
    <row r="35706" spans="16:16" x14ac:dyDescent="0.25">
      <c r="P35706" s="8"/>
    </row>
    <row r="35707" spans="16:16" x14ac:dyDescent="0.25">
      <c r="P35707" s="8"/>
    </row>
    <row r="35708" spans="16:16" x14ac:dyDescent="0.25">
      <c r="P35708" s="8"/>
    </row>
    <row r="35709" spans="16:16" x14ac:dyDescent="0.25">
      <c r="P35709" s="8"/>
    </row>
    <row r="35710" spans="16:16" x14ac:dyDescent="0.25">
      <c r="P35710" s="8"/>
    </row>
    <row r="35711" spans="16:16" x14ac:dyDescent="0.25">
      <c r="P35711" s="8"/>
    </row>
    <row r="35712" spans="16:16" x14ac:dyDescent="0.25">
      <c r="P35712" s="8"/>
    </row>
    <row r="35713" spans="16:16" x14ac:dyDescent="0.25">
      <c r="P35713" s="8"/>
    </row>
    <row r="35714" spans="16:16" x14ac:dyDescent="0.25">
      <c r="P35714" s="8" t="s">
        <v>28721</v>
      </c>
    </row>
    <row r="35715" spans="16:16" x14ac:dyDescent="0.25">
      <c r="P35715" s="8" t="s">
        <v>28930</v>
      </c>
    </row>
    <row r="35716" spans="16:16" x14ac:dyDescent="0.25">
      <c r="P35716" s="8" t="s">
        <v>30828</v>
      </c>
    </row>
    <row r="35717" spans="16:16" x14ac:dyDescent="0.25">
      <c r="P35717" s="8" t="s">
        <v>30384</v>
      </c>
    </row>
    <row r="35718" spans="16:16" x14ac:dyDescent="0.25">
      <c r="P35718" s="8" t="s">
        <v>29149</v>
      </c>
    </row>
    <row r="35719" spans="16:16" x14ac:dyDescent="0.25">
      <c r="P35719" s="8" t="s">
        <v>28848</v>
      </c>
    </row>
    <row r="35720" spans="16:16" x14ac:dyDescent="0.25">
      <c r="P35720" s="8" t="s">
        <v>28930</v>
      </c>
    </row>
    <row r="35721" spans="16:16" x14ac:dyDescent="0.25">
      <c r="P35721" s="8" t="s">
        <v>28745</v>
      </c>
    </row>
    <row r="35722" spans="16:16" x14ac:dyDescent="0.25">
      <c r="P35722" s="8" t="s">
        <v>28852</v>
      </c>
    </row>
    <row r="35723" spans="16:16" x14ac:dyDescent="0.25">
      <c r="P35723" s="8" t="s">
        <v>28796</v>
      </c>
    </row>
    <row r="35724" spans="16:16" x14ac:dyDescent="0.25">
      <c r="P35724" s="8" t="s">
        <v>29052</v>
      </c>
    </row>
    <row r="35725" spans="16:16" x14ac:dyDescent="0.25">
      <c r="P35725" s="8" t="s">
        <v>28778</v>
      </c>
    </row>
    <row r="35726" spans="16:16" x14ac:dyDescent="0.25">
      <c r="P35726" s="8" t="s">
        <v>28737</v>
      </c>
    </row>
    <row r="35727" spans="16:16" x14ac:dyDescent="0.25">
      <c r="P35727" s="8" t="s">
        <v>31231</v>
      </c>
    </row>
    <row r="35728" spans="16:16" x14ac:dyDescent="0.25">
      <c r="P35728" s="8" t="s">
        <v>29549</v>
      </c>
    </row>
    <row r="35729" spans="16:16" x14ac:dyDescent="0.25">
      <c r="P35729" s="8"/>
    </row>
    <row r="35730" spans="16:16" x14ac:dyDescent="0.25">
      <c r="P35730" s="8"/>
    </row>
    <row r="35731" spans="16:16" x14ac:dyDescent="0.25">
      <c r="P35731" s="8"/>
    </row>
    <row r="35732" spans="16:16" x14ac:dyDescent="0.25">
      <c r="P35732" s="8"/>
    </row>
    <row r="35733" spans="16:16" x14ac:dyDescent="0.25">
      <c r="P35733" s="8"/>
    </row>
    <row r="35734" spans="16:16" x14ac:dyDescent="0.25">
      <c r="P35734" s="8"/>
    </row>
    <row r="35735" spans="16:16" x14ac:dyDescent="0.25">
      <c r="P35735" s="8"/>
    </row>
    <row r="35736" spans="16:16" x14ac:dyDescent="0.25">
      <c r="P35736" s="8"/>
    </row>
    <row r="35737" spans="16:16" x14ac:dyDescent="0.25">
      <c r="P35737" s="8"/>
    </row>
    <row r="35738" spans="16:16" x14ac:dyDescent="0.25">
      <c r="P35738" s="8"/>
    </row>
    <row r="35739" spans="16:16" x14ac:dyDescent="0.25">
      <c r="P35739" s="8"/>
    </row>
    <row r="35740" spans="16:16" x14ac:dyDescent="0.25">
      <c r="P35740" s="8"/>
    </row>
    <row r="35741" spans="16:16" x14ac:dyDescent="0.25">
      <c r="P35741" s="8"/>
    </row>
    <row r="35742" spans="16:16" x14ac:dyDescent="0.25">
      <c r="P35742" s="8"/>
    </row>
    <row r="35743" spans="16:16" x14ac:dyDescent="0.25">
      <c r="P35743" s="8"/>
    </row>
    <row r="35744" spans="16:16" x14ac:dyDescent="0.25">
      <c r="P35744" s="8"/>
    </row>
    <row r="35745" spans="16:16" x14ac:dyDescent="0.25">
      <c r="P35745" s="8"/>
    </row>
    <row r="35746" spans="16:16" x14ac:dyDescent="0.25">
      <c r="P35746" s="8"/>
    </row>
    <row r="35747" spans="16:16" x14ac:dyDescent="0.25">
      <c r="P35747" s="8"/>
    </row>
    <row r="35748" spans="16:16" x14ac:dyDescent="0.25">
      <c r="P35748" s="8"/>
    </row>
    <row r="35749" spans="16:16" x14ac:dyDescent="0.25">
      <c r="P35749" s="8"/>
    </row>
    <row r="35750" spans="16:16" x14ac:dyDescent="0.25">
      <c r="P35750" s="8" t="s">
        <v>28802</v>
      </c>
    </row>
    <row r="35751" spans="16:16" x14ac:dyDescent="0.25">
      <c r="P35751" s="8" t="s">
        <v>28903</v>
      </c>
    </row>
    <row r="35752" spans="16:16" x14ac:dyDescent="0.25">
      <c r="P35752" s="8" t="s">
        <v>34388</v>
      </c>
    </row>
    <row r="35753" spans="16:16" x14ac:dyDescent="0.25">
      <c r="P35753" s="8" t="s">
        <v>28976</v>
      </c>
    </row>
    <row r="35754" spans="16:16" x14ac:dyDescent="0.25">
      <c r="P35754" s="8" t="s">
        <v>28849</v>
      </c>
    </row>
    <row r="35755" spans="16:16" x14ac:dyDescent="0.25">
      <c r="P35755" s="8" t="s">
        <v>34837</v>
      </c>
    </row>
    <row r="35756" spans="16:16" x14ac:dyDescent="0.25">
      <c r="P35756" s="8" t="s">
        <v>28724</v>
      </c>
    </row>
    <row r="35757" spans="16:16" x14ac:dyDescent="0.25">
      <c r="P35757" s="8" t="s">
        <v>33084</v>
      </c>
    </row>
    <row r="35758" spans="16:16" x14ac:dyDescent="0.25">
      <c r="P35758" s="8" t="s">
        <v>28760</v>
      </c>
    </row>
    <row r="35759" spans="16:16" x14ac:dyDescent="0.25">
      <c r="P35759" s="8" t="s">
        <v>34838</v>
      </c>
    </row>
    <row r="35760" spans="16:16" x14ac:dyDescent="0.25">
      <c r="P35760" s="8" t="s">
        <v>28730</v>
      </c>
    </row>
    <row r="35761" spans="16:16" x14ac:dyDescent="0.25">
      <c r="P35761" s="8" t="s">
        <v>34839</v>
      </c>
    </row>
    <row r="35762" spans="16:16" x14ac:dyDescent="0.25">
      <c r="P35762" s="8" t="s">
        <v>28771</v>
      </c>
    </row>
    <row r="35763" spans="16:16" x14ac:dyDescent="0.25">
      <c r="P35763" s="8" t="s">
        <v>28751</v>
      </c>
    </row>
    <row r="35764" spans="16:16" x14ac:dyDescent="0.25">
      <c r="P35764" s="8" t="s">
        <v>28735</v>
      </c>
    </row>
    <row r="35765" spans="16:16" x14ac:dyDescent="0.25">
      <c r="P35765" s="8" t="s">
        <v>28867</v>
      </c>
    </row>
    <row r="35766" spans="16:16" x14ac:dyDescent="0.25">
      <c r="P35766" s="8" t="s">
        <v>28778</v>
      </c>
    </row>
    <row r="35767" spans="16:16" x14ac:dyDescent="0.25">
      <c r="P35767" s="8" t="s">
        <v>28800</v>
      </c>
    </row>
    <row r="35768" spans="16:16" x14ac:dyDescent="0.25">
      <c r="P35768" s="8" t="s">
        <v>29598</v>
      </c>
    </row>
    <row r="35769" spans="16:16" x14ac:dyDescent="0.25">
      <c r="P35769" s="8"/>
    </row>
    <row r="35770" spans="16:16" x14ac:dyDescent="0.25">
      <c r="P35770" s="8"/>
    </row>
    <row r="35771" spans="16:16" x14ac:dyDescent="0.25">
      <c r="P35771" s="8"/>
    </row>
    <row r="35772" spans="16:16" x14ac:dyDescent="0.25">
      <c r="P35772" s="8"/>
    </row>
    <row r="35773" spans="16:16" x14ac:dyDescent="0.25">
      <c r="P35773" s="8"/>
    </row>
    <row r="35774" spans="16:16" x14ac:dyDescent="0.25">
      <c r="P35774" s="8"/>
    </row>
    <row r="35775" spans="16:16" x14ac:dyDescent="0.25">
      <c r="P35775" s="8"/>
    </row>
    <row r="35776" spans="16:16" x14ac:dyDescent="0.25">
      <c r="P35776" s="8"/>
    </row>
    <row r="35777" spans="16:16" x14ac:dyDescent="0.25">
      <c r="P35777" s="8"/>
    </row>
    <row r="35778" spans="16:16" x14ac:dyDescent="0.25">
      <c r="P35778" s="8"/>
    </row>
    <row r="35779" spans="16:16" x14ac:dyDescent="0.25">
      <c r="P35779" s="8"/>
    </row>
    <row r="35780" spans="16:16" x14ac:dyDescent="0.25">
      <c r="P35780" s="8"/>
    </row>
    <row r="35781" spans="16:16" x14ac:dyDescent="0.25">
      <c r="P35781" s="8"/>
    </row>
    <row r="35782" spans="16:16" x14ac:dyDescent="0.25">
      <c r="P35782" s="8"/>
    </row>
    <row r="35783" spans="16:16" x14ac:dyDescent="0.25">
      <c r="P35783" s="8"/>
    </row>
    <row r="35784" spans="16:16" x14ac:dyDescent="0.25">
      <c r="P35784" s="8"/>
    </row>
    <row r="35785" spans="16:16" x14ac:dyDescent="0.25">
      <c r="P35785" s="8"/>
    </row>
    <row r="35786" spans="16:16" x14ac:dyDescent="0.25">
      <c r="P35786" s="8" t="s">
        <v>28721</v>
      </c>
    </row>
    <row r="35787" spans="16:16" x14ac:dyDescent="0.25">
      <c r="P35787" s="8" t="s">
        <v>28733</v>
      </c>
    </row>
    <row r="35788" spans="16:16" x14ac:dyDescent="0.25">
      <c r="P35788" s="8" t="s">
        <v>28772</v>
      </c>
    </row>
    <row r="35789" spans="16:16" x14ac:dyDescent="0.25">
      <c r="P35789" s="8" t="s">
        <v>29390</v>
      </c>
    </row>
    <row r="35790" spans="16:16" x14ac:dyDescent="0.25">
      <c r="P35790" s="8" t="s">
        <v>28988</v>
      </c>
    </row>
    <row r="35791" spans="16:16" x14ac:dyDescent="0.25">
      <c r="P35791" s="8" t="s">
        <v>29063</v>
      </c>
    </row>
    <row r="35792" spans="16:16" x14ac:dyDescent="0.25">
      <c r="P35792" s="8" t="s">
        <v>30507</v>
      </c>
    </row>
    <row r="35793" spans="16:16" x14ac:dyDescent="0.25">
      <c r="P35793" s="8" t="s">
        <v>28731</v>
      </c>
    </row>
    <row r="35794" spans="16:16" x14ac:dyDescent="0.25">
      <c r="P35794" s="8" t="s">
        <v>28745</v>
      </c>
    </row>
    <row r="35795" spans="16:16" x14ac:dyDescent="0.25">
      <c r="P35795" s="8" t="s">
        <v>29052</v>
      </c>
    </row>
    <row r="35796" spans="16:16" x14ac:dyDescent="0.25">
      <c r="P35796" s="8" t="s">
        <v>28744</v>
      </c>
    </row>
    <row r="35797" spans="16:16" x14ac:dyDescent="0.25">
      <c r="P35797" s="8" t="s">
        <v>30326</v>
      </c>
    </row>
    <row r="35798" spans="16:16" x14ac:dyDescent="0.25">
      <c r="P35798" s="8" t="s">
        <v>30680</v>
      </c>
    </row>
    <row r="35799" spans="16:16" x14ac:dyDescent="0.25">
      <c r="P35799" s="8" t="s">
        <v>28747</v>
      </c>
    </row>
    <row r="35800" spans="16:16" x14ac:dyDescent="0.25">
      <c r="P35800" s="8" t="s">
        <v>33099</v>
      </c>
    </row>
    <row r="35801" spans="16:16" x14ac:dyDescent="0.25">
      <c r="P35801" s="8"/>
    </row>
    <row r="35802" spans="16:16" x14ac:dyDescent="0.25">
      <c r="P35802" s="8"/>
    </row>
    <row r="35803" spans="16:16" x14ac:dyDescent="0.25">
      <c r="P35803" s="8"/>
    </row>
    <row r="35804" spans="16:16" x14ac:dyDescent="0.25">
      <c r="P35804" s="8"/>
    </row>
    <row r="35805" spans="16:16" x14ac:dyDescent="0.25">
      <c r="P35805" s="8"/>
    </row>
    <row r="35806" spans="16:16" x14ac:dyDescent="0.25">
      <c r="P35806" s="8"/>
    </row>
    <row r="35807" spans="16:16" x14ac:dyDescent="0.25">
      <c r="P35807" s="8"/>
    </row>
    <row r="35808" spans="16:16" x14ac:dyDescent="0.25">
      <c r="P35808" s="8"/>
    </row>
    <row r="35809" spans="16:16" x14ac:dyDescent="0.25">
      <c r="P35809" s="8"/>
    </row>
    <row r="35810" spans="16:16" x14ac:dyDescent="0.25">
      <c r="P35810" s="8"/>
    </row>
    <row r="35811" spans="16:16" x14ac:dyDescent="0.25">
      <c r="P35811" s="8"/>
    </row>
    <row r="35812" spans="16:16" x14ac:dyDescent="0.25">
      <c r="P35812" s="8"/>
    </row>
    <row r="35813" spans="16:16" x14ac:dyDescent="0.25">
      <c r="P35813" s="8"/>
    </row>
    <row r="35814" spans="16:16" x14ac:dyDescent="0.25">
      <c r="P35814" s="8"/>
    </row>
    <row r="35815" spans="16:16" x14ac:dyDescent="0.25">
      <c r="P35815" s="8"/>
    </row>
    <row r="35816" spans="16:16" x14ac:dyDescent="0.25">
      <c r="P35816" s="8"/>
    </row>
    <row r="35817" spans="16:16" x14ac:dyDescent="0.25">
      <c r="P35817" s="8"/>
    </row>
    <row r="35818" spans="16:16" x14ac:dyDescent="0.25">
      <c r="P35818" s="8"/>
    </row>
    <row r="35819" spans="16:16" x14ac:dyDescent="0.25">
      <c r="P35819" s="8"/>
    </row>
    <row r="35820" spans="16:16" x14ac:dyDescent="0.25">
      <c r="P35820" s="8"/>
    </row>
    <row r="35821" spans="16:16" x14ac:dyDescent="0.25">
      <c r="P35821" s="8"/>
    </row>
    <row r="35822" spans="16:16" x14ac:dyDescent="0.25">
      <c r="P35822" s="8" t="s">
        <v>28783</v>
      </c>
    </row>
    <row r="35823" spans="16:16" x14ac:dyDescent="0.25">
      <c r="P35823" s="8">
        <v>1591</v>
      </c>
    </row>
    <row r="35824" spans="16:16" x14ac:dyDescent="0.25">
      <c r="P35824" s="8" t="s">
        <v>28723</v>
      </c>
    </row>
    <row r="35825" spans="16:16" x14ac:dyDescent="0.25">
      <c r="P35825" s="8" t="s">
        <v>29912</v>
      </c>
    </row>
    <row r="35826" spans="16:16" x14ac:dyDescent="0.25">
      <c r="P35826" s="8" t="s">
        <v>33563</v>
      </c>
    </row>
    <row r="35827" spans="16:16" x14ac:dyDescent="0.25">
      <c r="P35827" s="8" t="s">
        <v>28837</v>
      </c>
    </row>
    <row r="35828" spans="16:16" x14ac:dyDescent="0.25">
      <c r="P35828" s="8" t="s">
        <v>29046</v>
      </c>
    </row>
    <row r="35829" spans="16:16" x14ac:dyDescent="0.25">
      <c r="P35829" s="8" t="s">
        <v>28723</v>
      </c>
    </row>
    <row r="35830" spans="16:16" x14ac:dyDescent="0.25">
      <c r="P35830" s="8" t="s">
        <v>29204</v>
      </c>
    </row>
    <row r="35831" spans="16:16" x14ac:dyDescent="0.25">
      <c r="P35831" s="8" t="s">
        <v>31632</v>
      </c>
    </row>
    <row r="35832" spans="16:16" x14ac:dyDescent="0.25">
      <c r="P35832" s="8" t="s">
        <v>28837</v>
      </c>
    </row>
    <row r="35833" spans="16:16" x14ac:dyDescent="0.25">
      <c r="P35833" s="8">
        <v>1618</v>
      </c>
    </row>
    <row r="35834" spans="16:16" x14ac:dyDescent="0.25">
      <c r="P35834" s="8" t="s">
        <v>28837</v>
      </c>
    </row>
    <row r="35835" spans="16:16" x14ac:dyDescent="0.25">
      <c r="P35835" s="8" t="s">
        <v>30270</v>
      </c>
    </row>
    <row r="35836" spans="16:16" x14ac:dyDescent="0.25">
      <c r="P35836" s="8" t="s">
        <v>28808</v>
      </c>
    </row>
    <row r="35837" spans="16:16" x14ac:dyDescent="0.25">
      <c r="P35837" s="8" t="s">
        <v>28805</v>
      </c>
    </row>
    <row r="35838" spans="16:16" x14ac:dyDescent="0.25">
      <c r="P35838" s="8" t="s">
        <v>28997</v>
      </c>
    </row>
    <row r="35839" spans="16:16" x14ac:dyDescent="0.25">
      <c r="P35839" s="8" t="s">
        <v>28796</v>
      </c>
    </row>
    <row r="35840" spans="16:16" x14ac:dyDescent="0.25">
      <c r="P35840" s="8" t="s">
        <v>28735</v>
      </c>
    </row>
    <row r="35841" spans="16:16" x14ac:dyDescent="0.25">
      <c r="P35841" s="8" t="s">
        <v>29221</v>
      </c>
    </row>
    <row r="35842" spans="16:16" x14ac:dyDescent="0.25">
      <c r="P35842" s="8" t="s">
        <v>28837</v>
      </c>
    </row>
    <row r="35843" spans="16:16" x14ac:dyDescent="0.25">
      <c r="P35843" s="8" t="s">
        <v>28906</v>
      </c>
    </row>
    <row r="35844" spans="16:16" x14ac:dyDescent="0.25">
      <c r="P35844" s="8" t="s">
        <v>29046</v>
      </c>
    </row>
    <row r="35845" spans="16:16" x14ac:dyDescent="0.25">
      <c r="P35845" s="8" t="s">
        <v>28759</v>
      </c>
    </row>
    <row r="35846" spans="16:16" x14ac:dyDescent="0.25">
      <c r="P35846" s="8" t="s">
        <v>29124</v>
      </c>
    </row>
    <row r="35847" spans="16:16" x14ac:dyDescent="0.25">
      <c r="P35847" s="8" t="s">
        <v>28888</v>
      </c>
    </row>
    <row r="35848" spans="16:16" x14ac:dyDescent="0.25">
      <c r="P35848" s="8"/>
    </row>
    <row r="35849" spans="16:16" x14ac:dyDescent="0.25">
      <c r="P35849" s="8"/>
    </row>
    <row r="35850" spans="16:16" x14ac:dyDescent="0.25">
      <c r="P35850" s="8"/>
    </row>
    <row r="35851" spans="16:16" x14ac:dyDescent="0.25">
      <c r="P35851" s="8"/>
    </row>
    <row r="35852" spans="16:16" x14ac:dyDescent="0.25">
      <c r="P35852" s="8"/>
    </row>
    <row r="35853" spans="16:16" x14ac:dyDescent="0.25">
      <c r="P35853" s="8"/>
    </row>
    <row r="35854" spans="16:16" x14ac:dyDescent="0.25">
      <c r="P35854" s="8"/>
    </row>
    <row r="35855" spans="16:16" x14ac:dyDescent="0.25">
      <c r="P35855" s="8"/>
    </row>
    <row r="35856" spans="16:16" x14ac:dyDescent="0.25">
      <c r="P35856" s="8"/>
    </row>
    <row r="35857" spans="16:16" x14ac:dyDescent="0.25">
      <c r="P35857" s="8"/>
    </row>
    <row r="35858" spans="16:16" x14ac:dyDescent="0.25">
      <c r="P35858" s="8" t="s">
        <v>28783</v>
      </c>
    </row>
    <row r="35859" spans="16:16" x14ac:dyDescent="0.25">
      <c r="P35859" s="8" t="s">
        <v>30039</v>
      </c>
    </row>
    <row r="35860" spans="16:16" x14ac:dyDescent="0.25">
      <c r="P35860" s="8" t="s">
        <v>31301</v>
      </c>
    </row>
    <row r="35861" spans="16:16" x14ac:dyDescent="0.25">
      <c r="P35861" s="8" t="s">
        <v>28837</v>
      </c>
    </row>
    <row r="35862" spans="16:16" x14ac:dyDescent="0.25">
      <c r="P35862" s="8" t="s">
        <v>31704</v>
      </c>
    </row>
    <row r="35863" spans="16:16" x14ac:dyDescent="0.25">
      <c r="P35863" s="8">
        <v>992</v>
      </c>
    </row>
    <row r="35864" spans="16:16" x14ac:dyDescent="0.25">
      <c r="P35864" s="8" t="s">
        <v>32963</v>
      </c>
    </row>
    <row r="35865" spans="16:16" x14ac:dyDescent="0.25">
      <c r="P35865" s="8" t="s">
        <v>29072</v>
      </c>
    </row>
    <row r="35866" spans="16:16" x14ac:dyDescent="0.25">
      <c r="P35866" s="8" t="s">
        <v>28735</v>
      </c>
    </row>
    <row r="35867" spans="16:16" x14ac:dyDescent="0.25">
      <c r="P35867" s="8" t="s">
        <v>28794</v>
      </c>
    </row>
    <row r="35868" spans="16:16" x14ac:dyDescent="0.25">
      <c r="P35868" s="8" t="s">
        <v>34840</v>
      </c>
    </row>
    <row r="35869" spans="16:16" x14ac:dyDescent="0.25">
      <c r="P35869" s="8" t="s">
        <v>28767</v>
      </c>
    </row>
    <row r="35870" spans="16:16" x14ac:dyDescent="0.25">
      <c r="P35870" s="8" t="s">
        <v>28737</v>
      </c>
    </row>
    <row r="35871" spans="16:16" x14ac:dyDescent="0.25">
      <c r="P35871" s="8" t="s">
        <v>30483</v>
      </c>
    </row>
    <row r="35872" spans="16:16" x14ac:dyDescent="0.25">
      <c r="P35872" s="8" t="s">
        <v>29683</v>
      </c>
    </row>
    <row r="35873" spans="16:16" x14ac:dyDescent="0.25">
      <c r="P35873" s="8" t="s">
        <v>34841</v>
      </c>
    </row>
    <row r="35874" spans="16:16" x14ac:dyDescent="0.25">
      <c r="P35874" s="8" t="s">
        <v>29029</v>
      </c>
    </row>
    <row r="35875" spans="16:16" x14ac:dyDescent="0.25">
      <c r="P35875" s="8" t="s">
        <v>29128</v>
      </c>
    </row>
    <row r="35876" spans="16:16" x14ac:dyDescent="0.25">
      <c r="P35876" s="8" t="s">
        <v>29750</v>
      </c>
    </row>
    <row r="35877" spans="16:16" x14ac:dyDescent="0.25">
      <c r="P35877" s="8" t="s">
        <v>29201</v>
      </c>
    </row>
    <row r="35878" spans="16:16" x14ac:dyDescent="0.25">
      <c r="P35878" s="8" t="s">
        <v>34842</v>
      </c>
    </row>
    <row r="35879" spans="16:16" x14ac:dyDescent="0.25">
      <c r="P35879" s="8" t="s">
        <v>28837</v>
      </c>
    </row>
    <row r="35880" spans="16:16" x14ac:dyDescent="0.25">
      <c r="P35880" s="8" t="s">
        <v>28737</v>
      </c>
    </row>
    <row r="35881" spans="16:16" x14ac:dyDescent="0.25">
      <c r="P35881" s="8" t="s">
        <v>34843</v>
      </c>
    </row>
    <row r="35882" spans="16:16" x14ac:dyDescent="0.25">
      <c r="P35882" s="8" t="s">
        <v>34844</v>
      </c>
    </row>
    <row r="35883" spans="16:16" x14ac:dyDescent="0.25">
      <c r="P35883" s="8" t="s">
        <v>34845</v>
      </c>
    </row>
    <row r="35884" spans="16:16" x14ac:dyDescent="0.25">
      <c r="P35884" s="8"/>
    </row>
    <row r="35885" spans="16:16" x14ac:dyDescent="0.25">
      <c r="P35885" s="8"/>
    </row>
    <row r="35886" spans="16:16" x14ac:dyDescent="0.25">
      <c r="P35886" s="8"/>
    </row>
    <row r="35887" spans="16:16" x14ac:dyDescent="0.25">
      <c r="P35887" s="8"/>
    </row>
    <row r="35888" spans="16:16" x14ac:dyDescent="0.25">
      <c r="P35888" s="8"/>
    </row>
    <row r="35889" spans="16:16" x14ac:dyDescent="0.25">
      <c r="P35889" s="8"/>
    </row>
    <row r="35890" spans="16:16" x14ac:dyDescent="0.25">
      <c r="P35890" s="8"/>
    </row>
    <row r="35891" spans="16:16" x14ac:dyDescent="0.25">
      <c r="P35891" s="8"/>
    </row>
    <row r="35892" spans="16:16" x14ac:dyDescent="0.25">
      <c r="P35892" s="8"/>
    </row>
    <row r="35893" spans="16:16" x14ac:dyDescent="0.25">
      <c r="P35893" s="8"/>
    </row>
    <row r="35894" spans="16:16" x14ac:dyDescent="0.25">
      <c r="P35894" s="8" t="s">
        <v>28783</v>
      </c>
    </row>
    <row r="35895" spans="16:16" x14ac:dyDescent="0.25">
      <c r="P35895" s="8" t="s">
        <v>28745</v>
      </c>
    </row>
    <row r="35896" spans="16:16" x14ac:dyDescent="0.25">
      <c r="P35896" s="8" t="s">
        <v>34846</v>
      </c>
    </row>
    <row r="35897" spans="16:16" x14ac:dyDescent="0.25">
      <c r="P35897" s="8" t="s">
        <v>29209</v>
      </c>
    </row>
    <row r="35898" spans="16:16" x14ac:dyDescent="0.25">
      <c r="P35898" s="8" t="s">
        <v>28856</v>
      </c>
    </row>
    <row r="35899" spans="16:16" x14ac:dyDescent="0.25">
      <c r="P35899" s="8" t="s">
        <v>31084</v>
      </c>
    </row>
    <row r="35900" spans="16:16" x14ac:dyDescent="0.25">
      <c r="P35900" s="8" t="s">
        <v>28778</v>
      </c>
    </row>
    <row r="35901" spans="16:16" x14ac:dyDescent="0.25">
      <c r="P35901" s="8" t="s">
        <v>34847</v>
      </c>
    </row>
    <row r="35902" spans="16:16" x14ac:dyDescent="0.25">
      <c r="P35902" s="8" t="s">
        <v>28753</v>
      </c>
    </row>
    <row r="35903" spans="16:16" x14ac:dyDescent="0.25">
      <c r="P35903" s="8" t="s">
        <v>28767</v>
      </c>
    </row>
    <row r="35904" spans="16:16" x14ac:dyDescent="0.25">
      <c r="P35904" s="8" t="s">
        <v>29132</v>
      </c>
    </row>
    <row r="35905" spans="16:16" x14ac:dyDescent="0.25">
      <c r="P35905" s="8" t="s">
        <v>30609</v>
      </c>
    </row>
    <row r="35906" spans="16:16" x14ac:dyDescent="0.25">
      <c r="P35906" s="8" t="s">
        <v>28724</v>
      </c>
    </row>
    <row r="35907" spans="16:16" x14ac:dyDescent="0.25">
      <c r="P35907" s="8" t="s">
        <v>28797</v>
      </c>
    </row>
    <row r="35908" spans="16:16" x14ac:dyDescent="0.25">
      <c r="P35908" s="8" t="s">
        <v>29386</v>
      </c>
    </row>
    <row r="35909" spans="16:16" x14ac:dyDescent="0.25">
      <c r="P35909" s="8" t="s">
        <v>29351</v>
      </c>
    </row>
    <row r="35910" spans="16:16" x14ac:dyDescent="0.25">
      <c r="P35910" s="8" t="s">
        <v>28727</v>
      </c>
    </row>
    <row r="35911" spans="16:16" x14ac:dyDescent="0.25">
      <c r="P35911" s="8">
        <v>15</v>
      </c>
    </row>
    <row r="35912" spans="16:16" x14ac:dyDescent="0.25">
      <c r="P35912" s="8" t="s">
        <v>28729</v>
      </c>
    </row>
    <row r="35913" spans="16:16" x14ac:dyDescent="0.25">
      <c r="P35913" s="8" t="s">
        <v>28745</v>
      </c>
    </row>
    <row r="35914" spans="16:16" x14ac:dyDescent="0.25">
      <c r="P35914" s="8" t="s">
        <v>28923</v>
      </c>
    </row>
    <row r="35915" spans="16:16" x14ac:dyDescent="0.25">
      <c r="P35915" s="8" t="s">
        <v>28794</v>
      </c>
    </row>
    <row r="35916" spans="16:16" x14ac:dyDescent="0.25">
      <c r="P35916" s="8" t="s">
        <v>29143</v>
      </c>
    </row>
    <row r="35917" spans="16:16" x14ac:dyDescent="0.25">
      <c r="P35917" s="8" t="s">
        <v>28920</v>
      </c>
    </row>
    <row r="35918" spans="16:16" x14ac:dyDescent="0.25">
      <c r="P35918" s="8"/>
    </row>
    <row r="35919" spans="16:16" x14ac:dyDescent="0.25">
      <c r="P35919" s="8"/>
    </row>
    <row r="35920" spans="16:16" x14ac:dyDescent="0.25">
      <c r="P35920" s="8"/>
    </row>
    <row r="35921" spans="16:16" x14ac:dyDescent="0.25">
      <c r="P35921" s="8"/>
    </row>
    <row r="35922" spans="16:16" x14ac:dyDescent="0.25">
      <c r="P35922" s="8"/>
    </row>
    <row r="35923" spans="16:16" x14ac:dyDescent="0.25">
      <c r="P35923" s="8"/>
    </row>
    <row r="35924" spans="16:16" x14ac:dyDescent="0.25">
      <c r="P35924" s="8"/>
    </row>
    <row r="35925" spans="16:16" x14ac:dyDescent="0.25">
      <c r="P35925" s="8"/>
    </row>
    <row r="35926" spans="16:16" x14ac:dyDescent="0.25">
      <c r="P35926" s="8"/>
    </row>
    <row r="35927" spans="16:16" x14ac:dyDescent="0.25">
      <c r="P35927" s="8"/>
    </row>
    <row r="35928" spans="16:16" x14ac:dyDescent="0.25">
      <c r="P35928" s="8"/>
    </row>
    <row r="35929" spans="16:16" x14ac:dyDescent="0.25">
      <c r="P35929" s="8"/>
    </row>
    <row r="35930" spans="16:16" x14ac:dyDescent="0.25">
      <c r="P35930" s="8" t="s">
        <v>28721</v>
      </c>
    </row>
    <row r="35931" spans="16:16" x14ac:dyDescent="0.25">
      <c r="P35931" s="8" t="s">
        <v>30362</v>
      </c>
    </row>
    <row r="35932" spans="16:16" x14ac:dyDescent="0.25">
      <c r="P35932" s="8" t="s">
        <v>31360</v>
      </c>
    </row>
    <row r="35933" spans="16:16" x14ac:dyDescent="0.25">
      <c r="P35933" s="8" t="s">
        <v>28789</v>
      </c>
    </row>
    <row r="35934" spans="16:16" x14ac:dyDescent="0.25">
      <c r="P35934" s="8" t="s">
        <v>28738</v>
      </c>
    </row>
    <row r="35935" spans="16:16" x14ac:dyDescent="0.25">
      <c r="P35935" s="8" t="s">
        <v>28773</v>
      </c>
    </row>
    <row r="35936" spans="16:16" x14ac:dyDescent="0.25">
      <c r="P35936" s="8" t="s">
        <v>29048</v>
      </c>
    </row>
    <row r="35937" spans="16:16" x14ac:dyDescent="0.25">
      <c r="P35937" s="8" t="s">
        <v>28731</v>
      </c>
    </row>
    <row r="35938" spans="16:16" x14ac:dyDescent="0.25">
      <c r="P35938" s="8" t="s">
        <v>30509</v>
      </c>
    </row>
    <row r="35939" spans="16:16" x14ac:dyDescent="0.25">
      <c r="P35939" s="8" t="s">
        <v>29353</v>
      </c>
    </row>
    <row r="35940" spans="16:16" x14ac:dyDescent="0.25">
      <c r="P35940" s="8" t="s">
        <v>28733</v>
      </c>
    </row>
    <row r="35941" spans="16:16" x14ac:dyDescent="0.25">
      <c r="P35941" s="8" t="s">
        <v>28772</v>
      </c>
    </row>
    <row r="35942" spans="16:16" x14ac:dyDescent="0.25">
      <c r="P35942" s="8"/>
    </row>
    <row r="35943" spans="16:16" x14ac:dyDescent="0.25">
      <c r="P35943" s="8"/>
    </row>
    <row r="35944" spans="16:16" x14ac:dyDescent="0.25">
      <c r="P35944" s="8"/>
    </row>
    <row r="35945" spans="16:16" x14ac:dyDescent="0.25">
      <c r="P35945" s="8"/>
    </row>
    <row r="35946" spans="16:16" x14ac:dyDescent="0.25">
      <c r="P35946" s="8"/>
    </row>
    <row r="35947" spans="16:16" x14ac:dyDescent="0.25">
      <c r="P35947" s="8"/>
    </row>
    <row r="35948" spans="16:16" x14ac:dyDescent="0.25">
      <c r="P35948" s="8"/>
    </row>
    <row r="35949" spans="16:16" x14ac:dyDescent="0.25">
      <c r="P35949" s="8"/>
    </row>
    <row r="35950" spans="16:16" x14ac:dyDescent="0.25">
      <c r="P35950" s="8"/>
    </row>
    <row r="35951" spans="16:16" x14ac:dyDescent="0.25">
      <c r="P35951" s="8"/>
    </row>
    <row r="35952" spans="16:16" x14ac:dyDescent="0.25">
      <c r="P35952" s="8"/>
    </row>
    <row r="35953" spans="16:16" x14ac:dyDescent="0.25">
      <c r="P35953" s="8"/>
    </row>
    <row r="35954" spans="16:16" x14ac:dyDescent="0.25">
      <c r="P35954" s="8"/>
    </row>
    <row r="35955" spans="16:16" x14ac:dyDescent="0.25">
      <c r="P35955" s="8"/>
    </row>
    <row r="35956" spans="16:16" x14ac:dyDescent="0.25">
      <c r="P35956" s="8"/>
    </row>
    <row r="35957" spans="16:16" x14ac:dyDescent="0.25">
      <c r="P35957" s="8"/>
    </row>
    <row r="35958" spans="16:16" x14ac:dyDescent="0.25">
      <c r="P35958" s="8"/>
    </row>
    <row r="35959" spans="16:16" x14ac:dyDescent="0.25">
      <c r="P35959" s="8"/>
    </row>
    <row r="35960" spans="16:16" x14ac:dyDescent="0.25">
      <c r="P35960" s="8"/>
    </row>
    <row r="35961" spans="16:16" x14ac:dyDescent="0.25">
      <c r="P35961" s="8"/>
    </row>
    <row r="35962" spans="16:16" x14ac:dyDescent="0.25">
      <c r="P35962" s="8"/>
    </row>
    <row r="35963" spans="16:16" x14ac:dyDescent="0.25">
      <c r="P35963" s="8"/>
    </row>
    <row r="35964" spans="16:16" x14ac:dyDescent="0.25">
      <c r="P35964" s="8"/>
    </row>
    <row r="35965" spans="16:16" x14ac:dyDescent="0.25">
      <c r="P35965" s="8"/>
    </row>
    <row r="35966" spans="16:16" x14ac:dyDescent="0.25">
      <c r="P35966" s="8" t="s">
        <v>28783</v>
      </c>
    </row>
    <row r="35967" spans="16:16" x14ac:dyDescent="0.25">
      <c r="P35967" s="8" t="s">
        <v>28745</v>
      </c>
    </row>
    <row r="35968" spans="16:16" x14ac:dyDescent="0.25">
      <c r="P35968" s="8">
        <v>48413</v>
      </c>
    </row>
    <row r="35969" spans="16:16" x14ac:dyDescent="0.25">
      <c r="P35969" s="8" t="s">
        <v>29209</v>
      </c>
    </row>
    <row r="35970" spans="16:16" x14ac:dyDescent="0.25">
      <c r="P35970" s="8" t="s">
        <v>29477</v>
      </c>
    </row>
    <row r="35971" spans="16:16" x14ac:dyDescent="0.25">
      <c r="P35971" s="8" t="s">
        <v>28837</v>
      </c>
    </row>
    <row r="35972" spans="16:16" x14ac:dyDescent="0.25">
      <c r="P35972" s="8" t="s">
        <v>29810</v>
      </c>
    </row>
    <row r="35973" spans="16:16" x14ac:dyDescent="0.25">
      <c r="P35973" s="8" t="s">
        <v>28760</v>
      </c>
    </row>
    <row r="35974" spans="16:16" x14ac:dyDescent="0.25">
      <c r="P35974" s="8" t="s">
        <v>28903</v>
      </c>
    </row>
    <row r="35975" spans="16:16" x14ac:dyDescent="0.25">
      <c r="P35975" s="8" t="s">
        <v>28748</v>
      </c>
    </row>
    <row r="35976" spans="16:16" x14ac:dyDescent="0.25">
      <c r="P35976" s="8" t="s">
        <v>29003</v>
      </c>
    </row>
    <row r="35977" spans="16:16" x14ac:dyDescent="0.25">
      <c r="P35977" s="8" t="s">
        <v>28773</v>
      </c>
    </row>
    <row r="35978" spans="16:16" x14ac:dyDescent="0.25">
      <c r="P35978" s="8" t="s">
        <v>28805</v>
      </c>
    </row>
    <row r="35979" spans="16:16" x14ac:dyDescent="0.25">
      <c r="P35979" s="8" t="s">
        <v>33564</v>
      </c>
    </row>
    <row r="35980" spans="16:16" x14ac:dyDescent="0.25">
      <c r="P35980" s="8" t="s">
        <v>28976</v>
      </c>
    </row>
    <row r="35981" spans="16:16" x14ac:dyDescent="0.25">
      <c r="P35981" s="8" t="s">
        <v>29366</v>
      </c>
    </row>
    <row r="35982" spans="16:16" x14ac:dyDescent="0.25">
      <c r="P35982" s="8" t="s">
        <v>34848</v>
      </c>
    </row>
    <row r="35983" spans="16:16" x14ac:dyDescent="0.25">
      <c r="P35983" s="8" t="s">
        <v>28778</v>
      </c>
    </row>
    <row r="35984" spans="16:16" x14ac:dyDescent="0.25">
      <c r="P35984" s="8" t="s">
        <v>28731</v>
      </c>
    </row>
    <row r="35985" spans="16:16" x14ac:dyDescent="0.25">
      <c r="P35985" s="8" t="s">
        <v>30133</v>
      </c>
    </row>
    <row r="35986" spans="16:16" x14ac:dyDescent="0.25">
      <c r="P35986" s="8"/>
    </row>
    <row r="35987" spans="16:16" x14ac:dyDescent="0.25">
      <c r="P35987" s="8"/>
    </row>
    <row r="35988" spans="16:16" x14ac:dyDescent="0.25">
      <c r="P35988" s="8"/>
    </row>
    <row r="35989" spans="16:16" x14ac:dyDescent="0.25">
      <c r="P35989" s="8"/>
    </row>
    <row r="35990" spans="16:16" x14ac:dyDescent="0.25">
      <c r="P35990" s="8"/>
    </row>
    <row r="35991" spans="16:16" x14ac:dyDescent="0.25">
      <c r="P35991" s="8"/>
    </row>
    <row r="35992" spans="16:16" x14ac:dyDescent="0.25">
      <c r="P35992" s="8"/>
    </row>
    <row r="35993" spans="16:16" x14ac:dyDescent="0.25">
      <c r="P35993" s="8"/>
    </row>
    <row r="35994" spans="16:16" x14ac:dyDescent="0.25">
      <c r="P35994" s="8"/>
    </row>
    <row r="35995" spans="16:16" x14ac:dyDescent="0.25">
      <c r="P35995" s="8"/>
    </row>
    <row r="35996" spans="16:16" x14ac:dyDescent="0.25">
      <c r="P35996" s="8"/>
    </row>
    <row r="35997" spans="16:16" x14ac:dyDescent="0.25">
      <c r="P35997" s="8"/>
    </row>
    <row r="35998" spans="16:16" x14ac:dyDescent="0.25">
      <c r="P35998" s="8"/>
    </row>
    <row r="35999" spans="16:16" x14ac:dyDescent="0.25">
      <c r="P35999" s="8"/>
    </row>
    <row r="36000" spans="16:16" x14ac:dyDescent="0.25">
      <c r="P36000" s="8"/>
    </row>
    <row r="36001" spans="16:16" x14ac:dyDescent="0.25">
      <c r="P36001" s="8"/>
    </row>
    <row r="36002" spans="16:16" x14ac:dyDescent="0.25">
      <c r="P36002" s="8" t="s">
        <v>28783</v>
      </c>
    </row>
    <row r="36003" spans="16:16" x14ac:dyDescent="0.25">
      <c r="P36003" s="8" t="s">
        <v>29686</v>
      </c>
    </row>
    <row r="36004" spans="16:16" x14ac:dyDescent="0.25">
      <c r="P36004" s="8" t="s">
        <v>29142</v>
      </c>
    </row>
    <row r="36005" spans="16:16" x14ac:dyDescent="0.25">
      <c r="P36005" s="8" t="s">
        <v>29350</v>
      </c>
    </row>
    <row r="36006" spans="16:16" x14ac:dyDescent="0.25">
      <c r="P36006" s="8" t="s">
        <v>28773</v>
      </c>
    </row>
    <row r="36007" spans="16:16" x14ac:dyDescent="0.25">
      <c r="P36007" s="8" t="s">
        <v>30428</v>
      </c>
    </row>
    <row r="36008" spans="16:16" x14ac:dyDescent="0.25">
      <c r="P36008" s="8" t="s">
        <v>28731</v>
      </c>
    </row>
    <row r="36009" spans="16:16" x14ac:dyDescent="0.25">
      <c r="P36009" s="8" t="s">
        <v>28814</v>
      </c>
    </row>
    <row r="36010" spans="16:16" x14ac:dyDescent="0.25">
      <c r="P36010" s="8"/>
    </row>
    <row r="36011" spans="16:16" x14ac:dyDescent="0.25">
      <c r="P36011" s="8"/>
    </row>
    <row r="36012" spans="16:16" x14ac:dyDescent="0.25">
      <c r="P36012" s="8"/>
    </row>
    <row r="36013" spans="16:16" x14ac:dyDescent="0.25">
      <c r="P36013" s="8"/>
    </row>
    <row r="36014" spans="16:16" x14ac:dyDescent="0.25">
      <c r="P36014" s="8"/>
    </row>
    <row r="36015" spans="16:16" x14ac:dyDescent="0.25">
      <c r="P36015" s="8"/>
    </row>
    <row r="36016" spans="16:16" x14ac:dyDescent="0.25">
      <c r="P36016" s="8"/>
    </row>
    <row r="36017" spans="16:16" x14ac:dyDescent="0.25">
      <c r="P36017" s="8"/>
    </row>
    <row r="36018" spans="16:16" x14ac:dyDescent="0.25">
      <c r="P36018" s="8"/>
    </row>
    <row r="36019" spans="16:16" x14ac:dyDescent="0.25">
      <c r="P36019" s="8"/>
    </row>
    <row r="36020" spans="16:16" x14ac:dyDescent="0.25">
      <c r="P36020" s="8"/>
    </row>
    <row r="36021" spans="16:16" x14ac:dyDescent="0.25">
      <c r="P36021" s="8"/>
    </row>
    <row r="36022" spans="16:16" x14ac:dyDescent="0.25">
      <c r="P36022" s="8"/>
    </row>
    <row r="36023" spans="16:16" x14ac:dyDescent="0.25">
      <c r="P36023" s="8"/>
    </row>
    <row r="36024" spans="16:16" x14ac:dyDescent="0.25">
      <c r="P36024" s="8"/>
    </row>
    <row r="36025" spans="16:16" x14ac:dyDescent="0.25">
      <c r="P36025" s="8"/>
    </row>
    <row r="36026" spans="16:16" x14ac:dyDescent="0.25">
      <c r="P36026" s="8"/>
    </row>
    <row r="36027" spans="16:16" x14ac:dyDescent="0.25">
      <c r="P36027" s="8"/>
    </row>
    <row r="36028" spans="16:16" x14ac:dyDescent="0.25">
      <c r="P36028" s="8"/>
    </row>
    <row r="36029" spans="16:16" x14ac:dyDescent="0.25">
      <c r="P36029" s="8"/>
    </row>
    <row r="36030" spans="16:16" x14ac:dyDescent="0.25">
      <c r="P36030" s="8"/>
    </row>
    <row r="36031" spans="16:16" x14ac:dyDescent="0.25">
      <c r="P36031" s="8"/>
    </row>
    <row r="36032" spans="16:16" x14ac:dyDescent="0.25">
      <c r="P36032" s="8"/>
    </row>
    <row r="36033" spans="16:16" x14ac:dyDescent="0.25">
      <c r="P36033" s="8"/>
    </row>
    <row r="36034" spans="16:16" x14ac:dyDescent="0.25">
      <c r="P36034" s="8"/>
    </row>
    <row r="36035" spans="16:16" x14ac:dyDescent="0.25">
      <c r="P36035" s="8"/>
    </row>
    <row r="36036" spans="16:16" x14ac:dyDescent="0.25">
      <c r="P36036" s="8"/>
    </row>
    <row r="36037" spans="16:16" x14ac:dyDescent="0.25">
      <c r="P36037" s="8"/>
    </row>
    <row r="36038" spans="16:16" x14ac:dyDescent="0.25">
      <c r="P36038" s="8" t="s">
        <v>28802</v>
      </c>
    </row>
    <row r="36039" spans="16:16" x14ac:dyDescent="0.25">
      <c r="P36039" s="8" t="s">
        <v>28930</v>
      </c>
    </row>
    <row r="36040" spans="16:16" x14ac:dyDescent="0.25">
      <c r="P36040" s="8" t="s">
        <v>28745</v>
      </c>
    </row>
    <row r="36041" spans="16:16" x14ac:dyDescent="0.25">
      <c r="P36041" s="8" t="s">
        <v>29134</v>
      </c>
    </row>
    <row r="36042" spans="16:16" x14ac:dyDescent="0.25">
      <c r="P36042" s="8" t="s">
        <v>34849</v>
      </c>
    </row>
    <row r="36043" spans="16:16" x14ac:dyDescent="0.25">
      <c r="P36043" s="8" t="s">
        <v>34850</v>
      </c>
    </row>
    <row r="36044" spans="16:16" x14ac:dyDescent="0.25">
      <c r="P36044" s="8" t="s">
        <v>34851</v>
      </c>
    </row>
    <row r="36045" spans="16:16" x14ac:dyDescent="0.25">
      <c r="P36045" s="8" t="s">
        <v>28745</v>
      </c>
    </row>
    <row r="36046" spans="16:16" x14ac:dyDescent="0.25">
      <c r="P36046" s="8" t="s">
        <v>33724</v>
      </c>
    </row>
    <row r="36047" spans="16:16" x14ac:dyDescent="0.25">
      <c r="P36047" s="8" t="s">
        <v>34852</v>
      </c>
    </row>
    <row r="36048" spans="16:16" x14ac:dyDescent="0.25">
      <c r="P36048" s="8"/>
    </row>
    <row r="36049" spans="16:16" x14ac:dyDescent="0.25">
      <c r="P36049" s="8"/>
    </row>
    <row r="36050" spans="16:16" x14ac:dyDescent="0.25">
      <c r="P36050" s="8"/>
    </row>
    <row r="36051" spans="16:16" x14ac:dyDescent="0.25">
      <c r="P36051" s="8"/>
    </row>
    <row r="36052" spans="16:16" x14ac:dyDescent="0.25">
      <c r="P36052" s="8"/>
    </row>
    <row r="36053" spans="16:16" x14ac:dyDescent="0.25">
      <c r="P36053" s="8"/>
    </row>
    <row r="36054" spans="16:16" x14ac:dyDescent="0.25">
      <c r="P36054" s="8"/>
    </row>
    <row r="36055" spans="16:16" x14ac:dyDescent="0.25">
      <c r="P36055" s="8"/>
    </row>
    <row r="36056" spans="16:16" x14ac:dyDescent="0.25">
      <c r="P36056" s="8"/>
    </row>
    <row r="36057" spans="16:16" x14ac:dyDescent="0.25">
      <c r="P36057" s="8"/>
    </row>
    <row r="36058" spans="16:16" x14ac:dyDescent="0.25">
      <c r="P36058" s="8"/>
    </row>
    <row r="36059" spans="16:16" x14ac:dyDescent="0.25">
      <c r="P36059" s="8"/>
    </row>
    <row r="36060" spans="16:16" x14ac:dyDescent="0.25">
      <c r="P36060" s="8"/>
    </row>
    <row r="36061" spans="16:16" x14ac:dyDescent="0.25">
      <c r="P36061" s="8"/>
    </row>
    <row r="36062" spans="16:16" x14ac:dyDescent="0.25">
      <c r="P36062" s="8"/>
    </row>
    <row r="36063" spans="16:16" x14ac:dyDescent="0.25">
      <c r="P36063" s="8"/>
    </row>
    <row r="36064" spans="16:16" x14ac:dyDescent="0.25">
      <c r="P36064" s="8"/>
    </row>
    <row r="36065" spans="16:16" x14ac:dyDescent="0.25">
      <c r="P36065" s="8"/>
    </row>
    <row r="36066" spans="16:16" x14ac:dyDescent="0.25">
      <c r="P36066" s="8"/>
    </row>
    <row r="36067" spans="16:16" x14ac:dyDescent="0.25">
      <c r="P36067" s="8"/>
    </row>
    <row r="36068" spans="16:16" x14ac:dyDescent="0.25">
      <c r="P36068" s="8"/>
    </row>
    <row r="36069" spans="16:16" x14ac:dyDescent="0.25">
      <c r="P36069" s="8"/>
    </row>
    <row r="36070" spans="16:16" x14ac:dyDescent="0.25">
      <c r="P36070" s="8"/>
    </row>
    <row r="36071" spans="16:16" x14ac:dyDescent="0.25">
      <c r="P36071" s="8"/>
    </row>
    <row r="36072" spans="16:16" x14ac:dyDescent="0.25">
      <c r="P36072" s="8"/>
    </row>
    <row r="36073" spans="16:16" x14ac:dyDescent="0.25">
      <c r="P36073" s="8"/>
    </row>
    <row r="36074" spans="16:16" x14ac:dyDescent="0.25">
      <c r="P36074" s="8" t="s">
        <v>28783</v>
      </c>
    </row>
    <row r="36075" spans="16:16" x14ac:dyDescent="0.25">
      <c r="P36075" s="8" t="s">
        <v>29065</v>
      </c>
    </row>
    <row r="36076" spans="16:16" x14ac:dyDescent="0.25">
      <c r="P36076" s="8" t="s">
        <v>28818</v>
      </c>
    </row>
    <row r="36077" spans="16:16" x14ac:dyDescent="0.25">
      <c r="P36077" s="8" t="s">
        <v>30002</v>
      </c>
    </row>
    <row r="36078" spans="16:16" x14ac:dyDescent="0.25">
      <c r="P36078" s="8" t="s">
        <v>30443</v>
      </c>
    </row>
    <row r="36079" spans="16:16" x14ac:dyDescent="0.25">
      <c r="P36079" s="8" t="s">
        <v>28759</v>
      </c>
    </row>
    <row r="36080" spans="16:16" x14ac:dyDescent="0.25">
      <c r="P36080" s="8" t="s">
        <v>33167</v>
      </c>
    </row>
    <row r="36081" spans="16:16" x14ac:dyDescent="0.25">
      <c r="P36081" s="8" t="s">
        <v>28760</v>
      </c>
    </row>
    <row r="36082" spans="16:16" x14ac:dyDescent="0.25">
      <c r="P36082" s="8" t="s">
        <v>28851</v>
      </c>
    </row>
    <row r="36083" spans="16:16" x14ac:dyDescent="0.25">
      <c r="P36083" s="8" t="s">
        <v>29432</v>
      </c>
    </row>
    <row r="36084" spans="16:16" x14ac:dyDescent="0.25">
      <c r="P36084" s="8" t="s">
        <v>28812</v>
      </c>
    </row>
    <row r="36085" spans="16:16" x14ac:dyDescent="0.25">
      <c r="P36085" s="8" t="s">
        <v>29069</v>
      </c>
    </row>
    <row r="36086" spans="16:16" x14ac:dyDescent="0.25">
      <c r="P36086" s="8" t="s">
        <v>28748</v>
      </c>
    </row>
    <row r="36087" spans="16:16" x14ac:dyDescent="0.25">
      <c r="P36087" s="8" t="s">
        <v>28737</v>
      </c>
    </row>
    <row r="36088" spans="16:16" x14ac:dyDescent="0.25">
      <c r="P36088" s="8" t="s">
        <v>28870</v>
      </c>
    </row>
    <row r="36089" spans="16:16" x14ac:dyDescent="0.25">
      <c r="P36089" s="8" t="s">
        <v>28733</v>
      </c>
    </row>
    <row r="36090" spans="16:16" x14ac:dyDescent="0.25">
      <c r="P36090" s="8" t="s">
        <v>28794</v>
      </c>
    </row>
    <row r="36091" spans="16:16" x14ac:dyDescent="0.25">
      <c r="P36091" s="8" t="s">
        <v>34853</v>
      </c>
    </row>
    <row r="36092" spans="16:16" x14ac:dyDescent="0.25">
      <c r="P36092" s="8"/>
    </row>
    <row r="36093" spans="16:16" x14ac:dyDescent="0.25">
      <c r="P36093" s="8"/>
    </row>
    <row r="36094" spans="16:16" x14ac:dyDescent="0.25">
      <c r="P36094" s="8"/>
    </row>
    <row r="36095" spans="16:16" x14ac:dyDescent="0.25">
      <c r="P36095" s="8"/>
    </row>
    <row r="36096" spans="16:16" x14ac:dyDescent="0.25">
      <c r="P36096" s="8"/>
    </row>
    <row r="36097" spans="16:16" x14ac:dyDescent="0.25">
      <c r="P36097" s="8"/>
    </row>
    <row r="36098" spans="16:16" x14ac:dyDescent="0.25">
      <c r="P36098" s="8"/>
    </row>
    <row r="36099" spans="16:16" x14ac:dyDescent="0.25">
      <c r="P36099" s="8"/>
    </row>
    <row r="36100" spans="16:16" x14ac:dyDescent="0.25">
      <c r="P36100" s="8"/>
    </row>
    <row r="36101" spans="16:16" x14ac:dyDescent="0.25">
      <c r="P36101" s="8"/>
    </row>
    <row r="36102" spans="16:16" x14ac:dyDescent="0.25">
      <c r="P36102" s="8"/>
    </row>
    <row r="36103" spans="16:16" x14ac:dyDescent="0.25">
      <c r="P36103" s="8"/>
    </row>
    <row r="36104" spans="16:16" x14ac:dyDescent="0.25">
      <c r="P36104" s="8"/>
    </row>
    <row r="36105" spans="16:16" x14ac:dyDescent="0.25">
      <c r="P36105" s="8"/>
    </row>
    <row r="36106" spans="16:16" x14ac:dyDescent="0.25">
      <c r="P36106" s="8"/>
    </row>
    <row r="36107" spans="16:16" x14ac:dyDescent="0.25">
      <c r="P36107" s="8"/>
    </row>
    <row r="36108" spans="16:16" x14ac:dyDescent="0.25">
      <c r="P36108" s="8"/>
    </row>
    <row r="36109" spans="16:16" x14ac:dyDescent="0.25">
      <c r="P36109" s="8"/>
    </row>
    <row r="36110" spans="16:16" x14ac:dyDescent="0.25">
      <c r="P36110" s="8" t="s">
        <v>28849</v>
      </c>
    </row>
    <row r="36111" spans="16:16" x14ac:dyDescent="0.25">
      <c r="P36111" s="8" t="s">
        <v>28808</v>
      </c>
    </row>
    <row r="36112" spans="16:16" x14ac:dyDescent="0.25">
      <c r="P36112" s="8" t="s">
        <v>33580</v>
      </c>
    </row>
    <row r="36113" spans="16:16" x14ac:dyDescent="0.25">
      <c r="P36113" s="8" t="s">
        <v>29583</v>
      </c>
    </row>
    <row r="36114" spans="16:16" x14ac:dyDescent="0.25">
      <c r="P36114" s="8" t="s">
        <v>28737</v>
      </c>
    </row>
    <row r="36115" spans="16:16" x14ac:dyDescent="0.25">
      <c r="P36115" s="8" t="s">
        <v>29793</v>
      </c>
    </row>
    <row r="36116" spans="16:16" x14ac:dyDescent="0.25">
      <c r="P36116" s="8" t="s">
        <v>29046</v>
      </c>
    </row>
    <row r="36117" spans="16:16" x14ac:dyDescent="0.25">
      <c r="P36117" s="8" t="s">
        <v>28722</v>
      </c>
    </row>
    <row r="36118" spans="16:16" x14ac:dyDescent="0.25">
      <c r="P36118" s="8" t="s">
        <v>28778</v>
      </c>
    </row>
    <row r="36119" spans="16:16" x14ac:dyDescent="0.25">
      <c r="P36119" s="8" t="s">
        <v>28800</v>
      </c>
    </row>
    <row r="36120" spans="16:16" x14ac:dyDescent="0.25">
      <c r="P36120" s="8" t="s">
        <v>28778</v>
      </c>
    </row>
    <row r="36121" spans="16:16" x14ac:dyDescent="0.25">
      <c r="P36121" s="8" t="s">
        <v>28967</v>
      </c>
    </row>
    <row r="36122" spans="16:16" x14ac:dyDescent="0.25">
      <c r="P36122" s="8" t="s">
        <v>29040</v>
      </c>
    </row>
    <row r="36123" spans="16:16" x14ac:dyDescent="0.25">
      <c r="P36123" s="8" t="s">
        <v>28892</v>
      </c>
    </row>
    <row r="36124" spans="16:16" x14ac:dyDescent="0.25">
      <c r="P36124" s="8" t="s">
        <v>28778</v>
      </c>
    </row>
    <row r="36125" spans="16:16" x14ac:dyDescent="0.25">
      <c r="P36125" s="8" t="s">
        <v>28796</v>
      </c>
    </row>
    <row r="36126" spans="16:16" x14ac:dyDescent="0.25">
      <c r="P36126" s="8" t="s">
        <v>28737</v>
      </c>
    </row>
    <row r="36127" spans="16:16" x14ac:dyDescent="0.25">
      <c r="P36127" s="8" t="s">
        <v>29046</v>
      </c>
    </row>
    <row r="36128" spans="16:16" x14ac:dyDescent="0.25">
      <c r="P36128" s="8" t="s">
        <v>33513</v>
      </c>
    </row>
    <row r="36129" spans="16:16" x14ac:dyDescent="0.25">
      <c r="P36129" s="8" t="s">
        <v>30851</v>
      </c>
    </row>
    <row r="36130" spans="16:16" x14ac:dyDescent="0.25">
      <c r="P36130" s="8" t="s">
        <v>28753</v>
      </c>
    </row>
    <row r="36131" spans="16:16" x14ac:dyDescent="0.25">
      <c r="P36131" s="8" t="s">
        <v>28731</v>
      </c>
    </row>
    <row r="36132" spans="16:16" x14ac:dyDescent="0.25">
      <c r="P36132" s="8" t="s">
        <v>34854</v>
      </c>
    </row>
    <row r="36133" spans="16:16" x14ac:dyDescent="0.25">
      <c r="P36133" s="8" t="s">
        <v>34855</v>
      </c>
    </row>
    <row r="36134" spans="16:16" x14ac:dyDescent="0.25">
      <c r="P36134" s="8" t="s">
        <v>34856</v>
      </c>
    </row>
    <row r="36135" spans="16:16" x14ac:dyDescent="0.25">
      <c r="P36135" s="8"/>
    </row>
    <row r="36136" spans="16:16" x14ac:dyDescent="0.25">
      <c r="P36136" s="8"/>
    </row>
    <row r="36137" spans="16:16" x14ac:dyDescent="0.25">
      <c r="P36137" s="8"/>
    </row>
    <row r="36138" spans="16:16" x14ac:dyDescent="0.25">
      <c r="P36138" s="8"/>
    </row>
    <row r="36139" spans="16:16" x14ac:dyDescent="0.25">
      <c r="P36139" s="8"/>
    </row>
    <row r="36140" spans="16:16" x14ac:dyDescent="0.25">
      <c r="P36140" s="8"/>
    </row>
    <row r="36141" spans="16:16" x14ac:dyDescent="0.25">
      <c r="P36141" s="8"/>
    </row>
    <row r="36142" spans="16:16" x14ac:dyDescent="0.25">
      <c r="P36142" s="8"/>
    </row>
    <row r="36143" spans="16:16" x14ac:dyDescent="0.25">
      <c r="P36143" s="8"/>
    </row>
    <row r="36144" spans="16:16" x14ac:dyDescent="0.25">
      <c r="P36144" s="8"/>
    </row>
    <row r="36145" spans="16:16" x14ac:dyDescent="0.25">
      <c r="P36145" s="8"/>
    </row>
    <row r="36146" spans="16:16" x14ac:dyDescent="0.25">
      <c r="P36146" s="8" t="s">
        <v>28721</v>
      </c>
    </row>
    <row r="36147" spans="16:16" x14ac:dyDescent="0.25">
      <c r="P36147" s="8" t="s">
        <v>28745</v>
      </c>
    </row>
    <row r="36148" spans="16:16" x14ac:dyDescent="0.25">
      <c r="P36148" s="8" t="s">
        <v>29727</v>
      </c>
    </row>
    <row r="36149" spans="16:16" x14ac:dyDescent="0.25">
      <c r="P36149" s="8">
        <v>317</v>
      </c>
    </row>
    <row r="36150" spans="16:16" x14ac:dyDescent="0.25">
      <c r="P36150" s="8"/>
    </row>
    <row r="36151" spans="16:16" x14ac:dyDescent="0.25">
      <c r="P36151" s="8"/>
    </row>
    <row r="36152" spans="16:16" x14ac:dyDescent="0.25">
      <c r="P36152" s="8"/>
    </row>
    <row r="36153" spans="16:16" x14ac:dyDescent="0.25">
      <c r="P36153" s="8"/>
    </row>
    <row r="36154" spans="16:16" x14ac:dyDescent="0.25">
      <c r="P36154" s="8"/>
    </row>
    <row r="36155" spans="16:16" x14ac:dyDescent="0.25">
      <c r="P36155" s="8"/>
    </row>
    <row r="36156" spans="16:16" x14ac:dyDescent="0.25">
      <c r="P36156" s="8"/>
    </row>
    <row r="36157" spans="16:16" x14ac:dyDescent="0.25">
      <c r="P36157" s="8"/>
    </row>
    <row r="36158" spans="16:16" x14ac:dyDescent="0.25">
      <c r="P36158" s="8"/>
    </row>
    <row r="36159" spans="16:16" x14ac:dyDescent="0.25">
      <c r="P36159" s="8"/>
    </row>
    <row r="36160" spans="16:16" x14ac:dyDescent="0.25">
      <c r="P36160" s="8"/>
    </row>
    <row r="36161" spans="16:16" x14ac:dyDescent="0.25">
      <c r="P36161" s="8"/>
    </row>
    <row r="36162" spans="16:16" x14ac:dyDescent="0.25">
      <c r="P36162" s="8"/>
    </row>
    <row r="36163" spans="16:16" x14ac:dyDescent="0.25">
      <c r="P36163" s="8"/>
    </row>
    <row r="36164" spans="16:16" x14ac:dyDescent="0.25">
      <c r="P36164" s="8"/>
    </row>
    <row r="36165" spans="16:16" x14ac:dyDescent="0.25">
      <c r="P36165" s="8"/>
    </row>
    <row r="36166" spans="16:16" x14ac:dyDescent="0.25">
      <c r="P36166" s="8"/>
    </row>
    <row r="36167" spans="16:16" x14ac:dyDescent="0.25">
      <c r="P36167" s="8"/>
    </row>
    <row r="36168" spans="16:16" x14ac:dyDescent="0.25">
      <c r="P36168" s="8"/>
    </row>
    <row r="36169" spans="16:16" x14ac:dyDescent="0.25">
      <c r="P36169" s="8"/>
    </row>
    <row r="36170" spans="16:16" x14ac:dyDescent="0.25">
      <c r="P36170" s="8"/>
    </row>
    <row r="36171" spans="16:16" x14ac:dyDescent="0.25">
      <c r="P36171" s="8"/>
    </row>
    <row r="36172" spans="16:16" x14ac:dyDescent="0.25">
      <c r="P36172" s="8"/>
    </row>
    <row r="36173" spans="16:16" x14ac:dyDescent="0.25">
      <c r="P36173" s="8"/>
    </row>
    <row r="36174" spans="16:16" x14ac:dyDescent="0.25">
      <c r="P36174" s="8"/>
    </row>
    <row r="36175" spans="16:16" x14ac:dyDescent="0.25">
      <c r="P36175" s="8"/>
    </row>
    <row r="36176" spans="16:16" x14ac:dyDescent="0.25">
      <c r="P36176" s="8"/>
    </row>
    <row r="36177" spans="16:16" x14ac:dyDescent="0.25">
      <c r="P36177" s="8"/>
    </row>
    <row r="36178" spans="16:16" x14ac:dyDescent="0.25">
      <c r="P36178" s="8"/>
    </row>
    <row r="36179" spans="16:16" x14ac:dyDescent="0.25">
      <c r="P36179" s="8"/>
    </row>
    <row r="36180" spans="16:16" x14ac:dyDescent="0.25">
      <c r="P36180" s="8"/>
    </row>
    <row r="36181" spans="16:16" x14ac:dyDescent="0.25">
      <c r="P36181" s="8"/>
    </row>
    <row r="36182" spans="16:16" x14ac:dyDescent="0.25">
      <c r="P36182" s="8" t="s">
        <v>28802</v>
      </c>
    </row>
    <row r="36183" spans="16:16" x14ac:dyDescent="0.25">
      <c r="P36183" s="8" t="s">
        <v>28735</v>
      </c>
    </row>
    <row r="36184" spans="16:16" x14ac:dyDescent="0.25">
      <c r="P36184" s="8" t="s">
        <v>29001</v>
      </c>
    </row>
    <row r="36185" spans="16:16" x14ac:dyDescent="0.25">
      <c r="P36185" s="8" t="s">
        <v>28848</v>
      </c>
    </row>
    <row r="36186" spans="16:16" x14ac:dyDescent="0.25">
      <c r="P36186" s="8" t="s">
        <v>29879</v>
      </c>
    </row>
    <row r="36187" spans="16:16" x14ac:dyDescent="0.25">
      <c r="P36187" s="8">
        <v>4</v>
      </c>
    </row>
    <row r="36188" spans="16:16" x14ac:dyDescent="0.25">
      <c r="P36188" s="8" t="s">
        <v>28894</v>
      </c>
    </row>
    <row r="36189" spans="16:16" x14ac:dyDescent="0.25">
      <c r="P36189" s="8" t="s">
        <v>28730</v>
      </c>
    </row>
    <row r="36190" spans="16:16" x14ac:dyDescent="0.25">
      <c r="P36190" s="8" t="s">
        <v>28733</v>
      </c>
    </row>
    <row r="36191" spans="16:16" x14ac:dyDescent="0.25">
      <c r="P36191" s="8" t="s">
        <v>28722</v>
      </c>
    </row>
    <row r="36192" spans="16:16" x14ac:dyDescent="0.25">
      <c r="P36192" s="8" t="s">
        <v>32667</v>
      </c>
    </row>
    <row r="36193" spans="16:16" x14ac:dyDescent="0.25">
      <c r="P36193" s="8" t="s">
        <v>29222</v>
      </c>
    </row>
    <row r="36194" spans="16:16" x14ac:dyDescent="0.25">
      <c r="P36194" s="8" t="s">
        <v>30152</v>
      </c>
    </row>
    <row r="36195" spans="16:16" x14ac:dyDescent="0.25">
      <c r="P36195" s="8" t="s">
        <v>28767</v>
      </c>
    </row>
    <row r="36196" spans="16:16" x14ac:dyDescent="0.25">
      <c r="P36196" s="8" t="s">
        <v>28744</v>
      </c>
    </row>
    <row r="36197" spans="16:16" x14ac:dyDescent="0.25">
      <c r="P36197" s="8" t="s">
        <v>30120</v>
      </c>
    </row>
    <row r="36198" spans="16:16" x14ac:dyDescent="0.25">
      <c r="P36198" s="8" t="s">
        <v>29424</v>
      </c>
    </row>
    <row r="36199" spans="16:16" x14ac:dyDescent="0.25">
      <c r="P36199" s="8" t="s">
        <v>28791</v>
      </c>
    </row>
    <row r="36200" spans="16:16" x14ac:dyDescent="0.25">
      <c r="P36200" s="8" t="s">
        <v>28966</v>
      </c>
    </row>
    <row r="36201" spans="16:16" x14ac:dyDescent="0.25">
      <c r="P36201" s="8" t="s">
        <v>28733</v>
      </c>
    </row>
    <row r="36202" spans="16:16" x14ac:dyDescent="0.25">
      <c r="P36202" s="8" t="s">
        <v>29868</v>
      </c>
    </row>
    <row r="36203" spans="16:16" x14ac:dyDescent="0.25">
      <c r="P36203" s="8" t="s">
        <v>28778</v>
      </c>
    </row>
    <row r="36204" spans="16:16" x14ac:dyDescent="0.25">
      <c r="P36204" s="8" t="s">
        <v>28772</v>
      </c>
    </row>
    <row r="36205" spans="16:16" x14ac:dyDescent="0.25">
      <c r="P36205" s="8"/>
    </row>
    <row r="36206" spans="16:16" x14ac:dyDescent="0.25">
      <c r="P36206" s="8"/>
    </row>
    <row r="36207" spans="16:16" x14ac:dyDescent="0.25">
      <c r="P36207" s="8"/>
    </row>
    <row r="36208" spans="16:16" x14ac:dyDescent="0.25">
      <c r="P36208" s="8"/>
    </row>
    <row r="36209" spans="16:16" x14ac:dyDescent="0.25">
      <c r="P36209" s="8"/>
    </row>
    <row r="36210" spans="16:16" x14ac:dyDescent="0.25">
      <c r="P36210" s="8"/>
    </row>
    <row r="36211" spans="16:16" x14ac:dyDescent="0.25">
      <c r="P36211" s="8"/>
    </row>
    <row r="36212" spans="16:16" x14ac:dyDescent="0.25">
      <c r="P36212" s="8"/>
    </row>
    <row r="36213" spans="16:16" x14ac:dyDescent="0.25">
      <c r="P36213" s="8"/>
    </row>
    <row r="36214" spans="16:16" x14ac:dyDescent="0.25">
      <c r="P36214" s="8"/>
    </row>
    <row r="36215" spans="16:16" x14ac:dyDescent="0.25">
      <c r="P36215" s="8"/>
    </row>
    <row r="36216" spans="16:16" x14ac:dyDescent="0.25">
      <c r="P36216" s="8"/>
    </row>
    <row r="36217" spans="16:16" x14ac:dyDescent="0.25">
      <c r="P36217" s="8"/>
    </row>
    <row r="36218" spans="16:16" x14ac:dyDescent="0.25">
      <c r="P36218" s="8" t="s">
        <v>28783</v>
      </c>
    </row>
    <row r="36219" spans="16:16" x14ac:dyDescent="0.25">
      <c r="P36219" s="8" t="s">
        <v>34857</v>
      </c>
    </row>
    <row r="36220" spans="16:16" x14ac:dyDescent="0.25">
      <c r="P36220" s="8" t="s">
        <v>29600</v>
      </c>
    </row>
    <row r="36221" spans="16:16" x14ac:dyDescent="0.25">
      <c r="P36221" s="8" t="s">
        <v>28778</v>
      </c>
    </row>
    <row r="36222" spans="16:16" x14ac:dyDescent="0.25">
      <c r="P36222" s="8" t="s">
        <v>29974</v>
      </c>
    </row>
    <row r="36223" spans="16:16" x14ac:dyDescent="0.25">
      <c r="P36223" s="8" t="s">
        <v>28857</v>
      </c>
    </row>
    <row r="36224" spans="16:16" x14ac:dyDescent="0.25">
      <c r="P36224" s="8"/>
    </row>
    <row r="36225" spans="16:16" x14ac:dyDescent="0.25">
      <c r="P36225" s="8"/>
    </row>
    <row r="36226" spans="16:16" x14ac:dyDescent="0.25">
      <c r="P36226" s="8"/>
    </row>
    <row r="36227" spans="16:16" x14ac:dyDescent="0.25">
      <c r="P36227" s="8"/>
    </row>
    <row r="36228" spans="16:16" x14ac:dyDescent="0.25">
      <c r="P36228" s="8"/>
    </row>
    <row r="36229" spans="16:16" x14ac:dyDescent="0.25">
      <c r="P36229" s="8"/>
    </row>
    <row r="36230" spans="16:16" x14ac:dyDescent="0.25">
      <c r="P36230" s="8"/>
    </row>
    <row r="36231" spans="16:16" x14ac:dyDescent="0.25">
      <c r="P36231" s="8"/>
    </row>
    <row r="36232" spans="16:16" x14ac:dyDescent="0.25">
      <c r="P36232" s="8"/>
    </row>
    <row r="36233" spans="16:16" x14ac:dyDescent="0.25">
      <c r="P36233" s="8"/>
    </row>
    <row r="36234" spans="16:16" x14ac:dyDescent="0.25">
      <c r="P36234" s="8"/>
    </row>
    <row r="36235" spans="16:16" x14ac:dyDescent="0.25">
      <c r="P36235" s="8"/>
    </row>
    <row r="36236" spans="16:16" x14ac:dyDescent="0.25">
      <c r="P36236" s="8"/>
    </row>
    <row r="36237" spans="16:16" x14ac:dyDescent="0.25">
      <c r="P36237" s="8"/>
    </row>
    <row r="36238" spans="16:16" x14ac:dyDescent="0.25">
      <c r="P36238" s="8"/>
    </row>
    <row r="36239" spans="16:16" x14ac:dyDescent="0.25">
      <c r="P36239" s="8"/>
    </row>
    <row r="36240" spans="16:16" x14ac:dyDescent="0.25">
      <c r="P36240" s="8"/>
    </row>
    <row r="36241" spans="16:16" x14ac:dyDescent="0.25">
      <c r="P36241" s="8"/>
    </row>
    <row r="36242" spans="16:16" x14ac:dyDescent="0.25">
      <c r="P36242" s="8"/>
    </row>
    <row r="36243" spans="16:16" x14ac:dyDescent="0.25">
      <c r="P36243" s="8"/>
    </row>
    <row r="36244" spans="16:16" x14ac:dyDescent="0.25">
      <c r="P36244" s="8"/>
    </row>
    <row r="36245" spans="16:16" x14ac:dyDescent="0.25">
      <c r="P36245" s="8"/>
    </row>
    <row r="36246" spans="16:16" x14ac:dyDescent="0.25">
      <c r="P36246" s="8"/>
    </row>
    <row r="36247" spans="16:16" x14ac:dyDescent="0.25">
      <c r="P36247" s="8"/>
    </row>
    <row r="36248" spans="16:16" x14ac:dyDescent="0.25">
      <c r="P36248" s="8"/>
    </row>
    <row r="36249" spans="16:16" x14ac:dyDescent="0.25">
      <c r="P36249" s="8"/>
    </row>
    <row r="36250" spans="16:16" x14ac:dyDescent="0.25">
      <c r="P36250" s="8"/>
    </row>
    <row r="36251" spans="16:16" x14ac:dyDescent="0.25">
      <c r="P36251" s="8"/>
    </row>
    <row r="36252" spans="16:16" x14ac:dyDescent="0.25">
      <c r="P36252" s="8"/>
    </row>
    <row r="36253" spans="16:16" x14ac:dyDescent="0.25">
      <c r="P36253" s="8"/>
    </row>
    <row r="36254" spans="16:16" x14ac:dyDescent="0.25">
      <c r="P36254" s="8" t="s">
        <v>28849</v>
      </c>
    </row>
    <row r="36255" spans="16:16" x14ac:dyDescent="0.25">
      <c r="P36255" s="8" t="s">
        <v>34858</v>
      </c>
    </row>
    <row r="36256" spans="16:16" x14ac:dyDescent="0.25">
      <c r="P36256" s="8" t="s">
        <v>29949</v>
      </c>
    </row>
    <row r="36257" spans="16:16" x14ac:dyDescent="0.25">
      <c r="P36257" s="8" t="s">
        <v>30270</v>
      </c>
    </row>
    <row r="36258" spans="16:16" x14ac:dyDescent="0.25">
      <c r="P36258" s="8" t="s">
        <v>29386</v>
      </c>
    </row>
    <row r="36259" spans="16:16" x14ac:dyDescent="0.25">
      <c r="P36259" s="8" t="s">
        <v>28848</v>
      </c>
    </row>
    <row r="36260" spans="16:16" x14ac:dyDescent="0.25">
      <c r="P36260" s="8" t="s">
        <v>28837</v>
      </c>
    </row>
    <row r="36261" spans="16:16" x14ac:dyDescent="0.25">
      <c r="P36261" s="8" t="s">
        <v>30485</v>
      </c>
    </row>
    <row r="36262" spans="16:16" x14ac:dyDescent="0.25">
      <c r="P36262" s="8" t="s">
        <v>28976</v>
      </c>
    </row>
    <row r="36263" spans="16:16" x14ac:dyDescent="0.25">
      <c r="P36263" s="8" t="s">
        <v>29007</v>
      </c>
    </row>
    <row r="36264" spans="16:16" x14ac:dyDescent="0.25">
      <c r="P36264" s="8" t="s">
        <v>28870</v>
      </c>
    </row>
    <row r="36265" spans="16:16" x14ac:dyDescent="0.25">
      <c r="P36265" s="8" t="s">
        <v>28727</v>
      </c>
    </row>
    <row r="36266" spans="16:16" x14ac:dyDescent="0.25">
      <c r="P36266" s="8" t="s">
        <v>29816</v>
      </c>
    </row>
    <row r="36267" spans="16:16" x14ac:dyDescent="0.25">
      <c r="P36267" s="8">
        <v>3</v>
      </c>
    </row>
    <row r="36268" spans="16:16" x14ac:dyDescent="0.25">
      <c r="P36268" s="8" t="s">
        <v>30057</v>
      </c>
    </row>
    <row r="36269" spans="16:16" x14ac:dyDescent="0.25">
      <c r="P36269" s="8" t="s">
        <v>28731</v>
      </c>
    </row>
    <row r="36270" spans="16:16" x14ac:dyDescent="0.25">
      <c r="P36270" s="8" t="s">
        <v>29557</v>
      </c>
    </row>
    <row r="36271" spans="16:16" x14ac:dyDescent="0.25">
      <c r="P36271" s="8" t="s">
        <v>28751</v>
      </c>
    </row>
    <row r="36272" spans="16:16" x14ac:dyDescent="0.25">
      <c r="P36272" s="8" t="s">
        <v>29069</v>
      </c>
    </row>
    <row r="36273" spans="16:16" x14ac:dyDescent="0.25">
      <c r="P36273" s="8" t="s">
        <v>30844</v>
      </c>
    </row>
    <row r="36274" spans="16:16" x14ac:dyDescent="0.25">
      <c r="P36274" s="8" t="s">
        <v>28815</v>
      </c>
    </row>
    <row r="36275" spans="16:16" x14ac:dyDescent="0.25">
      <c r="P36275" s="8" t="s">
        <v>29552</v>
      </c>
    </row>
    <row r="36276" spans="16:16" x14ac:dyDescent="0.25">
      <c r="P36276" s="8"/>
    </row>
    <row r="36277" spans="16:16" x14ac:dyDescent="0.25">
      <c r="P36277" s="8"/>
    </row>
    <row r="36278" spans="16:16" x14ac:dyDescent="0.25">
      <c r="P36278" s="8"/>
    </row>
    <row r="36279" spans="16:16" x14ac:dyDescent="0.25">
      <c r="P36279" s="8"/>
    </row>
    <row r="36280" spans="16:16" x14ac:dyDescent="0.25">
      <c r="P36280" s="8"/>
    </row>
    <row r="36281" spans="16:16" x14ac:dyDescent="0.25">
      <c r="P36281" s="8"/>
    </row>
    <row r="36282" spans="16:16" x14ac:dyDescent="0.25">
      <c r="P36282" s="8"/>
    </row>
    <row r="36283" spans="16:16" x14ac:dyDescent="0.25">
      <c r="P36283" s="8"/>
    </row>
    <row r="36284" spans="16:16" x14ac:dyDescent="0.25">
      <c r="P36284" s="8"/>
    </row>
    <row r="36285" spans="16:16" x14ac:dyDescent="0.25">
      <c r="P36285" s="8"/>
    </row>
    <row r="36286" spans="16:16" x14ac:dyDescent="0.25">
      <c r="P36286" s="8"/>
    </row>
    <row r="36287" spans="16:16" x14ac:dyDescent="0.25">
      <c r="P36287" s="8"/>
    </row>
    <row r="36288" spans="16:16" x14ac:dyDescent="0.25">
      <c r="P36288" s="8"/>
    </row>
    <row r="36289" spans="16:16" x14ac:dyDescent="0.25">
      <c r="P36289" s="8"/>
    </row>
    <row r="36290" spans="16:16" x14ac:dyDescent="0.25">
      <c r="P36290" s="8" t="s">
        <v>28802</v>
      </c>
    </row>
    <row r="36291" spans="16:16" x14ac:dyDescent="0.25">
      <c r="P36291" s="8" t="s">
        <v>28733</v>
      </c>
    </row>
    <row r="36292" spans="16:16" x14ac:dyDescent="0.25">
      <c r="P36292" s="8" t="s">
        <v>29036</v>
      </c>
    </row>
    <row r="36293" spans="16:16" x14ac:dyDescent="0.25">
      <c r="P36293" s="8" t="s">
        <v>31012</v>
      </c>
    </row>
    <row r="36294" spans="16:16" x14ac:dyDescent="0.25">
      <c r="P36294" s="8" t="s">
        <v>28735</v>
      </c>
    </row>
    <row r="36295" spans="16:16" x14ac:dyDescent="0.25">
      <c r="P36295" s="8" t="s">
        <v>28735</v>
      </c>
    </row>
    <row r="36296" spans="16:16" x14ac:dyDescent="0.25">
      <c r="P36296" s="8" t="s">
        <v>29001</v>
      </c>
    </row>
    <row r="36297" spans="16:16" x14ac:dyDescent="0.25">
      <c r="P36297" s="8" t="s">
        <v>28848</v>
      </c>
    </row>
    <row r="36298" spans="16:16" x14ac:dyDescent="0.25">
      <c r="P36298" s="8" t="s">
        <v>33360</v>
      </c>
    </row>
    <row r="36299" spans="16:16" x14ac:dyDescent="0.25">
      <c r="P36299" s="8" t="s">
        <v>28727</v>
      </c>
    </row>
    <row r="36300" spans="16:16" x14ac:dyDescent="0.25">
      <c r="P36300" s="8" t="s">
        <v>28744</v>
      </c>
    </row>
    <row r="36301" spans="16:16" x14ac:dyDescent="0.25">
      <c r="P36301" s="8" t="s">
        <v>29624</v>
      </c>
    </row>
    <row r="36302" spans="16:16" x14ac:dyDescent="0.25">
      <c r="P36302" s="8" t="s">
        <v>28778</v>
      </c>
    </row>
    <row r="36303" spans="16:16" x14ac:dyDescent="0.25">
      <c r="P36303" s="8" t="s">
        <v>28796</v>
      </c>
    </row>
    <row r="36304" spans="16:16" x14ac:dyDescent="0.25">
      <c r="P36304" s="8" t="s">
        <v>29040</v>
      </c>
    </row>
    <row r="36305" spans="16:16" x14ac:dyDescent="0.25">
      <c r="P36305" s="8" t="s">
        <v>29435</v>
      </c>
    </row>
    <row r="36306" spans="16:16" x14ac:dyDescent="0.25">
      <c r="P36306" s="8" t="s">
        <v>28767</v>
      </c>
    </row>
    <row r="36307" spans="16:16" x14ac:dyDescent="0.25">
      <c r="P36307" s="8" t="s">
        <v>28737</v>
      </c>
    </row>
    <row r="36308" spans="16:16" x14ac:dyDescent="0.25">
      <c r="P36308" s="8" t="s">
        <v>32248</v>
      </c>
    </row>
    <row r="36309" spans="16:16" x14ac:dyDescent="0.25">
      <c r="P36309" s="8" t="s">
        <v>29038</v>
      </c>
    </row>
    <row r="36310" spans="16:16" x14ac:dyDescent="0.25">
      <c r="P36310" s="8" t="s">
        <v>29949</v>
      </c>
    </row>
    <row r="36311" spans="16:16" x14ac:dyDescent="0.25">
      <c r="P36311" s="8" t="s">
        <v>29958</v>
      </c>
    </row>
    <row r="36312" spans="16:16" x14ac:dyDescent="0.25">
      <c r="P36312" s="8" t="s">
        <v>28787</v>
      </c>
    </row>
    <row r="36313" spans="16:16" x14ac:dyDescent="0.25">
      <c r="P36313" s="8">
        <v>11</v>
      </c>
    </row>
    <row r="36314" spans="16:16" x14ac:dyDescent="0.25">
      <c r="P36314" s="8" t="s">
        <v>28966</v>
      </c>
    </row>
    <row r="36315" spans="16:16" x14ac:dyDescent="0.25">
      <c r="P36315" s="8"/>
    </row>
    <row r="36316" spans="16:16" x14ac:dyDescent="0.25">
      <c r="P36316" s="8"/>
    </row>
    <row r="36317" spans="16:16" x14ac:dyDescent="0.25">
      <c r="P36317" s="8"/>
    </row>
    <row r="36318" spans="16:16" x14ac:dyDescent="0.25">
      <c r="P36318" s="8"/>
    </row>
    <row r="36319" spans="16:16" x14ac:dyDescent="0.25">
      <c r="P36319" s="8"/>
    </row>
    <row r="36320" spans="16:16" x14ac:dyDescent="0.25">
      <c r="P36320" s="8"/>
    </row>
    <row r="36321" spans="16:16" x14ac:dyDescent="0.25">
      <c r="P36321" s="8"/>
    </row>
    <row r="36322" spans="16:16" x14ac:dyDescent="0.25">
      <c r="P36322" s="8"/>
    </row>
    <row r="36323" spans="16:16" x14ac:dyDescent="0.25">
      <c r="P36323" s="8"/>
    </row>
    <row r="36324" spans="16:16" x14ac:dyDescent="0.25">
      <c r="P36324" s="8"/>
    </row>
    <row r="36325" spans="16:16" x14ac:dyDescent="0.25">
      <c r="P36325" s="8"/>
    </row>
    <row r="36326" spans="16:16" x14ac:dyDescent="0.25">
      <c r="P36326" s="8" t="s">
        <v>28849</v>
      </c>
    </row>
    <row r="36327" spans="16:16" x14ac:dyDescent="0.25">
      <c r="P36327" s="8" t="s">
        <v>29123</v>
      </c>
    </row>
    <row r="36328" spans="16:16" x14ac:dyDescent="0.25">
      <c r="P36328" s="8" t="s">
        <v>28888</v>
      </c>
    </row>
    <row r="36329" spans="16:16" x14ac:dyDescent="0.25">
      <c r="P36329" s="8" t="s">
        <v>28796</v>
      </c>
    </row>
    <row r="36330" spans="16:16" x14ac:dyDescent="0.25">
      <c r="P36330" s="8" t="s">
        <v>28724</v>
      </c>
    </row>
    <row r="36331" spans="16:16" x14ac:dyDescent="0.25">
      <c r="P36331" s="8" t="s">
        <v>29681</v>
      </c>
    </row>
    <row r="36332" spans="16:16" x14ac:dyDescent="0.25">
      <c r="P36332" s="8" t="s">
        <v>29429</v>
      </c>
    </row>
    <row r="36333" spans="16:16" x14ac:dyDescent="0.25">
      <c r="P36333" s="8" t="s">
        <v>28837</v>
      </c>
    </row>
    <row r="36334" spans="16:16" x14ac:dyDescent="0.25">
      <c r="P36334" s="8" t="s">
        <v>28737</v>
      </c>
    </row>
    <row r="36335" spans="16:16" x14ac:dyDescent="0.25">
      <c r="P36335" s="8" t="s">
        <v>29555</v>
      </c>
    </row>
    <row r="36336" spans="16:16" x14ac:dyDescent="0.25">
      <c r="P36336" s="8" t="s">
        <v>28778</v>
      </c>
    </row>
    <row r="36337" spans="16:16" x14ac:dyDescent="0.25">
      <c r="P36337" s="8" t="s">
        <v>29620</v>
      </c>
    </row>
    <row r="36338" spans="16:16" x14ac:dyDescent="0.25">
      <c r="P36338" s="8" t="s">
        <v>28724</v>
      </c>
    </row>
    <row r="36339" spans="16:16" x14ac:dyDescent="0.25">
      <c r="P36339" s="8" t="s">
        <v>28745</v>
      </c>
    </row>
    <row r="36340" spans="16:16" x14ac:dyDescent="0.25">
      <c r="P36340" s="8" t="s">
        <v>31121</v>
      </c>
    </row>
    <row r="36341" spans="16:16" x14ac:dyDescent="0.25">
      <c r="P36341" s="8" t="s">
        <v>28778</v>
      </c>
    </row>
    <row r="36342" spans="16:16" x14ac:dyDescent="0.25">
      <c r="P36342" s="8" t="s">
        <v>28799</v>
      </c>
    </row>
    <row r="36343" spans="16:16" x14ac:dyDescent="0.25">
      <c r="P36343" s="8" t="s">
        <v>28999</v>
      </c>
    </row>
    <row r="36344" spans="16:16" x14ac:dyDescent="0.25">
      <c r="P36344" s="8" t="s">
        <v>28976</v>
      </c>
    </row>
    <row r="36345" spans="16:16" x14ac:dyDescent="0.25">
      <c r="P36345" s="8" t="s">
        <v>29498</v>
      </c>
    </row>
    <row r="36346" spans="16:16" x14ac:dyDescent="0.25">
      <c r="P36346" s="8" t="s">
        <v>29949</v>
      </c>
    </row>
    <row r="36347" spans="16:16" x14ac:dyDescent="0.25">
      <c r="P36347" s="8" t="s">
        <v>29010</v>
      </c>
    </row>
    <row r="36348" spans="16:16" x14ac:dyDescent="0.25">
      <c r="P36348" s="8" t="s">
        <v>29206</v>
      </c>
    </row>
    <row r="36349" spans="16:16" x14ac:dyDescent="0.25">
      <c r="P36349" s="8" t="s">
        <v>34859</v>
      </c>
    </row>
    <row r="36350" spans="16:16" x14ac:dyDescent="0.25">
      <c r="P36350" s="8"/>
    </row>
    <row r="36351" spans="16:16" x14ac:dyDescent="0.25">
      <c r="P36351" s="8"/>
    </row>
    <row r="36352" spans="16:16" x14ac:dyDescent="0.25">
      <c r="P36352" s="8"/>
    </row>
    <row r="36353" spans="16:16" x14ac:dyDescent="0.25">
      <c r="P36353" s="8"/>
    </row>
    <row r="36354" spans="16:16" x14ac:dyDescent="0.25">
      <c r="P36354" s="8"/>
    </row>
    <row r="36355" spans="16:16" x14ac:dyDescent="0.25">
      <c r="P36355" s="8"/>
    </row>
    <row r="36356" spans="16:16" x14ac:dyDescent="0.25">
      <c r="P36356" s="8"/>
    </row>
    <row r="36357" spans="16:16" x14ac:dyDescent="0.25">
      <c r="P36357" s="8"/>
    </row>
    <row r="36358" spans="16:16" x14ac:dyDescent="0.25">
      <c r="P36358" s="8"/>
    </row>
    <row r="36359" spans="16:16" x14ac:dyDescent="0.25">
      <c r="P36359" s="8"/>
    </row>
    <row r="36360" spans="16:16" x14ac:dyDescent="0.25">
      <c r="P36360" s="8"/>
    </row>
    <row r="36361" spans="16:16" x14ac:dyDescent="0.25">
      <c r="P36361" s="8"/>
    </row>
    <row r="36362" spans="16:16" x14ac:dyDescent="0.25">
      <c r="P36362" s="8" t="s">
        <v>28802</v>
      </c>
    </row>
    <row r="36363" spans="16:16" x14ac:dyDescent="0.25">
      <c r="P36363" s="8" t="s">
        <v>28808</v>
      </c>
    </row>
    <row r="36364" spans="16:16" x14ac:dyDescent="0.25">
      <c r="P36364" s="8" t="s">
        <v>28772</v>
      </c>
    </row>
    <row r="36365" spans="16:16" x14ac:dyDescent="0.25">
      <c r="P36365" s="8" t="s">
        <v>28773</v>
      </c>
    </row>
    <row r="36366" spans="16:16" x14ac:dyDescent="0.25">
      <c r="P36366" s="8" t="s">
        <v>29069</v>
      </c>
    </row>
    <row r="36367" spans="16:16" x14ac:dyDescent="0.25">
      <c r="P36367" s="8" t="s">
        <v>28772</v>
      </c>
    </row>
    <row r="36368" spans="16:16" x14ac:dyDescent="0.25">
      <c r="P36368" s="8" t="s">
        <v>30696</v>
      </c>
    </row>
    <row r="36369" spans="16:16" x14ac:dyDescent="0.25">
      <c r="P36369" s="8" t="s">
        <v>28837</v>
      </c>
    </row>
    <row r="36370" spans="16:16" x14ac:dyDescent="0.25">
      <c r="P36370" s="8" t="s">
        <v>34860</v>
      </c>
    </row>
    <row r="36371" spans="16:16" x14ac:dyDescent="0.25">
      <c r="P36371" s="8" t="s">
        <v>29370</v>
      </c>
    </row>
    <row r="36372" spans="16:16" x14ac:dyDescent="0.25">
      <c r="P36372" s="8" t="s">
        <v>28735</v>
      </c>
    </row>
    <row r="36373" spans="16:16" x14ac:dyDescent="0.25">
      <c r="P36373" s="8" t="s">
        <v>34861</v>
      </c>
    </row>
    <row r="36374" spans="16:16" x14ac:dyDescent="0.25">
      <c r="P36374" s="8" t="s">
        <v>28727</v>
      </c>
    </row>
    <row r="36375" spans="16:16" x14ac:dyDescent="0.25">
      <c r="P36375" s="8" t="s">
        <v>29327</v>
      </c>
    </row>
    <row r="36376" spans="16:16" x14ac:dyDescent="0.25">
      <c r="P36376" s="8" t="s">
        <v>28936</v>
      </c>
    </row>
    <row r="36377" spans="16:16" x14ac:dyDescent="0.25">
      <c r="P36377" s="8" t="s">
        <v>34862</v>
      </c>
    </row>
    <row r="36378" spans="16:16" x14ac:dyDescent="0.25">
      <c r="P36378" s="8" t="s">
        <v>34277</v>
      </c>
    </row>
    <row r="36379" spans="16:16" x14ac:dyDescent="0.25">
      <c r="P36379" s="8" t="s">
        <v>29049</v>
      </c>
    </row>
    <row r="36380" spans="16:16" x14ac:dyDescent="0.25">
      <c r="P36380" s="8" t="s">
        <v>29232</v>
      </c>
    </row>
    <row r="36381" spans="16:16" x14ac:dyDescent="0.25">
      <c r="P36381" s="8" t="s">
        <v>29147</v>
      </c>
    </row>
    <row r="36382" spans="16:16" x14ac:dyDescent="0.25">
      <c r="P36382" s="8" t="s">
        <v>30094</v>
      </c>
    </row>
    <row r="36383" spans="16:16" x14ac:dyDescent="0.25">
      <c r="P36383" s="8" t="s">
        <v>30385</v>
      </c>
    </row>
    <row r="36384" spans="16:16" x14ac:dyDescent="0.25">
      <c r="P36384" s="8" t="s">
        <v>28837</v>
      </c>
    </row>
    <row r="36385" spans="16:16" x14ac:dyDescent="0.25">
      <c r="P36385" s="8" t="s">
        <v>34863</v>
      </c>
    </row>
    <row r="36386" spans="16:16" x14ac:dyDescent="0.25">
      <c r="P36386" s="8" t="s">
        <v>34864</v>
      </c>
    </row>
    <row r="36387" spans="16:16" x14ac:dyDescent="0.25">
      <c r="P36387" s="8"/>
    </row>
    <row r="36388" spans="16:16" x14ac:dyDescent="0.25">
      <c r="P36388" s="8"/>
    </row>
    <row r="36389" spans="16:16" x14ac:dyDescent="0.25">
      <c r="P36389" s="8"/>
    </row>
    <row r="36390" spans="16:16" x14ac:dyDescent="0.25">
      <c r="P36390" s="8"/>
    </row>
    <row r="36391" spans="16:16" x14ac:dyDescent="0.25">
      <c r="P36391" s="8"/>
    </row>
    <row r="36392" spans="16:16" x14ac:dyDescent="0.25">
      <c r="P36392" s="8"/>
    </row>
    <row r="36393" spans="16:16" x14ac:dyDescent="0.25">
      <c r="P36393" s="8"/>
    </row>
    <row r="36394" spans="16:16" x14ac:dyDescent="0.25">
      <c r="P36394" s="8"/>
    </row>
    <row r="36395" spans="16:16" x14ac:dyDescent="0.25">
      <c r="P36395" s="8"/>
    </row>
    <row r="36396" spans="16:16" x14ac:dyDescent="0.25">
      <c r="P36396" s="8"/>
    </row>
    <row r="36397" spans="16:16" x14ac:dyDescent="0.25">
      <c r="P36397" s="8"/>
    </row>
    <row r="36398" spans="16:16" x14ac:dyDescent="0.25">
      <c r="P36398" s="8" t="s">
        <v>28756</v>
      </c>
    </row>
    <row r="36399" spans="16:16" x14ac:dyDescent="0.25">
      <c r="P36399" s="8" t="s">
        <v>29069</v>
      </c>
    </row>
    <row r="36400" spans="16:16" x14ac:dyDescent="0.25">
      <c r="P36400" s="8" t="s">
        <v>29040</v>
      </c>
    </row>
    <row r="36401" spans="16:16" x14ac:dyDescent="0.25">
      <c r="P36401" s="8" t="s">
        <v>29557</v>
      </c>
    </row>
    <row r="36402" spans="16:16" x14ac:dyDescent="0.25">
      <c r="P36402" s="8" t="s">
        <v>28759</v>
      </c>
    </row>
    <row r="36403" spans="16:16" x14ac:dyDescent="0.25">
      <c r="P36403" s="8" t="s">
        <v>28733</v>
      </c>
    </row>
    <row r="36404" spans="16:16" x14ac:dyDescent="0.25">
      <c r="P36404" s="8" t="s">
        <v>29546</v>
      </c>
    </row>
    <row r="36405" spans="16:16" x14ac:dyDescent="0.25">
      <c r="P36405" s="8" t="s">
        <v>34027</v>
      </c>
    </row>
    <row r="36406" spans="16:16" x14ac:dyDescent="0.25">
      <c r="P36406" s="8" t="s">
        <v>29201</v>
      </c>
    </row>
    <row r="36407" spans="16:16" x14ac:dyDescent="0.25">
      <c r="P36407" s="8" t="s">
        <v>29824</v>
      </c>
    </row>
    <row r="36408" spans="16:16" x14ac:dyDescent="0.25">
      <c r="P36408" s="8" t="s">
        <v>29235</v>
      </c>
    </row>
    <row r="36409" spans="16:16" x14ac:dyDescent="0.25">
      <c r="P36409" s="8" t="s">
        <v>28988</v>
      </c>
    </row>
    <row r="36410" spans="16:16" x14ac:dyDescent="0.25">
      <c r="P36410" s="8" t="s">
        <v>28803</v>
      </c>
    </row>
    <row r="36411" spans="16:16" x14ac:dyDescent="0.25">
      <c r="P36411" s="8" t="s">
        <v>31383</v>
      </c>
    </row>
    <row r="36412" spans="16:16" x14ac:dyDescent="0.25">
      <c r="P36412" s="8" t="s">
        <v>28759</v>
      </c>
    </row>
    <row r="36413" spans="16:16" x14ac:dyDescent="0.25">
      <c r="P36413" s="8" t="s">
        <v>28870</v>
      </c>
    </row>
    <row r="36414" spans="16:16" x14ac:dyDescent="0.25">
      <c r="P36414" s="8" t="s">
        <v>31705</v>
      </c>
    </row>
    <row r="36415" spans="16:16" x14ac:dyDescent="0.25">
      <c r="P36415" s="8" t="s">
        <v>28778</v>
      </c>
    </row>
    <row r="36416" spans="16:16" x14ac:dyDescent="0.25">
      <c r="P36416" s="8" t="s">
        <v>30577</v>
      </c>
    </row>
    <row r="36417" spans="16:16" x14ac:dyDescent="0.25">
      <c r="P36417" s="8" t="s">
        <v>28767</v>
      </c>
    </row>
    <row r="36418" spans="16:16" x14ac:dyDescent="0.25">
      <c r="P36418" s="8" t="s">
        <v>34865</v>
      </c>
    </row>
    <row r="36419" spans="16:16" x14ac:dyDescent="0.25">
      <c r="P36419" s="8" t="s">
        <v>28778</v>
      </c>
    </row>
    <row r="36420" spans="16:16" x14ac:dyDescent="0.25">
      <c r="P36420" s="8" t="s">
        <v>29384</v>
      </c>
    </row>
    <row r="36421" spans="16:16" x14ac:dyDescent="0.25">
      <c r="P36421" s="8" t="s">
        <v>29340</v>
      </c>
    </row>
    <row r="36422" spans="16:16" x14ac:dyDescent="0.25">
      <c r="P36422" s="8"/>
    </row>
    <row r="36423" spans="16:16" x14ac:dyDescent="0.25">
      <c r="P36423" s="8"/>
    </row>
    <row r="36424" spans="16:16" x14ac:dyDescent="0.25">
      <c r="P36424" s="8"/>
    </row>
    <row r="36425" spans="16:16" x14ac:dyDescent="0.25">
      <c r="P36425" s="8"/>
    </row>
    <row r="36426" spans="16:16" x14ac:dyDescent="0.25">
      <c r="P36426" s="8"/>
    </row>
    <row r="36427" spans="16:16" x14ac:dyDescent="0.25">
      <c r="P36427" s="8"/>
    </row>
    <row r="36428" spans="16:16" x14ac:dyDescent="0.25">
      <c r="P36428" s="8"/>
    </row>
    <row r="36429" spans="16:16" x14ac:dyDescent="0.25">
      <c r="P36429" s="8"/>
    </row>
    <row r="36430" spans="16:16" x14ac:dyDescent="0.25">
      <c r="P36430" s="8"/>
    </row>
    <row r="36431" spans="16:16" x14ac:dyDescent="0.25">
      <c r="P36431" s="8"/>
    </row>
    <row r="36432" spans="16:16" x14ac:dyDescent="0.25">
      <c r="P36432" s="8"/>
    </row>
    <row r="36433" spans="16:16" x14ac:dyDescent="0.25">
      <c r="P36433" s="8"/>
    </row>
    <row r="36434" spans="16:16" x14ac:dyDescent="0.25">
      <c r="P36434" s="8" t="s">
        <v>28802</v>
      </c>
    </row>
    <row r="36435" spans="16:16" x14ac:dyDescent="0.25">
      <c r="P36435" s="8" t="s">
        <v>34866</v>
      </c>
    </row>
    <row r="36436" spans="16:16" x14ac:dyDescent="0.25">
      <c r="P36436" s="8" t="s">
        <v>28724</v>
      </c>
    </row>
    <row r="36437" spans="16:16" x14ac:dyDescent="0.25">
      <c r="P36437" s="8" t="s">
        <v>29078</v>
      </c>
    </row>
    <row r="36438" spans="16:16" x14ac:dyDescent="0.25">
      <c r="P36438" s="8" t="s">
        <v>28787</v>
      </c>
    </row>
    <row r="36439" spans="16:16" x14ac:dyDescent="0.25">
      <c r="P36439" s="8" t="s">
        <v>34867</v>
      </c>
    </row>
    <row r="36440" spans="16:16" x14ac:dyDescent="0.25">
      <c r="P36440" s="8" t="s">
        <v>29958</v>
      </c>
    </row>
    <row r="36441" spans="16:16" x14ac:dyDescent="0.25">
      <c r="P36441" s="8" t="s">
        <v>28961</v>
      </c>
    </row>
    <row r="36442" spans="16:16" x14ac:dyDescent="0.25">
      <c r="P36442" s="8" t="s">
        <v>28914</v>
      </c>
    </row>
    <row r="36443" spans="16:16" x14ac:dyDescent="0.25">
      <c r="P36443" s="8" t="s">
        <v>33143</v>
      </c>
    </row>
    <row r="36444" spans="16:16" x14ac:dyDescent="0.25">
      <c r="P36444" s="8" t="s">
        <v>28724</v>
      </c>
    </row>
    <row r="36445" spans="16:16" x14ac:dyDescent="0.25">
      <c r="P36445" s="8" t="s">
        <v>30146</v>
      </c>
    </row>
    <row r="36446" spans="16:16" x14ac:dyDescent="0.25">
      <c r="P36446" s="8" t="s">
        <v>28903</v>
      </c>
    </row>
    <row r="36447" spans="16:16" x14ac:dyDescent="0.25">
      <c r="P36447" s="8" t="s">
        <v>29445</v>
      </c>
    </row>
    <row r="36448" spans="16:16" x14ac:dyDescent="0.25">
      <c r="P36448" s="8" t="s">
        <v>28976</v>
      </c>
    </row>
    <row r="36449" spans="16:16" x14ac:dyDescent="0.25">
      <c r="P36449" s="8" t="s">
        <v>29040</v>
      </c>
    </row>
    <row r="36450" spans="16:16" x14ac:dyDescent="0.25">
      <c r="P36450" s="8" t="s">
        <v>29435</v>
      </c>
    </row>
    <row r="36451" spans="16:16" x14ac:dyDescent="0.25">
      <c r="P36451" s="8" t="s">
        <v>28759</v>
      </c>
    </row>
    <row r="36452" spans="16:16" x14ac:dyDescent="0.25">
      <c r="P36452" s="8" t="s">
        <v>29076</v>
      </c>
    </row>
    <row r="36453" spans="16:16" x14ac:dyDescent="0.25">
      <c r="P36453" s="8" t="s">
        <v>29222</v>
      </c>
    </row>
    <row r="36454" spans="16:16" x14ac:dyDescent="0.25">
      <c r="P36454" s="8"/>
    </row>
    <row r="36455" spans="16:16" x14ac:dyDescent="0.25">
      <c r="P36455" s="8"/>
    </row>
    <row r="36456" spans="16:16" x14ac:dyDescent="0.25">
      <c r="P36456" s="8"/>
    </row>
    <row r="36457" spans="16:16" x14ac:dyDescent="0.25">
      <c r="P36457" s="8"/>
    </row>
    <row r="36458" spans="16:16" x14ac:dyDescent="0.25">
      <c r="P36458" s="8"/>
    </row>
    <row r="36459" spans="16:16" x14ac:dyDescent="0.25">
      <c r="P36459" s="8"/>
    </row>
    <row r="36460" spans="16:16" x14ac:dyDescent="0.25">
      <c r="P36460" s="8"/>
    </row>
    <row r="36461" spans="16:16" x14ac:dyDescent="0.25">
      <c r="P36461" s="8"/>
    </row>
    <row r="36462" spans="16:16" x14ac:dyDescent="0.25">
      <c r="P36462" s="8"/>
    </row>
    <row r="36463" spans="16:16" x14ac:dyDescent="0.25">
      <c r="P36463" s="8"/>
    </row>
    <row r="36464" spans="16:16" x14ac:dyDescent="0.25">
      <c r="P36464" s="8"/>
    </row>
    <row r="36465" spans="16:16" x14ac:dyDescent="0.25">
      <c r="P36465" s="8"/>
    </row>
    <row r="36466" spans="16:16" x14ac:dyDescent="0.25">
      <c r="P36466" s="8"/>
    </row>
    <row r="36467" spans="16:16" x14ac:dyDescent="0.25">
      <c r="P36467" s="8"/>
    </row>
    <row r="36468" spans="16:16" x14ac:dyDescent="0.25">
      <c r="P36468" s="8"/>
    </row>
    <row r="36469" spans="16:16" x14ac:dyDescent="0.25">
      <c r="P36469" s="8"/>
    </row>
    <row r="36470" spans="16:16" x14ac:dyDescent="0.25">
      <c r="P36470" s="8" t="s">
        <v>28721</v>
      </c>
    </row>
    <row r="36471" spans="16:16" x14ac:dyDescent="0.25">
      <c r="P36471" s="8" t="s">
        <v>29570</v>
      </c>
    </row>
    <row r="36472" spans="16:16" x14ac:dyDescent="0.25">
      <c r="P36472" s="8" t="s">
        <v>30026</v>
      </c>
    </row>
    <row r="36473" spans="16:16" x14ac:dyDescent="0.25">
      <c r="P36473" s="8" t="s">
        <v>28733</v>
      </c>
    </row>
    <row r="36474" spans="16:16" x14ac:dyDescent="0.25">
      <c r="P36474" s="8" t="s">
        <v>28888</v>
      </c>
    </row>
    <row r="36475" spans="16:16" x14ac:dyDescent="0.25">
      <c r="P36475" s="8" t="s">
        <v>28814</v>
      </c>
    </row>
    <row r="36476" spans="16:16" x14ac:dyDescent="0.25">
      <c r="P36476" s="8" t="s">
        <v>30012</v>
      </c>
    </row>
    <row r="36477" spans="16:16" x14ac:dyDescent="0.25">
      <c r="P36477" s="8" t="s">
        <v>33213</v>
      </c>
    </row>
    <row r="36478" spans="16:16" x14ac:dyDescent="0.25">
      <c r="P36478" s="8" t="s">
        <v>29010</v>
      </c>
    </row>
    <row r="36479" spans="16:16" x14ac:dyDescent="0.25">
      <c r="P36479" s="8" t="s">
        <v>28851</v>
      </c>
    </row>
    <row r="36480" spans="16:16" x14ac:dyDescent="0.25">
      <c r="P36480" s="8" t="s">
        <v>28753</v>
      </c>
    </row>
    <row r="36481" spans="16:16" x14ac:dyDescent="0.25">
      <c r="P36481" s="8" t="s">
        <v>28805</v>
      </c>
    </row>
    <row r="36482" spans="16:16" x14ac:dyDescent="0.25">
      <c r="P36482" s="8" t="s">
        <v>28721</v>
      </c>
    </row>
    <row r="36483" spans="16:16" x14ac:dyDescent="0.25">
      <c r="P36483" s="8" t="s">
        <v>34444</v>
      </c>
    </row>
    <row r="36484" spans="16:16" x14ac:dyDescent="0.25">
      <c r="P36484" s="8" t="s">
        <v>28731</v>
      </c>
    </row>
    <row r="36485" spans="16:16" x14ac:dyDescent="0.25">
      <c r="P36485" s="8" t="s">
        <v>29570</v>
      </c>
    </row>
    <row r="36486" spans="16:16" x14ac:dyDescent="0.25">
      <c r="P36486" s="8" t="s">
        <v>28739</v>
      </c>
    </row>
    <row r="36487" spans="16:16" x14ac:dyDescent="0.25">
      <c r="P36487" s="8" t="s">
        <v>28773</v>
      </c>
    </row>
    <row r="36488" spans="16:16" x14ac:dyDescent="0.25">
      <c r="P36488" s="8"/>
    </row>
    <row r="36489" spans="16:16" x14ac:dyDescent="0.25">
      <c r="P36489" s="8"/>
    </row>
    <row r="36490" spans="16:16" x14ac:dyDescent="0.25">
      <c r="P36490" s="8"/>
    </row>
    <row r="36491" spans="16:16" x14ac:dyDescent="0.25">
      <c r="P36491" s="8"/>
    </row>
    <row r="36492" spans="16:16" x14ac:dyDescent="0.25">
      <c r="P36492" s="8"/>
    </row>
    <row r="36493" spans="16:16" x14ac:dyDescent="0.25">
      <c r="P36493" s="8"/>
    </row>
    <row r="36494" spans="16:16" x14ac:dyDescent="0.25">
      <c r="P36494" s="8"/>
    </row>
    <row r="36495" spans="16:16" x14ac:dyDescent="0.25">
      <c r="P36495" s="8"/>
    </row>
    <row r="36496" spans="16:16" x14ac:dyDescent="0.25">
      <c r="P36496" s="8"/>
    </row>
    <row r="36497" spans="16:16" x14ac:dyDescent="0.25">
      <c r="P36497" s="8"/>
    </row>
    <row r="36498" spans="16:16" x14ac:dyDescent="0.25">
      <c r="P36498" s="8"/>
    </row>
    <row r="36499" spans="16:16" x14ac:dyDescent="0.25">
      <c r="P36499" s="8"/>
    </row>
    <row r="36500" spans="16:16" x14ac:dyDescent="0.25">
      <c r="P36500" s="8"/>
    </row>
    <row r="36501" spans="16:16" x14ac:dyDescent="0.25">
      <c r="P36501" s="8"/>
    </row>
    <row r="36502" spans="16:16" x14ac:dyDescent="0.25">
      <c r="P36502" s="8"/>
    </row>
    <row r="36503" spans="16:16" x14ac:dyDescent="0.25">
      <c r="P36503" s="8"/>
    </row>
    <row r="36504" spans="16:16" x14ac:dyDescent="0.25">
      <c r="P36504" s="8"/>
    </row>
    <row r="36505" spans="16:16" x14ac:dyDescent="0.25">
      <c r="P36505" s="8"/>
    </row>
    <row r="36506" spans="16:16" x14ac:dyDescent="0.25">
      <c r="P36506" s="8" t="s">
        <v>28802</v>
      </c>
    </row>
    <row r="36507" spans="16:16" x14ac:dyDescent="0.25">
      <c r="P36507" s="8" t="s">
        <v>29037</v>
      </c>
    </row>
    <row r="36508" spans="16:16" x14ac:dyDescent="0.25">
      <c r="P36508" s="8" t="s">
        <v>29274</v>
      </c>
    </row>
    <row r="36509" spans="16:16" x14ac:dyDescent="0.25">
      <c r="P36509" s="8" t="s">
        <v>32141</v>
      </c>
    </row>
    <row r="36510" spans="16:16" x14ac:dyDescent="0.25">
      <c r="P36510" s="8" t="s">
        <v>28737</v>
      </c>
    </row>
    <row r="36511" spans="16:16" x14ac:dyDescent="0.25">
      <c r="P36511" s="8" t="s">
        <v>29209</v>
      </c>
    </row>
    <row r="36512" spans="16:16" x14ac:dyDescent="0.25">
      <c r="P36512" s="8" t="s">
        <v>28773</v>
      </c>
    </row>
    <row r="36513" spans="16:16" x14ac:dyDescent="0.25">
      <c r="P36513" s="8" t="s">
        <v>30076</v>
      </c>
    </row>
    <row r="36514" spans="16:16" x14ac:dyDescent="0.25">
      <c r="P36514" s="8" t="s">
        <v>30698</v>
      </c>
    </row>
    <row r="36515" spans="16:16" x14ac:dyDescent="0.25">
      <c r="P36515" s="8" t="s">
        <v>28837</v>
      </c>
    </row>
    <row r="36516" spans="16:16" x14ac:dyDescent="0.25">
      <c r="P36516" s="8" t="s">
        <v>28737</v>
      </c>
    </row>
    <row r="36517" spans="16:16" x14ac:dyDescent="0.25">
      <c r="P36517" s="8" t="s">
        <v>29046</v>
      </c>
    </row>
    <row r="36518" spans="16:16" x14ac:dyDescent="0.25">
      <c r="P36518" s="8" t="s">
        <v>28727</v>
      </c>
    </row>
    <row r="36519" spans="16:16" x14ac:dyDescent="0.25">
      <c r="P36519" s="8" t="s">
        <v>29879</v>
      </c>
    </row>
    <row r="36520" spans="16:16" x14ac:dyDescent="0.25">
      <c r="P36520" s="8">
        <v>2</v>
      </c>
    </row>
    <row r="36521" spans="16:16" x14ac:dyDescent="0.25">
      <c r="P36521" s="8" t="s">
        <v>28894</v>
      </c>
    </row>
    <row r="36522" spans="16:16" x14ac:dyDescent="0.25">
      <c r="P36522" s="8" t="s">
        <v>29440</v>
      </c>
    </row>
    <row r="36523" spans="16:16" x14ac:dyDescent="0.25">
      <c r="P36523" s="8" t="s">
        <v>31867</v>
      </c>
    </row>
    <row r="36524" spans="16:16" x14ac:dyDescent="0.25">
      <c r="P36524" s="8"/>
    </row>
    <row r="36525" spans="16:16" x14ac:dyDescent="0.25">
      <c r="P36525" s="8"/>
    </row>
    <row r="36526" spans="16:16" x14ac:dyDescent="0.25">
      <c r="P36526" s="8"/>
    </row>
    <row r="36527" spans="16:16" x14ac:dyDescent="0.25">
      <c r="P36527" s="8"/>
    </row>
    <row r="36528" spans="16:16" x14ac:dyDescent="0.25">
      <c r="P36528" s="8"/>
    </row>
    <row r="36529" spans="16:16" x14ac:dyDescent="0.25">
      <c r="P36529" s="8"/>
    </row>
    <row r="36530" spans="16:16" x14ac:dyDescent="0.25">
      <c r="P36530" s="8"/>
    </row>
    <row r="36531" spans="16:16" x14ac:dyDescent="0.25">
      <c r="P36531" s="8"/>
    </row>
    <row r="36532" spans="16:16" x14ac:dyDescent="0.25">
      <c r="P36532" s="8"/>
    </row>
    <row r="36533" spans="16:16" x14ac:dyDescent="0.25">
      <c r="P36533" s="8"/>
    </row>
    <row r="36534" spans="16:16" x14ac:dyDescent="0.25">
      <c r="P36534" s="8"/>
    </row>
    <row r="36535" spans="16:16" x14ac:dyDescent="0.25">
      <c r="P36535" s="8"/>
    </row>
    <row r="36536" spans="16:16" x14ac:dyDescent="0.25">
      <c r="P36536" s="8"/>
    </row>
    <row r="36537" spans="16:16" x14ac:dyDescent="0.25">
      <c r="P36537" s="8"/>
    </row>
    <row r="36538" spans="16:16" x14ac:dyDescent="0.25">
      <c r="P36538" s="8"/>
    </row>
    <row r="36539" spans="16:16" x14ac:dyDescent="0.25">
      <c r="P36539" s="8"/>
    </row>
    <row r="36540" spans="16:16" x14ac:dyDescent="0.25">
      <c r="P36540" s="8"/>
    </row>
    <row r="36541" spans="16:16" x14ac:dyDescent="0.25">
      <c r="P36541" s="8"/>
    </row>
    <row r="36542" spans="16:16" x14ac:dyDescent="0.25">
      <c r="P36542" s="8" t="s">
        <v>28783</v>
      </c>
    </row>
    <row r="36543" spans="16:16" x14ac:dyDescent="0.25">
      <c r="P36543" s="8" t="s">
        <v>29036</v>
      </c>
    </row>
    <row r="36544" spans="16:16" x14ac:dyDescent="0.25">
      <c r="P36544" s="8" t="s">
        <v>30327</v>
      </c>
    </row>
    <row r="36545" spans="16:16" x14ac:dyDescent="0.25">
      <c r="P36545" s="8" t="s">
        <v>28753</v>
      </c>
    </row>
    <row r="36546" spans="16:16" x14ac:dyDescent="0.25">
      <c r="P36546" s="8" t="s">
        <v>28778</v>
      </c>
    </row>
    <row r="36547" spans="16:16" x14ac:dyDescent="0.25">
      <c r="P36547" s="8" t="s">
        <v>28800</v>
      </c>
    </row>
    <row r="36548" spans="16:16" x14ac:dyDescent="0.25">
      <c r="P36548" s="8" t="s">
        <v>29848</v>
      </c>
    </row>
    <row r="36549" spans="16:16" x14ac:dyDescent="0.25">
      <c r="P36549" s="8" t="s">
        <v>30829</v>
      </c>
    </row>
    <row r="36550" spans="16:16" x14ac:dyDescent="0.25">
      <c r="P36550" s="8" t="s">
        <v>30002</v>
      </c>
    </row>
    <row r="36551" spans="16:16" x14ac:dyDescent="0.25">
      <c r="P36551" s="8" t="s">
        <v>29096</v>
      </c>
    </row>
    <row r="36552" spans="16:16" x14ac:dyDescent="0.25">
      <c r="P36552" s="8" t="s">
        <v>28857</v>
      </c>
    </row>
    <row r="36553" spans="16:16" x14ac:dyDescent="0.25">
      <c r="P36553" s="8" t="s">
        <v>29385</v>
      </c>
    </row>
    <row r="36554" spans="16:16" x14ac:dyDescent="0.25">
      <c r="P36554" s="8"/>
    </row>
    <row r="36555" spans="16:16" x14ac:dyDescent="0.25">
      <c r="P36555" s="8"/>
    </row>
    <row r="36556" spans="16:16" x14ac:dyDescent="0.25">
      <c r="P36556" s="8"/>
    </row>
    <row r="36557" spans="16:16" x14ac:dyDescent="0.25">
      <c r="P36557" s="8"/>
    </row>
    <row r="36558" spans="16:16" x14ac:dyDescent="0.25">
      <c r="P36558" s="8"/>
    </row>
    <row r="36559" spans="16:16" x14ac:dyDescent="0.25">
      <c r="P36559" s="8"/>
    </row>
    <row r="36560" spans="16:16" x14ac:dyDescent="0.25">
      <c r="P36560" s="8"/>
    </row>
    <row r="36561" spans="16:16" x14ac:dyDescent="0.25">
      <c r="P36561" s="8"/>
    </row>
    <row r="36562" spans="16:16" x14ac:dyDescent="0.25">
      <c r="P36562" s="8"/>
    </row>
    <row r="36563" spans="16:16" x14ac:dyDescent="0.25">
      <c r="P36563" s="8"/>
    </row>
    <row r="36564" spans="16:16" x14ac:dyDescent="0.25">
      <c r="P36564" s="8"/>
    </row>
    <row r="36565" spans="16:16" x14ac:dyDescent="0.25">
      <c r="P36565" s="8"/>
    </row>
    <row r="36566" spans="16:16" x14ac:dyDescent="0.25">
      <c r="P36566" s="8"/>
    </row>
    <row r="36567" spans="16:16" x14ac:dyDescent="0.25">
      <c r="P36567" s="8"/>
    </row>
    <row r="36568" spans="16:16" x14ac:dyDescent="0.25">
      <c r="P36568" s="8"/>
    </row>
    <row r="36569" spans="16:16" x14ac:dyDescent="0.25">
      <c r="P36569" s="8"/>
    </row>
    <row r="36570" spans="16:16" x14ac:dyDescent="0.25">
      <c r="P36570" s="8"/>
    </row>
    <row r="36571" spans="16:16" x14ac:dyDescent="0.25">
      <c r="P36571" s="8"/>
    </row>
    <row r="36572" spans="16:16" x14ac:dyDescent="0.25">
      <c r="P36572" s="8"/>
    </row>
    <row r="36573" spans="16:16" x14ac:dyDescent="0.25">
      <c r="P36573" s="8"/>
    </row>
    <row r="36574" spans="16:16" x14ac:dyDescent="0.25">
      <c r="P36574" s="8"/>
    </row>
    <row r="36575" spans="16:16" x14ac:dyDescent="0.25">
      <c r="P36575" s="8"/>
    </row>
    <row r="36576" spans="16:16" x14ac:dyDescent="0.25">
      <c r="P36576" s="8"/>
    </row>
    <row r="36577" spans="16:16" x14ac:dyDescent="0.25">
      <c r="P36577" s="8"/>
    </row>
    <row r="36578" spans="16:16" x14ac:dyDescent="0.25">
      <c r="P36578" s="8" t="s">
        <v>28783</v>
      </c>
    </row>
    <row r="36579" spans="16:16" x14ac:dyDescent="0.25">
      <c r="P36579" s="8" t="s">
        <v>28999</v>
      </c>
    </row>
    <row r="36580" spans="16:16" x14ac:dyDescent="0.25">
      <c r="P36580" s="8" t="s">
        <v>28778</v>
      </c>
    </row>
    <row r="36581" spans="16:16" x14ac:dyDescent="0.25">
      <c r="P36581" s="8" t="s">
        <v>30481</v>
      </c>
    </row>
    <row r="36582" spans="16:16" x14ac:dyDescent="0.25">
      <c r="P36582" s="8"/>
    </row>
    <row r="36583" spans="16:16" x14ac:dyDescent="0.25">
      <c r="P36583" s="8"/>
    </row>
    <row r="36584" spans="16:16" x14ac:dyDescent="0.25">
      <c r="P36584" s="8"/>
    </row>
    <row r="36585" spans="16:16" x14ac:dyDescent="0.25">
      <c r="P36585" s="8"/>
    </row>
    <row r="36586" spans="16:16" x14ac:dyDescent="0.25">
      <c r="P36586" s="8"/>
    </row>
    <row r="36587" spans="16:16" x14ac:dyDescent="0.25">
      <c r="P36587" s="8"/>
    </row>
    <row r="36588" spans="16:16" x14ac:dyDescent="0.25">
      <c r="P36588" s="8"/>
    </row>
    <row r="36589" spans="16:16" x14ac:dyDescent="0.25">
      <c r="P36589" s="8"/>
    </row>
    <row r="36590" spans="16:16" x14ac:dyDescent="0.25">
      <c r="P36590" s="8"/>
    </row>
    <row r="36591" spans="16:16" x14ac:dyDescent="0.25">
      <c r="P36591" s="8"/>
    </row>
    <row r="36592" spans="16:16" x14ac:dyDescent="0.25">
      <c r="P36592" s="8"/>
    </row>
    <row r="36593" spans="16:16" x14ac:dyDescent="0.25">
      <c r="P36593" s="8"/>
    </row>
    <row r="36594" spans="16:16" x14ac:dyDescent="0.25">
      <c r="P36594" s="8"/>
    </row>
    <row r="36595" spans="16:16" x14ac:dyDescent="0.25">
      <c r="P36595" s="8"/>
    </row>
    <row r="36596" spans="16:16" x14ac:dyDescent="0.25">
      <c r="P36596" s="8"/>
    </row>
    <row r="36597" spans="16:16" x14ac:dyDescent="0.25">
      <c r="P36597" s="8"/>
    </row>
    <row r="36598" spans="16:16" x14ac:dyDescent="0.25">
      <c r="P36598" s="8"/>
    </row>
    <row r="36599" spans="16:16" x14ac:dyDescent="0.25">
      <c r="P36599" s="8"/>
    </row>
    <row r="36600" spans="16:16" x14ac:dyDescent="0.25">
      <c r="P36600" s="8"/>
    </row>
    <row r="36601" spans="16:16" x14ac:dyDescent="0.25">
      <c r="P36601" s="8"/>
    </row>
    <row r="36602" spans="16:16" x14ac:dyDescent="0.25">
      <c r="P36602" s="8"/>
    </row>
    <row r="36603" spans="16:16" x14ac:dyDescent="0.25">
      <c r="P36603" s="8"/>
    </row>
    <row r="36604" spans="16:16" x14ac:dyDescent="0.25">
      <c r="P36604" s="8"/>
    </row>
    <row r="36605" spans="16:16" x14ac:dyDescent="0.25">
      <c r="P36605" s="8"/>
    </row>
    <row r="36606" spans="16:16" x14ac:dyDescent="0.25">
      <c r="P36606" s="8"/>
    </row>
    <row r="36607" spans="16:16" x14ac:dyDescent="0.25">
      <c r="P36607" s="8"/>
    </row>
    <row r="36608" spans="16:16" x14ac:dyDescent="0.25">
      <c r="P36608" s="8"/>
    </row>
    <row r="36609" spans="16:16" x14ac:dyDescent="0.25">
      <c r="P36609" s="8"/>
    </row>
    <row r="36610" spans="16:16" x14ac:dyDescent="0.25">
      <c r="P36610" s="8"/>
    </row>
    <row r="36611" spans="16:16" x14ac:dyDescent="0.25">
      <c r="P36611" s="8"/>
    </row>
    <row r="36612" spans="16:16" x14ac:dyDescent="0.25">
      <c r="P36612" s="8"/>
    </row>
    <row r="36613" spans="16:16" x14ac:dyDescent="0.25">
      <c r="P36613" s="8"/>
    </row>
    <row r="36614" spans="16:16" x14ac:dyDescent="0.25">
      <c r="P36614" s="8" t="s">
        <v>28783</v>
      </c>
    </row>
    <row r="36615" spans="16:16" x14ac:dyDescent="0.25">
      <c r="P36615" s="8" t="s">
        <v>28745</v>
      </c>
    </row>
    <row r="36616" spans="16:16" x14ac:dyDescent="0.25">
      <c r="P36616" s="8" t="s">
        <v>28794</v>
      </c>
    </row>
    <row r="36617" spans="16:16" x14ac:dyDescent="0.25">
      <c r="P36617" s="8" t="s">
        <v>29063</v>
      </c>
    </row>
    <row r="36618" spans="16:16" x14ac:dyDescent="0.25">
      <c r="P36618" s="8" t="s">
        <v>31931</v>
      </c>
    </row>
    <row r="36619" spans="16:16" x14ac:dyDescent="0.25">
      <c r="P36619" s="8" t="s">
        <v>29232</v>
      </c>
    </row>
    <row r="36620" spans="16:16" x14ac:dyDescent="0.25">
      <c r="P36620" s="8" t="s">
        <v>28737</v>
      </c>
    </row>
    <row r="36621" spans="16:16" x14ac:dyDescent="0.25">
      <c r="P36621" s="8" t="s">
        <v>29782</v>
      </c>
    </row>
    <row r="36622" spans="16:16" x14ac:dyDescent="0.25">
      <c r="P36622" s="8" t="s">
        <v>31846</v>
      </c>
    </row>
    <row r="36623" spans="16:16" x14ac:dyDescent="0.25">
      <c r="P36623" s="8" t="s">
        <v>28778</v>
      </c>
    </row>
    <row r="36624" spans="16:16" x14ac:dyDescent="0.25">
      <c r="P36624" s="8" t="s">
        <v>30408</v>
      </c>
    </row>
    <row r="36625" spans="16:16" x14ac:dyDescent="0.25">
      <c r="P36625" s="8" t="s">
        <v>28776</v>
      </c>
    </row>
    <row r="36626" spans="16:16" x14ac:dyDescent="0.25">
      <c r="P36626" s="8" t="s">
        <v>28837</v>
      </c>
    </row>
    <row r="36627" spans="16:16" x14ac:dyDescent="0.25">
      <c r="P36627" s="8" t="s">
        <v>29514</v>
      </c>
    </row>
    <row r="36628" spans="16:16" x14ac:dyDescent="0.25">
      <c r="P36628" s="8" t="s">
        <v>28777</v>
      </c>
    </row>
    <row r="36629" spans="16:16" x14ac:dyDescent="0.25">
      <c r="P36629" s="8" t="s">
        <v>28903</v>
      </c>
    </row>
    <row r="36630" spans="16:16" x14ac:dyDescent="0.25">
      <c r="P36630" s="8" t="s">
        <v>29807</v>
      </c>
    </row>
    <row r="36631" spans="16:16" x14ac:dyDescent="0.25">
      <c r="P36631" s="8" t="s">
        <v>34868</v>
      </c>
    </row>
    <row r="36632" spans="16:16" x14ac:dyDescent="0.25">
      <c r="P36632" s="8"/>
    </row>
    <row r="36633" spans="16:16" x14ac:dyDescent="0.25">
      <c r="P36633" s="8"/>
    </row>
    <row r="36634" spans="16:16" x14ac:dyDescent="0.25">
      <c r="P36634" s="8"/>
    </row>
    <row r="36635" spans="16:16" x14ac:dyDescent="0.25">
      <c r="P36635" s="8"/>
    </row>
    <row r="36636" spans="16:16" x14ac:dyDescent="0.25">
      <c r="P36636" s="8"/>
    </row>
    <row r="36637" spans="16:16" x14ac:dyDescent="0.25">
      <c r="P36637" s="8"/>
    </row>
    <row r="36638" spans="16:16" x14ac:dyDescent="0.25">
      <c r="P36638" s="8"/>
    </row>
    <row r="36639" spans="16:16" x14ac:dyDescent="0.25">
      <c r="P36639" s="8"/>
    </row>
    <row r="36640" spans="16:16" x14ac:dyDescent="0.25">
      <c r="P36640" s="8"/>
    </row>
    <row r="36641" spans="16:16" x14ac:dyDescent="0.25">
      <c r="P36641" s="8"/>
    </row>
    <row r="36642" spans="16:16" x14ac:dyDescent="0.25">
      <c r="P36642" s="8"/>
    </row>
    <row r="36643" spans="16:16" x14ac:dyDescent="0.25">
      <c r="P36643" s="8"/>
    </row>
    <row r="36644" spans="16:16" x14ac:dyDescent="0.25">
      <c r="P36644" s="8"/>
    </row>
    <row r="36645" spans="16:16" x14ac:dyDescent="0.25">
      <c r="P36645" s="8"/>
    </row>
    <row r="36646" spans="16:16" x14ac:dyDescent="0.25">
      <c r="P36646" s="8"/>
    </row>
    <row r="36647" spans="16:16" x14ac:dyDescent="0.25">
      <c r="P36647" s="8"/>
    </row>
    <row r="36648" spans="16:16" x14ac:dyDescent="0.25">
      <c r="P36648" s="8"/>
    </row>
    <row r="36649" spans="16:16" x14ac:dyDescent="0.25">
      <c r="P36649" s="8"/>
    </row>
    <row r="36650" spans="16:16" x14ac:dyDescent="0.25">
      <c r="P36650" s="8" t="s">
        <v>28802</v>
      </c>
    </row>
    <row r="36651" spans="16:16" x14ac:dyDescent="0.25">
      <c r="P36651" s="8" t="s">
        <v>29060</v>
      </c>
    </row>
    <row r="36652" spans="16:16" x14ac:dyDescent="0.25">
      <c r="P36652" s="8" t="s">
        <v>28745</v>
      </c>
    </row>
    <row r="36653" spans="16:16" x14ac:dyDescent="0.25">
      <c r="P36653" s="8" t="s">
        <v>28794</v>
      </c>
    </row>
    <row r="36654" spans="16:16" x14ac:dyDescent="0.25">
      <c r="P36654" s="8" t="s">
        <v>29063</v>
      </c>
    </row>
    <row r="36655" spans="16:16" x14ac:dyDescent="0.25">
      <c r="P36655" s="8" t="s">
        <v>29064</v>
      </c>
    </row>
    <row r="36656" spans="16:16" x14ac:dyDescent="0.25">
      <c r="P36656" s="8" t="s">
        <v>28730</v>
      </c>
    </row>
    <row r="36657" spans="16:16" x14ac:dyDescent="0.25">
      <c r="P36657" s="8" t="s">
        <v>30391</v>
      </c>
    </row>
    <row r="36658" spans="16:16" x14ac:dyDescent="0.25">
      <c r="P36658" s="8" t="s">
        <v>28778</v>
      </c>
    </row>
    <row r="36659" spans="16:16" x14ac:dyDescent="0.25">
      <c r="P36659" s="8" t="s">
        <v>29124</v>
      </c>
    </row>
    <row r="36660" spans="16:16" x14ac:dyDescent="0.25">
      <c r="P36660" s="8" t="s">
        <v>28773</v>
      </c>
    </row>
    <row r="36661" spans="16:16" x14ac:dyDescent="0.25">
      <c r="P36661" s="8" t="s">
        <v>28996</v>
      </c>
    </row>
    <row r="36662" spans="16:16" x14ac:dyDescent="0.25">
      <c r="P36662" s="8" t="s">
        <v>28862</v>
      </c>
    </row>
    <row r="36663" spans="16:16" x14ac:dyDescent="0.25">
      <c r="P36663" s="8" t="s">
        <v>29449</v>
      </c>
    </row>
    <row r="36664" spans="16:16" x14ac:dyDescent="0.25">
      <c r="P36664" s="8" t="s">
        <v>29906</v>
      </c>
    </row>
    <row r="36665" spans="16:16" x14ac:dyDescent="0.25">
      <c r="P36665" s="8" t="s">
        <v>29296</v>
      </c>
    </row>
    <row r="36666" spans="16:16" x14ac:dyDescent="0.25">
      <c r="P36666" s="8" t="s">
        <v>31064</v>
      </c>
    </row>
    <row r="36667" spans="16:16" x14ac:dyDescent="0.25">
      <c r="P36667" s="8" t="s">
        <v>28868</v>
      </c>
    </row>
    <row r="36668" spans="16:16" x14ac:dyDescent="0.25">
      <c r="P36668" s="8" t="s">
        <v>28961</v>
      </c>
    </row>
    <row r="36669" spans="16:16" x14ac:dyDescent="0.25">
      <c r="P36669" s="8" t="s">
        <v>28888</v>
      </c>
    </row>
    <row r="36670" spans="16:16" x14ac:dyDescent="0.25">
      <c r="P36670" s="8" t="s">
        <v>29974</v>
      </c>
    </row>
    <row r="36671" spans="16:16" x14ac:dyDescent="0.25">
      <c r="P36671" s="8" t="s">
        <v>28857</v>
      </c>
    </row>
    <row r="36672" spans="16:16" x14ac:dyDescent="0.25">
      <c r="P36672" s="8" t="s">
        <v>33768</v>
      </c>
    </row>
    <row r="36673" spans="16:16" x14ac:dyDescent="0.25">
      <c r="P36673" s="8"/>
    </row>
    <row r="36674" spans="16:16" x14ac:dyDescent="0.25">
      <c r="P36674" s="8"/>
    </row>
    <row r="36675" spans="16:16" x14ac:dyDescent="0.25">
      <c r="P36675" s="8"/>
    </row>
    <row r="36676" spans="16:16" x14ac:dyDescent="0.25">
      <c r="P36676" s="8"/>
    </row>
    <row r="36677" spans="16:16" x14ac:dyDescent="0.25">
      <c r="P36677" s="8"/>
    </row>
    <row r="36678" spans="16:16" x14ac:dyDescent="0.25">
      <c r="P36678" s="8"/>
    </row>
    <row r="36679" spans="16:16" x14ac:dyDescent="0.25">
      <c r="P36679" s="8"/>
    </row>
    <row r="36680" spans="16:16" x14ac:dyDescent="0.25">
      <c r="P36680" s="8"/>
    </row>
    <row r="36681" spans="16:16" x14ac:dyDescent="0.25">
      <c r="P36681" s="8"/>
    </row>
    <row r="36682" spans="16:16" x14ac:dyDescent="0.25">
      <c r="P36682" s="8"/>
    </row>
    <row r="36683" spans="16:16" x14ac:dyDescent="0.25">
      <c r="P36683" s="8"/>
    </row>
    <row r="36684" spans="16:16" x14ac:dyDescent="0.25">
      <c r="P36684" s="8"/>
    </row>
    <row r="36685" spans="16:16" x14ac:dyDescent="0.25">
      <c r="P36685" s="8"/>
    </row>
    <row r="36686" spans="16:16" x14ac:dyDescent="0.25">
      <c r="P36686" s="8" t="s">
        <v>28721</v>
      </c>
    </row>
    <row r="36687" spans="16:16" x14ac:dyDescent="0.25">
      <c r="P36687" s="8" t="s">
        <v>29278</v>
      </c>
    </row>
    <row r="36688" spans="16:16" x14ac:dyDescent="0.25">
      <c r="P36688" s="8" t="s">
        <v>28805</v>
      </c>
    </row>
    <row r="36689" spans="16:16" x14ac:dyDescent="0.25">
      <c r="P36689" s="8" t="s">
        <v>28961</v>
      </c>
    </row>
    <row r="36690" spans="16:16" x14ac:dyDescent="0.25">
      <c r="P36690" s="8" t="s">
        <v>29128</v>
      </c>
    </row>
    <row r="36691" spans="16:16" x14ac:dyDescent="0.25">
      <c r="P36691" s="8" t="s">
        <v>30789</v>
      </c>
    </row>
    <row r="36692" spans="16:16" x14ac:dyDescent="0.25">
      <c r="P36692" s="8" t="s">
        <v>29196</v>
      </c>
    </row>
    <row r="36693" spans="16:16" x14ac:dyDescent="0.25">
      <c r="P36693" s="8" t="s">
        <v>28822</v>
      </c>
    </row>
    <row r="36694" spans="16:16" x14ac:dyDescent="0.25">
      <c r="P36694" s="8" t="s">
        <v>28976</v>
      </c>
    </row>
    <row r="36695" spans="16:16" x14ac:dyDescent="0.25">
      <c r="P36695" s="8" t="s">
        <v>28724</v>
      </c>
    </row>
    <row r="36696" spans="16:16" x14ac:dyDescent="0.25">
      <c r="P36696" s="8" t="s">
        <v>28725</v>
      </c>
    </row>
    <row r="36697" spans="16:16" x14ac:dyDescent="0.25">
      <c r="P36697" s="8" t="s">
        <v>33197</v>
      </c>
    </row>
    <row r="36698" spans="16:16" x14ac:dyDescent="0.25">
      <c r="P36698" s="8" t="s">
        <v>28848</v>
      </c>
    </row>
    <row r="36699" spans="16:16" x14ac:dyDescent="0.25">
      <c r="P36699" s="8" t="s">
        <v>29387</v>
      </c>
    </row>
    <row r="36700" spans="16:16" x14ac:dyDescent="0.25">
      <c r="P36700" s="8" t="s">
        <v>28735</v>
      </c>
    </row>
    <row r="36701" spans="16:16" x14ac:dyDescent="0.25">
      <c r="P36701" s="8" t="s">
        <v>28727</v>
      </c>
    </row>
    <row r="36702" spans="16:16" x14ac:dyDescent="0.25">
      <c r="P36702" s="8" t="s">
        <v>28729</v>
      </c>
    </row>
    <row r="36703" spans="16:16" x14ac:dyDescent="0.25">
      <c r="P36703" s="8" t="s">
        <v>28868</v>
      </c>
    </row>
    <row r="36704" spans="16:16" x14ac:dyDescent="0.25">
      <c r="P36704" s="8" t="s">
        <v>28796</v>
      </c>
    </row>
    <row r="36705" spans="16:16" x14ac:dyDescent="0.25">
      <c r="P36705" s="8" t="s">
        <v>31150</v>
      </c>
    </row>
    <row r="36706" spans="16:16" x14ac:dyDescent="0.25">
      <c r="P36706" s="8" t="s">
        <v>28888</v>
      </c>
    </row>
    <row r="36707" spans="16:16" x14ac:dyDescent="0.25">
      <c r="P36707" s="8" t="s">
        <v>28800</v>
      </c>
    </row>
    <row r="36708" spans="16:16" x14ac:dyDescent="0.25">
      <c r="P36708" s="8" t="s">
        <v>29598</v>
      </c>
    </row>
    <row r="36709" spans="16:16" x14ac:dyDescent="0.25">
      <c r="P36709" s="8" t="s">
        <v>33197</v>
      </c>
    </row>
    <row r="36710" spans="16:16" x14ac:dyDescent="0.25">
      <c r="P36710" s="8"/>
    </row>
    <row r="36711" spans="16:16" x14ac:dyDescent="0.25">
      <c r="P36711" s="8"/>
    </row>
    <row r="36712" spans="16:16" x14ac:dyDescent="0.25">
      <c r="P36712" s="8"/>
    </row>
    <row r="36713" spans="16:16" x14ac:dyDescent="0.25">
      <c r="P36713" s="8"/>
    </row>
    <row r="36714" spans="16:16" x14ac:dyDescent="0.25">
      <c r="P36714" s="8"/>
    </row>
    <row r="36715" spans="16:16" x14ac:dyDescent="0.25">
      <c r="P36715" s="8"/>
    </row>
    <row r="36716" spans="16:16" x14ac:dyDescent="0.25">
      <c r="P36716" s="8"/>
    </row>
    <row r="36717" spans="16:16" x14ac:dyDescent="0.25">
      <c r="P36717" s="8"/>
    </row>
    <row r="36718" spans="16:16" x14ac:dyDescent="0.25">
      <c r="P36718" s="8"/>
    </row>
    <row r="36719" spans="16:16" x14ac:dyDescent="0.25">
      <c r="P36719" s="8"/>
    </row>
    <row r="36720" spans="16:16" x14ac:dyDescent="0.25">
      <c r="P36720" s="8"/>
    </row>
    <row r="36721" spans="16:16" x14ac:dyDescent="0.25">
      <c r="P36721" s="8"/>
    </row>
    <row r="36722" spans="16:16" x14ac:dyDescent="0.25">
      <c r="P36722" s="8" t="s">
        <v>28783</v>
      </c>
    </row>
    <row r="36723" spans="16:16" x14ac:dyDescent="0.25">
      <c r="P36723" s="8" t="s">
        <v>28751</v>
      </c>
    </row>
    <row r="36724" spans="16:16" x14ac:dyDescent="0.25">
      <c r="P36724" s="8" t="s">
        <v>29600</v>
      </c>
    </row>
    <row r="36725" spans="16:16" x14ac:dyDescent="0.25">
      <c r="P36725" s="8" t="s">
        <v>28778</v>
      </c>
    </row>
    <row r="36726" spans="16:16" x14ac:dyDescent="0.25">
      <c r="P36726" s="8" t="s">
        <v>34869</v>
      </c>
    </row>
    <row r="36727" spans="16:16" x14ac:dyDescent="0.25">
      <c r="P36727" s="8" t="s">
        <v>28776</v>
      </c>
    </row>
    <row r="36728" spans="16:16" x14ac:dyDescent="0.25">
      <c r="P36728" s="8" t="s">
        <v>28857</v>
      </c>
    </row>
    <row r="36729" spans="16:16" x14ac:dyDescent="0.25">
      <c r="P36729" s="8" t="s">
        <v>29430</v>
      </c>
    </row>
    <row r="36730" spans="16:16" x14ac:dyDescent="0.25">
      <c r="P36730" s="8" t="s">
        <v>30652</v>
      </c>
    </row>
    <row r="36731" spans="16:16" x14ac:dyDescent="0.25">
      <c r="P36731" s="8" t="s">
        <v>28832</v>
      </c>
    </row>
    <row r="36732" spans="16:16" x14ac:dyDescent="0.25">
      <c r="P36732" s="8" t="s">
        <v>29445</v>
      </c>
    </row>
    <row r="36733" spans="16:16" x14ac:dyDescent="0.25">
      <c r="P36733" s="8" t="s">
        <v>29241</v>
      </c>
    </row>
    <row r="36734" spans="16:16" x14ac:dyDescent="0.25">
      <c r="P36734" s="8" t="s">
        <v>28801</v>
      </c>
    </row>
    <row r="36735" spans="16:16" x14ac:dyDescent="0.25">
      <c r="P36735" s="8" t="s">
        <v>34870</v>
      </c>
    </row>
    <row r="36736" spans="16:16" x14ac:dyDescent="0.25">
      <c r="P36736" s="8" t="s">
        <v>30834</v>
      </c>
    </row>
    <row r="36737" spans="16:16" x14ac:dyDescent="0.25">
      <c r="P36737" s="8" t="s">
        <v>30835</v>
      </c>
    </row>
    <row r="36738" spans="16:16" x14ac:dyDescent="0.25">
      <c r="P36738" s="8" t="s">
        <v>28730</v>
      </c>
    </row>
    <row r="36739" spans="16:16" x14ac:dyDescent="0.25">
      <c r="P36739" s="8" t="s">
        <v>30696</v>
      </c>
    </row>
    <row r="36740" spans="16:16" x14ac:dyDescent="0.25">
      <c r="P36740" s="8" t="s">
        <v>30645</v>
      </c>
    </row>
    <row r="36741" spans="16:16" x14ac:dyDescent="0.25">
      <c r="P36741" s="8" t="s">
        <v>29060</v>
      </c>
    </row>
    <row r="36742" spans="16:16" x14ac:dyDescent="0.25">
      <c r="P36742" s="8" t="s">
        <v>29070</v>
      </c>
    </row>
    <row r="36743" spans="16:16" x14ac:dyDescent="0.25">
      <c r="P36743" s="8"/>
    </row>
    <row r="36744" spans="16:16" x14ac:dyDescent="0.25">
      <c r="P36744" s="8"/>
    </row>
    <row r="36745" spans="16:16" x14ac:dyDescent="0.25">
      <c r="P36745" s="8"/>
    </row>
    <row r="36746" spans="16:16" x14ac:dyDescent="0.25">
      <c r="P36746" s="8"/>
    </row>
    <row r="36747" spans="16:16" x14ac:dyDescent="0.25">
      <c r="P36747" s="8"/>
    </row>
    <row r="36748" spans="16:16" x14ac:dyDescent="0.25">
      <c r="P36748" s="8"/>
    </row>
    <row r="36749" spans="16:16" x14ac:dyDescent="0.25">
      <c r="P36749" s="8"/>
    </row>
    <row r="36750" spans="16:16" x14ac:dyDescent="0.25">
      <c r="P36750" s="8"/>
    </row>
    <row r="36751" spans="16:16" x14ac:dyDescent="0.25">
      <c r="P36751" s="8"/>
    </row>
    <row r="36752" spans="16:16" x14ac:dyDescent="0.25">
      <c r="P36752" s="8"/>
    </row>
    <row r="36753" spans="16:16" x14ac:dyDescent="0.25">
      <c r="P36753" s="8"/>
    </row>
    <row r="36754" spans="16:16" x14ac:dyDescent="0.25">
      <c r="P36754" s="8"/>
    </row>
    <row r="36755" spans="16:16" x14ac:dyDescent="0.25">
      <c r="P36755" s="8"/>
    </row>
    <row r="36756" spans="16:16" x14ac:dyDescent="0.25">
      <c r="P36756" s="8"/>
    </row>
    <row r="36757" spans="16:16" x14ac:dyDescent="0.25">
      <c r="P36757" s="8"/>
    </row>
    <row r="36758" spans="16:16" x14ac:dyDescent="0.25">
      <c r="P36758" s="8" t="s">
        <v>28721</v>
      </c>
    </row>
    <row r="36759" spans="16:16" x14ac:dyDescent="0.25">
      <c r="P36759" s="8" t="s">
        <v>29489</v>
      </c>
    </row>
    <row r="36760" spans="16:16" x14ac:dyDescent="0.25">
      <c r="P36760" s="8">
        <v>45</v>
      </c>
    </row>
    <row r="36761" spans="16:16" x14ac:dyDescent="0.25">
      <c r="P36761" s="8" t="s">
        <v>29867</v>
      </c>
    </row>
    <row r="36762" spans="16:16" x14ac:dyDescent="0.25">
      <c r="P36762" s="8" t="s">
        <v>29087</v>
      </c>
    </row>
    <row r="36763" spans="16:16" x14ac:dyDescent="0.25">
      <c r="P36763" s="8" t="s">
        <v>28727</v>
      </c>
    </row>
    <row r="36764" spans="16:16" x14ac:dyDescent="0.25">
      <c r="P36764" s="8" t="s">
        <v>28731</v>
      </c>
    </row>
    <row r="36765" spans="16:16" x14ac:dyDescent="0.25">
      <c r="P36765" s="8" t="s">
        <v>29353</v>
      </c>
    </row>
    <row r="36766" spans="16:16" x14ac:dyDescent="0.25">
      <c r="P36766" s="8" t="s">
        <v>28799</v>
      </c>
    </row>
    <row r="36767" spans="16:16" x14ac:dyDescent="0.25">
      <c r="P36767" s="8" t="s">
        <v>28791</v>
      </c>
    </row>
    <row r="36768" spans="16:16" x14ac:dyDescent="0.25">
      <c r="P36768" s="8" t="s">
        <v>28733</v>
      </c>
    </row>
    <row r="36769" spans="16:16" x14ac:dyDescent="0.25">
      <c r="P36769" s="8" t="s">
        <v>32046</v>
      </c>
    </row>
    <row r="36770" spans="16:16" x14ac:dyDescent="0.25">
      <c r="P36770" s="8" t="s">
        <v>28837</v>
      </c>
    </row>
    <row r="36771" spans="16:16" x14ac:dyDescent="0.25">
      <c r="P36771" s="8" t="s">
        <v>28724</v>
      </c>
    </row>
    <row r="36772" spans="16:16" x14ac:dyDescent="0.25">
      <c r="P36772" s="8" t="s">
        <v>29439</v>
      </c>
    </row>
    <row r="36773" spans="16:16" x14ac:dyDescent="0.25">
      <c r="P36773" s="8" t="s">
        <v>29513</v>
      </c>
    </row>
    <row r="36774" spans="16:16" x14ac:dyDescent="0.25">
      <c r="P36774" s="8"/>
    </row>
    <row r="36775" spans="16:16" x14ac:dyDescent="0.25">
      <c r="P36775" s="8"/>
    </row>
    <row r="36776" spans="16:16" x14ac:dyDescent="0.25">
      <c r="P36776" s="8"/>
    </row>
    <row r="36777" spans="16:16" x14ac:dyDescent="0.25">
      <c r="P36777" s="8"/>
    </row>
    <row r="36778" spans="16:16" x14ac:dyDescent="0.25">
      <c r="P36778" s="8"/>
    </row>
    <row r="36779" spans="16:16" x14ac:dyDescent="0.25">
      <c r="P36779" s="8"/>
    </row>
    <row r="36780" spans="16:16" x14ac:dyDescent="0.25">
      <c r="P36780" s="8"/>
    </row>
    <row r="36781" spans="16:16" x14ac:dyDescent="0.25">
      <c r="P36781" s="8"/>
    </row>
    <row r="36782" spans="16:16" x14ac:dyDescent="0.25">
      <c r="P36782" s="8"/>
    </row>
    <row r="36783" spans="16:16" x14ac:dyDescent="0.25">
      <c r="P36783" s="8"/>
    </row>
    <row r="36784" spans="16:16" x14ac:dyDescent="0.25">
      <c r="P36784" s="8"/>
    </row>
    <row r="36785" spans="16:16" x14ac:dyDescent="0.25">
      <c r="P36785" s="8"/>
    </row>
    <row r="36786" spans="16:16" x14ac:dyDescent="0.25">
      <c r="P36786" s="8"/>
    </row>
    <row r="36787" spans="16:16" x14ac:dyDescent="0.25">
      <c r="P36787" s="8"/>
    </row>
    <row r="36788" spans="16:16" x14ac:dyDescent="0.25">
      <c r="P36788" s="8"/>
    </row>
    <row r="36789" spans="16:16" x14ac:dyDescent="0.25">
      <c r="P36789" s="8"/>
    </row>
    <row r="36790" spans="16:16" x14ac:dyDescent="0.25">
      <c r="P36790" s="8"/>
    </row>
    <row r="36791" spans="16:16" x14ac:dyDescent="0.25">
      <c r="P36791" s="8"/>
    </row>
    <row r="36792" spans="16:16" x14ac:dyDescent="0.25">
      <c r="P36792" s="8"/>
    </row>
    <row r="36793" spans="16:16" x14ac:dyDescent="0.25">
      <c r="P36793" s="8"/>
    </row>
    <row r="36794" spans="16:16" x14ac:dyDescent="0.25">
      <c r="P36794" s="8" t="s">
        <v>28721</v>
      </c>
    </row>
    <row r="36795" spans="16:16" x14ac:dyDescent="0.25">
      <c r="P36795" s="8" t="s">
        <v>34871</v>
      </c>
    </row>
    <row r="36796" spans="16:16" x14ac:dyDescent="0.25">
      <c r="P36796" s="8" t="s">
        <v>28791</v>
      </c>
    </row>
    <row r="36797" spans="16:16" x14ac:dyDescent="0.25">
      <c r="P36797" s="8" t="s">
        <v>28751</v>
      </c>
    </row>
    <row r="36798" spans="16:16" x14ac:dyDescent="0.25">
      <c r="P36798" s="8" t="s">
        <v>30395</v>
      </c>
    </row>
    <row r="36799" spans="16:16" x14ac:dyDescent="0.25">
      <c r="P36799" s="8" t="s">
        <v>28745</v>
      </c>
    </row>
    <row r="36800" spans="16:16" x14ac:dyDescent="0.25">
      <c r="P36800" s="8">
        <v>1836</v>
      </c>
    </row>
    <row r="36801" spans="16:16" x14ac:dyDescent="0.25">
      <c r="P36801" s="8" t="s">
        <v>29668</v>
      </c>
    </row>
    <row r="36802" spans="16:16" x14ac:dyDescent="0.25">
      <c r="P36802" s="8" t="s">
        <v>28778</v>
      </c>
    </row>
    <row r="36803" spans="16:16" x14ac:dyDescent="0.25">
      <c r="P36803" s="8" t="s">
        <v>29210</v>
      </c>
    </row>
    <row r="36804" spans="16:16" x14ac:dyDescent="0.25">
      <c r="P36804" s="8" t="s">
        <v>28778</v>
      </c>
    </row>
    <row r="36805" spans="16:16" x14ac:dyDescent="0.25">
      <c r="P36805" s="8" t="s">
        <v>28800</v>
      </c>
    </row>
    <row r="36806" spans="16:16" x14ac:dyDescent="0.25">
      <c r="P36806" s="8" t="s">
        <v>29113</v>
      </c>
    </row>
    <row r="36807" spans="16:16" x14ac:dyDescent="0.25">
      <c r="P36807" s="8"/>
    </row>
    <row r="36808" spans="16:16" x14ac:dyDescent="0.25">
      <c r="P36808" s="8"/>
    </row>
    <row r="36809" spans="16:16" x14ac:dyDescent="0.25">
      <c r="P36809" s="8"/>
    </row>
    <row r="36810" spans="16:16" x14ac:dyDescent="0.25">
      <c r="P36810" s="8"/>
    </row>
    <row r="36811" spans="16:16" x14ac:dyDescent="0.25">
      <c r="P36811" s="8"/>
    </row>
    <row r="36812" spans="16:16" x14ac:dyDescent="0.25">
      <c r="P36812" s="8"/>
    </row>
    <row r="36813" spans="16:16" x14ac:dyDescent="0.25">
      <c r="P36813" s="8"/>
    </row>
    <row r="36814" spans="16:16" x14ac:dyDescent="0.25">
      <c r="P36814" s="8"/>
    </row>
    <row r="36815" spans="16:16" x14ac:dyDescent="0.25">
      <c r="P36815" s="8"/>
    </row>
    <row r="36816" spans="16:16" x14ac:dyDescent="0.25">
      <c r="P36816" s="8"/>
    </row>
    <row r="36817" spans="16:16" x14ac:dyDescent="0.25">
      <c r="P36817" s="8"/>
    </row>
    <row r="36818" spans="16:16" x14ac:dyDescent="0.25">
      <c r="P36818" s="8"/>
    </row>
    <row r="36819" spans="16:16" x14ac:dyDescent="0.25">
      <c r="P36819" s="8"/>
    </row>
    <row r="36820" spans="16:16" x14ac:dyDescent="0.25">
      <c r="P36820" s="8"/>
    </row>
    <row r="36821" spans="16:16" x14ac:dyDescent="0.25">
      <c r="P36821" s="8"/>
    </row>
    <row r="36822" spans="16:16" x14ac:dyDescent="0.25">
      <c r="P36822" s="8"/>
    </row>
    <row r="36823" spans="16:16" x14ac:dyDescent="0.25">
      <c r="P36823" s="8"/>
    </row>
    <row r="36824" spans="16:16" x14ac:dyDescent="0.25">
      <c r="P36824" s="8"/>
    </row>
    <row r="36825" spans="16:16" x14ac:dyDescent="0.25">
      <c r="P36825" s="8"/>
    </row>
    <row r="36826" spans="16:16" x14ac:dyDescent="0.25">
      <c r="P36826" s="8"/>
    </row>
    <row r="36827" spans="16:16" x14ac:dyDescent="0.25">
      <c r="P36827" s="8"/>
    </row>
    <row r="36828" spans="16:16" x14ac:dyDescent="0.25">
      <c r="P36828" s="8"/>
    </row>
    <row r="36829" spans="16:16" x14ac:dyDescent="0.25">
      <c r="P36829" s="8"/>
    </row>
    <row r="36830" spans="16:16" x14ac:dyDescent="0.25">
      <c r="P36830" s="8" t="s">
        <v>28783</v>
      </c>
    </row>
    <row r="36831" spans="16:16" x14ac:dyDescent="0.25">
      <c r="P36831" s="8" t="s">
        <v>29128</v>
      </c>
    </row>
    <row r="36832" spans="16:16" x14ac:dyDescent="0.25">
      <c r="P36832" s="8" t="s">
        <v>30514</v>
      </c>
    </row>
    <row r="36833" spans="16:16" x14ac:dyDescent="0.25">
      <c r="P36833" s="8" t="s">
        <v>28939</v>
      </c>
    </row>
    <row r="36834" spans="16:16" x14ac:dyDescent="0.25">
      <c r="P36834" s="8"/>
    </row>
    <row r="36835" spans="16:16" x14ac:dyDescent="0.25">
      <c r="P36835" s="8"/>
    </row>
    <row r="36836" spans="16:16" x14ac:dyDescent="0.25">
      <c r="P36836" s="8"/>
    </row>
    <row r="36837" spans="16:16" x14ac:dyDescent="0.25">
      <c r="P36837" s="8"/>
    </row>
    <row r="36838" spans="16:16" x14ac:dyDescent="0.25">
      <c r="P36838" s="8"/>
    </row>
    <row r="36839" spans="16:16" x14ac:dyDescent="0.25">
      <c r="P36839" s="8"/>
    </row>
    <row r="36840" spans="16:16" x14ac:dyDescent="0.25">
      <c r="P36840" s="8"/>
    </row>
    <row r="36841" spans="16:16" x14ac:dyDescent="0.25">
      <c r="P36841" s="8"/>
    </row>
    <row r="36842" spans="16:16" x14ac:dyDescent="0.25">
      <c r="P36842" s="8"/>
    </row>
    <row r="36843" spans="16:16" x14ac:dyDescent="0.25">
      <c r="P36843" s="8"/>
    </row>
    <row r="36844" spans="16:16" x14ac:dyDescent="0.25">
      <c r="P36844" s="8"/>
    </row>
    <row r="36845" spans="16:16" x14ac:dyDescent="0.25">
      <c r="P36845" s="8"/>
    </row>
    <row r="36846" spans="16:16" x14ac:dyDescent="0.25">
      <c r="P36846" s="8"/>
    </row>
    <row r="36847" spans="16:16" x14ac:dyDescent="0.25">
      <c r="P36847" s="8"/>
    </row>
    <row r="36848" spans="16:16" x14ac:dyDescent="0.25">
      <c r="P36848" s="8"/>
    </row>
    <row r="36849" spans="16:16" x14ac:dyDescent="0.25">
      <c r="P36849" s="8"/>
    </row>
    <row r="36850" spans="16:16" x14ac:dyDescent="0.25">
      <c r="P36850" s="8"/>
    </row>
    <row r="36851" spans="16:16" x14ac:dyDescent="0.25">
      <c r="P36851" s="8"/>
    </row>
    <row r="36852" spans="16:16" x14ac:dyDescent="0.25">
      <c r="P36852" s="8"/>
    </row>
    <row r="36853" spans="16:16" x14ac:dyDescent="0.25">
      <c r="P36853" s="8"/>
    </row>
    <row r="36854" spans="16:16" x14ac:dyDescent="0.25">
      <c r="P36854" s="8"/>
    </row>
    <row r="36855" spans="16:16" x14ac:dyDescent="0.25">
      <c r="P36855" s="8"/>
    </row>
    <row r="36856" spans="16:16" x14ac:dyDescent="0.25">
      <c r="P36856" s="8"/>
    </row>
    <row r="36857" spans="16:16" x14ac:dyDescent="0.25">
      <c r="P36857" s="8"/>
    </row>
    <row r="36858" spans="16:16" x14ac:dyDescent="0.25">
      <c r="P36858" s="8"/>
    </row>
    <row r="36859" spans="16:16" x14ac:dyDescent="0.25">
      <c r="P36859" s="8"/>
    </row>
    <row r="36860" spans="16:16" x14ac:dyDescent="0.25">
      <c r="P36860" s="8"/>
    </row>
    <row r="36861" spans="16:16" x14ac:dyDescent="0.25">
      <c r="P36861" s="8"/>
    </row>
    <row r="36862" spans="16:16" x14ac:dyDescent="0.25">
      <c r="P36862" s="8"/>
    </row>
    <row r="36863" spans="16:16" x14ac:dyDescent="0.25">
      <c r="P36863" s="8"/>
    </row>
    <row r="36864" spans="16:16" x14ac:dyDescent="0.25">
      <c r="P36864" s="8"/>
    </row>
    <row r="36865" spans="16:16" x14ac:dyDescent="0.25">
      <c r="P36865" s="8"/>
    </row>
    <row r="36866" spans="16:16" x14ac:dyDescent="0.25">
      <c r="P36866" s="8" t="s">
        <v>28849</v>
      </c>
    </row>
    <row r="36867" spans="16:16" x14ac:dyDescent="0.25">
      <c r="P36867" s="8" t="s">
        <v>29194</v>
      </c>
    </row>
    <row r="36868" spans="16:16" x14ac:dyDescent="0.25">
      <c r="P36868" s="8" t="s">
        <v>29435</v>
      </c>
    </row>
    <row r="36869" spans="16:16" x14ac:dyDescent="0.25">
      <c r="P36869" s="8" t="s">
        <v>28837</v>
      </c>
    </row>
    <row r="36870" spans="16:16" x14ac:dyDescent="0.25">
      <c r="P36870" s="8" t="s">
        <v>28903</v>
      </c>
    </row>
    <row r="36871" spans="16:16" x14ac:dyDescent="0.25">
      <c r="P36871" s="8" t="s">
        <v>34872</v>
      </c>
    </row>
    <row r="36872" spans="16:16" x14ac:dyDescent="0.25">
      <c r="P36872" s="8" t="s">
        <v>29143</v>
      </c>
    </row>
    <row r="36873" spans="16:16" x14ac:dyDescent="0.25">
      <c r="P36873" s="8" t="s">
        <v>29145</v>
      </c>
    </row>
    <row r="36874" spans="16:16" x14ac:dyDescent="0.25">
      <c r="P36874" s="8" t="s">
        <v>28887</v>
      </c>
    </row>
    <row r="36875" spans="16:16" x14ac:dyDescent="0.25">
      <c r="P36875" s="8" t="s">
        <v>28894</v>
      </c>
    </row>
    <row r="36876" spans="16:16" x14ac:dyDescent="0.25">
      <c r="P36876" s="8" t="s">
        <v>29113</v>
      </c>
    </row>
    <row r="36877" spans="16:16" x14ac:dyDescent="0.25">
      <c r="P36877" s="8" t="s">
        <v>28813</v>
      </c>
    </row>
    <row r="36878" spans="16:16" x14ac:dyDescent="0.25">
      <c r="P36878" s="8" t="s">
        <v>28773</v>
      </c>
    </row>
    <row r="36879" spans="16:16" x14ac:dyDescent="0.25">
      <c r="P36879" s="8"/>
    </row>
    <row r="36880" spans="16:16" x14ac:dyDescent="0.25">
      <c r="P36880" s="8"/>
    </row>
    <row r="36881" spans="16:16" x14ac:dyDescent="0.25">
      <c r="P36881" s="8"/>
    </row>
    <row r="36882" spans="16:16" x14ac:dyDescent="0.25">
      <c r="P36882" s="8"/>
    </row>
    <row r="36883" spans="16:16" x14ac:dyDescent="0.25">
      <c r="P36883" s="8"/>
    </row>
    <row r="36884" spans="16:16" x14ac:dyDescent="0.25">
      <c r="P36884" s="8"/>
    </row>
    <row r="36885" spans="16:16" x14ac:dyDescent="0.25">
      <c r="P36885" s="8"/>
    </row>
    <row r="36886" spans="16:16" x14ac:dyDescent="0.25">
      <c r="P36886" s="8"/>
    </row>
    <row r="36887" spans="16:16" x14ac:dyDescent="0.25">
      <c r="P36887" s="8"/>
    </row>
    <row r="36888" spans="16:16" x14ac:dyDescent="0.25">
      <c r="P36888" s="8"/>
    </row>
    <row r="36889" spans="16:16" x14ac:dyDescent="0.25">
      <c r="P36889" s="8"/>
    </row>
    <row r="36890" spans="16:16" x14ac:dyDescent="0.25">
      <c r="P36890" s="8"/>
    </row>
    <row r="36891" spans="16:16" x14ac:dyDescent="0.25">
      <c r="P36891" s="8"/>
    </row>
    <row r="36892" spans="16:16" x14ac:dyDescent="0.25">
      <c r="P36892" s="8"/>
    </row>
    <row r="36893" spans="16:16" x14ac:dyDescent="0.25">
      <c r="P36893" s="8"/>
    </row>
    <row r="36894" spans="16:16" x14ac:dyDescent="0.25">
      <c r="P36894" s="8"/>
    </row>
    <row r="36895" spans="16:16" x14ac:dyDescent="0.25">
      <c r="P36895" s="8"/>
    </row>
    <row r="36896" spans="16:16" x14ac:dyDescent="0.25">
      <c r="P36896" s="8"/>
    </row>
    <row r="36897" spans="16:16" x14ac:dyDescent="0.25">
      <c r="P36897" s="8"/>
    </row>
    <row r="36898" spans="16:16" x14ac:dyDescent="0.25">
      <c r="P36898" s="8"/>
    </row>
    <row r="36899" spans="16:16" x14ac:dyDescent="0.25">
      <c r="P36899" s="8"/>
    </row>
    <row r="36900" spans="16:16" x14ac:dyDescent="0.25">
      <c r="P36900" s="8"/>
    </row>
    <row r="36901" spans="16:16" x14ac:dyDescent="0.25">
      <c r="P36901" s="8"/>
    </row>
    <row r="36902" spans="16:16" x14ac:dyDescent="0.25">
      <c r="P36902" s="8" t="s">
        <v>28783</v>
      </c>
    </row>
    <row r="36903" spans="16:16" x14ac:dyDescent="0.25">
      <c r="P36903" s="8" t="s">
        <v>28812</v>
      </c>
    </row>
    <row r="36904" spans="16:16" x14ac:dyDescent="0.25">
      <c r="P36904" s="8" t="s">
        <v>29069</v>
      </c>
    </row>
    <row r="36905" spans="16:16" x14ac:dyDescent="0.25">
      <c r="P36905" s="8" t="s">
        <v>28806</v>
      </c>
    </row>
    <row r="36906" spans="16:16" x14ac:dyDescent="0.25">
      <c r="P36906" s="8">
        <v>2</v>
      </c>
    </row>
    <row r="36907" spans="16:16" x14ac:dyDescent="0.25">
      <c r="P36907" s="8" t="s">
        <v>28892</v>
      </c>
    </row>
    <row r="36908" spans="16:16" x14ac:dyDescent="0.25">
      <c r="P36908" s="8" t="s">
        <v>28893</v>
      </c>
    </row>
    <row r="36909" spans="16:16" x14ac:dyDescent="0.25">
      <c r="P36909" s="8" t="s">
        <v>28812</v>
      </c>
    </row>
    <row r="36910" spans="16:16" x14ac:dyDescent="0.25">
      <c r="P36910" s="8" t="s">
        <v>31748</v>
      </c>
    </row>
    <row r="36911" spans="16:16" x14ac:dyDescent="0.25">
      <c r="P36911" s="8" t="s">
        <v>29928</v>
      </c>
    </row>
    <row r="36912" spans="16:16" x14ac:dyDescent="0.25">
      <c r="P36912" s="8" t="s">
        <v>29347</v>
      </c>
    </row>
    <row r="36913" spans="16:16" x14ac:dyDescent="0.25">
      <c r="P36913" s="8" t="s">
        <v>34873</v>
      </c>
    </row>
    <row r="36914" spans="16:16" x14ac:dyDescent="0.25">
      <c r="P36914" s="8" t="s">
        <v>34874</v>
      </c>
    </row>
    <row r="36915" spans="16:16" x14ac:dyDescent="0.25">
      <c r="P36915" s="8" t="s">
        <v>28787</v>
      </c>
    </row>
    <row r="36916" spans="16:16" x14ac:dyDescent="0.25">
      <c r="P36916" s="8" t="s">
        <v>32160</v>
      </c>
    </row>
    <row r="36917" spans="16:16" x14ac:dyDescent="0.25">
      <c r="P36917" s="8" t="s">
        <v>29209</v>
      </c>
    </row>
    <row r="36918" spans="16:16" x14ac:dyDescent="0.25">
      <c r="P36918" s="8" t="s">
        <v>28812</v>
      </c>
    </row>
    <row r="36919" spans="16:16" x14ac:dyDescent="0.25">
      <c r="P36919" s="8" t="s">
        <v>33867</v>
      </c>
    </row>
    <row r="36920" spans="16:16" x14ac:dyDescent="0.25">
      <c r="P36920" s="8" t="s">
        <v>28787</v>
      </c>
    </row>
    <row r="36921" spans="16:16" x14ac:dyDescent="0.25">
      <c r="P36921" s="8" t="s">
        <v>29147</v>
      </c>
    </row>
    <row r="36922" spans="16:16" x14ac:dyDescent="0.25">
      <c r="P36922" s="8" t="s">
        <v>29216</v>
      </c>
    </row>
    <row r="36923" spans="16:16" x14ac:dyDescent="0.25">
      <c r="P36923" s="8" t="s">
        <v>28812</v>
      </c>
    </row>
    <row r="36924" spans="16:16" x14ac:dyDescent="0.25">
      <c r="P36924" s="8" t="s">
        <v>28848</v>
      </c>
    </row>
    <row r="36925" spans="16:16" x14ac:dyDescent="0.25">
      <c r="P36925" s="8" t="s">
        <v>29074</v>
      </c>
    </row>
    <row r="36926" spans="16:16" x14ac:dyDescent="0.25">
      <c r="P36926" s="8" t="s">
        <v>28727</v>
      </c>
    </row>
    <row r="36927" spans="16:16" x14ac:dyDescent="0.25">
      <c r="P36927" s="8" t="s">
        <v>29816</v>
      </c>
    </row>
    <row r="36928" spans="16:16" x14ac:dyDescent="0.25">
      <c r="P36928" s="8">
        <v>1</v>
      </c>
    </row>
    <row r="36929" spans="16:16" x14ac:dyDescent="0.25">
      <c r="P36929" s="8" t="s">
        <v>33268</v>
      </c>
    </row>
    <row r="36930" spans="16:16" x14ac:dyDescent="0.25">
      <c r="P36930" s="8"/>
    </row>
    <row r="36931" spans="16:16" x14ac:dyDescent="0.25">
      <c r="P36931" s="8"/>
    </row>
    <row r="36932" spans="16:16" x14ac:dyDescent="0.25">
      <c r="P36932" s="8"/>
    </row>
    <row r="36933" spans="16:16" x14ac:dyDescent="0.25">
      <c r="P36933" s="8"/>
    </row>
    <row r="36934" spans="16:16" x14ac:dyDescent="0.25">
      <c r="P36934" s="8"/>
    </row>
    <row r="36935" spans="16:16" x14ac:dyDescent="0.25">
      <c r="P36935" s="8"/>
    </row>
    <row r="36936" spans="16:16" x14ac:dyDescent="0.25">
      <c r="P36936" s="8"/>
    </row>
    <row r="36937" spans="16:16" x14ac:dyDescent="0.25">
      <c r="P36937" s="8"/>
    </row>
    <row r="36938" spans="16:16" x14ac:dyDescent="0.25">
      <c r="P36938" s="8" t="s">
        <v>28802</v>
      </c>
    </row>
    <row r="36939" spans="16:16" x14ac:dyDescent="0.25">
      <c r="P36939" s="8" t="s">
        <v>34875</v>
      </c>
    </row>
    <row r="36940" spans="16:16" x14ac:dyDescent="0.25">
      <c r="P36940" s="8" t="s">
        <v>29037</v>
      </c>
    </row>
    <row r="36941" spans="16:16" x14ac:dyDescent="0.25">
      <c r="P36941" s="8" t="s">
        <v>29068</v>
      </c>
    </row>
    <row r="36942" spans="16:16" x14ac:dyDescent="0.25">
      <c r="P36942" s="8" t="s">
        <v>28751</v>
      </c>
    </row>
    <row r="36943" spans="16:16" x14ac:dyDescent="0.25">
      <c r="P36943" s="8" t="s">
        <v>29832</v>
      </c>
    </row>
    <row r="36944" spans="16:16" x14ac:dyDescent="0.25">
      <c r="P36944" s="8" t="s">
        <v>31661</v>
      </c>
    </row>
    <row r="36945" spans="16:16" x14ac:dyDescent="0.25">
      <c r="P36945" s="8" t="s">
        <v>28744</v>
      </c>
    </row>
    <row r="36946" spans="16:16" x14ac:dyDescent="0.25">
      <c r="P36946" s="8" t="s">
        <v>30937</v>
      </c>
    </row>
    <row r="36947" spans="16:16" x14ac:dyDescent="0.25">
      <c r="P36947" s="8" t="s">
        <v>30184</v>
      </c>
    </row>
    <row r="36948" spans="16:16" x14ac:dyDescent="0.25">
      <c r="P36948" s="8" t="s">
        <v>30351</v>
      </c>
    </row>
    <row r="36949" spans="16:16" x14ac:dyDescent="0.25">
      <c r="P36949" s="8" t="s">
        <v>29994</v>
      </c>
    </row>
    <row r="36950" spans="16:16" x14ac:dyDescent="0.25">
      <c r="P36950" s="8" t="s">
        <v>28778</v>
      </c>
    </row>
    <row r="36951" spans="16:16" x14ac:dyDescent="0.25">
      <c r="P36951" s="8" t="s">
        <v>34876</v>
      </c>
    </row>
    <row r="36952" spans="16:16" x14ac:dyDescent="0.25">
      <c r="P36952" s="8" t="s">
        <v>30438</v>
      </c>
    </row>
    <row r="36953" spans="16:16" x14ac:dyDescent="0.25">
      <c r="P36953" s="8" t="s">
        <v>29353</v>
      </c>
    </row>
    <row r="36954" spans="16:16" x14ac:dyDescent="0.25">
      <c r="P36954" s="8" t="s">
        <v>31543</v>
      </c>
    </row>
    <row r="36955" spans="16:16" x14ac:dyDescent="0.25">
      <c r="P36955" s="8" t="s">
        <v>28745</v>
      </c>
    </row>
    <row r="36956" spans="16:16" x14ac:dyDescent="0.25">
      <c r="P36956" s="8" t="s">
        <v>34877</v>
      </c>
    </row>
    <row r="36957" spans="16:16" x14ac:dyDescent="0.25">
      <c r="P36957" s="8"/>
    </row>
    <row r="36958" spans="16:16" x14ac:dyDescent="0.25">
      <c r="P36958" s="8"/>
    </row>
    <row r="36959" spans="16:16" x14ac:dyDescent="0.25">
      <c r="P36959" s="8"/>
    </row>
    <row r="36960" spans="16:16" x14ac:dyDescent="0.25">
      <c r="P36960" s="8"/>
    </row>
    <row r="36961" spans="16:16" x14ac:dyDescent="0.25">
      <c r="P36961" s="8"/>
    </row>
    <row r="36962" spans="16:16" x14ac:dyDescent="0.25">
      <c r="P36962" s="8"/>
    </row>
    <row r="36963" spans="16:16" x14ac:dyDescent="0.25">
      <c r="P36963" s="8"/>
    </row>
    <row r="36964" spans="16:16" x14ac:dyDescent="0.25">
      <c r="P36964" s="8"/>
    </row>
    <row r="36965" spans="16:16" x14ac:dyDescent="0.25">
      <c r="P36965" s="8"/>
    </row>
    <row r="36966" spans="16:16" x14ac:dyDescent="0.25">
      <c r="P36966" s="8"/>
    </row>
    <row r="36967" spans="16:16" x14ac:dyDescent="0.25">
      <c r="P36967" s="8"/>
    </row>
    <row r="36968" spans="16:16" x14ac:dyDescent="0.25">
      <c r="P36968" s="8"/>
    </row>
    <row r="36969" spans="16:16" x14ac:dyDescent="0.25">
      <c r="P36969" s="8"/>
    </row>
    <row r="36970" spans="16:16" x14ac:dyDescent="0.25">
      <c r="P36970" s="8"/>
    </row>
    <row r="36971" spans="16:16" x14ac:dyDescent="0.25">
      <c r="P36971" s="8"/>
    </row>
    <row r="36972" spans="16:16" x14ac:dyDescent="0.25">
      <c r="P36972" s="8"/>
    </row>
    <row r="36973" spans="16:16" x14ac:dyDescent="0.25">
      <c r="P36973" s="8"/>
    </row>
    <row r="36974" spans="16:16" x14ac:dyDescent="0.25">
      <c r="P36974" s="8" t="s">
        <v>28849</v>
      </c>
    </row>
    <row r="36975" spans="16:16" x14ac:dyDescent="0.25">
      <c r="P36975" s="8" t="s">
        <v>28745</v>
      </c>
    </row>
    <row r="36976" spans="16:16" x14ac:dyDescent="0.25">
      <c r="P36976" s="8" t="s">
        <v>28767</v>
      </c>
    </row>
    <row r="36977" spans="16:16" x14ac:dyDescent="0.25">
      <c r="P36977" s="8" t="s">
        <v>34878</v>
      </c>
    </row>
    <row r="36978" spans="16:16" x14ac:dyDescent="0.25">
      <c r="P36978" s="8" t="s">
        <v>29113</v>
      </c>
    </row>
    <row r="36979" spans="16:16" x14ac:dyDescent="0.25">
      <c r="P36979" s="8" t="s">
        <v>33202</v>
      </c>
    </row>
    <row r="36980" spans="16:16" x14ac:dyDescent="0.25">
      <c r="P36980" s="8" t="s">
        <v>30074</v>
      </c>
    </row>
    <row r="36981" spans="16:16" x14ac:dyDescent="0.25">
      <c r="P36981" s="8" t="s">
        <v>33172</v>
      </c>
    </row>
    <row r="36982" spans="16:16" x14ac:dyDescent="0.25">
      <c r="P36982" s="8" t="s">
        <v>29044</v>
      </c>
    </row>
    <row r="36983" spans="16:16" x14ac:dyDescent="0.25">
      <c r="P36983" s="8" t="s">
        <v>28776</v>
      </c>
    </row>
    <row r="36984" spans="16:16" x14ac:dyDescent="0.25">
      <c r="P36984" s="8" t="s">
        <v>28857</v>
      </c>
    </row>
    <row r="36985" spans="16:16" x14ac:dyDescent="0.25">
      <c r="P36985" s="8" t="s">
        <v>29926</v>
      </c>
    </row>
    <row r="36986" spans="16:16" x14ac:dyDescent="0.25">
      <c r="P36986" s="8" t="s">
        <v>28787</v>
      </c>
    </row>
    <row r="36987" spans="16:16" x14ac:dyDescent="0.25">
      <c r="P36987" s="8" t="s">
        <v>28724</v>
      </c>
    </row>
    <row r="36988" spans="16:16" x14ac:dyDescent="0.25">
      <c r="P36988" s="8" t="s">
        <v>34879</v>
      </c>
    </row>
    <row r="36989" spans="16:16" x14ac:dyDescent="0.25">
      <c r="P36989" s="8"/>
    </row>
    <row r="36990" spans="16:16" x14ac:dyDescent="0.25">
      <c r="P36990" s="8"/>
    </row>
    <row r="36991" spans="16:16" x14ac:dyDescent="0.25">
      <c r="P36991" s="8"/>
    </row>
    <row r="36992" spans="16:16" x14ac:dyDescent="0.25">
      <c r="P36992" s="8"/>
    </row>
    <row r="36993" spans="16:16" x14ac:dyDescent="0.25">
      <c r="P36993" s="8"/>
    </row>
    <row r="36994" spans="16:16" x14ac:dyDescent="0.25">
      <c r="P36994" s="8"/>
    </row>
    <row r="36995" spans="16:16" x14ac:dyDescent="0.25">
      <c r="P36995" s="8"/>
    </row>
    <row r="36996" spans="16:16" x14ac:dyDescent="0.25">
      <c r="P36996" s="8"/>
    </row>
    <row r="36997" spans="16:16" x14ac:dyDescent="0.25">
      <c r="P36997" s="8"/>
    </row>
    <row r="36998" spans="16:16" x14ac:dyDescent="0.25">
      <c r="P36998" s="8"/>
    </row>
    <row r="36999" spans="16:16" x14ac:dyDescent="0.25">
      <c r="P36999" s="8"/>
    </row>
    <row r="37000" spans="16:16" x14ac:dyDescent="0.25">
      <c r="P37000" s="8"/>
    </row>
    <row r="37001" spans="16:16" x14ac:dyDescent="0.25">
      <c r="P37001" s="8"/>
    </row>
    <row r="37002" spans="16:16" x14ac:dyDescent="0.25">
      <c r="P37002" s="8"/>
    </row>
    <row r="37003" spans="16:16" x14ac:dyDescent="0.25">
      <c r="P37003" s="8"/>
    </row>
    <row r="37004" spans="16:16" x14ac:dyDescent="0.25">
      <c r="P37004" s="8"/>
    </row>
    <row r="37005" spans="16:16" x14ac:dyDescent="0.25">
      <c r="P37005" s="8"/>
    </row>
    <row r="37006" spans="16:16" x14ac:dyDescent="0.25">
      <c r="P37006" s="8"/>
    </row>
    <row r="37007" spans="16:16" x14ac:dyDescent="0.25">
      <c r="P37007" s="8"/>
    </row>
    <row r="37008" spans="16:16" x14ac:dyDescent="0.25">
      <c r="P37008" s="8"/>
    </row>
    <row r="37009" spans="16:16" x14ac:dyDescent="0.25">
      <c r="P37009" s="8"/>
    </row>
    <row r="37010" spans="16:16" x14ac:dyDescent="0.25">
      <c r="P37010" s="8" t="s">
        <v>28783</v>
      </c>
    </row>
    <row r="37011" spans="16:16" x14ac:dyDescent="0.25">
      <c r="P37011" s="8" t="s">
        <v>28736</v>
      </c>
    </row>
    <row r="37012" spans="16:16" x14ac:dyDescent="0.25">
      <c r="P37012" s="8" t="s">
        <v>30302</v>
      </c>
    </row>
    <row r="37013" spans="16:16" x14ac:dyDescent="0.25">
      <c r="P37013" s="8" t="s">
        <v>29477</v>
      </c>
    </row>
    <row r="37014" spans="16:16" x14ac:dyDescent="0.25">
      <c r="P37014" s="8" t="s">
        <v>28998</v>
      </c>
    </row>
    <row r="37015" spans="16:16" x14ac:dyDescent="0.25">
      <c r="P37015" s="8" t="s">
        <v>28778</v>
      </c>
    </row>
    <row r="37016" spans="16:16" x14ac:dyDescent="0.25">
      <c r="P37016" s="8" t="s">
        <v>30476</v>
      </c>
    </row>
    <row r="37017" spans="16:16" x14ac:dyDescent="0.25">
      <c r="P37017" s="8" t="s">
        <v>28735</v>
      </c>
    </row>
    <row r="37018" spans="16:16" x14ac:dyDescent="0.25">
      <c r="P37018" s="8" t="s">
        <v>28778</v>
      </c>
    </row>
    <row r="37019" spans="16:16" x14ac:dyDescent="0.25">
      <c r="P37019" s="8" t="s">
        <v>28744</v>
      </c>
    </row>
    <row r="37020" spans="16:16" x14ac:dyDescent="0.25">
      <c r="P37020" s="8" t="s">
        <v>29669</v>
      </c>
    </row>
    <row r="37021" spans="16:16" x14ac:dyDescent="0.25">
      <c r="P37021" s="8" t="s">
        <v>32672</v>
      </c>
    </row>
    <row r="37022" spans="16:16" x14ac:dyDescent="0.25">
      <c r="P37022" s="8" t="s">
        <v>28768</v>
      </c>
    </row>
    <row r="37023" spans="16:16" x14ac:dyDescent="0.25">
      <c r="P37023" s="8" t="s">
        <v>30008</v>
      </c>
    </row>
    <row r="37024" spans="16:16" x14ac:dyDescent="0.25">
      <c r="P37024" s="8" t="s">
        <v>29278</v>
      </c>
    </row>
    <row r="37025" spans="16:16" x14ac:dyDescent="0.25">
      <c r="P37025" s="8" t="s">
        <v>29019</v>
      </c>
    </row>
    <row r="37026" spans="16:16" x14ac:dyDescent="0.25">
      <c r="P37026" s="8" t="s">
        <v>29834</v>
      </c>
    </row>
    <row r="37027" spans="16:16" x14ac:dyDescent="0.25">
      <c r="P37027" s="8" t="s">
        <v>34880</v>
      </c>
    </row>
    <row r="37028" spans="16:16" x14ac:dyDescent="0.25">
      <c r="P37028" s="8" t="s">
        <v>28727</v>
      </c>
    </row>
    <row r="37029" spans="16:16" x14ac:dyDescent="0.25">
      <c r="P37029" s="8" t="s">
        <v>29454</v>
      </c>
    </row>
    <row r="37030" spans="16:16" x14ac:dyDescent="0.25">
      <c r="P37030" s="8" t="s">
        <v>28789</v>
      </c>
    </row>
    <row r="37031" spans="16:16" x14ac:dyDescent="0.25">
      <c r="P37031" s="8" t="s">
        <v>28768</v>
      </c>
    </row>
    <row r="37032" spans="16:16" x14ac:dyDescent="0.25">
      <c r="P37032" s="8" t="s">
        <v>28778</v>
      </c>
    </row>
    <row r="37033" spans="16:16" x14ac:dyDescent="0.25">
      <c r="P37033" s="8" t="s">
        <v>28773</v>
      </c>
    </row>
    <row r="37034" spans="16:16" x14ac:dyDescent="0.25">
      <c r="P37034" s="8"/>
    </row>
    <row r="37035" spans="16:16" x14ac:dyDescent="0.25">
      <c r="P37035" s="8"/>
    </row>
    <row r="37036" spans="16:16" x14ac:dyDescent="0.25">
      <c r="P37036" s="8"/>
    </row>
    <row r="37037" spans="16:16" x14ac:dyDescent="0.25">
      <c r="P37037" s="8"/>
    </row>
    <row r="37038" spans="16:16" x14ac:dyDescent="0.25">
      <c r="P37038" s="8"/>
    </row>
    <row r="37039" spans="16:16" x14ac:dyDescent="0.25">
      <c r="P37039" s="8"/>
    </row>
    <row r="37040" spans="16:16" x14ac:dyDescent="0.25">
      <c r="P37040" s="8"/>
    </row>
    <row r="37041" spans="16:16" x14ac:dyDescent="0.25">
      <c r="P37041" s="8"/>
    </row>
    <row r="37042" spans="16:16" x14ac:dyDescent="0.25">
      <c r="P37042" s="8"/>
    </row>
    <row r="37043" spans="16:16" x14ac:dyDescent="0.25">
      <c r="P37043" s="8"/>
    </row>
    <row r="37044" spans="16:16" x14ac:dyDescent="0.25">
      <c r="P37044" s="8"/>
    </row>
    <row r="37045" spans="16:16" x14ac:dyDescent="0.25">
      <c r="P37045" s="8"/>
    </row>
    <row r="37046" spans="16:16" x14ac:dyDescent="0.25">
      <c r="P37046" s="8" t="s">
        <v>28849</v>
      </c>
    </row>
    <row r="37047" spans="16:16" x14ac:dyDescent="0.25">
      <c r="P37047" s="8" t="s">
        <v>28961</v>
      </c>
    </row>
    <row r="37048" spans="16:16" x14ac:dyDescent="0.25">
      <c r="P37048" s="8" t="s">
        <v>28888</v>
      </c>
    </row>
    <row r="37049" spans="16:16" x14ac:dyDescent="0.25">
      <c r="P37049" s="8" t="s">
        <v>28988</v>
      </c>
    </row>
    <row r="37050" spans="16:16" x14ac:dyDescent="0.25">
      <c r="P37050" s="8" t="s">
        <v>28773</v>
      </c>
    </row>
    <row r="37051" spans="16:16" x14ac:dyDescent="0.25">
      <c r="P37051" s="8" t="s">
        <v>28961</v>
      </c>
    </row>
    <row r="37052" spans="16:16" x14ac:dyDescent="0.25">
      <c r="P37052" s="8" t="s">
        <v>29036</v>
      </c>
    </row>
    <row r="37053" spans="16:16" x14ac:dyDescent="0.25">
      <c r="P37053" s="8" t="s">
        <v>30123</v>
      </c>
    </row>
    <row r="37054" spans="16:16" x14ac:dyDescent="0.25">
      <c r="P37054" s="8" t="s">
        <v>29237</v>
      </c>
    </row>
    <row r="37055" spans="16:16" x14ac:dyDescent="0.25">
      <c r="P37055" s="8" t="s">
        <v>28824</v>
      </c>
    </row>
    <row r="37056" spans="16:16" x14ac:dyDescent="0.25">
      <c r="P37056" s="8" t="s">
        <v>28857</v>
      </c>
    </row>
    <row r="37057" spans="16:16" x14ac:dyDescent="0.25">
      <c r="P37057" s="8" t="s">
        <v>34207</v>
      </c>
    </row>
    <row r="37058" spans="16:16" x14ac:dyDescent="0.25">
      <c r="P37058" s="8" t="s">
        <v>28771</v>
      </c>
    </row>
    <row r="37059" spans="16:16" x14ac:dyDescent="0.25">
      <c r="P37059" s="8" t="s">
        <v>28773</v>
      </c>
    </row>
    <row r="37060" spans="16:16" x14ac:dyDescent="0.25">
      <c r="P37060" s="8" t="s">
        <v>29226</v>
      </c>
    </row>
    <row r="37061" spans="16:16" x14ac:dyDescent="0.25">
      <c r="P37061" s="8" t="s">
        <v>28724</v>
      </c>
    </row>
    <row r="37062" spans="16:16" x14ac:dyDescent="0.25">
      <c r="P37062" s="8" t="s">
        <v>28745</v>
      </c>
    </row>
    <row r="37063" spans="16:16" x14ac:dyDescent="0.25">
      <c r="P37063" s="8" t="s">
        <v>29147</v>
      </c>
    </row>
    <row r="37064" spans="16:16" x14ac:dyDescent="0.25">
      <c r="P37064" s="8" t="s">
        <v>33186</v>
      </c>
    </row>
    <row r="37065" spans="16:16" x14ac:dyDescent="0.25">
      <c r="P37065" s="8" t="s">
        <v>33647</v>
      </c>
    </row>
    <row r="37066" spans="16:16" x14ac:dyDescent="0.25">
      <c r="P37066" s="8"/>
    </row>
    <row r="37067" spans="16:16" x14ac:dyDescent="0.25">
      <c r="P37067" s="8"/>
    </row>
    <row r="37068" spans="16:16" x14ac:dyDescent="0.25">
      <c r="P37068" s="8"/>
    </row>
    <row r="37069" spans="16:16" x14ac:dyDescent="0.25">
      <c r="P37069" s="8"/>
    </row>
    <row r="37070" spans="16:16" x14ac:dyDescent="0.25">
      <c r="P37070" s="8"/>
    </row>
    <row r="37071" spans="16:16" x14ac:dyDescent="0.25">
      <c r="P37071" s="8"/>
    </row>
    <row r="37072" spans="16:16" x14ac:dyDescent="0.25">
      <c r="P37072" s="8"/>
    </row>
    <row r="37073" spans="16:16" x14ac:dyDescent="0.25">
      <c r="P37073" s="8"/>
    </row>
    <row r="37074" spans="16:16" x14ac:dyDescent="0.25">
      <c r="P37074" s="8"/>
    </row>
    <row r="37075" spans="16:16" x14ac:dyDescent="0.25">
      <c r="P37075" s="8"/>
    </row>
    <row r="37076" spans="16:16" x14ac:dyDescent="0.25">
      <c r="P37076" s="8"/>
    </row>
    <row r="37077" spans="16:16" x14ac:dyDescent="0.25">
      <c r="P37077" s="8"/>
    </row>
    <row r="37078" spans="16:16" x14ac:dyDescent="0.25">
      <c r="P37078" s="8"/>
    </row>
    <row r="37079" spans="16:16" x14ac:dyDescent="0.25">
      <c r="P37079" s="8"/>
    </row>
    <row r="37080" spans="16:16" x14ac:dyDescent="0.25">
      <c r="P37080" s="8"/>
    </row>
    <row r="37081" spans="16:16" x14ac:dyDescent="0.25">
      <c r="P37081" s="8"/>
    </row>
    <row r="37082" spans="16:16" x14ac:dyDescent="0.25">
      <c r="P37082" s="8" t="s">
        <v>28802</v>
      </c>
    </row>
    <row r="37083" spans="16:16" x14ac:dyDescent="0.25">
      <c r="P37083" s="8" t="s">
        <v>29765</v>
      </c>
    </row>
    <row r="37084" spans="16:16" x14ac:dyDescent="0.25">
      <c r="P37084" s="8" t="s">
        <v>32238</v>
      </c>
    </row>
    <row r="37085" spans="16:16" x14ac:dyDescent="0.25">
      <c r="P37085" s="8" t="s">
        <v>28868</v>
      </c>
    </row>
    <row r="37086" spans="16:16" x14ac:dyDescent="0.25">
      <c r="P37086" s="8" t="s">
        <v>29386</v>
      </c>
    </row>
    <row r="37087" spans="16:16" x14ac:dyDescent="0.25">
      <c r="P37087" s="8" t="s">
        <v>31084</v>
      </c>
    </row>
    <row r="37088" spans="16:16" x14ac:dyDescent="0.25">
      <c r="P37088" s="8" t="s">
        <v>28737</v>
      </c>
    </row>
    <row r="37089" spans="16:16" x14ac:dyDescent="0.25">
      <c r="P37089" s="8" t="s">
        <v>29004</v>
      </c>
    </row>
    <row r="37090" spans="16:16" x14ac:dyDescent="0.25">
      <c r="P37090" s="8" t="s">
        <v>30146</v>
      </c>
    </row>
    <row r="37091" spans="16:16" x14ac:dyDescent="0.25">
      <c r="P37091" s="8" t="s">
        <v>28773</v>
      </c>
    </row>
    <row r="37092" spans="16:16" x14ac:dyDescent="0.25">
      <c r="P37092" s="8" t="s">
        <v>28771</v>
      </c>
    </row>
    <row r="37093" spans="16:16" x14ac:dyDescent="0.25">
      <c r="P37093" s="8" t="s">
        <v>30012</v>
      </c>
    </row>
    <row r="37094" spans="16:16" x14ac:dyDescent="0.25">
      <c r="P37094" s="8" t="s">
        <v>28751</v>
      </c>
    </row>
    <row r="37095" spans="16:16" x14ac:dyDescent="0.25">
      <c r="P37095" s="8" t="s">
        <v>29368</v>
      </c>
    </row>
    <row r="37096" spans="16:16" x14ac:dyDescent="0.25">
      <c r="P37096" s="8" t="s">
        <v>29504</v>
      </c>
    </row>
    <row r="37097" spans="16:16" x14ac:dyDescent="0.25">
      <c r="P37097" s="8" t="s">
        <v>29790</v>
      </c>
    </row>
    <row r="37098" spans="16:16" x14ac:dyDescent="0.25">
      <c r="P37098" s="8" t="s">
        <v>30680</v>
      </c>
    </row>
    <row r="37099" spans="16:16" x14ac:dyDescent="0.25">
      <c r="P37099" s="8" t="s">
        <v>28735</v>
      </c>
    </row>
    <row r="37100" spans="16:16" x14ac:dyDescent="0.25">
      <c r="P37100" s="8" t="s">
        <v>30634</v>
      </c>
    </row>
    <row r="37101" spans="16:16" x14ac:dyDescent="0.25">
      <c r="P37101" s="8" t="s">
        <v>28733</v>
      </c>
    </row>
    <row r="37102" spans="16:16" x14ac:dyDescent="0.25">
      <c r="P37102" s="8" t="s">
        <v>30013</v>
      </c>
    </row>
    <row r="37103" spans="16:16" x14ac:dyDescent="0.25">
      <c r="P37103" s="8" t="s">
        <v>28824</v>
      </c>
    </row>
    <row r="37104" spans="16:16" x14ac:dyDescent="0.25">
      <c r="P37104" s="8" t="s">
        <v>29440</v>
      </c>
    </row>
    <row r="37105" spans="16:16" x14ac:dyDescent="0.25">
      <c r="P37105" s="8" t="s">
        <v>28735</v>
      </c>
    </row>
    <row r="37106" spans="16:16" x14ac:dyDescent="0.25">
      <c r="P37106" s="8" t="s">
        <v>33103</v>
      </c>
    </row>
    <row r="37107" spans="16:16" x14ac:dyDescent="0.25">
      <c r="P37107" s="8" t="s">
        <v>28824</v>
      </c>
    </row>
    <row r="37108" spans="16:16" x14ac:dyDescent="0.25">
      <c r="P37108" s="8"/>
    </row>
    <row r="37109" spans="16:16" x14ac:dyDescent="0.25">
      <c r="P37109" s="8"/>
    </row>
    <row r="37110" spans="16:16" x14ac:dyDescent="0.25">
      <c r="P37110" s="8"/>
    </row>
    <row r="37111" spans="16:16" x14ac:dyDescent="0.25">
      <c r="P37111" s="8"/>
    </row>
    <row r="37112" spans="16:16" x14ac:dyDescent="0.25">
      <c r="P37112" s="8"/>
    </row>
    <row r="37113" spans="16:16" x14ac:dyDescent="0.25">
      <c r="P37113" s="8"/>
    </row>
    <row r="37114" spans="16:16" x14ac:dyDescent="0.25">
      <c r="P37114" s="8"/>
    </row>
    <row r="37115" spans="16:16" x14ac:dyDescent="0.25">
      <c r="P37115" s="8"/>
    </row>
    <row r="37116" spans="16:16" x14ac:dyDescent="0.25">
      <c r="P37116" s="8"/>
    </row>
    <row r="37117" spans="16:16" x14ac:dyDescent="0.25">
      <c r="P37117" s="8"/>
    </row>
    <row r="37118" spans="16:16" x14ac:dyDescent="0.25">
      <c r="P37118" s="8" t="s">
        <v>28783</v>
      </c>
    </row>
    <row r="37119" spans="16:16" x14ac:dyDescent="0.25">
      <c r="P37119" s="8" t="s">
        <v>28751</v>
      </c>
    </row>
    <row r="37120" spans="16:16" x14ac:dyDescent="0.25">
      <c r="P37120" s="8" t="s">
        <v>28735</v>
      </c>
    </row>
    <row r="37121" spans="16:16" x14ac:dyDescent="0.25">
      <c r="P37121" s="8" t="s">
        <v>28993</v>
      </c>
    </row>
    <row r="37122" spans="16:16" x14ac:dyDescent="0.25">
      <c r="P37122" s="8" t="s">
        <v>34881</v>
      </c>
    </row>
    <row r="37123" spans="16:16" x14ac:dyDescent="0.25">
      <c r="P37123" s="8" t="s">
        <v>28727</v>
      </c>
    </row>
    <row r="37124" spans="16:16" x14ac:dyDescent="0.25">
      <c r="P37124" s="8" t="s">
        <v>28773</v>
      </c>
    </row>
    <row r="37125" spans="16:16" x14ac:dyDescent="0.25">
      <c r="P37125" s="8" t="s">
        <v>29098</v>
      </c>
    </row>
    <row r="37126" spans="16:16" x14ac:dyDescent="0.25">
      <c r="P37126" s="8" t="s">
        <v>28778</v>
      </c>
    </row>
    <row r="37127" spans="16:16" x14ac:dyDescent="0.25">
      <c r="P37127" s="8" t="s">
        <v>34882</v>
      </c>
    </row>
    <row r="37128" spans="16:16" x14ac:dyDescent="0.25">
      <c r="P37128" s="8" t="s">
        <v>28777</v>
      </c>
    </row>
    <row r="37129" spans="16:16" x14ac:dyDescent="0.25">
      <c r="P37129" s="8" t="s">
        <v>28789</v>
      </c>
    </row>
    <row r="37130" spans="16:16" x14ac:dyDescent="0.25">
      <c r="P37130" s="8" t="s">
        <v>28773</v>
      </c>
    </row>
    <row r="37131" spans="16:16" x14ac:dyDescent="0.25">
      <c r="P37131" s="8" t="s">
        <v>28888</v>
      </c>
    </row>
    <row r="37132" spans="16:16" x14ac:dyDescent="0.25">
      <c r="P37132" s="8" t="s">
        <v>33550</v>
      </c>
    </row>
    <row r="37133" spans="16:16" x14ac:dyDescent="0.25">
      <c r="P37133" s="8"/>
    </row>
    <row r="37134" spans="16:16" x14ac:dyDescent="0.25">
      <c r="P37134" s="8"/>
    </row>
    <row r="37135" spans="16:16" x14ac:dyDescent="0.25">
      <c r="P37135" s="8"/>
    </row>
    <row r="37136" spans="16:16" x14ac:dyDescent="0.25">
      <c r="P37136" s="8"/>
    </row>
    <row r="37137" spans="16:16" x14ac:dyDescent="0.25">
      <c r="P37137" s="8"/>
    </row>
    <row r="37138" spans="16:16" x14ac:dyDescent="0.25">
      <c r="P37138" s="8"/>
    </row>
    <row r="37139" spans="16:16" x14ac:dyDescent="0.25">
      <c r="P37139" s="8"/>
    </row>
    <row r="37140" spans="16:16" x14ac:dyDescent="0.25">
      <c r="P37140" s="8"/>
    </row>
    <row r="37141" spans="16:16" x14ac:dyDescent="0.25">
      <c r="P37141" s="8"/>
    </row>
    <row r="37142" spans="16:16" x14ac:dyDescent="0.25">
      <c r="P37142" s="8"/>
    </row>
    <row r="37143" spans="16:16" x14ac:dyDescent="0.25">
      <c r="P37143" s="8"/>
    </row>
    <row r="37144" spans="16:16" x14ac:dyDescent="0.25">
      <c r="P37144" s="8"/>
    </row>
    <row r="37145" spans="16:16" x14ac:dyDescent="0.25">
      <c r="P37145" s="8"/>
    </row>
    <row r="37146" spans="16:16" x14ac:dyDescent="0.25">
      <c r="P37146" s="8"/>
    </row>
    <row r="37147" spans="16:16" x14ac:dyDescent="0.25">
      <c r="P37147" s="8"/>
    </row>
    <row r="37148" spans="16:16" x14ac:dyDescent="0.25">
      <c r="P37148" s="8"/>
    </row>
    <row r="37149" spans="16:16" x14ac:dyDescent="0.25">
      <c r="P37149" s="8"/>
    </row>
    <row r="37150" spans="16:16" x14ac:dyDescent="0.25">
      <c r="P37150" s="8"/>
    </row>
    <row r="37151" spans="16:16" x14ac:dyDescent="0.25">
      <c r="P37151" s="8"/>
    </row>
    <row r="37152" spans="16:16" x14ac:dyDescent="0.25">
      <c r="P37152" s="8"/>
    </row>
    <row r="37153" spans="16:16" x14ac:dyDescent="0.25">
      <c r="P37153" s="8"/>
    </row>
    <row r="37154" spans="16:16" x14ac:dyDescent="0.25">
      <c r="P37154" s="8" t="s">
        <v>28783</v>
      </c>
    </row>
    <row r="37155" spans="16:16" x14ac:dyDescent="0.25">
      <c r="P37155" s="8" t="s">
        <v>33566</v>
      </c>
    </row>
    <row r="37156" spans="16:16" x14ac:dyDescent="0.25">
      <c r="P37156" s="8" t="s">
        <v>28789</v>
      </c>
    </row>
    <row r="37157" spans="16:16" x14ac:dyDescent="0.25">
      <c r="P37157" s="8" t="s">
        <v>29189</v>
      </c>
    </row>
    <row r="37158" spans="16:16" x14ac:dyDescent="0.25">
      <c r="P37158" s="8" t="s">
        <v>28996</v>
      </c>
    </row>
    <row r="37159" spans="16:16" x14ac:dyDescent="0.25">
      <c r="P37159" s="8" t="s">
        <v>33550</v>
      </c>
    </row>
    <row r="37160" spans="16:16" x14ac:dyDescent="0.25">
      <c r="P37160" s="8" t="s">
        <v>28731</v>
      </c>
    </row>
    <row r="37161" spans="16:16" x14ac:dyDescent="0.25">
      <c r="P37161" s="8" t="s">
        <v>30534</v>
      </c>
    </row>
    <row r="37162" spans="16:16" x14ac:dyDescent="0.25">
      <c r="P37162" s="8" t="s">
        <v>29330</v>
      </c>
    </row>
    <row r="37163" spans="16:16" x14ac:dyDescent="0.25">
      <c r="P37163" s="8" t="s">
        <v>32349</v>
      </c>
    </row>
    <row r="37164" spans="16:16" x14ac:dyDescent="0.25">
      <c r="P37164" s="8" t="s">
        <v>28778</v>
      </c>
    </row>
    <row r="37165" spans="16:16" x14ac:dyDescent="0.25">
      <c r="P37165" s="8" t="s">
        <v>28753</v>
      </c>
    </row>
    <row r="37166" spans="16:16" x14ac:dyDescent="0.25">
      <c r="P37166" s="8" t="s">
        <v>28727</v>
      </c>
    </row>
    <row r="37167" spans="16:16" x14ac:dyDescent="0.25">
      <c r="P37167" s="8" t="s">
        <v>29303</v>
      </c>
    </row>
    <row r="37168" spans="16:16" x14ac:dyDescent="0.25">
      <c r="P37168" s="8" t="s">
        <v>34883</v>
      </c>
    </row>
    <row r="37169" spans="16:16" x14ac:dyDescent="0.25">
      <c r="P37169" s="8" t="s">
        <v>29132</v>
      </c>
    </row>
    <row r="37170" spans="16:16" x14ac:dyDescent="0.25">
      <c r="P37170" s="8" t="s">
        <v>28731</v>
      </c>
    </row>
    <row r="37171" spans="16:16" x14ac:dyDescent="0.25">
      <c r="P37171" s="8" t="s">
        <v>29437</v>
      </c>
    </row>
    <row r="37172" spans="16:16" x14ac:dyDescent="0.25">
      <c r="P37172" s="8" t="s">
        <v>32560</v>
      </c>
    </row>
    <row r="37173" spans="16:16" x14ac:dyDescent="0.25">
      <c r="P37173" s="8" t="s">
        <v>34884</v>
      </c>
    </row>
    <row r="37174" spans="16:16" x14ac:dyDescent="0.25">
      <c r="P37174" s="8"/>
    </row>
    <row r="37175" spans="16:16" x14ac:dyDescent="0.25">
      <c r="P37175" s="8"/>
    </row>
    <row r="37176" spans="16:16" x14ac:dyDescent="0.25">
      <c r="P37176" s="8"/>
    </row>
    <row r="37177" spans="16:16" x14ac:dyDescent="0.25">
      <c r="P37177" s="8"/>
    </row>
    <row r="37178" spans="16:16" x14ac:dyDescent="0.25">
      <c r="P37178" s="8"/>
    </row>
    <row r="37179" spans="16:16" x14ac:dyDescent="0.25">
      <c r="P37179" s="8"/>
    </row>
    <row r="37180" spans="16:16" x14ac:dyDescent="0.25">
      <c r="P37180" s="8"/>
    </row>
    <row r="37181" spans="16:16" x14ac:dyDescent="0.25">
      <c r="P37181" s="8"/>
    </row>
    <row r="37182" spans="16:16" x14ac:dyDescent="0.25">
      <c r="P37182" s="8"/>
    </row>
    <row r="37183" spans="16:16" x14ac:dyDescent="0.25">
      <c r="P37183" s="8"/>
    </row>
    <row r="37184" spans="16:16" x14ac:dyDescent="0.25">
      <c r="P37184" s="8"/>
    </row>
    <row r="37185" spans="16:16" x14ac:dyDescent="0.25">
      <c r="P37185" s="8"/>
    </row>
    <row r="37186" spans="16:16" x14ac:dyDescent="0.25">
      <c r="P37186" s="8"/>
    </row>
    <row r="37187" spans="16:16" x14ac:dyDescent="0.25">
      <c r="P37187" s="8"/>
    </row>
    <row r="37188" spans="16:16" x14ac:dyDescent="0.25">
      <c r="P37188" s="8"/>
    </row>
    <row r="37189" spans="16:16" x14ac:dyDescent="0.25">
      <c r="P37189" s="8"/>
    </row>
    <row r="37190" spans="16:16" x14ac:dyDescent="0.25">
      <c r="P37190" s="8" t="s">
        <v>28783</v>
      </c>
    </row>
    <row r="37191" spans="16:16" x14ac:dyDescent="0.25">
      <c r="P37191" s="8" t="s">
        <v>28733</v>
      </c>
    </row>
    <row r="37192" spans="16:16" x14ac:dyDescent="0.25">
      <c r="P37192" s="8" t="s">
        <v>29350</v>
      </c>
    </row>
    <row r="37193" spans="16:16" x14ac:dyDescent="0.25">
      <c r="P37193" s="8" t="s">
        <v>28814</v>
      </c>
    </row>
    <row r="37194" spans="16:16" x14ac:dyDescent="0.25">
      <c r="P37194" s="8" t="s">
        <v>28737</v>
      </c>
    </row>
    <row r="37195" spans="16:16" x14ac:dyDescent="0.25">
      <c r="P37195" s="8" t="s">
        <v>31573</v>
      </c>
    </row>
    <row r="37196" spans="16:16" x14ac:dyDescent="0.25">
      <c r="P37196" s="8" t="s">
        <v>28759</v>
      </c>
    </row>
    <row r="37197" spans="16:16" x14ac:dyDescent="0.25">
      <c r="P37197" s="8" t="s">
        <v>29123</v>
      </c>
    </row>
    <row r="37198" spans="16:16" x14ac:dyDescent="0.25">
      <c r="P37198" s="8" t="s">
        <v>29128</v>
      </c>
    </row>
    <row r="37199" spans="16:16" x14ac:dyDescent="0.25">
      <c r="P37199" s="8" t="s">
        <v>28818</v>
      </c>
    </row>
    <row r="37200" spans="16:16" x14ac:dyDescent="0.25">
      <c r="P37200" s="8" t="s">
        <v>28733</v>
      </c>
    </row>
    <row r="37201" spans="16:16" x14ac:dyDescent="0.25">
      <c r="P37201" s="8" t="s">
        <v>28722</v>
      </c>
    </row>
    <row r="37202" spans="16:16" x14ac:dyDescent="0.25">
      <c r="P37202" s="8" t="s">
        <v>28778</v>
      </c>
    </row>
    <row r="37203" spans="16:16" x14ac:dyDescent="0.25">
      <c r="P37203" s="8" t="s">
        <v>29620</v>
      </c>
    </row>
    <row r="37204" spans="16:16" x14ac:dyDescent="0.25">
      <c r="P37204" s="8" t="s">
        <v>28873</v>
      </c>
    </row>
    <row r="37205" spans="16:16" x14ac:dyDescent="0.25">
      <c r="P37205" s="8"/>
    </row>
    <row r="37206" spans="16:16" x14ac:dyDescent="0.25">
      <c r="P37206" s="8"/>
    </row>
    <row r="37207" spans="16:16" x14ac:dyDescent="0.25">
      <c r="P37207" s="8"/>
    </row>
    <row r="37208" spans="16:16" x14ac:dyDescent="0.25">
      <c r="P37208" s="8"/>
    </row>
    <row r="37209" spans="16:16" x14ac:dyDescent="0.25">
      <c r="P37209" s="8"/>
    </row>
    <row r="37210" spans="16:16" x14ac:dyDescent="0.25">
      <c r="P37210" s="8"/>
    </row>
    <row r="37211" spans="16:16" x14ac:dyDescent="0.25">
      <c r="P37211" s="8"/>
    </row>
    <row r="37212" spans="16:16" x14ac:dyDescent="0.25">
      <c r="P37212" s="8"/>
    </row>
    <row r="37213" spans="16:16" x14ac:dyDescent="0.25">
      <c r="P37213" s="8"/>
    </row>
    <row r="37214" spans="16:16" x14ac:dyDescent="0.25">
      <c r="P37214" s="8"/>
    </row>
    <row r="37215" spans="16:16" x14ac:dyDescent="0.25">
      <c r="P37215" s="8"/>
    </row>
    <row r="37216" spans="16:16" x14ac:dyDescent="0.25">
      <c r="P37216" s="8"/>
    </row>
    <row r="37217" spans="16:16" x14ac:dyDescent="0.25">
      <c r="P37217" s="8"/>
    </row>
    <row r="37218" spans="16:16" x14ac:dyDescent="0.25">
      <c r="P37218" s="8"/>
    </row>
    <row r="37219" spans="16:16" x14ac:dyDescent="0.25">
      <c r="P37219" s="8"/>
    </row>
    <row r="37220" spans="16:16" x14ac:dyDescent="0.25">
      <c r="P37220" s="8"/>
    </row>
    <row r="37221" spans="16:16" x14ac:dyDescent="0.25">
      <c r="P37221" s="8"/>
    </row>
    <row r="37222" spans="16:16" x14ac:dyDescent="0.25">
      <c r="P37222" s="8"/>
    </row>
    <row r="37223" spans="16:16" x14ac:dyDescent="0.25">
      <c r="P37223" s="8"/>
    </row>
    <row r="37224" spans="16:16" x14ac:dyDescent="0.25">
      <c r="P37224" s="8"/>
    </row>
    <row r="37225" spans="16:16" x14ac:dyDescent="0.25">
      <c r="P37225" s="8"/>
    </row>
    <row r="37226" spans="16:16" x14ac:dyDescent="0.25">
      <c r="P37226" s="8" t="s">
        <v>28733</v>
      </c>
    </row>
    <row r="37227" spans="16:16" x14ac:dyDescent="0.25">
      <c r="P37227" s="8" t="s">
        <v>30019</v>
      </c>
    </row>
    <row r="37228" spans="16:16" x14ac:dyDescent="0.25">
      <c r="P37228" s="8" t="s">
        <v>29818</v>
      </c>
    </row>
    <row r="37229" spans="16:16" x14ac:dyDescent="0.25">
      <c r="P37229" s="8" t="s">
        <v>32003</v>
      </c>
    </row>
    <row r="37230" spans="16:16" x14ac:dyDescent="0.25">
      <c r="P37230" s="8" t="s">
        <v>28783</v>
      </c>
    </row>
    <row r="37231" spans="16:16" x14ac:dyDescent="0.25">
      <c r="P37231" s="8" t="s">
        <v>28733</v>
      </c>
    </row>
    <row r="37232" spans="16:16" x14ac:dyDescent="0.25">
      <c r="P37232" s="8" t="s">
        <v>30428</v>
      </c>
    </row>
    <row r="37233" spans="16:16" x14ac:dyDescent="0.25">
      <c r="P37233" s="8" t="s">
        <v>28744</v>
      </c>
    </row>
    <row r="37234" spans="16:16" x14ac:dyDescent="0.25">
      <c r="P37234" s="8" t="s">
        <v>34756</v>
      </c>
    </row>
    <row r="37235" spans="16:16" x14ac:dyDescent="0.25">
      <c r="P37235" s="8" t="s">
        <v>28778</v>
      </c>
    </row>
    <row r="37236" spans="16:16" x14ac:dyDescent="0.25">
      <c r="P37236" s="8" t="s">
        <v>29007</v>
      </c>
    </row>
    <row r="37237" spans="16:16" x14ac:dyDescent="0.25">
      <c r="P37237" s="8" t="s">
        <v>28870</v>
      </c>
    </row>
    <row r="37238" spans="16:16" x14ac:dyDescent="0.25">
      <c r="P37238" s="8" t="s">
        <v>29569</v>
      </c>
    </row>
    <row r="37239" spans="16:16" x14ac:dyDescent="0.25">
      <c r="P37239" s="8" t="s">
        <v>31285</v>
      </c>
    </row>
    <row r="37240" spans="16:16" x14ac:dyDescent="0.25">
      <c r="P37240" s="8" t="s">
        <v>28730</v>
      </c>
    </row>
    <row r="37241" spans="16:16" x14ac:dyDescent="0.25">
      <c r="P37241" s="8" t="s">
        <v>31739</v>
      </c>
    </row>
    <row r="37242" spans="16:16" x14ac:dyDescent="0.25">
      <c r="P37242" s="8" t="s">
        <v>29350</v>
      </c>
    </row>
    <row r="37243" spans="16:16" x14ac:dyDescent="0.25">
      <c r="P37243" s="8" t="s">
        <v>29069</v>
      </c>
    </row>
    <row r="37244" spans="16:16" x14ac:dyDescent="0.25">
      <c r="P37244" s="8" t="s">
        <v>28796</v>
      </c>
    </row>
    <row r="37245" spans="16:16" x14ac:dyDescent="0.25">
      <c r="P37245" s="8" t="s">
        <v>28870</v>
      </c>
    </row>
    <row r="37246" spans="16:16" x14ac:dyDescent="0.25">
      <c r="P37246" s="8" t="s">
        <v>34885</v>
      </c>
    </row>
    <row r="37247" spans="16:16" x14ac:dyDescent="0.25">
      <c r="P37247" s="8" t="s">
        <v>29142</v>
      </c>
    </row>
    <row r="37248" spans="16:16" x14ac:dyDescent="0.25">
      <c r="P37248" s="8"/>
    </row>
    <row r="37249" spans="16:16" x14ac:dyDescent="0.25">
      <c r="P37249" s="8"/>
    </row>
    <row r="37250" spans="16:16" x14ac:dyDescent="0.25">
      <c r="P37250" s="8"/>
    </row>
    <row r="37251" spans="16:16" x14ac:dyDescent="0.25">
      <c r="P37251" s="8"/>
    </row>
    <row r="37252" spans="16:16" x14ac:dyDescent="0.25">
      <c r="P37252" s="8"/>
    </row>
    <row r="37253" spans="16:16" x14ac:dyDescent="0.25">
      <c r="P37253" s="8"/>
    </row>
    <row r="37254" spans="16:16" x14ac:dyDescent="0.25">
      <c r="P37254" s="8"/>
    </row>
    <row r="37255" spans="16:16" x14ac:dyDescent="0.25">
      <c r="P37255" s="8"/>
    </row>
    <row r="37256" spans="16:16" x14ac:dyDescent="0.25">
      <c r="P37256" s="8"/>
    </row>
    <row r="37257" spans="16:16" x14ac:dyDescent="0.25">
      <c r="P37257" s="8"/>
    </row>
    <row r="37258" spans="16:16" x14ac:dyDescent="0.25">
      <c r="P37258" s="8"/>
    </row>
    <row r="37259" spans="16:16" x14ac:dyDescent="0.25">
      <c r="P37259" s="8"/>
    </row>
    <row r="37260" spans="16:16" x14ac:dyDescent="0.25">
      <c r="P37260" s="8"/>
    </row>
    <row r="37261" spans="16:16" x14ac:dyDescent="0.25">
      <c r="P37261" s="8"/>
    </row>
    <row r="37262" spans="16:16" x14ac:dyDescent="0.25">
      <c r="P37262" s="8" t="s">
        <v>28783</v>
      </c>
    </row>
    <row r="37263" spans="16:16" x14ac:dyDescent="0.25">
      <c r="P37263" s="8" t="s">
        <v>29538</v>
      </c>
    </row>
    <row r="37264" spans="16:16" x14ac:dyDescent="0.25">
      <c r="P37264" s="8" t="s">
        <v>31874</v>
      </c>
    </row>
    <row r="37265" spans="16:16" x14ac:dyDescent="0.25">
      <c r="P37265" s="8" t="s">
        <v>28731</v>
      </c>
    </row>
    <row r="37266" spans="16:16" x14ac:dyDescent="0.25">
      <c r="P37266" s="8" t="s">
        <v>29393</v>
      </c>
    </row>
    <row r="37267" spans="16:16" x14ac:dyDescent="0.25">
      <c r="P37267" s="8" t="s">
        <v>28976</v>
      </c>
    </row>
    <row r="37268" spans="16:16" x14ac:dyDescent="0.25">
      <c r="P37268" s="8" t="s">
        <v>29124</v>
      </c>
    </row>
    <row r="37269" spans="16:16" x14ac:dyDescent="0.25">
      <c r="P37269" s="8" t="s">
        <v>29001</v>
      </c>
    </row>
    <row r="37270" spans="16:16" x14ac:dyDescent="0.25">
      <c r="P37270" s="8" t="s">
        <v>28848</v>
      </c>
    </row>
    <row r="37271" spans="16:16" x14ac:dyDescent="0.25">
      <c r="P37271" s="8" t="s">
        <v>34886</v>
      </c>
    </row>
    <row r="37272" spans="16:16" x14ac:dyDescent="0.25">
      <c r="P37272" s="8" t="s">
        <v>33579</v>
      </c>
    </row>
    <row r="37273" spans="16:16" x14ac:dyDescent="0.25">
      <c r="P37273" s="8" t="s">
        <v>28759</v>
      </c>
    </row>
    <row r="37274" spans="16:16" x14ac:dyDescent="0.25">
      <c r="P37274" s="8" t="s">
        <v>28897</v>
      </c>
    </row>
    <row r="37275" spans="16:16" x14ac:dyDescent="0.25">
      <c r="P37275" s="8" t="s">
        <v>31394</v>
      </c>
    </row>
    <row r="37276" spans="16:16" x14ac:dyDescent="0.25">
      <c r="P37276" s="8" t="s">
        <v>29072</v>
      </c>
    </row>
    <row r="37277" spans="16:16" x14ac:dyDescent="0.25">
      <c r="P37277" s="8" t="s">
        <v>30443</v>
      </c>
    </row>
    <row r="37278" spans="16:16" x14ac:dyDescent="0.25">
      <c r="P37278" s="8" t="s">
        <v>28857</v>
      </c>
    </row>
    <row r="37279" spans="16:16" x14ac:dyDescent="0.25">
      <c r="P37279" s="8" t="s">
        <v>29059</v>
      </c>
    </row>
    <row r="37280" spans="16:16" x14ac:dyDescent="0.25">
      <c r="P37280" s="8" t="s">
        <v>34887</v>
      </c>
    </row>
    <row r="37281" spans="16:16" x14ac:dyDescent="0.25">
      <c r="P37281" s="8" t="s">
        <v>28727</v>
      </c>
    </row>
    <row r="37282" spans="16:16" x14ac:dyDescent="0.25">
      <c r="P37282" s="8" t="s">
        <v>28731</v>
      </c>
    </row>
    <row r="37283" spans="16:16" x14ac:dyDescent="0.25">
      <c r="P37283" s="8" t="s">
        <v>28797</v>
      </c>
    </row>
    <row r="37284" spans="16:16" x14ac:dyDescent="0.25">
      <c r="P37284" s="8"/>
    </row>
    <row r="37285" spans="16:16" x14ac:dyDescent="0.25">
      <c r="P37285" s="8"/>
    </row>
    <row r="37286" spans="16:16" x14ac:dyDescent="0.25">
      <c r="P37286" s="8"/>
    </row>
    <row r="37287" spans="16:16" x14ac:dyDescent="0.25">
      <c r="P37287" s="8"/>
    </row>
    <row r="37288" spans="16:16" x14ac:dyDescent="0.25">
      <c r="P37288" s="8"/>
    </row>
    <row r="37289" spans="16:16" x14ac:dyDescent="0.25">
      <c r="P37289" s="8"/>
    </row>
    <row r="37290" spans="16:16" x14ac:dyDescent="0.25">
      <c r="P37290" s="8"/>
    </row>
    <row r="37291" spans="16:16" x14ac:dyDescent="0.25">
      <c r="P37291" s="8"/>
    </row>
    <row r="37292" spans="16:16" x14ac:dyDescent="0.25">
      <c r="P37292" s="8"/>
    </row>
    <row r="37293" spans="16:16" x14ac:dyDescent="0.25">
      <c r="P37293" s="8"/>
    </row>
    <row r="37294" spans="16:16" x14ac:dyDescent="0.25">
      <c r="P37294" s="8"/>
    </row>
    <row r="37295" spans="16:16" x14ac:dyDescent="0.25">
      <c r="P37295" s="8"/>
    </row>
    <row r="37296" spans="16:16" x14ac:dyDescent="0.25">
      <c r="P37296" s="8"/>
    </row>
    <row r="37297" spans="16:16" x14ac:dyDescent="0.25">
      <c r="P37297" s="8"/>
    </row>
    <row r="37298" spans="16:16" x14ac:dyDescent="0.25">
      <c r="P37298" s="8" t="s">
        <v>28849</v>
      </c>
    </row>
    <row r="37299" spans="16:16" x14ac:dyDescent="0.25">
      <c r="P37299" s="8" t="s">
        <v>29430</v>
      </c>
    </row>
    <row r="37300" spans="16:16" x14ac:dyDescent="0.25">
      <c r="P37300" s="8" t="s">
        <v>29209</v>
      </c>
    </row>
    <row r="37301" spans="16:16" x14ac:dyDescent="0.25">
      <c r="P37301" s="8">
        <v>17</v>
      </c>
    </row>
    <row r="37302" spans="16:16" x14ac:dyDescent="0.25">
      <c r="P37302" s="8" t="s">
        <v>29007</v>
      </c>
    </row>
    <row r="37303" spans="16:16" x14ac:dyDescent="0.25">
      <c r="P37303" s="8" t="s">
        <v>28870</v>
      </c>
    </row>
    <row r="37304" spans="16:16" x14ac:dyDescent="0.25">
      <c r="P37304" s="8" t="s">
        <v>31705</v>
      </c>
    </row>
    <row r="37305" spans="16:16" x14ac:dyDescent="0.25">
      <c r="P37305" s="8" t="s">
        <v>28778</v>
      </c>
    </row>
    <row r="37306" spans="16:16" x14ac:dyDescent="0.25">
      <c r="P37306" s="8" t="s">
        <v>30007</v>
      </c>
    </row>
    <row r="37307" spans="16:16" x14ac:dyDescent="0.25">
      <c r="P37307" s="8" t="s">
        <v>29237</v>
      </c>
    </row>
    <row r="37308" spans="16:16" x14ac:dyDescent="0.25">
      <c r="P37308" s="8" t="s">
        <v>28976</v>
      </c>
    </row>
    <row r="37309" spans="16:16" x14ac:dyDescent="0.25">
      <c r="P37309" s="8" t="s">
        <v>31328</v>
      </c>
    </row>
    <row r="37310" spans="16:16" x14ac:dyDescent="0.25">
      <c r="P37310" s="8" t="s">
        <v>29142</v>
      </c>
    </row>
    <row r="37311" spans="16:16" x14ac:dyDescent="0.25">
      <c r="P37311" s="8" t="s">
        <v>28747</v>
      </c>
    </row>
    <row r="37312" spans="16:16" x14ac:dyDescent="0.25">
      <c r="P37312" s="8" t="s">
        <v>32837</v>
      </c>
    </row>
    <row r="37313" spans="16:16" x14ac:dyDescent="0.25">
      <c r="P37313" s="8" t="s">
        <v>29237</v>
      </c>
    </row>
    <row r="37314" spans="16:16" x14ac:dyDescent="0.25">
      <c r="P37314" s="8" t="s">
        <v>29074</v>
      </c>
    </row>
    <row r="37315" spans="16:16" x14ac:dyDescent="0.25">
      <c r="P37315" s="8" t="s">
        <v>34888</v>
      </c>
    </row>
    <row r="37316" spans="16:16" x14ac:dyDescent="0.25">
      <c r="P37316" s="8" t="s">
        <v>34466</v>
      </c>
    </row>
    <row r="37317" spans="16:16" x14ac:dyDescent="0.25">
      <c r="P37317" s="8"/>
    </row>
    <row r="37318" spans="16:16" x14ac:dyDescent="0.25">
      <c r="P37318" s="8"/>
    </row>
    <row r="37319" spans="16:16" x14ac:dyDescent="0.25">
      <c r="P37319" s="8"/>
    </row>
    <row r="37320" spans="16:16" x14ac:dyDescent="0.25">
      <c r="P37320" s="8"/>
    </row>
    <row r="37321" spans="16:16" x14ac:dyDescent="0.25">
      <c r="P37321" s="8"/>
    </row>
    <row r="37322" spans="16:16" x14ac:dyDescent="0.25">
      <c r="P37322" s="8"/>
    </row>
    <row r="37323" spans="16:16" x14ac:dyDescent="0.25">
      <c r="P37323" s="8"/>
    </row>
    <row r="37324" spans="16:16" x14ac:dyDescent="0.25">
      <c r="P37324" s="8"/>
    </row>
    <row r="37325" spans="16:16" x14ac:dyDescent="0.25">
      <c r="P37325" s="8"/>
    </row>
    <row r="37326" spans="16:16" x14ac:dyDescent="0.25">
      <c r="P37326" s="8"/>
    </row>
    <row r="37327" spans="16:16" x14ac:dyDescent="0.25">
      <c r="P37327" s="8"/>
    </row>
    <row r="37328" spans="16:16" x14ac:dyDescent="0.25">
      <c r="P37328" s="8"/>
    </row>
    <row r="37329" spans="16:16" x14ac:dyDescent="0.25">
      <c r="P37329" s="8"/>
    </row>
    <row r="37330" spans="16:16" x14ac:dyDescent="0.25">
      <c r="P37330" s="8"/>
    </row>
    <row r="37331" spans="16:16" x14ac:dyDescent="0.25">
      <c r="P37331" s="8"/>
    </row>
    <row r="37332" spans="16:16" x14ac:dyDescent="0.25">
      <c r="P37332" s="8"/>
    </row>
    <row r="37333" spans="16:16" x14ac:dyDescent="0.25">
      <c r="P37333" s="8"/>
    </row>
    <row r="37334" spans="16:16" x14ac:dyDescent="0.25">
      <c r="P37334" s="8" t="s">
        <v>28849</v>
      </c>
    </row>
    <row r="37335" spans="16:16" x14ac:dyDescent="0.25">
      <c r="P37335" s="8" t="s">
        <v>28733</v>
      </c>
    </row>
    <row r="37336" spans="16:16" x14ac:dyDescent="0.25">
      <c r="P37336" s="8" t="s">
        <v>28796</v>
      </c>
    </row>
    <row r="37337" spans="16:16" x14ac:dyDescent="0.25">
      <c r="P37337" s="8" t="s">
        <v>29366</v>
      </c>
    </row>
    <row r="37338" spans="16:16" x14ac:dyDescent="0.25">
      <c r="P37338" s="8" t="s">
        <v>34274</v>
      </c>
    </row>
    <row r="37339" spans="16:16" x14ac:dyDescent="0.25">
      <c r="P37339" s="8" t="s">
        <v>28767</v>
      </c>
    </row>
    <row r="37340" spans="16:16" x14ac:dyDescent="0.25">
      <c r="P37340" s="8" t="s">
        <v>28724</v>
      </c>
    </row>
    <row r="37341" spans="16:16" x14ac:dyDescent="0.25">
      <c r="P37341" s="8" t="s">
        <v>28784</v>
      </c>
    </row>
    <row r="37342" spans="16:16" x14ac:dyDescent="0.25">
      <c r="P37342" s="8" t="s">
        <v>28787</v>
      </c>
    </row>
    <row r="37343" spans="16:16" x14ac:dyDescent="0.25">
      <c r="P37343" s="8" t="s">
        <v>28737</v>
      </c>
    </row>
    <row r="37344" spans="16:16" x14ac:dyDescent="0.25">
      <c r="P37344" s="8" t="s">
        <v>34152</v>
      </c>
    </row>
    <row r="37345" spans="16:16" x14ac:dyDescent="0.25">
      <c r="P37345" s="8" t="s">
        <v>30026</v>
      </c>
    </row>
    <row r="37346" spans="16:16" x14ac:dyDescent="0.25">
      <c r="P37346" s="8" t="s">
        <v>34152</v>
      </c>
    </row>
    <row r="37347" spans="16:16" x14ac:dyDescent="0.25">
      <c r="P37347" s="8" t="s">
        <v>34889</v>
      </c>
    </row>
    <row r="37348" spans="16:16" x14ac:dyDescent="0.25">
      <c r="P37348" s="8">
        <v>10</v>
      </c>
    </row>
    <row r="37349" spans="16:16" x14ac:dyDescent="0.25">
      <c r="P37349" s="8" t="s">
        <v>29556</v>
      </c>
    </row>
    <row r="37350" spans="16:16" x14ac:dyDescent="0.25">
      <c r="P37350" s="8" t="s">
        <v>29469</v>
      </c>
    </row>
    <row r="37351" spans="16:16" x14ac:dyDescent="0.25">
      <c r="P37351" s="8" t="s">
        <v>28735</v>
      </c>
    </row>
    <row r="37352" spans="16:16" x14ac:dyDescent="0.25">
      <c r="P37352" s="8" t="s">
        <v>33560</v>
      </c>
    </row>
    <row r="37353" spans="16:16" x14ac:dyDescent="0.25">
      <c r="P37353" s="8" t="s">
        <v>28833</v>
      </c>
    </row>
    <row r="37354" spans="16:16" x14ac:dyDescent="0.25">
      <c r="P37354" s="8" t="s">
        <v>30152</v>
      </c>
    </row>
    <row r="37355" spans="16:16" x14ac:dyDescent="0.25">
      <c r="P37355" s="8" t="s">
        <v>28733</v>
      </c>
    </row>
    <row r="37356" spans="16:16" x14ac:dyDescent="0.25">
      <c r="P37356" s="8" t="s">
        <v>28947</v>
      </c>
    </row>
    <row r="37357" spans="16:16" x14ac:dyDescent="0.25">
      <c r="P37357" s="8" t="s">
        <v>28727</v>
      </c>
    </row>
    <row r="37358" spans="16:16" x14ac:dyDescent="0.25">
      <c r="P37358" s="8" t="s">
        <v>28724</v>
      </c>
    </row>
    <row r="37359" spans="16:16" x14ac:dyDescent="0.25">
      <c r="P37359" s="8" t="s">
        <v>30924</v>
      </c>
    </row>
    <row r="37360" spans="16:16" x14ac:dyDescent="0.25">
      <c r="P37360" s="8" t="s">
        <v>28735</v>
      </c>
    </row>
    <row r="37361" spans="16:16" x14ac:dyDescent="0.25">
      <c r="P37361" s="8" t="s">
        <v>28794</v>
      </c>
    </row>
    <row r="37362" spans="16:16" x14ac:dyDescent="0.25">
      <c r="P37362" s="8">
        <v>5</v>
      </c>
    </row>
    <row r="37363" spans="16:16" x14ac:dyDescent="0.25">
      <c r="P37363" s="8" t="s">
        <v>29237</v>
      </c>
    </row>
    <row r="37364" spans="16:16" x14ac:dyDescent="0.25">
      <c r="P37364" s="8" t="s">
        <v>31042</v>
      </c>
    </row>
    <row r="37365" spans="16:16" x14ac:dyDescent="0.25">
      <c r="P37365" s="8"/>
    </row>
    <row r="37366" spans="16:16" x14ac:dyDescent="0.25">
      <c r="P37366" s="8"/>
    </row>
    <row r="37367" spans="16:16" x14ac:dyDescent="0.25">
      <c r="P37367" s="8"/>
    </row>
    <row r="37368" spans="16:16" x14ac:dyDescent="0.25">
      <c r="P37368" s="8"/>
    </row>
    <row r="37369" spans="16:16" x14ac:dyDescent="0.25">
      <c r="P37369" s="8"/>
    </row>
    <row r="37370" spans="16:16" x14ac:dyDescent="0.25">
      <c r="P37370" s="8" t="s">
        <v>28756</v>
      </c>
    </row>
    <row r="37371" spans="16:16" x14ac:dyDescent="0.25">
      <c r="P37371" s="8" t="s">
        <v>28751</v>
      </c>
    </row>
    <row r="37372" spans="16:16" x14ac:dyDescent="0.25">
      <c r="P37372" s="8" t="s">
        <v>28737</v>
      </c>
    </row>
    <row r="37373" spans="16:16" x14ac:dyDescent="0.25">
      <c r="P37373" s="8" t="s">
        <v>33207</v>
      </c>
    </row>
    <row r="37374" spans="16:16" x14ac:dyDescent="0.25">
      <c r="P37374" s="8" t="s">
        <v>28733</v>
      </c>
    </row>
    <row r="37375" spans="16:16" x14ac:dyDescent="0.25">
      <c r="P37375" s="8" t="s">
        <v>28722</v>
      </c>
    </row>
    <row r="37376" spans="16:16" x14ac:dyDescent="0.25">
      <c r="P37376" s="8" t="s">
        <v>28778</v>
      </c>
    </row>
    <row r="37377" spans="16:16" x14ac:dyDescent="0.25">
      <c r="P37377" s="8" t="s">
        <v>34890</v>
      </c>
    </row>
    <row r="37378" spans="16:16" x14ac:dyDescent="0.25">
      <c r="P37378" s="8" t="s">
        <v>28731</v>
      </c>
    </row>
    <row r="37379" spans="16:16" x14ac:dyDescent="0.25">
      <c r="P37379" s="8" t="s">
        <v>29285</v>
      </c>
    </row>
    <row r="37380" spans="16:16" x14ac:dyDescent="0.25">
      <c r="P37380" s="8" t="s">
        <v>28730</v>
      </c>
    </row>
    <row r="37381" spans="16:16" x14ac:dyDescent="0.25">
      <c r="P37381" s="8" t="s">
        <v>29010</v>
      </c>
    </row>
    <row r="37382" spans="16:16" x14ac:dyDescent="0.25">
      <c r="P37382" s="8" t="s">
        <v>28888</v>
      </c>
    </row>
    <row r="37383" spans="16:16" x14ac:dyDescent="0.25">
      <c r="P37383" s="8" t="s">
        <v>33421</v>
      </c>
    </row>
    <row r="37384" spans="16:16" x14ac:dyDescent="0.25">
      <c r="P37384" s="8" t="s">
        <v>30331</v>
      </c>
    </row>
    <row r="37385" spans="16:16" x14ac:dyDescent="0.25">
      <c r="P37385" s="8" t="s">
        <v>29072</v>
      </c>
    </row>
    <row r="37386" spans="16:16" x14ac:dyDescent="0.25">
      <c r="P37386" s="8" t="s">
        <v>28721</v>
      </c>
    </row>
    <row r="37387" spans="16:16" x14ac:dyDescent="0.25">
      <c r="P37387" s="8" t="s">
        <v>33762</v>
      </c>
    </row>
    <row r="37388" spans="16:16" x14ac:dyDescent="0.25">
      <c r="P37388" s="8"/>
    </row>
    <row r="37389" spans="16:16" x14ac:dyDescent="0.25">
      <c r="P37389" s="8"/>
    </row>
    <row r="37390" spans="16:16" x14ac:dyDescent="0.25">
      <c r="P37390" s="8"/>
    </row>
    <row r="37391" spans="16:16" x14ac:dyDescent="0.25">
      <c r="P37391" s="8"/>
    </row>
    <row r="37392" spans="16:16" x14ac:dyDescent="0.25">
      <c r="P37392" s="8"/>
    </row>
    <row r="37393" spans="16:16" x14ac:dyDescent="0.25">
      <c r="P37393" s="8"/>
    </row>
    <row r="37394" spans="16:16" x14ac:dyDescent="0.25">
      <c r="P37394" s="8"/>
    </row>
    <row r="37395" spans="16:16" x14ac:dyDescent="0.25">
      <c r="P37395" s="8"/>
    </row>
    <row r="37396" spans="16:16" x14ac:dyDescent="0.25">
      <c r="P37396" s="8"/>
    </row>
    <row r="37397" spans="16:16" x14ac:dyDescent="0.25">
      <c r="P37397" s="8"/>
    </row>
    <row r="37398" spans="16:16" x14ac:dyDescent="0.25">
      <c r="P37398" s="8"/>
    </row>
    <row r="37399" spans="16:16" x14ac:dyDescent="0.25">
      <c r="P37399" s="8"/>
    </row>
    <row r="37400" spans="16:16" x14ac:dyDescent="0.25">
      <c r="P37400" s="8"/>
    </row>
    <row r="37401" spans="16:16" x14ac:dyDescent="0.25">
      <c r="P37401" s="8"/>
    </row>
    <row r="37402" spans="16:16" x14ac:dyDescent="0.25">
      <c r="P37402" s="8"/>
    </row>
    <row r="37403" spans="16:16" x14ac:dyDescent="0.25">
      <c r="P37403" s="8"/>
    </row>
    <row r="37404" spans="16:16" x14ac:dyDescent="0.25">
      <c r="P37404" s="8"/>
    </row>
    <row r="37405" spans="16:16" x14ac:dyDescent="0.25">
      <c r="P37405" s="8"/>
    </row>
    <row r="37406" spans="16:16" x14ac:dyDescent="0.25">
      <c r="P37406" s="8" t="s">
        <v>28849</v>
      </c>
    </row>
    <row r="37407" spans="16:16" x14ac:dyDescent="0.25">
      <c r="P37407" s="8" t="s">
        <v>28808</v>
      </c>
    </row>
    <row r="37408" spans="16:16" x14ac:dyDescent="0.25">
      <c r="P37408" s="8" t="s">
        <v>29583</v>
      </c>
    </row>
    <row r="37409" spans="16:16" x14ac:dyDescent="0.25">
      <c r="P37409" s="8" t="s">
        <v>28735</v>
      </c>
    </row>
    <row r="37410" spans="16:16" x14ac:dyDescent="0.25">
      <c r="P37410" s="8" t="s">
        <v>30019</v>
      </c>
    </row>
    <row r="37411" spans="16:16" x14ac:dyDescent="0.25">
      <c r="P37411" s="8" t="s">
        <v>28778</v>
      </c>
    </row>
    <row r="37412" spans="16:16" x14ac:dyDescent="0.25">
      <c r="P37412" s="8" t="s">
        <v>28722</v>
      </c>
    </row>
    <row r="37413" spans="16:16" x14ac:dyDescent="0.25">
      <c r="P37413" s="8" t="s">
        <v>29879</v>
      </c>
    </row>
    <row r="37414" spans="16:16" x14ac:dyDescent="0.25">
      <c r="P37414" s="8" t="s">
        <v>29000</v>
      </c>
    </row>
    <row r="37415" spans="16:16" x14ac:dyDescent="0.25">
      <c r="P37415" s="8" t="s">
        <v>30267</v>
      </c>
    </row>
    <row r="37416" spans="16:16" x14ac:dyDescent="0.25">
      <c r="P37416" s="8" t="s">
        <v>28773</v>
      </c>
    </row>
    <row r="37417" spans="16:16" x14ac:dyDescent="0.25">
      <c r="P37417" s="8"/>
    </row>
    <row r="37418" spans="16:16" x14ac:dyDescent="0.25">
      <c r="P37418" s="8"/>
    </row>
    <row r="37419" spans="16:16" x14ac:dyDescent="0.25">
      <c r="P37419" s="8"/>
    </row>
    <row r="37420" spans="16:16" x14ac:dyDescent="0.25">
      <c r="P37420" s="8"/>
    </row>
    <row r="37421" spans="16:16" x14ac:dyDescent="0.25">
      <c r="P37421" s="8"/>
    </row>
    <row r="37422" spans="16:16" x14ac:dyDescent="0.25">
      <c r="P37422" s="8"/>
    </row>
    <row r="37423" spans="16:16" x14ac:dyDescent="0.25">
      <c r="P37423" s="8"/>
    </row>
    <row r="37424" spans="16:16" x14ac:dyDescent="0.25">
      <c r="P37424" s="8"/>
    </row>
    <row r="37425" spans="16:16" x14ac:dyDescent="0.25">
      <c r="P37425" s="8"/>
    </row>
    <row r="37426" spans="16:16" x14ac:dyDescent="0.25">
      <c r="P37426" s="8"/>
    </row>
    <row r="37427" spans="16:16" x14ac:dyDescent="0.25">
      <c r="P37427" s="8"/>
    </row>
    <row r="37428" spans="16:16" x14ac:dyDescent="0.25">
      <c r="P37428" s="8"/>
    </row>
    <row r="37429" spans="16:16" x14ac:dyDescent="0.25">
      <c r="P37429" s="8"/>
    </row>
    <row r="37430" spans="16:16" x14ac:dyDescent="0.25">
      <c r="P37430" s="8"/>
    </row>
    <row r="37431" spans="16:16" x14ac:dyDescent="0.25">
      <c r="P37431" s="8"/>
    </row>
    <row r="37432" spans="16:16" x14ac:dyDescent="0.25">
      <c r="P37432" s="8"/>
    </row>
    <row r="37433" spans="16:16" x14ac:dyDescent="0.25">
      <c r="P37433" s="8"/>
    </row>
    <row r="37434" spans="16:16" x14ac:dyDescent="0.25">
      <c r="P37434" s="8"/>
    </row>
    <row r="37435" spans="16:16" x14ac:dyDescent="0.25">
      <c r="P37435" s="8"/>
    </row>
    <row r="37436" spans="16:16" x14ac:dyDescent="0.25">
      <c r="P37436" s="8"/>
    </row>
    <row r="37437" spans="16:16" x14ac:dyDescent="0.25">
      <c r="P37437" s="8"/>
    </row>
    <row r="37438" spans="16:16" x14ac:dyDescent="0.25">
      <c r="P37438" s="8"/>
    </row>
    <row r="37439" spans="16:16" x14ac:dyDescent="0.25">
      <c r="P37439" s="8"/>
    </row>
    <row r="37440" spans="16:16" x14ac:dyDescent="0.25">
      <c r="P37440" s="8"/>
    </row>
    <row r="37441" spans="16:16" x14ac:dyDescent="0.25">
      <c r="P37441" s="8"/>
    </row>
    <row r="37442" spans="16:16" x14ac:dyDescent="0.25">
      <c r="P37442" s="8" t="s">
        <v>28849</v>
      </c>
    </row>
    <row r="37443" spans="16:16" x14ac:dyDescent="0.25">
      <c r="P37443" s="8" t="s">
        <v>28731</v>
      </c>
    </row>
    <row r="37444" spans="16:16" x14ac:dyDescent="0.25">
      <c r="P37444" s="8" t="s">
        <v>34891</v>
      </c>
    </row>
    <row r="37445" spans="16:16" x14ac:dyDescent="0.25">
      <c r="P37445" s="8" t="s">
        <v>34892</v>
      </c>
    </row>
    <row r="37446" spans="16:16" x14ac:dyDescent="0.25">
      <c r="P37446" s="8" t="s">
        <v>28820</v>
      </c>
    </row>
    <row r="37447" spans="16:16" x14ac:dyDescent="0.25">
      <c r="P37447" s="8" t="s">
        <v>29345</v>
      </c>
    </row>
    <row r="37448" spans="16:16" x14ac:dyDescent="0.25">
      <c r="P37448" s="8" t="s">
        <v>28745</v>
      </c>
    </row>
    <row r="37449" spans="16:16" x14ac:dyDescent="0.25">
      <c r="P37449" s="8" t="s">
        <v>29673</v>
      </c>
    </row>
    <row r="37450" spans="16:16" x14ac:dyDescent="0.25">
      <c r="P37450" s="8" t="s">
        <v>29062</v>
      </c>
    </row>
    <row r="37451" spans="16:16" x14ac:dyDescent="0.25">
      <c r="P37451" s="8" t="s">
        <v>28727</v>
      </c>
    </row>
    <row r="37452" spans="16:16" x14ac:dyDescent="0.25">
      <c r="P37452" s="8" t="s">
        <v>28724</v>
      </c>
    </row>
    <row r="37453" spans="16:16" x14ac:dyDescent="0.25">
      <c r="P37453" s="8" t="s">
        <v>33946</v>
      </c>
    </row>
    <row r="37454" spans="16:16" x14ac:dyDescent="0.25">
      <c r="P37454" s="8" t="s">
        <v>28730</v>
      </c>
    </row>
    <row r="37455" spans="16:16" x14ac:dyDescent="0.25">
      <c r="P37455" s="8" t="s">
        <v>28888</v>
      </c>
    </row>
    <row r="37456" spans="16:16" x14ac:dyDescent="0.25">
      <c r="P37456" s="8" t="s">
        <v>28796</v>
      </c>
    </row>
    <row r="37457" spans="16:16" x14ac:dyDescent="0.25">
      <c r="P37457" s="8" t="s">
        <v>29432</v>
      </c>
    </row>
    <row r="37458" spans="16:16" x14ac:dyDescent="0.25">
      <c r="P37458" s="8" t="s">
        <v>28778</v>
      </c>
    </row>
    <row r="37459" spans="16:16" x14ac:dyDescent="0.25">
      <c r="P37459" s="8" t="s">
        <v>28737</v>
      </c>
    </row>
    <row r="37460" spans="16:16" x14ac:dyDescent="0.25">
      <c r="P37460" s="8" t="s">
        <v>30146</v>
      </c>
    </row>
    <row r="37461" spans="16:16" x14ac:dyDescent="0.25">
      <c r="P37461" s="8" t="s">
        <v>30147</v>
      </c>
    </row>
    <row r="37462" spans="16:16" x14ac:dyDescent="0.25">
      <c r="P37462" s="8" t="s">
        <v>28805</v>
      </c>
    </row>
    <row r="37463" spans="16:16" x14ac:dyDescent="0.25">
      <c r="P37463" s="8" t="s">
        <v>28773</v>
      </c>
    </row>
    <row r="37464" spans="16:16" x14ac:dyDescent="0.25">
      <c r="P37464" s="8" t="s">
        <v>28988</v>
      </c>
    </row>
    <row r="37465" spans="16:16" x14ac:dyDescent="0.25">
      <c r="P37465" s="8"/>
    </row>
    <row r="37466" spans="16:16" x14ac:dyDescent="0.25">
      <c r="P37466" s="8"/>
    </row>
    <row r="37467" spans="16:16" x14ac:dyDescent="0.25">
      <c r="P37467" s="8"/>
    </row>
    <row r="37468" spans="16:16" x14ac:dyDescent="0.25">
      <c r="P37468" s="8"/>
    </row>
    <row r="37469" spans="16:16" x14ac:dyDescent="0.25">
      <c r="P37469" s="8"/>
    </row>
    <row r="37470" spans="16:16" x14ac:dyDescent="0.25">
      <c r="P37470" s="8"/>
    </row>
    <row r="37471" spans="16:16" x14ac:dyDescent="0.25">
      <c r="P37471" s="8"/>
    </row>
    <row r="37472" spans="16:16" x14ac:dyDescent="0.25">
      <c r="P37472" s="8"/>
    </row>
    <row r="37473" spans="16:16" x14ac:dyDescent="0.25">
      <c r="P37473" s="8"/>
    </row>
    <row r="37474" spans="16:16" x14ac:dyDescent="0.25">
      <c r="P37474" s="8"/>
    </row>
    <row r="37475" spans="16:16" x14ac:dyDescent="0.25">
      <c r="P37475" s="8"/>
    </row>
    <row r="37476" spans="16:16" x14ac:dyDescent="0.25">
      <c r="P37476" s="8"/>
    </row>
    <row r="37477" spans="16:16" x14ac:dyDescent="0.25">
      <c r="P37477" s="8"/>
    </row>
    <row r="37478" spans="16:16" x14ac:dyDescent="0.25">
      <c r="P37478" s="8" t="s">
        <v>28849</v>
      </c>
    </row>
    <row r="37479" spans="16:16" x14ac:dyDescent="0.25">
      <c r="P37479" s="8" t="s">
        <v>28848</v>
      </c>
    </row>
    <row r="37480" spans="16:16" x14ac:dyDescent="0.25">
      <c r="P37480" s="8" t="s">
        <v>28837</v>
      </c>
    </row>
    <row r="37481" spans="16:16" x14ac:dyDescent="0.25">
      <c r="P37481" s="8" t="s">
        <v>30485</v>
      </c>
    </row>
    <row r="37482" spans="16:16" x14ac:dyDescent="0.25">
      <c r="P37482" s="8" t="s">
        <v>28727</v>
      </c>
    </row>
    <row r="37483" spans="16:16" x14ac:dyDescent="0.25">
      <c r="P37483" s="8" t="s">
        <v>29816</v>
      </c>
    </row>
    <row r="37484" spans="16:16" x14ac:dyDescent="0.25">
      <c r="P37484" s="8" t="s">
        <v>28730</v>
      </c>
    </row>
    <row r="37485" spans="16:16" x14ac:dyDescent="0.25">
      <c r="P37485" s="8" t="s">
        <v>28892</v>
      </c>
    </row>
    <row r="37486" spans="16:16" x14ac:dyDescent="0.25">
      <c r="P37486" s="8" t="s">
        <v>28868</v>
      </c>
    </row>
    <row r="37487" spans="16:16" x14ac:dyDescent="0.25">
      <c r="P37487" s="8"/>
    </row>
    <row r="37488" spans="16:16" x14ac:dyDescent="0.25">
      <c r="P37488" s="8"/>
    </row>
    <row r="37489" spans="16:16" x14ac:dyDescent="0.25">
      <c r="P37489" s="8"/>
    </row>
    <row r="37490" spans="16:16" x14ac:dyDescent="0.25">
      <c r="P37490" s="8"/>
    </row>
    <row r="37491" spans="16:16" x14ac:dyDescent="0.25">
      <c r="P37491" s="8"/>
    </row>
    <row r="37492" spans="16:16" x14ac:dyDescent="0.25">
      <c r="P37492" s="8"/>
    </row>
    <row r="37493" spans="16:16" x14ac:dyDescent="0.25">
      <c r="P37493" s="8"/>
    </row>
    <row r="37494" spans="16:16" x14ac:dyDescent="0.25">
      <c r="P37494" s="8"/>
    </row>
    <row r="37495" spans="16:16" x14ac:dyDescent="0.25">
      <c r="P37495" s="8"/>
    </row>
    <row r="37496" spans="16:16" x14ac:dyDescent="0.25">
      <c r="P37496" s="8"/>
    </row>
    <row r="37497" spans="16:16" x14ac:dyDescent="0.25">
      <c r="P37497" s="8"/>
    </row>
    <row r="37498" spans="16:16" x14ac:dyDescent="0.25">
      <c r="P37498" s="8"/>
    </row>
    <row r="37499" spans="16:16" x14ac:dyDescent="0.25">
      <c r="P37499" s="8"/>
    </row>
    <row r="37500" spans="16:16" x14ac:dyDescent="0.25">
      <c r="P37500" s="8"/>
    </row>
    <row r="37501" spans="16:16" x14ac:dyDescent="0.25">
      <c r="P37501" s="8"/>
    </row>
    <row r="37502" spans="16:16" x14ac:dyDescent="0.25">
      <c r="P37502" s="8"/>
    </row>
    <row r="37503" spans="16:16" x14ac:dyDescent="0.25">
      <c r="P37503" s="8"/>
    </row>
    <row r="37504" spans="16:16" x14ac:dyDescent="0.25">
      <c r="P37504" s="8"/>
    </row>
    <row r="37505" spans="16:16" x14ac:dyDescent="0.25">
      <c r="P37505" s="8"/>
    </row>
    <row r="37506" spans="16:16" x14ac:dyDescent="0.25">
      <c r="P37506" s="8"/>
    </row>
    <row r="37507" spans="16:16" x14ac:dyDescent="0.25">
      <c r="P37507" s="8"/>
    </row>
    <row r="37508" spans="16:16" x14ac:dyDescent="0.25">
      <c r="P37508" s="8"/>
    </row>
    <row r="37509" spans="16:16" x14ac:dyDescent="0.25">
      <c r="P37509" s="8"/>
    </row>
    <row r="37510" spans="16:16" x14ac:dyDescent="0.25">
      <c r="P37510" s="8"/>
    </row>
    <row r="37511" spans="16:16" x14ac:dyDescent="0.25">
      <c r="P37511" s="8"/>
    </row>
    <row r="37512" spans="16:16" x14ac:dyDescent="0.25">
      <c r="P37512" s="8"/>
    </row>
    <row r="37513" spans="16:16" x14ac:dyDescent="0.25">
      <c r="P37513" s="8"/>
    </row>
    <row r="37514" spans="16:16" x14ac:dyDescent="0.25">
      <c r="P37514" s="8" t="s">
        <v>28802</v>
      </c>
    </row>
    <row r="37515" spans="16:16" x14ac:dyDescent="0.25">
      <c r="P37515" s="8" t="s">
        <v>29069</v>
      </c>
    </row>
    <row r="37516" spans="16:16" x14ac:dyDescent="0.25">
      <c r="P37516" s="8" t="s">
        <v>28915</v>
      </c>
    </row>
    <row r="37517" spans="16:16" x14ac:dyDescent="0.25">
      <c r="P37517" s="8" t="s">
        <v>34893</v>
      </c>
    </row>
    <row r="37518" spans="16:16" x14ac:dyDescent="0.25">
      <c r="P37518" s="8" t="s">
        <v>29229</v>
      </c>
    </row>
    <row r="37519" spans="16:16" x14ac:dyDescent="0.25">
      <c r="P37519" s="8" t="s">
        <v>34894</v>
      </c>
    </row>
    <row r="37520" spans="16:16" x14ac:dyDescent="0.25">
      <c r="P37520" s="8" t="s">
        <v>29229</v>
      </c>
    </row>
    <row r="37521" spans="16:16" x14ac:dyDescent="0.25">
      <c r="P37521" s="8" t="s">
        <v>28724</v>
      </c>
    </row>
    <row r="37522" spans="16:16" x14ac:dyDescent="0.25">
      <c r="P37522" s="8" t="s">
        <v>28745</v>
      </c>
    </row>
    <row r="37523" spans="16:16" x14ac:dyDescent="0.25">
      <c r="P37523" s="8" t="s">
        <v>29062</v>
      </c>
    </row>
    <row r="37524" spans="16:16" x14ac:dyDescent="0.25">
      <c r="P37524" s="8" t="s">
        <v>28727</v>
      </c>
    </row>
    <row r="37525" spans="16:16" x14ac:dyDescent="0.25">
      <c r="P37525" s="8">
        <v>40</v>
      </c>
    </row>
    <row r="37526" spans="16:16" x14ac:dyDescent="0.25">
      <c r="P37526" s="8" t="s">
        <v>29237</v>
      </c>
    </row>
    <row r="37527" spans="16:16" x14ac:dyDescent="0.25">
      <c r="P37527" s="8" t="s">
        <v>29583</v>
      </c>
    </row>
    <row r="37528" spans="16:16" x14ac:dyDescent="0.25">
      <c r="P37528" s="8" t="s">
        <v>29832</v>
      </c>
    </row>
    <row r="37529" spans="16:16" x14ac:dyDescent="0.25">
      <c r="P37529" s="8" t="s">
        <v>29834</v>
      </c>
    </row>
    <row r="37530" spans="16:16" x14ac:dyDescent="0.25">
      <c r="P37530" s="8" t="s">
        <v>28778</v>
      </c>
    </row>
    <row r="37531" spans="16:16" x14ac:dyDescent="0.25">
      <c r="P37531" s="8" t="s">
        <v>28731</v>
      </c>
    </row>
    <row r="37532" spans="16:16" x14ac:dyDescent="0.25">
      <c r="P37532" s="8" t="s">
        <v>34895</v>
      </c>
    </row>
    <row r="37533" spans="16:16" x14ac:dyDescent="0.25">
      <c r="P37533" s="8"/>
    </row>
    <row r="37534" spans="16:16" x14ac:dyDescent="0.25">
      <c r="P37534" s="8"/>
    </row>
    <row r="37535" spans="16:16" x14ac:dyDescent="0.25">
      <c r="P37535" s="8"/>
    </row>
    <row r="37536" spans="16:16" x14ac:dyDescent="0.25">
      <c r="P37536" s="8"/>
    </row>
    <row r="37537" spans="16:16" x14ac:dyDescent="0.25">
      <c r="P37537" s="8"/>
    </row>
    <row r="37538" spans="16:16" x14ac:dyDescent="0.25">
      <c r="P37538" s="8"/>
    </row>
    <row r="37539" spans="16:16" x14ac:dyDescent="0.25">
      <c r="P37539" s="8"/>
    </row>
    <row r="37540" spans="16:16" x14ac:dyDescent="0.25">
      <c r="P37540" s="8"/>
    </row>
    <row r="37541" spans="16:16" x14ac:dyDescent="0.25">
      <c r="P37541" s="8"/>
    </row>
    <row r="37542" spans="16:16" x14ac:dyDescent="0.25">
      <c r="P37542" s="8"/>
    </row>
    <row r="37543" spans="16:16" x14ac:dyDescent="0.25">
      <c r="P37543" s="8"/>
    </row>
    <row r="37544" spans="16:16" x14ac:dyDescent="0.25">
      <c r="P37544" s="8"/>
    </row>
    <row r="37545" spans="16:16" x14ac:dyDescent="0.25">
      <c r="P37545" s="8"/>
    </row>
    <row r="37546" spans="16:16" x14ac:dyDescent="0.25">
      <c r="P37546" s="8"/>
    </row>
    <row r="37547" spans="16:16" x14ac:dyDescent="0.25">
      <c r="P37547" s="8"/>
    </row>
    <row r="37548" spans="16:16" x14ac:dyDescent="0.25">
      <c r="P37548" s="8"/>
    </row>
    <row r="37549" spans="16:16" x14ac:dyDescent="0.25">
      <c r="P37549" s="8"/>
    </row>
    <row r="37550" spans="16:16" x14ac:dyDescent="0.25">
      <c r="P37550" s="8" t="s">
        <v>28721</v>
      </c>
    </row>
    <row r="37551" spans="16:16" x14ac:dyDescent="0.25">
      <c r="P37551" s="8" t="s">
        <v>28745</v>
      </c>
    </row>
    <row r="37552" spans="16:16" x14ac:dyDescent="0.25">
      <c r="P37552" s="8" t="s">
        <v>29063</v>
      </c>
    </row>
    <row r="37553" spans="16:16" x14ac:dyDescent="0.25">
      <c r="P37553" s="8" t="s">
        <v>29064</v>
      </c>
    </row>
    <row r="37554" spans="16:16" x14ac:dyDescent="0.25">
      <c r="P37554" s="8" t="s">
        <v>30833</v>
      </c>
    </row>
    <row r="37555" spans="16:16" x14ac:dyDescent="0.25">
      <c r="P37555" s="8" t="s">
        <v>30834</v>
      </c>
    </row>
    <row r="37556" spans="16:16" x14ac:dyDescent="0.25">
      <c r="P37556" s="8" t="s">
        <v>30835</v>
      </c>
    </row>
    <row r="37557" spans="16:16" x14ac:dyDescent="0.25">
      <c r="P37557" s="8" t="s">
        <v>33197</v>
      </c>
    </row>
    <row r="37558" spans="16:16" x14ac:dyDescent="0.25">
      <c r="P37558" s="8" t="s">
        <v>29001</v>
      </c>
    </row>
    <row r="37559" spans="16:16" x14ac:dyDescent="0.25">
      <c r="P37559" s="8" t="s">
        <v>29069</v>
      </c>
    </row>
    <row r="37560" spans="16:16" x14ac:dyDescent="0.25">
      <c r="P37560" s="8" t="s">
        <v>29071</v>
      </c>
    </row>
    <row r="37561" spans="16:16" x14ac:dyDescent="0.25">
      <c r="P37561" s="8" t="s">
        <v>28837</v>
      </c>
    </row>
    <row r="37562" spans="16:16" x14ac:dyDescent="0.25">
      <c r="P37562" s="8" t="s">
        <v>28731</v>
      </c>
    </row>
    <row r="37563" spans="16:16" x14ac:dyDescent="0.25">
      <c r="P37563" s="8" t="s">
        <v>30695</v>
      </c>
    </row>
    <row r="37564" spans="16:16" x14ac:dyDescent="0.25">
      <c r="P37564" s="8" t="s">
        <v>30304</v>
      </c>
    </row>
    <row r="37565" spans="16:16" x14ac:dyDescent="0.25">
      <c r="P37565" s="8" t="s">
        <v>28760</v>
      </c>
    </row>
    <row r="37566" spans="16:16" x14ac:dyDescent="0.25">
      <c r="P37566" s="8" t="s">
        <v>30485</v>
      </c>
    </row>
    <row r="37567" spans="16:16" x14ac:dyDescent="0.25">
      <c r="P37567" s="8" t="s">
        <v>34896</v>
      </c>
    </row>
    <row r="37568" spans="16:16" x14ac:dyDescent="0.25">
      <c r="P37568" s="8" t="s">
        <v>30057</v>
      </c>
    </row>
    <row r="37569" spans="16:16" x14ac:dyDescent="0.25">
      <c r="P37569" s="8" t="s">
        <v>34897</v>
      </c>
    </row>
    <row r="37570" spans="16:16" x14ac:dyDescent="0.25">
      <c r="P37570" s="8" t="s">
        <v>29194</v>
      </c>
    </row>
    <row r="37571" spans="16:16" x14ac:dyDescent="0.25">
      <c r="P37571" s="8" t="s">
        <v>29514</v>
      </c>
    </row>
    <row r="37572" spans="16:16" x14ac:dyDescent="0.25">
      <c r="P37572" s="8" t="s">
        <v>29369</v>
      </c>
    </row>
    <row r="37573" spans="16:16" x14ac:dyDescent="0.25">
      <c r="P37573" s="8"/>
    </row>
    <row r="37574" spans="16:16" x14ac:dyDescent="0.25">
      <c r="P37574" s="8"/>
    </row>
    <row r="37575" spans="16:16" x14ac:dyDescent="0.25">
      <c r="P37575" s="8"/>
    </row>
    <row r="37576" spans="16:16" x14ac:dyDescent="0.25">
      <c r="P37576" s="8"/>
    </row>
    <row r="37577" spans="16:16" x14ac:dyDescent="0.25">
      <c r="P37577" s="8"/>
    </row>
    <row r="37578" spans="16:16" x14ac:dyDescent="0.25">
      <c r="P37578" s="8"/>
    </row>
    <row r="37579" spans="16:16" x14ac:dyDescent="0.25">
      <c r="P37579" s="8"/>
    </row>
    <row r="37580" spans="16:16" x14ac:dyDescent="0.25">
      <c r="P37580" s="8"/>
    </row>
    <row r="37581" spans="16:16" x14ac:dyDescent="0.25">
      <c r="P37581" s="8"/>
    </row>
    <row r="37582" spans="16:16" x14ac:dyDescent="0.25">
      <c r="P37582" s="8"/>
    </row>
    <row r="37583" spans="16:16" x14ac:dyDescent="0.25">
      <c r="P37583" s="8"/>
    </row>
    <row r="37584" spans="16:16" x14ac:dyDescent="0.25">
      <c r="P37584" s="8"/>
    </row>
    <row r="37585" spans="16:16" x14ac:dyDescent="0.25">
      <c r="P37585" s="8"/>
    </row>
    <row r="37586" spans="16:16" x14ac:dyDescent="0.25">
      <c r="P37586" s="8" t="s">
        <v>28849</v>
      </c>
    </row>
    <row r="37587" spans="16:16" x14ac:dyDescent="0.25">
      <c r="P37587" s="8" t="s">
        <v>29241</v>
      </c>
    </row>
    <row r="37588" spans="16:16" x14ac:dyDescent="0.25">
      <c r="P37588" s="8" t="s">
        <v>33153</v>
      </c>
    </row>
    <row r="37589" spans="16:16" x14ac:dyDescent="0.25">
      <c r="P37589" s="8" t="s">
        <v>28733</v>
      </c>
    </row>
    <row r="37590" spans="16:16" x14ac:dyDescent="0.25">
      <c r="P37590" s="8" t="s">
        <v>33342</v>
      </c>
    </row>
    <row r="37591" spans="16:16" x14ac:dyDescent="0.25">
      <c r="P37591" s="8" t="s">
        <v>28767</v>
      </c>
    </row>
    <row r="37592" spans="16:16" x14ac:dyDescent="0.25">
      <c r="P37592" s="8" t="s">
        <v>29884</v>
      </c>
    </row>
    <row r="37593" spans="16:16" x14ac:dyDescent="0.25">
      <c r="P37593" s="8" t="s">
        <v>28778</v>
      </c>
    </row>
    <row r="37594" spans="16:16" x14ac:dyDescent="0.25">
      <c r="P37594" s="8" t="s">
        <v>34898</v>
      </c>
    </row>
    <row r="37595" spans="16:16" x14ac:dyDescent="0.25">
      <c r="P37595" s="8" t="s">
        <v>29123</v>
      </c>
    </row>
    <row r="37596" spans="16:16" x14ac:dyDescent="0.25">
      <c r="P37596" s="8" t="s">
        <v>29128</v>
      </c>
    </row>
    <row r="37597" spans="16:16" x14ac:dyDescent="0.25">
      <c r="P37597" s="8" t="s">
        <v>30430</v>
      </c>
    </row>
    <row r="37598" spans="16:16" x14ac:dyDescent="0.25">
      <c r="P37598" s="8" t="s">
        <v>28837</v>
      </c>
    </row>
    <row r="37599" spans="16:16" x14ac:dyDescent="0.25">
      <c r="P37599" s="8" t="s">
        <v>28731</v>
      </c>
    </row>
    <row r="37600" spans="16:16" x14ac:dyDescent="0.25">
      <c r="P37600" s="8" t="s">
        <v>29353</v>
      </c>
    </row>
    <row r="37601" spans="16:16" x14ac:dyDescent="0.25">
      <c r="P37601" s="8" t="s">
        <v>29501</v>
      </c>
    </row>
    <row r="37602" spans="16:16" x14ac:dyDescent="0.25">
      <c r="P37602" s="8" t="s">
        <v>28737</v>
      </c>
    </row>
    <row r="37603" spans="16:16" x14ac:dyDescent="0.25">
      <c r="P37603" s="8" t="s">
        <v>29872</v>
      </c>
    </row>
    <row r="37604" spans="16:16" x14ac:dyDescent="0.25">
      <c r="P37604" s="8"/>
    </row>
    <row r="37605" spans="16:16" x14ac:dyDescent="0.25">
      <c r="P37605" s="8"/>
    </row>
    <row r="37606" spans="16:16" x14ac:dyDescent="0.25">
      <c r="P37606" s="8"/>
    </row>
    <row r="37607" spans="16:16" x14ac:dyDescent="0.25">
      <c r="P37607" s="8"/>
    </row>
    <row r="37608" spans="16:16" x14ac:dyDescent="0.25">
      <c r="P37608" s="8"/>
    </row>
    <row r="37609" spans="16:16" x14ac:dyDescent="0.25">
      <c r="P37609" s="8"/>
    </row>
    <row r="37610" spans="16:16" x14ac:dyDescent="0.25">
      <c r="P37610" s="8"/>
    </row>
    <row r="37611" spans="16:16" x14ac:dyDescent="0.25">
      <c r="P37611" s="8"/>
    </row>
    <row r="37612" spans="16:16" x14ac:dyDescent="0.25">
      <c r="P37612" s="8"/>
    </row>
    <row r="37613" spans="16:16" x14ac:dyDescent="0.25">
      <c r="P37613" s="8"/>
    </row>
    <row r="37614" spans="16:16" x14ac:dyDescent="0.25">
      <c r="P37614" s="8"/>
    </row>
    <row r="37615" spans="16:16" x14ac:dyDescent="0.25">
      <c r="P37615" s="8"/>
    </row>
    <row r="37616" spans="16:16" x14ac:dyDescent="0.25">
      <c r="P37616" s="8"/>
    </row>
    <row r="37617" spans="16:16" x14ac:dyDescent="0.25">
      <c r="P37617" s="8"/>
    </row>
    <row r="37618" spans="16:16" x14ac:dyDescent="0.25">
      <c r="P37618" s="8"/>
    </row>
    <row r="37619" spans="16:16" x14ac:dyDescent="0.25">
      <c r="P37619" s="8"/>
    </row>
    <row r="37620" spans="16:16" x14ac:dyDescent="0.25">
      <c r="P37620" s="8"/>
    </row>
    <row r="37621" spans="16:16" x14ac:dyDescent="0.25">
      <c r="P37621" s="8"/>
    </row>
    <row r="37622" spans="16:16" x14ac:dyDescent="0.25">
      <c r="P37622" s="8" t="s">
        <v>28849</v>
      </c>
    </row>
    <row r="37623" spans="16:16" x14ac:dyDescent="0.25">
      <c r="P37623" s="8" t="s">
        <v>28802</v>
      </c>
    </row>
    <row r="37624" spans="16:16" x14ac:dyDescent="0.25">
      <c r="P37624" s="8" t="s">
        <v>29197</v>
      </c>
    </row>
    <row r="37625" spans="16:16" x14ac:dyDescent="0.25">
      <c r="P37625" s="8" t="s">
        <v>28724</v>
      </c>
    </row>
    <row r="37626" spans="16:16" x14ac:dyDescent="0.25">
      <c r="P37626" s="8" t="s">
        <v>29662</v>
      </c>
    </row>
    <row r="37627" spans="16:16" x14ac:dyDescent="0.25">
      <c r="P37627" s="8" t="s">
        <v>33117</v>
      </c>
    </row>
    <row r="37628" spans="16:16" x14ac:dyDescent="0.25">
      <c r="P37628" s="8" t="s">
        <v>30333</v>
      </c>
    </row>
    <row r="37629" spans="16:16" x14ac:dyDescent="0.25">
      <c r="P37629" s="8" t="s">
        <v>29278</v>
      </c>
    </row>
    <row r="37630" spans="16:16" x14ac:dyDescent="0.25">
      <c r="P37630" s="8" t="s">
        <v>28888</v>
      </c>
    </row>
    <row r="37631" spans="16:16" x14ac:dyDescent="0.25">
      <c r="P37631" s="8" t="s">
        <v>28733</v>
      </c>
    </row>
    <row r="37632" spans="16:16" x14ac:dyDescent="0.25">
      <c r="P37632" s="8" t="s">
        <v>28796</v>
      </c>
    </row>
    <row r="37633" spans="16:16" x14ac:dyDescent="0.25">
      <c r="P37633" s="8" t="s">
        <v>29686</v>
      </c>
    </row>
    <row r="37634" spans="16:16" x14ac:dyDescent="0.25">
      <c r="P37634" s="8" t="s">
        <v>28837</v>
      </c>
    </row>
    <row r="37635" spans="16:16" x14ac:dyDescent="0.25">
      <c r="P37635" s="8" t="s">
        <v>29555</v>
      </c>
    </row>
    <row r="37636" spans="16:16" x14ac:dyDescent="0.25">
      <c r="P37636" s="8" t="s">
        <v>28778</v>
      </c>
    </row>
    <row r="37637" spans="16:16" x14ac:dyDescent="0.25">
      <c r="P37637" s="8" t="s">
        <v>31972</v>
      </c>
    </row>
    <row r="37638" spans="16:16" x14ac:dyDescent="0.25">
      <c r="P37638" s="8" t="s">
        <v>28731</v>
      </c>
    </row>
    <row r="37639" spans="16:16" x14ac:dyDescent="0.25">
      <c r="P37639" s="8" t="s">
        <v>29063</v>
      </c>
    </row>
    <row r="37640" spans="16:16" x14ac:dyDescent="0.25">
      <c r="P37640" s="8" t="s">
        <v>31931</v>
      </c>
    </row>
    <row r="37641" spans="16:16" x14ac:dyDescent="0.25">
      <c r="P37641" s="8" t="s">
        <v>29154</v>
      </c>
    </row>
    <row r="37642" spans="16:16" x14ac:dyDescent="0.25">
      <c r="P37642" s="8" t="s">
        <v>28745</v>
      </c>
    </row>
    <row r="37643" spans="16:16" x14ac:dyDescent="0.25">
      <c r="P37643" s="8" t="s">
        <v>28840</v>
      </c>
    </row>
    <row r="37644" spans="16:16" x14ac:dyDescent="0.25">
      <c r="P37644" s="8" t="s">
        <v>34164</v>
      </c>
    </row>
    <row r="37645" spans="16:16" x14ac:dyDescent="0.25">
      <c r="P37645" s="8"/>
    </row>
    <row r="37646" spans="16:16" x14ac:dyDescent="0.25">
      <c r="P37646" s="8"/>
    </row>
    <row r="37647" spans="16:16" x14ac:dyDescent="0.25">
      <c r="P37647" s="8"/>
    </row>
    <row r="37648" spans="16:16" x14ac:dyDescent="0.25">
      <c r="P37648" s="8"/>
    </row>
    <row r="37649" spans="16:16" x14ac:dyDescent="0.25">
      <c r="P37649" s="8"/>
    </row>
    <row r="37650" spans="16:16" x14ac:dyDescent="0.25">
      <c r="P37650" s="8"/>
    </row>
    <row r="37651" spans="16:16" x14ac:dyDescent="0.25">
      <c r="P37651" s="8"/>
    </row>
    <row r="37652" spans="16:16" x14ac:dyDescent="0.25">
      <c r="P37652" s="8"/>
    </row>
    <row r="37653" spans="16:16" x14ac:dyDescent="0.25">
      <c r="P37653" s="8"/>
    </row>
    <row r="37654" spans="16:16" x14ac:dyDescent="0.25">
      <c r="P37654" s="8"/>
    </row>
    <row r="37655" spans="16:16" x14ac:dyDescent="0.25">
      <c r="P37655" s="8"/>
    </row>
    <row r="37656" spans="16:16" x14ac:dyDescent="0.25">
      <c r="P37656" s="8"/>
    </row>
    <row r="37657" spans="16:16" x14ac:dyDescent="0.25">
      <c r="P37657" s="8"/>
    </row>
    <row r="37658" spans="16:16" x14ac:dyDescent="0.25">
      <c r="P37658" s="8" t="s">
        <v>28721</v>
      </c>
    </row>
    <row r="37659" spans="16:16" x14ac:dyDescent="0.25">
      <c r="P37659" s="8" t="s">
        <v>29001</v>
      </c>
    </row>
    <row r="37660" spans="16:16" x14ac:dyDescent="0.25">
      <c r="P37660" s="8" t="s">
        <v>28737</v>
      </c>
    </row>
    <row r="37661" spans="16:16" x14ac:dyDescent="0.25">
      <c r="P37661" s="8" t="s">
        <v>33207</v>
      </c>
    </row>
    <row r="37662" spans="16:16" x14ac:dyDescent="0.25">
      <c r="P37662" s="8" t="s">
        <v>29007</v>
      </c>
    </row>
    <row r="37663" spans="16:16" x14ac:dyDescent="0.25">
      <c r="P37663" s="8" t="s">
        <v>28870</v>
      </c>
    </row>
    <row r="37664" spans="16:16" x14ac:dyDescent="0.25">
      <c r="P37664" s="8" t="s">
        <v>28837</v>
      </c>
    </row>
    <row r="37665" spans="16:16" x14ac:dyDescent="0.25">
      <c r="P37665" s="8" t="s">
        <v>1616</v>
      </c>
    </row>
    <row r="37666" spans="16:16" x14ac:dyDescent="0.25">
      <c r="P37666" s="8" t="s">
        <v>28825</v>
      </c>
    </row>
    <row r="37667" spans="16:16" x14ac:dyDescent="0.25">
      <c r="P37667" s="8" t="s">
        <v>29302</v>
      </c>
    </row>
    <row r="37668" spans="16:16" x14ac:dyDescent="0.25">
      <c r="P37668" s="8" t="s">
        <v>29005</v>
      </c>
    </row>
    <row r="37669" spans="16:16" x14ac:dyDescent="0.25">
      <c r="P37669" s="8" t="s">
        <v>28789</v>
      </c>
    </row>
    <row r="37670" spans="16:16" x14ac:dyDescent="0.25">
      <c r="P37670" s="8" t="s">
        <v>1</v>
      </c>
    </row>
    <row r="37671" spans="16:16" x14ac:dyDescent="0.25">
      <c r="P37671" s="8" t="s">
        <v>29134</v>
      </c>
    </row>
    <row r="37672" spans="16:16" x14ac:dyDescent="0.25">
      <c r="P37672" s="8"/>
    </row>
    <row r="37673" spans="16:16" x14ac:dyDescent="0.25">
      <c r="P37673" s="8"/>
    </row>
    <row r="37674" spans="16:16" x14ac:dyDescent="0.25">
      <c r="P37674" s="8"/>
    </row>
    <row r="37675" spans="16:16" x14ac:dyDescent="0.25">
      <c r="P37675" s="8"/>
    </row>
    <row r="37676" spans="16:16" x14ac:dyDescent="0.25">
      <c r="P37676" s="8"/>
    </row>
    <row r="37677" spans="16:16" x14ac:dyDescent="0.25">
      <c r="P37677" s="8"/>
    </row>
    <row r="37678" spans="16:16" x14ac:dyDescent="0.25">
      <c r="P37678" s="8"/>
    </row>
    <row r="37679" spans="16:16" x14ac:dyDescent="0.25">
      <c r="P37679" s="8"/>
    </row>
    <row r="37680" spans="16:16" x14ac:dyDescent="0.25">
      <c r="P37680" s="8"/>
    </row>
    <row r="37681" spans="16:16" x14ac:dyDescent="0.25">
      <c r="P37681" s="8"/>
    </row>
    <row r="37682" spans="16:16" x14ac:dyDescent="0.25">
      <c r="P37682" s="8"/>
    </row>
    <row r="37683" spans="16:16" x14ac:dyDescent="0.25">
      <c r="P37683" s="8"/>
    </row>
    <row r="37684" spans="16:16" x14ac:dyDescent="0.25">
      <c r="P37684" s="8"/>
    </row>
    <row r="37685" spans="16:16" x14ac:dyDescent="0.25">
      <c r="P37685" s="8"/>
    </row>
    <row r="37686" spans="16:16" x14ac:dyDescent="0.25">
      <c r="P37686" s="8"/>
    </row>
    <row r="37687" spans="16:16" x14ac:dyDescent="0.25">
      <c r="P37687" s="8"/>
    </row>
    <row r="37688" spans="16:16" x14ac:dyDescent="0.25">
      <c r="P37688" s="8"/>
    </row>
    <row r="37689" spans="16:16" x14ac:dyDescent="0.25">
      <c r="P37689" s="8"/>
    </row>
    <row r="37690" spans="16:16" x14ac:dyDescent="0.25">
      <c r="P37690" s="8"/>
    </row>
    <row r="37691" spans="16:16" x14ac:dyDescent="0.25">
      <c r="P37691" s="8"/>
    </row>
    <row r="37692" spans="16:16" x14ac:dyDescent="0.25">
      <c r="P37692" s="8"/>
    </row>
    <row r="37693" spans="16:16" x14ac:dyDescent="0.25">
      <c r="P37693" s="8"/>
    </row>
    <row r="37694" spans="16:16" x14ac:dyDescent="0.25">
      <c r="P37694" s="8" t="s">
        <v>28849</v>
      </c>
    </row>
    <row r="37695" spans="16:16" x14ac:dyDescent="0.25">
      <c r="P37695" s="8" t="s">
        <v>28959</v>
      </c>
    </row>
    <row r="37696" spans="16:16" x14ac:dyDescent="0.25">
      <c r="P37696" s="8" t="s">
        <v>28737</v>
      </c>
    </row>
    <row r="37697" spans="16:16" x14ac:dyDescent="0.25">
      <c r="P37697" s="8" t="s">
        <v>30764</v>
      </c>
    </row>
    <row r="37698" spans="16:16" x14ac:dyDescent="0.25">
      <c r="P37698" s="8" t="s">
        <v>29399</v>
      </c>
    </row>
    <row r="37699" spans="16:16" x14ac:dyDescent="0.25">
      <c r="P37699" s="8" t="s">
        <v>28733</v>
      </c>
    </row>
    <row r="37700" spans="16:16" x14ac:dyDescent="0.25">
      <c r="P37700" s="8" t="s">
        <v>29312</v>
      </c>
    </row>
    <row r="37701" spans="16:16" x14ac:dyDescent="0.25">
      <c r="P37701" s="8" t="s">
        <v>28767</v>
      </c>
    </row>
    <row r="37702" spans="16:16" x14ac:dyDescent="0.25">
      <c r="P37702" s="8" t="s">
        <v>28744</v>
      </c>
    </row>
    <row r="37703" spans="16:16" x14ac:dyDescent="0.25">
      <c r="P37703" s="8" t="s">
        <v>29038</v>
      </c>
    </row>
    <row r="37704" spans="16:16" x14ac:dyDescent="0.25">
      <c r="P37704" s="8" t="s">
        <v>28737</v>
      </c>
    </row>
    <row r="37705" spans="16:16" x14ac:dyDescent="0.25">
      <c r="P37705" s="8" t="s">
        <v>29579</v>
      </c>
    </row>
    <row r="37706" spans="16:16" x14ac:dyDescent="0.25">
      <c r="P37706" s="8" t="s">
        <v>28773</v>
      </c>
    </row>
    <row r="37707" spans="16:16" x14ac:dyDescent="0.25">
      <c r="P37707" s="8" t="s">
        <v>29256</v>
      </c>
    </row>
    <row r="37708" spans="16:16" x14ac:dyDescent="0.25">
      <c r="P37708" s="8" t="s">
        <v>28772</v>
      </c>
    </row>
    <row r="37709" spans="16:16" x14ac:dyDescent="0.25">
      <c r="P37709" s="8" t="s">
        <v>28751</v>
      </c>
    </row>
    <row r="37710" spans="16:16" x14ac:dyDescent="0.25">
      <c r="P37710" s="8" t="s">
        <v>29005</v>
      </c>
    </row>
    <row r="37711" spans="16:16" x14ac:dyDescent="0.25">
      <c r="P37711" s="8" t="s">
        <v>28776</v>
      </c>
    </row>
    <row r="37712" spans="16:16" x14ac:dyDescent="0.25">
      <c r="P37712" s="8" t="s">
        <v>29062</v>
      </c>
    </row>
    <row r="37713" spans="16:16" x14ac:dyDescent="0.25">
      <c r="P37713" s="8" t="s">
        <v>29160</v>
      </c>
    </row>
    <row r="37714" spans="16:16" x14ac:dyDescent="0.25">
      <c r="P37714" s="8" t="s">
        <v>28787</v>
      </c>
    </row>
    <row r="37715" spans="16:16" x14ac:dyDescent="0.25">
      <c r="P37715" s="8" t="s">
        <v>29128</v>
      </c>
    </row>
    <row r="37716" spans="16:16" x14ac:dyDescent="0.25">
      <c r="P37716" s="8" t="s">
        <v>30351</v>
      </c>
    </row>
    <row r="37717" spans="16:16" x14ac:dyDescent="0.25">
      <c r="P37717" s="8" t="s">
        <v>29193</v>
      </c>
    </row>
    <row r="37718" spans="16:16" x14ac:dyDescent="0.25">
      <c r="P37718" s="8"/>
    </row>
    <row r="37719" spans="16:16" x14ac:dyDescent="0.25">
      <c r="P37719" s="8"/>
    </row>
    <row r="37720" spans="16:16" x14ac:dyDescent="0.25">
      <c r="P37720" s="8"/>
    </row>
    <row r="37721" spans="16:16" x14ac:dyDescent="0.25">
      <c r="P37721" s="8"/>
    </row>
    <row r="37722" spans="16:16" x14ac:dyDescent="0.25">
      <c r="P37722" s="8"/>
    </row>
    <row r="37723" spans="16:16" x14ac:dyDescent="0.25">
      <c r="P37723" s="8"/>
    </row>
    <row r="37724" spans="16:16" x14ac:dyDescent="0.25">
      <c r="P37724" s="8"/>
    </row>
    <row r="37725" spans="16:16" x14ac:dyDescent="0.25">
      <c r="P37725" s="8"/>
    </row>
    <row r="37726" spans="16:16" x14ac:dyDescent="0.25">
      <c r="P37726" s="8"/>
    </row>
    <row r="37727" spans="16:16" x14ac:dyDescent="0.25">
      <c r="P37727" s="8"/>
    </row>
    <row r="37728" spans="16:16" x14ac:dyDescent="0.25">
      <c r="P37728" s="8"/>
    </row>
    <row r="37729" spans="16:16" x14ac:dyDescent="0.25">
      <c r="P37729" s="8"/>
    </row>
    <row r="37730" spans="16:16" x14ac:dyDescent="0.25">
      <c r="P37730" s="8" t="s">
        <v>28849</v>
      </c>
    </row>
    <row r="37731" spans="16:16" x14ac:dyDescent="0.25">
      <c r="P37731" s="8" t="s">
        <v>28773</v>
      </c>
    </row>
    <row r="37732" spans="16:16" x14ac:dyDescent="0.25">
      <c r="P37732" s="8" t="s">
        <v>29098</v>
      </c>
    </row>
    <row r="37733" spans="16:16" x14ac:dyDescent="0.25">
      <c r="P37733" s="8" t="s">
        <v>29063</v>
      </c>
    </row>
    <row r="37734" spans="16:16" x14ac:dyDescent="0.25">
      <c r="P37734" s="8" t="s">
        <v>29064</v>
      </c>
    </row>
    <row r="37735" spans="16:16" x14ac:dyDescent="0.25">
      <c r="P37735" s="8" t="s">
        <v>29327</v>
      </c>
    </row>
    <row r="37736" spans="16:16" x14ac:dyDescent="0.25">
      <c r="P37736" s="8" t="s">
        <v>28760</v>
      </c>
    </row>
    <row r="37737" spans="16:16" x14ac:dyDescent="0.25">
      <c r="P37737" s="8" t="s">
        <v>28731</v>
      </c>
    </row>
    <row r="37738" spans="16:16" x14ac:dyDescent="0.25">
      <c r="P37738" s="8" t="s">
        <v>28777</v>
      </c>
    </row>
    <row r="37739" spans="16:16" x14ac:dyDescent="0.25">
      <c r="P37739" s="8" t="s">
        <v>29958</v>
      </c>
    </row>
    <row r="37740" spans="16:16" x14ac:dyDescent="0.25">
      <c r="P37740" s="8" t="s">
        <v>28730</v>
      </c>
    </row>
    <row r="37741" spans="16:16" x14ac:dyDescent="0.25">
      <c r="P37741" s="8" t="s">
        <v>28733</v>
      </c>
    </row>
    <row r="37742" spans="16:16" x14ac:dyDescent="0.25">
      <c r="P37742" s="8" t="s">
        <v>29732</v>
      </c>
    </row>
    <row r="37743" spans="16:16" x14ac:dyDescent="0.25">
      <c r="P37743" s="8" t="s">
        <v>28737</v>
      </c>
    </row>
    <row r="37744" spans="16:16" x14ac:dyDescent="0.25">
      <c r="P37744" s="8" t="s">
        <v>28797</v>
      </c>
    </row>
    <row r="37745" spans="16:16" x14ac:dyDescent="0.25">
      <c r="P37745" s="8" t="s">
        <v>28778</v>
      </c>
    </row>
    <row r="37746" spans="16:16" x14ac:dyDescent="0.25">
      <c r="P37746" s="8" t="s">
        <v>34899</v>
      </c>
    </row>
    <row r="37747" spans="16:16" x14ac:dyDescent="0.25">
      <c r="P37747" s="8" t="s">
        <v>28730</v>
      </c>
    </row>
    <row r="37748" spans="16:16" x14ac:dyDescent="0.25">
      <c r="P37748" s="8" t="s">
        <v>28735</v>
      </c>
    </row>
    <row r="37749" spans="16:16" x14ac:dyDescent="0.25">
      <c r="P37749" s="8" t="s">
        <v>30064</v>
      </c>
    </row>
    <row r="37750" spans="16:16" x14ac:dyDescent="0.25">
      <c r="P37750" s="8" t="s">
        <v>29946</v>
      </c>
    </row>
    <row r="37751" spans="16:16" x14ac:dyDescent="0.25">
      <c r="P37751" s="8" t="s">
        <v>28857</v>
      </c>
    </row>
    <row r="37752" spans="16:16" x14ac:dyDescent="0.25">
      <c r="P37752" s="8" t="s">
        <v>29884</v>
      </c>
    </row>
    <row r="37753" spans="16:16" x14ac:dyDescent="0.25">
      <c r="P37753" s="8"/>
    </row>
    <row r="37754" spans="16:16" x14ac:dyDescent="0.25">
      <c r="P37754" s="8"/>
    </row>
    <row r="37755" spans="16:16" x14ac:dyDescent="0.25">
      <c r="P37755" s="8"/>
    </row>
    <row r="37756" spans="16:16" x14ac:dyDescent="0.25">
      <c r="P37756" s="8"/>
    </row>
    <row r="37757" spans="16:16" x14ac:dyDescent="0.25">
      <c r="P37757" s="8"/>
    </row>
    <row r="37758" spans="16:16" x14ac:dyDescent="0.25">
      <c r="P37758" s="8"/>
    </row>
    <row r="37759" spans="16:16" x14ac:dyDescent="0.25">
      <c r="P37759" s="8"/>
    </row>
    <row r="37760" spans="16:16" x14ac:dyDescent="0.25">
      <c r="P37760" s="8"/>
    </row>
    <row r="37761" spans="16:16" x14ac:dyDescent="0.25">
      <c r="P37761" s="8"/>
    </row>
    <row r="37762" spans="16:16" x14ac:dyDescent="0.25">
      <c r="P37762" s="8"/>
    </row>
    <row r="37763" spans="16:16" x14ac:dyDescent="0.25">
      <c r="P37763" s="8"/>
    </row>
    <row r="37764" spans="16:16" x14ac:dyDescent="0.25">
      <c r="P37764" s="8"/>
    </row>
    <row r="37765" spans="16:16" x14ac:dyDescent="0.25">
      <c r="P37765" s="8"/>
    </row>
    <row r="37766" spans="16:16" x14ac:dyDescent="0.25">
      <c r="P37766" s="8" t="s">
        <v>28783</v>
      </c>
    </row>
    <row r="37767" spans="16:16" x14ac:dyDescent="0.25">
      <c r="P37767" s="8" t="s">
        <v>34900</v>
      </c>
    </row>
    <row r="37768" spans="16:16" x14ac:dyDescent="0.25">
      <c r="P37768" s="8" t="s">
        <v>29036</v>
      </c>
    </row>
    <row r="37769" spans="16:16" x14ac:dyDescent="0.25">
      <c r="P37769" s="8" t="s">
        <v>29974</v>
      </c>
    </row>
    <row r="37770" spans="16:16" x14ac:dyDescent="0.25">
      <c r="P37770" s="8" t="s">
        <v>28744</v>
      </c>
    </row>
    <row r="37771" spans="16:16" x14ac:dyDescent="0.25">
      <c r="P37771" s="8" t="s">
        <v>29077</v>
      </c>
    </row>
    <row r="37772" spans="16:16" x14ac:dyDescent="0.25">
      <c r="P37772" s="8" t="s">
        <v>29037</v>
      </c>
    </row>
    <row r="37773" spans="16:16" x14ac:dyDescent="0.25">
      <c r="P37773" s="8" t="s">
        <v>28773</v>
      </c>
    </row>
    <row r="37774" spans="16:16" x14ac:dyDescent="0.25">
      <c r="P37774" s="8" t="s">
        <v>29036</v>
      </c>
    </row>
    <row r="37775" spans="16:16" x14ac:dyDescent="0.25">
      <c r="P37775" s="8" t="s">
        <v>28722</v>
      </c>
    </row>
    <row r="37776" spans="16:16" x14ac:dyDescent="0.25">
      <c r="P37776" s="8" t="s">
        <v>28778</v>
      </c>
    </row>
    <row r="37777" spans="16:16" x14ac:dyDescent="0.25">
      <c r="P37777" s="8" t="s">
        <v>29010</v>
      </c>
    </row>
    <row r="37778" spans="16:16" x14ac:dyDescent="0.25">
      <c r="P37778" s="8" t="s">
        <v>28825</v>
      </c>
    </row>
    <row r="37779" spans="16:16" x14ac:dyDescent="0.25">
      <c r="P37779" s="8" t="s">
        <v>33765</v>
      </c>
    </row>
    <row r="37780" spans="16:16" x14ac:dyDescent="0.25">
      <c r="P37780" s="8" t="s">
        <v>28735</v>
      </c>
    </row>
    <row r="37781" spans="16:16" x14ac:dyDescent="0.25">
      <c r="P37781" s="8"/>
    </row>
    <row r="37782" spans="16:16" x14ac:dyDescent="0.25">
      <c r="P37782" s="8"/>
    </row>
    <row r="37783" spans="16:16" x14ac:dyDescent="0.25">
      <c r="P37783" s="8"/>
    </row>
    <row r="37784" spans="16:16" x14ac:dyDescent="0.25">
      <c r="P37784" s="8"/>
    </row>
    <row r="37785" spans="16:16" x14ac:dyDescent="0.25">
      <c r="P37785" s="8"/>
    </row>
    <row r="37786" spans="16:16" x14ac:dyDescent="0.25">
      <c r="P37786" s="8"/>
    </row>
    <row r="37787" spans="16:16" x14ac:dyDescent="0.25">
      <c r="P37787" s="8"/>
    </row>
    <row r="37788" spans="16:16" x14ac:dyDescent="0.25">
      <c r="P37788" s="8"/>
    </row>
    <row r="37789" spans="16:16" x14ac:dyDescent="0.25">
      <c r="P37789" s="8"/>
    </row>
    <row r="37790" spans="16:16" x14ac:dyDescent="0.25">
      <c r="P37790" s="8"/>
    </row>
    <row r="37791" spans="16:16" x14ac:dyDescent="0.25">
      <c r="P37791" s="8"/>
    </row>
    <row r="37792" spans="16:16" x14ac:dyDescent="0.25">
      <c r="P37792" s="8"/>
    </row>
    <row r="37793" spans="16:16" x14ac:dyDescent="0.25">
      <c r="P37793" s="8"/>
    </row>
    <row r="37794" spans="16:16" x14ac:dyDescent="0.25">
      <c r="P37794" s="8"/>
    </row>
    <row r="37795" spans="16:16" x14ac:dyDescent="0.25">
      <c r="P37795" s="8"/>
    </row>
    <row r="37796" spans="16:16" x14ac:dyDescent="0.25">
      <c r="P37796" s="8"/>
    </row>
    <row r="37797" spans="16:16" x14ac:dyDescent="0.25">
      <c r="P37797" s="8"/>
    </row>
    <row r="37798" spans="16:16" x14ac:dyDescent="0.25">
      <c r="P37798" s="8"/>
    </row>
    <row r="37799" spans="16:16" x14ac:dyDescent="0.25">
      <c r="P37799" s="8"/>
    </row>
    <row r="37800" spans="16:16" x14ac:dyDescent="0.25">
      <c r="P37800" s="8"/>
    </row>
    <row r="37801" spans="16:16" x14ac:dyDescent="0.25">
      <c r="P37801" s="8"/>
    </row>
    <row r="37802" spans="16:16" x14ac:dyDescent="0.25">
      <c r="P37802" s="8" t="s">
        <v>28849</v>
      </c>
    </row>
    <row r="37803" spans="16:16" x14ac:dyDescent="0.25">
      <c r="P37803" s="8">
        <v>4</v>
      </c>
    </row>
    <row r="37804" spans="16:16" x14ac:dyDescent="0.25">
      <c r="P37804" s="8" t="s">
        <v>28894</v>
      </c>
    </row>
    <row r="37805" spans="16:16" x14ac:dyDescent="0.25">
      <c r="P37805" s="8" t="s">
        <v>28837</v>
      </c>
    </row>
    <row r="37806" spans="16:16" x14ac:dyDescent="0.25">
      <c r="P37806" s="8" t="s">
        <v>30586</v>
      </c>
    </row>
    <row r="37807" spans="16:16" x14ac:dyDescent="0.25">
      <c r="P37807" s="8" t="s">
        <v>28857</v>
      </c>
    </row>
    <row r="37808" spans="16:16" x14ac:dyDescent="0.25">
      <c r="P37808" s="8" t="s">
        <v>31013</v>
      </c>
    </row>
    <row r="37809" spans="16:16" x14ac:dyDescent="0.25">
      <c r="P37809" s="8" t="s">
        <v>28730</v>
      </c>
    </row>
    <row r="37810" spans="16:16" x14ac:dyDescent="0.25">
      <c r="P37810" s="8" t="s">
        <v>29123</v>
      </c>
    </row>
    <row r="37811" spans="16:16" x14ac:dyDescent="0.25">
      <c r="P37811" s="8" t="s">
        <v>28888</v>
      </c>
    </row>
    <row r="37812" spans="16:16" x14ac:dyDescent="0.25">
      <c r="P37812" s="8" t="s">
        <v>28796</v>
      </c>
    </row>
    <row r="37813" spans="16:16" x14ac:dyDescent="0.25">
      <c r="P37813" s="8" t="s">
        <v>28724</v>
      </c>
    </row>
    <row r="37814" spans="16:16" x14ac:dyDescent="0.25">
      <c r="P37814" s="8" t="s">
        <v>28818</v>
      </c>
    </row>
    <row r="37815" spans="16:16" x14ac:dyDescent="0.25">
      <c r="P37815" s="8" t="s">
        <v>29232</v>
      </c>
    </row>
    <row r="37816" spans="16:16" x14ac:dyDescent="0.25">
      <c r="P37816" s="8" t="s">
        <v>28724</v>
      </c>
    </row>
    <row r="37817" spans="16:16" x14ac:dyDescent="0.25">
      <c r="P37817" s="8" t="s">
        <v>29813</v>
      </c>
    </row>
    <row r="37818" spans="16:16" x14ac:dyDescent="0.25">
      <c r="P37818" s="8" t="s">
        <v>33266</v>
      </c>
    </row>
    <row r="37819" spans="16:16" x14ac:dyDescent="0.25">
      <c r="P37819" s="8"/>
    </row>
    <row r="37820" spans="16:16" x14ac:dyDescent="0.25">
      <c r="P37820" s="8"/>
    </row>
    <row r="37821" spans="16:16" x14ac:dyDescent="0.25">
      <c r="P37821" s="8"/>
    </row>
    <row r="37822" spans="16:16" x14ac:dyDescent="0.25">
      <c r="P37822" s="8"/>
    </row>
    <row r="37823" spans="16:16" x14ac:dyDescent="0.25">
      <c r="P37823" s="8"/>
    </row>
    <row r="37824" spans="16:16" x14ac:dyDescent="0.25">
      <c r="P37824" s="8"/>
    </row>
    <row r="37825" spans="16:16" x14ac:dyDescent="0.25">
      <c r="P37825" s="8"/>
    </row>
    <row r="37826" spans="16:16" x14ac:dyDescent="0.25">
      <c r="P37826" s="8"/>
    </row>
    <row r="37827" spans="16:16" x14ac:dyDescent="0.25">
      <c r="P37827" s="8"/>
    </row>
    <row r="37828" spans="16:16" x14ac:dyDescent="0.25">
      <c r="P37828" s="8"/>
    </row>
    <row r="37829" spans="16:16" x14ac:dyDescent="0.25">
      <c r="P37829" s="8"/>
    </row>
    <row r="37830" spans="16:16" x14ac:dyDescent="0.25">
      <c r="P37830" s="8"/>
    </row>
    <row r="37831" spans="16:16" x14ac:dyDescent="0.25">
      <c r="P37831" s="8"/>
    </row>
    <row r="37832" spans="16:16" x14ac:dyDescent="0.25">
      <c r="P37832" s="8"/>
    </row>
    <row r="37833" spans="16:16" x14ac:dyDescent="0.25">
      <c r="P37833" s="8"/>
    </row>
    <row r="37834" spans="16:16" x14ac:dyDescent="0.25">
      <c r="P37834" s="8"/>
    </row>
    <row r="37835" spans="16:16" x14ac:dyDescent="0.25">
      <c r="P37835" s="8"/>
    </row>
    <row r="37836" spans="16:16" x14ac:dyDescent="0.25">
      <c r="P37836" s="8"/>
    </row>
    <row r="37837" spans="16:16" x14ac:dyDescent="0.25">
      <c r="P37837" s="8"/>
    </row>
    <row r="37838" spans="16:16" x14ac:dyDescent="0.25">
      <c r="P37838" s="8" t="s">
        <v>28849</v>
      </c>
    </row>
    <row r="37839" spans="16:16" x14ac:dyDescent="0.25">
      <c r="P37839" s="8" t="s">
        <v>28903</v>
      </c>
    </row>
    <row r="37840" spans="16:16" x14ac:dyDescent="0.25">
      <c r="P37840" s="8" t="s">
        <v>28742</v>
      </c>
    </row>
    <row r="37841" spans="16:16" x14ac:dyDescent="0.25">
      <c r="P37841" s="8" t="s">
        <v>29217</v>
      </c>
    </row>
    <row r="37842" spans="16:16" x14ac:dyDescent="0.25">
      <c r="P37842" s="8" t="s">
        <v>32481</v>
      </c>
    </row>
    <row r="37843" spans="16:16" x14ac:dyDescent="0.25">
      <c r="P37843" s="8" t="s">
        <v>28759</v>
      </c>
    </row>
    <row r="37844" spans="16:16" x14ac:dyDescent="0.25">
      <c r="P37844" s="8" t="s">
        <v>34901</v>
      </c>
    </row>
    <row r="37845" spans="16:16" x14ac:dyDescent="0.25">
      <c r="P37845" s="8" t="s">
        <v>34438</v>
      </c>
    </row>
    <row r="37846" spans="16:16" x14ac:dyDescent="0.25">
      <c r="P37846" s="8" t="s">
        <v>28787</v>
      </c>
    </row>
    <row r="37847" spans="16:16" x14ac:dyDescent="0.25">
      <c r="P37847" s="8" t="s">
        <v>29209</v>
      </c>
    </row>
    <row r="37848" spans="16:16" x14ac:dyDescent="0.25">
      <c r="P37848" s="8">
        <v>39</v>
      </c>
    </row>
    <row r="37849" spans="16:16" x14ac:dyDescent="0.25">
      <c r="P37849" s="8" t="s">
        <v>28992</v>
      </c>
    </row>
    <row r="37850" spans="16:16" x14ac:dyDescent="0.25">
      <c r="P37850" s="8" t="s">
        <v>28903</v>
      </c>
    </row>
    <row r="37851" spans="16:16" x14ac:dyDescent="0.25">
      <c r="P37851" s="8" t="s">
        <v>28784</v>
      </c>
    </row>
    <row r="37852" spans="16:16" x14ac:dyDescent="0.25">
      <c r="P37852" s="8" t="s">
        <v>28751</v>
      </c>
    </row>
    <row r="37853" spans="16:16" x14ac:dyDescent="0.25">
      <c r="P37853" s="8" t="s">
        <v>28737</v>
      </c>
    </row>
    <row r="37854" spans="16:16" x14ac:dyDescent="0.25">
      <c r="P37854" s="8" t="s">
        <v>32128</v>
      </c>
    </row>
    <row r="37855" spans="16:16" x14ac:dyDescent="0.25">
      <c r="P37855" s="8" t="s">
        <v>28773</v>
      </c>
    </row>
    <row r="37856" spans="16:16" x14ac:dyDescent="0.25">
      <c r="P37856" s="8" t="s">
        <v>29284</v>
      </c>
    </row>
    <row r="37857" spans="16:16" x14ac:dyDescent="0.25">
      <c r="P37857" s="8" t="s">
        <v>28778</v>
      </c>
    </row>
    <row r="37858" spans="16:16" x14ac:dyDescent="0.25">
      <c r="P37858" s="8" t="s">
        <v>28800</v>
      </c>
    </row>
    <row r="37859" spans="16:16" x14ac:dyDescent="0.25">
      <c r="P37859" s="8" t="s">
        <v>34902</v>
      </c>
    </row>
    <row r="37860" spans="16:16" x14ac:dyDescent="0.25">
      <c r="P37860" s="8" t="s">
        <v>29345</v>
      </c>
    </row>
    <row r="37861" spans="16:16" x14ac:dyDescent="0.25">
      <c r="P37861" s="8" t="s">
        <v>28838</v>
      </c>
    </row>
    <row r="37862" spans="16:16" x14ac:dyDescent="0.25">
      <c r="P37862" s="8" t="s">
        <v>28730</v>
      </c>
    </row>
    <row r="37863" spans="16:16" x14ac:dyDescent="0.25">
      <c r="P37863" s="8" t="s">
        <v>34903</v>
      </c>
    </row>
    <row r="37864" spans="16:16" x14ac:dyDescent="0.25">
      <c r="P37864" s="8"/>
    </row>
    <row r="37865" spans="16:16" x14ac:dyDescent="0.25">
      <c r="P37865" s="8"/>
    </row>
    <row r="37866" spans="16:16" x14ac:dyDescent="0.25">
      <c r="P37866" s="8"/>
    </row>
    <row r="37867" spans="16:16" x14ac:dyDescent="0.25">
      <c r="P37867" s="8"/>
    </row>
    <row r="37868" spans="16:16" x14ac:dyDescent="0.25">
      <c r="P37868" s="8"/>
    </row>
    <row r="37869" spans="16:16" x14ac:dyDescent="0.25">
      <c r="P37869" s="8"/>
    </row>
    <row r="37870" spans="16:16" x14ac:dyDescent="0.25">
      <c r="P37870" s="8"/>
    </row>
    <row r="37871" spans="16:16" x14ac:dyDescent="0.25">
      <c r="P37871" s="8"/>
    </row>
    <row r="37872" spans="16:16" x14ac:dyDescent="0.25">
      <c r="P37872" s="8"/>
    </row>
    <row r="37873" spans="16:16" x14ac:dyDescent="0.25">
      <c r="P37873" s="8"/>
    </row>
    <row r="37874" spans="16:16" x14ac:dyDescent="0.25">
      <c r="P37874" s="8" t="s">
        <v>28783</v>
      </c>
    </row>
    <row r="37875" spans="16:16" x14ac:dyDescent="0.25">
      <c r="P37875" s="8" t="s">
        <v>34904</v>
      </c>
    </row>
    <row r="37876" spans="16:16" x14ac:dyDescent="0.25">
      <c r="P37876" s="8" t="s">
        <v>28745</v>
      </c>
    </row>
    <row r="37877" spans="16:16" x14ac:dyDescent="0.25">
      <c r="P37877" s="8" t="s">
        <v>28832</v>
      </c>
    </row>
    <row r="37878" spans="16:16" x14ac:dyDescent="0.25">
      <c r="P37878" s="8" t="s">
        <v>29063</v>
      </c>
    </row>
    <row r="37879" spans="16:16" x14ac:dyDescent="0.25">
      <c r="P37879" s="8" t="s">
        <v>31931</v>
      </c>
    </row>
    <row r="37880" spans="16:16" x14ac:dyDescent="0.25">
      <c r="P37880" s="8" t="s">
        <v>31045</v>
      </c>
    </row>
    <row r="37881" spans="16:16" x14ac:dyDescent="0.25">
      <c r="P37881" s="8" t="s">
        <v>28727</v>
      </c>
    </row>
    <row r="37882" spans="16:16" x14ac:dyDescent="0.25">
      <c r="P37882" s="8" t="s">
        <v>31470</v>
      </c>
    </row>
    <row r="37883" spans="16:16" x14ac:dyDescent="0.25">
      <c r="P37883" s="8" t="s">
        <v>34905</v>
      </c>
    </row>
    <row r="37884" spans="16:16" x14ac:dyDescent="0.25">
      <c r="P37884" s="8" t="s">
        <v>28857</v>
      </c>
    </row>
    <row r="37885" spans="16:16" x14ac:dyDescent="0.25">
      <c r="P37885" s="8" t="s">
        <v>34906</v>
      </c>
    </row>
    <row r="37886" spans="16:16" x14ac:dyDescent="0.25">
      <c r="P37886" s="8" t="s">
        <v>31044</v>
      </c>
    </row>
    <row r="37887" spans="16:16" x14ac:dyDescent="0.25">
      <c r="P37887" s="8" t="s">
        <v>29069</v>
      </c>
    </row>
    <row r="37888" spans="16:16" x14ac:dyDescent="0.25">
      <c r="P37888" s="8" t="s">
        <v>30829</v>
      </c>
    </row>
    <row r="37889" spans="16:16" x14ac:dyDescent="0.25">
      <c r="P37889" s="8" t="s">
        <v>30988</v>
      </c>
    </row>
    <row r="37890" spans="16:16" x14ac:dyDescent="0.25">
      <c r="P37890" s="8" t="s">
        <v>28959</v>
      </c>
    </row>
    <row r="37891" spans="16:16" x14ac:dyDescent="0.25">
      <c r="P37891" s="8" t="s">
        <v>32160</v>
      </c>
    </row>
    <row r="37892" spans="16:16" x14ac:dyDescent="0.25">
      <c r="P37892" s="8"/>
    </row>
    <row r="37893" spans="16:16" x14ac:dyDescent="0.25">
      <c r="P37893" s="8"/>
    </row>
    <row r="37894" spans="16:16" x14ac:dyDescent="0.25">
      <c r="P37894" s="8"/>
    </row>
    <row r="37895" spans="16:16" x14ac:dyDescent="0.25">
      <c r="P37895" s="8"/>
    </row>
    <row r="37896" spans="16:16" x14ac:dyDescent="0.25">
      <c r="P37896" s="8"/>
    </row>
    <row r="37897" spans="16:16" x14ac:dyDescent="0.25">
      <c r="P37897" s="8"/>
    </row>
    <row r="37898" spans="16:16" x14ac:dyDescent="0.25">
      <c r="P37898" s="8"/>
    </row>
    <row r="37899" spans="16:16" x14ac:dyDescent="0.25">
      <c r="P37899" s="8"/>
    </row>
    <row r="37900" spans="16:16" x14ac:dyDescent="0.25">
      <c r="P37900" s="8"/>
    </row>
    <row r="37901" spans="16:16" x14ac:dyDescent="0.25">
      <c r="P37901" s="8"/>
    </row>
    <row r="37902" spans="16:16" x14ac:dyDescent="0.25">
      <c r="P37902" s="8"/>
    </row>
    <row r="37903" spans="16:16" x14ac:dyDescent="0.25">
      <c r="P37903" s="8"/>
    </row>
    <row r="37904" spans="16:16" x14ac:dyDescent="0.25">
      <c r="P37904" s="8"/>
    </row>
    <row r="37905" spans="16:16" x14ac:dyDescent="0.25">
      <c r="P37905" s="8"/>
    </row>
    <row r="37906" spans="16:16" x14ac:dyDescent="0.25">
      <c r="P37906" s="8"/>
    </row>
    <row r="37907" spans="16:16" x14ac:dyDescent="0.25">
      <c r="P37907" s="8"/>
    </row>
    <row r="37908" spans="16:16" x14ac:dyDescent="0.25">
      <c r="P37908" s="8"/>
    </row>
    <row r="37909" spans="16:16" x14ac:dyDescent="0.25">
      <c r="P37909" s="8"/>
    </row>
    <row r="37910" spans="16:16" x14ac:dyDescent="0.25">
      <c r="P37910" s="8" t="s">
        <v>28849</v>
      </c>
    </row>
    <row r="37911" spans="16:16" x14ac:dyDescent="0.25">
      <c r="P37911" s="8" t="s">
        <v>29278</v>
      </c>
    </row>
    <row r="37912" spans="16:16" x14ac:dyDescent="0.25">
      <c r="P37912" s="8" t="s">
        <v>28747</v>
      </c>
    </row>
    <row r="37913" spans="16:16" x14ac:dyDescent="0.25">
      <c r="P37913" s="8" t="s">
        <v>28961</v>
      </c>
    </row>
    <row r="37914" spans="16:16" x14ac:dyDescent="0.25">
      <c r="P37914" s="8" t="s">
        <v>29074</v>
      </c>
    </row>
    <row r="37915" spans="16:16" x14ac:dyDescent="0.25">
      <c r="P37915" s="8">
        <v>40</v>
      </c>
    </row>
    <row r="37916" spans="16:16" x14ac:dyDescent="0.25">
      <c r="P37916" s="8" t="s">
        <v>31255</v>
      </c>
    </row>
    <row r="37917" spans="16:16" x14ac:dyDescent="0.25">
      <c r="P37917" s="8" t="s">
        <v>28815</v>
      </c>
    </row>
    <row r="37918" spans="16:16" x14ac:dyDescent="0.25">
      <c r="P37918" s="8" t="s">
        <v>28970</v>
      </c>
    </row>
    <row r="37919" spans="16:16" x14ac:dyDescent="0.25">
      <c r="P37919" s="8" t="s">
        <v>28727</v>
      </c>
    </row>
    <row r="37920" spans="16:16" x14ac:dyDescent="0.25">
      <c r="P37920" s="8" t="s">
        <v>29060</v>
      </c>
    </row>
    <row r="37921" spans="16:16" x14ac:dyDescent="0.25">
      <c r="P37921" s="8" t="s">
        <v>28977</v>
      </c>
    </row>
    <row r="37922" spans="16:16" x14ac:dyDescent="0.25">
      <c r="P37922" s="8" t="s">
        <v>34907</v>
      </c>
    </row>
    <row r="37923" spans="16:16" x14ac:dyDescent="0.25">
      <c r="P37923" s="8"/>
    </row>
    <row r="37924" spans="16:16" x14ac:dyDescent="0.25">
      <c r="P37924" s="8"/>
    </row>
    <row r="37925" spans="16:16" x14ac:dyDescent="0.25">
      <c r="P37925" s="8"/>
    </row>
    <row r="37926" spans="16:16" x14ac:dyDescent="0.25">
      <c r="P37926" s="8"/>
    </row>
    <row r="37927" spans="16:16" x14ac:dyDescent="0.25">
      <c r="P37927" s="8"/>
    </row>
    <row r="37928" spans="16:16" x14ac:dyDescent="0.25">
      <c r="P37928" s="8"/>
    </row>
    <row r="37929" spans="16:16" x14ac:dyDescent="0.25">
      <c r="P37929" s="8"/>
    </row>
    <row r="37930" spans="16:16" x14ac:dyDescent="0.25">
      <c r="P37930" s="8"/>
    </row>
    <row r="37931" spans="16:16" x14ac:dyDescent="0.25">
      <c r="P37931" s="8"/>
    </row>
    <row r="37932" spans="16:16" x14ac:dyDescent="0.25">
      <c r="P37932" s="8"/>
    </row>
    <row r="37933" spans="16:16" x14ac:dyDescent="0.25">
      <c r="P37933" s="8"/>
    </row>
    <row r="37934" spans="16:16" x14ac:dyDescent="0.25">
      <c r="P37934" s="8"/>
    </row>
    <row r="37935" spans="16:16" x14ac:dyDescent="0.25">
      <c r="P37935" s="8"/>
    </row>
    <row r="37936" spans="16:16" x14ac:dyDescent="0.25">
      <c r="P37936" s="8"/>
    </row>
    <row r="37937" spans="16:16" x14ac:dyDescent="0.25">
      <c r="P37937" s="8"/>
    </row>
    <row r="37938" spans="16:16" x14ac:dyDescent="0.25">
      <c r="P37938" s="8"/>
    </row>
    <row r="37939" spans="16:16" x14ac:dyDescent="0.25">
      <c r="P37939" s="8"/>
    </row>
    <row r="37940" spans="16:16" x14ac:dyDescent="0.25">
      <c r="P37940" s="8"/>
    </row>
    <row r="37941" spans="16:16" x14ac:dyDescent="0.25">
      <c r="P37941" s="8"/>
    </row>
    <row r="37942" spans="16:16" x14ac:dyDescent="0.25">
      <c r="P37942" s="8"/>
    </row>
    <row r="37943" spans="16:16" x14ac:dyDescent="0.25">
      <c r="P37943" s="8"/>
    </row>
    <row r="37944" spans="16:16" x14ac:dyDescent="0.25">
      <c r="P37944" s="8"/>
    </row>
    <row r="37945" spans="16:16" x14ac:dyDescent="0.25">
      <c r="P37945" s="8"/>
    </row>
    <row r="37946" spans="16:16" x14ac:dyDescent="0.25">
      <c r="P37946" s="8" t="s">
        <v>28721</v>
      </c>
    </row>
    <row r="37947" spans="16:16" x14ac:dyDescent="0.25">
      <c r="P37947" s="8" t="s">
        <v>28733</v>
      </c>
    </row>
    <row r="37948" spans="16:16" x14ac:dyDescent="0.25">
      <c r="P37948" s="8" t="s">
        <v>28799</v>
      </c>
    </row>
    <row r="37949" spans="16:16" x14ac:dyDescent="0.25">
      <c r="P37949" s="8" t="s">
        <v>28811</v>
      </c>
    </row>
    <row r="37950" spans="16:16" x14ac:dyDescent="0.25">
      <c r="P37950" s="8" t="s">
        <v>28724</v>
      </c>
    </row>
    <row r="37951" spans="16:16" x14ac:dyDescent="0.25">
      <c r="P37951" s="8" t="s">
        <v>34908</v>
      </c>
    </row>
    <row r="37952" spans="16:16" x14ac:dyDescent="0.25">
      <c r="P37952" s="8" t="s">
        <v>31668</v>
      </c>
    </row>
    <row r="37953" spans="16:16" x14ac:dyDescent="0.25">
      <c r="P37953" s="8" t="s">
        <v>28760</v>
      </c>
    </row>
    <row r="37954" spans="16:16" x14ac:dyDescent="0.25">
      <c r="P37954" s="8" t="s">
        <v>28737</v>
      </c>
    </row>
    <row r="37955" spans="16:16" x14ac:dyDescent="0.25">
      <c r="P37955" s="8" t="s">
        <v>34909</v>
      </c>
    </row>
    <row r="37956" spans="16:16" x14ac:dyDescent="0.25">
      <c r="P37956" s="8" t="s">
        <v>32449</v>
      </c>
    </row>
    <row r="37957" spans="16:16" x14ac:dyDescent="0.25">
      <c r="P37957" s="8"/>
    </row>
    <row r="37958" spans="16:16" x14ac:dyDescent="0.25">
      <c r="P37958" s="8"/>
    </row>
    <row r="37959" spans="16:16" x14ac:dyDescent="0.25">
      <c r="P37959" s="8"/>
    </row>
    <row r="37960" spans="16:16" x14ac:dyDescent="0.25">
      <c r="P37960" s="8"/>
    </row>
    <row r="37961" spans="16:16" x14ac:dyDescent="0.25">
      <c r="P37961" s="8"/>
    </row>
    <row r="37962" spans="16:16" x14ac:dyDescent="0.25">
      <c r="P37962" s="8"/>
    </row>
    <row r="37963" spans="16:16" x14ac:dyDescent="0.25">
      <c r="P37963" s="8"/>
    </row>
    <row r="37964" spans="16:16" x14ac:dyDescent="0.25">
      <c r="P37964" s="8"/>
    </row>
    <row r="37965" spans="16:16" x14ac:dyDescent="0.25">
      <c r="P37965" s="8"/>
    </row>
    <row r="37966" spans="16:16" x14ac:dyDescent="0.25">
      <c r="P37966" s="8"/>
    </row>
    <row r="37967" spans="16:16" x14ac:dyDescent="0.25">
      <c r="P37967" s="8"/>
    </row>
    <row r="37968" spans="16:16" x14ac:dyDescent="0.25">
      <c r="P37968" s="8"/>
    </row>
    <row r="37969" spans="16:16" x14ac:dyDescent="0.25">
      <c r="P37969" s="8"/>
    </row>
    <row r="37970" spans="16:16" x14ac:dyDescent="0.25">
      <c r="P37970" s="8"/>
    </row>
    <row r="37971" spans="16:16" x14ac:dyDescent="0.25">
      <c r="P37971" s="8"/>
    </row>
    <row r="37972" spans="16:16" x14ac:dyDescent="0.25">
      <c r="P37972" s="8"/>
    </row>
    <row r="37973" spans="16:16" x14ac:dyDescent="0.25">
      <c r="P37973" s="8"/>
    </row>
    <row r="37974" spans="16:16" x14ac:dyDescent="0.25">
      <c r="P37974" s="8"/>
    </row>
    <row r="37975" spans="16:16" x14ac:dyDescent="0.25">
      <c r="P37975" s="8"/>
    </row>
    <row r="37976" spans="16:16" x14ac:dyDescent="0.25">
      <c r="P37976" s="8"/>
    </row>
    <row r="37977" spans="16:16" x14ac:dyDescent="0.25">
      <c r="P37977" s="8"/>
    </row>
    <row r="37978" spans="16:16" x14ac:dyDescent="0.25">
      <c r="P37978" s="8"/>
    </row>
    <row r="37979" spans="16:16" x14ac:dyDescent="0.25">
      <c r="P37979" s="8"/>
    </row>
    <row r="37980" spans="16:16" x14ac:dyDescent="0.25">
      <c r="P37980" s="8"/>
    </row>
    <row r="37981" spans="16:16" x14ac:dyDescent="0.25">
      <c r="P37981" s="8"/>
    </row>
    <row r="37982" spans="16:16" x14ac:dyDescent="0.25">
      <c r="P37982" s="8" t="s">
        <v>28783</v>
      </c>
    </row>
    <row r="37983" spans="16:16" x14ac:dyDescent="0.25">
      <c r="P37983" s="8" t="s">
        <v>34910</v>
      </c>
    </row>
    <row r="37984" spans="16:16" x14ac:dyDescent="0.25">
      <c r="P37984" s="8" t="s">
        <v>29687</v>
      </c>
    </row>
    <row r="37985" spans="16:16" x14ac:dyDescent="0.25">
      <c r="P37985" s="8" t="s">
        <v>28868</v>
      </c>
    </row>
    <row r="37986" spans="16:16" x14ac:dyDescent="0.25">
      <c r="P37986" s="8" t="s">
        <v>28730</v>
      </c>
    </row>
    <row r="37987" spans="16:16" x14ac:dyDescent="0.25">
      <c r="P37987" s="8" t="s">
        <v>28735</v>
      </c>
    </row>
    <row r="37988" spans="16:16" x14ac:dyDescent="0.25">
      <c r="P37988" s="8" t="s">
        <v>28996</v>
      </c>
    </row>
    <row r="37989" spans="16:16" x14ac:dyDescent="0.25">
      <c r="P37989" s="8" t="s">
        <v>29687</v>
      </c>
    </row>
    <row r="37990" spans="16:16" x14ac:dyDescent="0.25">
      <c r="P37990" s="8" t="s">
        <v>28791</v>
      </c>
    </row>
    <row r="37991" spans="16:16" x14ac:dyDescent="0.25">
      <c r="P37991" s="8" t="s">
        <v>31053</v>
      </c>
    </row>
    <row r="37992" spans="16:16" x14ac:dyDescent="0.25">
      <c r="P37992" s="8" t="s">
        <v>34911</v>
      </c>
    </row>
    <row r="37993" spans="16:16" x14ac:dyDescent="0.25">
      <c r="P37993" s="8"/>
    </row>
    <row r="37994" spans="16:16" x14ac:dyDescent="0.25">
      <c r="P37994" s="8"/>
    </row>
    <row r="37995" spans="16:16" x14ac:dyDescent="0.25">
      <c r="P37995" s="8"/>
    </row>
    <row r="37996" spans="16:16" x14ac:dyDescent="0.25">
      <c r="P37996" s="8"/>
    </row>
    <row r="37997" spans="16:16" x14ac:dyDescent="0.25">
      <c r="P37997" s="8"/>
    </row>
    <row r="37998" spans="16:16" x14ac:dyDescent="0.25">
      <c r="P37998" s="8"/>
    </row>
    <row r="37999" spans="16:16" x14ac:dyDescent="0.25">
      <c r="P37999" s="8"/>
    </row>
    <row r="38000" spans="16:16" x14ac:dyDescent="0.25">
      <c r="P38000" s="8"/>
    </row>
    <row r="38001" spans="16:16" x14ac:dyDescent="0.25">
      <c r="P38001" s="8"/>
    </row>
    <row r="38002" spans="16:16" x14ac:dyDescent="0.25">
      <c r="P38002" s="8"/>
    </row>
    <row r="38003" spans="16:16" x14ac:dyDescent="0.25">
      <c r="P38003" s="8"/>
    </row>
    <row r="38004" spans="16:16" x14ac:dyDescent="0.25">
      <c r="P38004" s="8"/>
    </row>
    <row r="38005" spans="16:16" x14ac:dyDescent="0.25">
      <c r="P38005" s="8"/>
    </row>
    <row r="38006" spans="16:16" x14ac:dyDescent="0.25">
      <c r="P38006" s="8"/>
    </row>
    <row r="38007" spans="16:16" x14ac:dyDescent="0.25">
      <c r="P38007" s="8"/>
    </row>
    <row r="38008" spans="16:16" x14ac:dyDescent="0.25">
      <c r="P38008" s="8"/>
    </row>
    <row r="38009" spans="16:16" x14ac:dyDescent="0.25">
      <c r="P38009" s="8"/>
    </row>
    <row r="38010" spans="16:16" x14ac:dyDescent="0.25">
      <c r="P38010" s="8"/>
    </row>
    <row r="38011" spans="16:16" x14ac:dyDescent="0.25">
      <c r="P38011" s="8"/>
    </row>
    <row r="38012" spans="16:16" x14ac:dyDescent="0.25">
      <c r="P38012" s="8"/>
    </row>
    <row r="38013" spans="16:16" x14ac:dyDescent="0.25">
      <c r="P38013" s="8"/>
    </row>
    <row r="38014" spans="16:16" x14ac:dyDescent="0.25">
      <c r="P38014" s="8"/>
    </row>
    <row r="38015" spans="16:16" x14ac:dyDescent="0.25">
      <c r="P38015" s="8"/>
    </row>
    <row r="38016" spans="16:16" x14ac:dyDescent="0.25">
      <c r="P38016" s="8"/>
    </row>
    <row r="38017" spans="16:16" x14ac:dyDescent="0.25">
      <c r="P38017" s="8"/>
    </row>
    <row r="38018" spans="16:16" x14ac:dyDescent="0.25">
      <c r="P38018" s="8" t="s">
        <v>28849</v>
      </c>
    </row>
    <row r="38019" spans="16:16" x14ac:dyDescent="0.25">
      <c r="P38019" s="8" t="s">
        <v>29788</v>
      </c>
    </row>
    <row r="38020" spans="16:16" x14ac:dyDescent="0.25">
      <c r="P38020" s="8" t="s">
        <v>28903</v>
      </c>
    </row>
    <row r="38021" spans="16:16" x14ac:dyDescent="0.25">
      <c r="P38021" s="8" t="s">
        <v>28751</v>
      </c>
    </row>
    <row r="38022" spans="16:16" x14ac:dyDescent="0.25">
      <c r="P38022" s="8" t="s">
        <v>33099</v>
      </c>
    </row>
    <row r="38023" spans="16:16" x14ac:dyDescent="0.25">
      <c r="P38023" s="8" t="s">
        <v>28733</v>
      </c>
    </row>
    <row r="38024" spans="16:16" x14ac:dyDescent="0.25">
      <c r="P38024" s="8" t="s">
        <v>31318</v>
      </c>
    </row>
    <row r="38025" spans="16:16" x14ac:dyDescent="0.25">
      <c r="P38025" s="8" t="s">
        <v>28722</v>
      </c>
    </row>
    <row r="38026" spans="16:16" x14ac:dyDescent="0.25">
      <c r="P38026" s="8" t="s">
        <v>28778</v>
      </c>
    </row>
    <row r="38027" spans="16:16" x14ac:dyDescent="0.25">
      <c r="P38027" s="8" t="s">
        <v>29087</v>
      </c>
    </row>
    <row r="38028" spans="16:16" x14ac:dyDescent="0.25">
      <c r="P38028" s="8" t="s">
        <v>28724</v>
      </c>
    </row>
    <row r="38029" spans="16:16" x14ac:dyDescent="0.25">
      <c r="P38029" s="8" t="s">
        <v>28892</v>
      </c>
    </row>
    <row r="38030" spans="16:16" x14ac:dyDescent="0.25">
      <c r="P38030" s="8" t="s">
        <v>28727</v>
      </c>
    </row>
    <row r="38031" spans="16:16" x14ac:dyDescent="0.25">
      <c r="P38031" s="8" t="s">
        <v>28731</v>
      </c>
    </row>
    <row r="38032" spans="16:16" x14ac:dyDescent="0.25">
      <c r="P38032" s="8" t="s">
        <v>28977</v>
      </c>
    </row>
    <row r="38033" spans="16:16" x14ac:dyDescent="0.25">
      <c r="P38033" s="8" t="s">
        <v>29232</v>
      </c>
    </row>
    <row r="38034" spans="16:16" x14ac:dyDescent="0.25">
      <c r="P38034" s="8" t="s">
        <v>28733</v>
      </c>
    </row>
    <row r="38035" spans="16:16" x14ac:dyDescent="0.25">
      <c r="P38035" s="8" t="s">
        <v>32368</v>
      </c>
    </row>
    <row r="38036" spans="16:16" x14ac:dyDescent="0.25">
      <c r="P38036" s="8" t="s">
        <v>34912</v>
      </c>
    </row>
    <row r="38037" spans="16:16" x14ac:dyDescent="0.25">
      <c r="P38037" s="8"/>
    </row>
    <row r="38038" spans="16:16" x14ac:dyDescent="0.25">
      <c r="P38038" s="8"/>
    </row>
    <row r="38039" spans="16:16" x14ac:dyDescent="0.25">
      <c r="P38039" s="8"/>
    </row>
    <row r="38040" spans="16:16" x14ac:dyDescent="0.25">
      <c r="P38040" s="8"/>
    </row>
    <row r="38041" spans="16:16" x14ac:dyDescent="0.25">
      <c r="P38041" s="8"/>
    </row>
    <row r="38042" spans="16:16" x14ac:dyDescent="0.25">
      <c r="P38042" s="8"/>
    </row>
    <row r="38043" spans="16:16" x14ac:dyDescent="0.25">
      <c r="P38043" s="8"/>
    </row>
    <row r="38044" spans="16:16" x14ac:dyDescent="0.25">
      <c r="P38044" s="8"/>
    </row>
    <row r="38045" spans="16:16" x14ac:dyDescent="0.25">
      <c r="P38045" s="8"/>
    </row>
    <row r="38046" spans="16:16" x14ac:dyDescent="0.25">
      <c r="P38046" s="8"/>
    </row>
    <row r="38047" spans="16:16" x14ac:dyDescent="0.25">
      <c r="P38047" s="8"/>
    </row>
    <row r="38048" spans="16:16" x14ac:dyDescent="0.25">
      <c r="P38048" s="8"/>
    </row>
    <row r="38049" spans="16:16" x14ac:dyDescent="0.25">
      <c r="P38049" s="8"/>
    </row>
    <row r="38050" spans="16:16" x14ac:dyDescent="0.25">
      <c r="P38050" s="8"/>
    </row>
    <row r="38051" spans="16:16" x14ac:dyDescent="0.25">
      <c r="P38051" s="8"/>
    </row>
    <row r="38052" spans="16:16" x14ac:dyDescent="0.25">
      <c r="P38052" s="8"/>
    </row>
    <row r="38053" spans="16:16" x14ac:dyDescent="0.25">
      <c r="P38053" s="8"/>
    </row>
    <row r="38054" spans="16:16" x14ac:dyDescent="0.25">
      <c r="P38054" s="8" t="s">
        <v>34913</v>
      </c>
    </row>
    <row r="38055" spans="16:16" x14ac:dyDescent="0.25">
      <c r="P38055" s="8" t="s">
        <v>28744</v>
      </c>
    </row>
    <row r="38056" spans="16:16" x14ac:dyDescent="0.25">
      <c r="P38056" s="8" t="s">
        <v>30133</v>
      </c>
    </row>
    <row r="38057" spans="16:16" x14ac:dyDescent="0.25">
      <c r="P38057" s="8" t="s">
        <v>28756</v>
      </c>
    </row>
    <row r="38058" spans="16:16" x14ac:dyDescent="0.25">
      <c r="P38058" s="8"/>
    </row>
    <row r="38059" spans="16:16" x14ac:dyDescent="0.25">
      <c r="P38059" s="8"/>
    </row>
    <row r="38060" spans="16:16" x14ac:dyDescent="0.25">
      <c r="P38060" s="8"/>
    </row>
    <row r="38061" spans="16:16" x14ac:dyDescent="0.25">
      <c r="P38061" s="8"/>
    </row>
    <row r="38062" spans="16:16" x14ac:dyDescent="0.25">
      <c r="P38062" s="8"/>
    </row>
    <row r="38063" spans="16:16" x14ac:dyDescent="0.25">
      <c r="P38063" s="8"/>
    </row>
    <row r="38064" spans="16:16" x14ac:dyDescent="0.25">
      <c r="P38064" s="8"/>
    </row>
    <row r="38065" spans="16:16" x14ac:dyDescent="0.25">
      <c r="P38065" s="8"/>
    </row>
    <row r="38066" spans="16:16" x14ac:dyDescent="0.25">
      <c r="P38066" s="8"/>
    </row>
    <row r="38067" spans="16:16" x14ac:dyDescent="0.25">
      <c r="P38067" s="8"/>
    </row>
    <row r="38068" spans="16:16" x14ac:dyDescent="0.25">
      <c r="P38068" s="8"/>
    </row>
    <row r="38069" spans="16:16" x14ac:dyDescent="0.25">
      <c r="P38069" s="8"/>
    </row>
    <row r="38070" spans="16:16" x14ac:dyDescent="0.25">
      <c r="P38070" s="8"/>
    </row>
    <row r="38071" spans="16:16" x14ac:dyDescent="0.25">
      <c r="P38071" s="8"/>
    </row>
    <row r="38072" spans="16:16" x14ac:dyDescent="0.25">
      <c r="P38072" s="8"/>
    </row>
    <row r="38073" spans="16:16" x14ac:dyDescent="0.25">
      <c r="P38073" s="8"/>
    </row>
    <row r="38074" spans="16:16" x14ac:dyDescent="0.25">
      <c r="P38074" s="8"/>
    </row>
    <row r="38075" spans="16:16" x14ac:dyDescent="0.25">
      <c r="P38075" s="8"/>
    </row>
    <row r="38076" spans="16:16" x14ac:dyDescent="0.25">
      <c r="P38076" s="8"/>
    </row>
    <row r="38077" spans="16:16" x14ac:dyDescent="0.25">
      <c r="P38077" s="8"/>
    </row>
    <row r="38078" spans="16:16" x14ac:dyDescent="0.25">
      <c r="P38078" s="8"/>
    </row>
    <row r="38079" spans="16:16" x14ac:dyDescent="0.25">
      <c r="P38079" s="8"/>
    </row>
    <row r="38080" spans="16:16" x14ac:dyDescent="0.25">
      <c r="P38080" s="8"/>
    </row>
    <row r="38081" spans="16:16" x14ac:dyDescent="0.25">
      <c r="P38081" s="8"/>
    </row>
    <row r="38082" spans="16:16" x14ac:dyDescent="0.25">
      <c r="P38082" s="8"/>
    </row>
    <row r="38083" spans="16:16" x14ac:dyDescent="0.25">
      <c r="P38083" s="8"/>
    </row>
    <row r="38084" spans="16:16" x14ac:dyDescent="0.25">
      <c r="P38084" s="8"/>
    </row>
    <row r="38085" spans="16:16" x14ac:dyDescent="0.25">
      <c r="P38085" s="8"/>
    </row>
    <row r="38086" spans="16:16" x14ac:dyDescent="0.25">
      <c r="P38086" s="8"/>
    </row>
    <row r="38087" spans="16:16" x14ac:dyDescent="0.25">
      <c r="P38087" s="8"/>
    </row>
    <row r="38088" spans="16:16" x14ac:dyDescent="0.25">
      <c r="P38088" s="8"/>
    </row>
    <row r="38089" spans="16:16" x14ac:dyDescent="0.25">
      <c r="P38089" s="8"/>
    </row>
    <row r="38090" spans="16:16" x14ac:dyDescent="0.25">
      <c r="P38090" s="8" t="s">
        <v>28721</v>
      </c>
    </row>
    <row r="38091" spans="16:16" x14ac:dyDescent="0.25">
      <c r="P38091" s="8" t="s">
        <v>29278</v>
      </c>
    </row>
    <row r="38092" spans="16:16" x14ac:dyDescent="0.25">
      <c r="P38092" s="8" t="s">
        <v>28805</v>
      </c>
    </row>
    <row r="38093" spans="16:16" x14ac:dyDescent="0.25">
      <c r="P38093" s="8" t="s">
        <v>28961</v>
      </c>
    </row>
    <row r="38094" spans="16:16" x14ac:dyDescent="0.25">
      <c r="P38094" s="8" t="s">
        <v>29128</v>
      </c>
    </row>
    <row r="38095" spans="16:16" x14ac:dyDescent="0.25">
      <c r="P38095" s="8" t="s">
        <v>30789</v>
      </c>
    </row>
    <row r="38096" spans="16:16" x14ac:dyDescent="0.25">
      <c r="P38096" s="8" t="s">
        <v>29196</v>
      </c>
    </row>
    <row r="38097" spans="16:16" x14ac:dyDescent="0.25">
      <c r="P38097" s="8" t="s">
        <v>28822</v>
      </c>
    </row>
    <row r="38098" spans="16:16" x14ac:dyDescent="0.25">
      <c r="P38098" s="8" t="s">
        <v>28976</v>
      </c>
    </row>
    <row r="38099" spans="16:16" x14ac:dyDescent="0.25">
      <c r="P38099" s="8" t="s">
        <v>28724</v>
      </c>
    </row>
    <row r="38100" spans="16:16" x14ac:dyDescent="0.25">
      <c r="P38100" s="8" t="s">
        <v>28725</v>
      </c>
    </row>
    <row r="38101" spans="16:16" x14ac:dyDescent="0.25">
      <c r="P38101" s="8" t="s">
        <v>33197</v>
      </c>
    </row>
    <row r="38102" spans="16:16" x14ac:dyDescent="0.25">
      <c r="P38102" s="8" t="s">
        <v>28848</v>
      </c>
    </row>
    <row r="38103" spans="16:16" x14ac:dyDescent="0.25">
      <c r="P38103" s="8" t="s">
        <v>29387</v>
      </c>
    </row>
    <row r="38104" spans="16:16" x14ac:dyDescent="0.25">
      <c r="P38104" s="8" t="s">
        <v>28735</v>
      </c>
    </row>
    <row r="38105" spans="16:16" x14ac:dyDescent="0.25">
      <c r="P38105" s="8" t="s">
        <v>28727</v>
      </c>
    </row>
    <row r="38106" spans="16:16" x14ac:dyDescent="0.25">
      <c r="P38106" s="8" t="s">
        <v>28729</v>
      </c>
    </row>
    <row r="38107" spans="16:16" x14ac:dyDescent="0.25">
      <c r="P38107" s="8" t="s">
        <v>28868</v>
      </c>
    </row>
    <row r="38108" spans="16:16" x14ac:dyDescent="0.25">
      <c r="P38108" s="8" t="s">
        <v>28796</v>
      </c>
    </row>
    <row r="38109" spans="16:16" x14ac:dyDescent="0.25">
      <c r="P38109" s="8" t="s">
        <v>31150</v>
      </c>
    </row>
    <row r="38110" spans="16:16" x14ac:dyDescent="0.25">
      <c r="P38110" s="8" t="s">
        <v>28888</v>
      </c>
    </row>
    <row r="38111" spans="16:16" x14ac:dyDescent="0.25">
      <c r="P38111" s="8" t="s">
        <v>28800</v>
      </c>
    </row>
    <row r="38112" spans="16:16" x14ac:dyDescent="0.25">
      <c r="P38112" s="8" t="s">
        <v>29598</v>
      </c>
    </row>
    <row r="38113" spans="16:16" x14ac:dyDescent="0.25">
      <c r="P38113" s="8" t="s">
        <v>33197</v>
      </c>
    </row>
    <row r="38114" spans="16:16" x14ac:dyDescent="0.25">
      <c r="P38114" s="8"/>
    </row>
    <row r="38115" spans="16:16" x14ac:dyDescent="0.25">
      <c r="P38115" s="8"/>
    </row>
    <row r="38116" spans="16:16" x14ac:dyDescent="0.25">
      <c r="P38116" s="8"/>
    </row>
    <row r="38117" spans="16:16" x14ac:dyDescent="0.25">
      <c r="P38117" s="8"/>
    </row>
    <row r="38118" spans="16:16" x14ac:dyDescent="0.25">
      <c r="P38118" s="8"/>
    </row>
    <row r="38119" spans="16:16" x14ac:dyDescent="0.25">
      <c r="P38119" s="8"/>
    </row>
    <row r="38120" spans="16:16" x14ac:dyDescent="0.25">
      <c r="P38120" s="8"/>
    </row>
    <row r="38121" spans="16:16" x14ac:dyDescent="0.25">
      <c r="P38121" s="8"/>
    </row>
    <row r="38122" spans="16:16" x14ac:dyDescent="0.25">
      <c r="P38122" s="8"/>
    </row>
    <row r="38123" spans="16:16" x14ac:dyDescent="0.25">
      <c r="P38123" s="8"/>
    </row>
    <row r="38124" spans="16:16" x14ac:dyDescent="0.25">
      <c r="P38124" s="8"/>
    </row>
    <row r="38125" spans="16:16" x14ac:dyDescent="0.25">
      <c r="P38125" s="8"/>
    </row>
    <row r="38126" spans="16:16" x14ac:dyDescent="0.25">
      <c r="P38126" s="8" t="s">
        <v>28756</v>
      </c>
    </row>
    <row r="38127" spans="16:16" x14ac:dyDescent="0.25">
      <c r="P38127" s="8" t="s">
        <v>28961</v>
      </c>
    </row>
    <row r="38128" spans="16:16" x14ac:dyDescent="0.25">
      <c r="P38128" s="8" t="s">
        <v>29076</v>
      </c>
    </row>
    <row r="38129" spans="16:16" x14ac:dyDescent="0.25">
      <c r="P38129" s="8" t="s">
        <v>29060</v>
      </c>
    </row>
    <row r="38130" spans="16:16" x14ac:dyDescent="0.25">
      <c r="P38130" s="8" t="s">
        <v>28977</v>
      </c>
    </row>
    <row r="38131" spans="16:16" x14ac:dyDescent="0.25">
      <c r="P38131" s="8" t="s">
        <v>29232</v>
      </c>
    </row>
    <row r="38132" spans="16:16" x14ac:dyDescent="0.25">
      <c r="P38132" s="8" t="s">
        <v>29074</v>
      </c>
    </row>
    <row r="38133" spans="16:16" x14ac:dyDescent="0.25">
      <c r="P38133" s="8">
        <v>40</v>
      </c>
    </row>
    <row r="38134" spans="16:16" x14ac:dyDescent="0.25">
      <c r="P38134" s="8" t="s">
        <v>30062</v>
      </c>
    </row>
    <row r="38135" spans="16:16" x14ac:dyDescent="0.25">
      <c r="P38135" s="8" t="s">
        <v>28730</v>
      </c>
    </row>
    <row r="38136" spans="16:16" x14ac:dyDescent="0.25">
      <c r="P38136" s="8" t="s">
        <v>30064</v>
      </c>
    </row>
    <row r="38137" spans="16:16" x14ac:dyDescent="0.25">
      <c r="P38137" s="8" t="s">
        <v>29062</v>
      </c>
    </row>
    <row r="38138" spans="16:16" x14ac:dyDescent="0.25">
      <c r="P38138" s="8" t="s">
        <v>29221</v>
      </c>
    </row>
    <row r="38139" spans="16:16" x14ac:dyDescent="0.25">
      <c r="P38139" s="8" t="s">
        <v>29232</v>
      </c>
    </row>
    <row r="38140" spans="16:16" x14ac:dyDescent="0.25">
      <c r="P38140" s="8" t="s">
        <v>29069</v>
      </c>
    </row>
    <row r="38141" spans="16:16" x14ac:dyDescent="0.25">
      <c r="P38141" s="8" t="s">
        <v>29588</v>
      </c>
    </row>
    <row r="38142" spans="16:16" x14ac:dyDescent="0.25">
      <c r="P38142" s="8" t="s">
        <v>30418</v>
      </c>
    </row>
    <row r="38143" spans="16:16" x14ac:dyDescent="0.25">
      <c r="P38143" s="8" t="s">
        <v>28730</v>
      </c>
    </row>
    <row r="38144" spans="16:16" x14ac:dyDescent="0.25">
      <c r="P38144" s="8" t="s">
        <v>34914</v>
      </c>
    </row>
    <row r="38145" spans="16:16" x14ac:dyDescent="0.25">
      <c r="P38145" s="8" t="s">
        <v>28926</v>
      </c>
    </row>
    <row r="38146" spans="16:16" x14ac:dyDescent="0.25">
      <c r="P38146" s="8" t="s">
        <v>29074</v>
      </c>
    </row>
    <row r="38147" spans="16:16" x14ac:dyDescent="0.25">
      <c r="P38147" s="8" t="s">
        <v>28789</v>
      </c>
    </row>
    <row r="38148" spans="16:16" x14ac:dyDescent="0.25">
      <c r="P38148" s="8" t="s">
        <v>29198</v>
      </c>
    </row>
    <row r="38149" spans="16:16" x14ac:dyDescent="0.25">
      <c r="P38149" s="8" t="s">
        <v>29955</v>
      </c>
    </row>
    <row r="38150" spans="16:16" x14ac:dyDescent="0.25">
      <c r="P38150" s="8" t="s">
        <v>29128</v>
      </c>
    </row>
    <row r="38151" spans="16:16" x14ac:dyDescent="0.25">
      <c r="P38151" s="8" t="s">
        <v>29748</v>
      </c>
    </row>
    <row r="38152" spans="16:16" x14ac:dyDescent="0.25">
      <c r="P38152" s="8"/>
    </row>
    <row r="38153" spans="16:16" x14ac:dyDescent="0.25">
      <c r="P38153" s="8"/>
    </row>
    <row r="38154" spans="16:16" x14ac:dyDescent="0.25">
      <c r="P38154" s="8"/>
    </row>
    <row r="38155" spans="16:16" x14ac:dyDescent="0.25">
      <c r="P38155" s="8"/>
    </row>
    <row r="38156" spans="16:16" x14ac:dyDescent="0.25">
      <c r="P38156" s="8"/>
    </row>
    <row r="38157" spans="16:16" x14ac:dyDescent="0.25">
      <c r="P38157" s="8"/>
    </row>
    <row r="38158" spans="16:16" x14ac:dyDescent="0.25">
      <c r="P38158" s="8"/>
    </row>
    <row r="38159" spans="16:16" x14ac:dyDescent="0.25">
      <c r="P38159" s="8"/>
    </row>
    <row r="38160" spans="16:16" x14ac:dyDescent="0.25">
      <c r="P38160" s="8"/>
    </row>
    <row r="38161" spans="16:16" x14ac:dyDescent="0.25">
      <c r="P38161" s="8"/>
    </row>
    <row r="38162" spans="16:16" x14ac:dyDescent="0.25">
      <c r="P38162" s="8" t="s">
        <v>34915</v>
      </c>
    </row>
    <row r="38163" spans="16:16" x14ac:dyDescent="0.25">
      <c r="P38163" s="8" t="s">
        <v>29189</v>
      </c>
    </row>
    <row r="38164" spans="16:16" x14ac:dyDescent="0.25">
      <c r="P38164" s="8" t="s">
        <v>28996</v>
      </c>
    </row>
    <row r="38165" spans="16:16" x14ac:dyDescent="0.25">
      <c r="P38165" s="8" t="s">
        <v>33206</v>
      </c>
    </row>
    <row r="38166" spans="16:16" x14ac:dyDescent="0.25">
      <c r="P38166" s="8" t="s">
        <v>28908</v>
      </c>
    </row>
    <row r="38167" spans="16:16" x14ac:dyDescent="0.25">
      <c r="P38167" s="8" t="s">
        <v>28824</v>
      </c>
    </row>
    <row r="38168" spans="16:16" x14ac:dyDescent="0.25">
      <c r="P38168" s="8" t="s">
        <v>28961</v>
      </c>
    </row>
    <row r="38169" spans="16:16" x14ac:dyDescent="0.25">
      <c r="P38169" s="8" t="s">
        <v>29928</v>
      </c>
    </row>
    <row r="38170" spans="16:16" x14ac:dyDescent="0.25">
      <c r="P38170" s="8" t="s">
        <v>28976</v>
      </c>
    </row>
    <row r="38171" spans="16:16" x14ac:dyDescent="0.25">
      <c r="P38171" s="8" t="s">
        <v>30962</v>
      </c>
    </row>
    <row r="38172" spans="16:16" x14ac:dyDescent="0.25">
      <c r="P38172" s="8" t="s">
        <v>30962</v>
      </c>
    </row>
    <row r="38173" spans="16:16" x14ac:dyDescent="0.25">
      <c r="P38173" s="8" t="s">
        <v>34916</v>
      </c>
    </row>
    <row r="38174" spans="16:16" x14ac:dyDescent="0.25">
      <c r="P38174" s="8" t="s">
        <v>29846</v>
      </c>
    </row>
    <row r="38175" spans="16:16" x14ac:dyDescent="0.25">
      <c r="P38175" s="8" t="s">
        <v>34917</v>
      </c>
    </row>
    <row r="38176" spans="16:16" x14ac:dyDescent="0.25">
      <c r="P38176" s="8" t="s">
        <v>29137</v>
      </c>
    </row>
    <row r="38177" spans="16:16" x14ac:dyDescent="0.25">
      <c r="P38177" s="8" t="s">
        <v>34918</v>
      </c>
    </row>
    <row r="38178" spans="16:16" x14ac:dyDescent="0.25">
      <c r="P38178" s="8">
        <v>4</v>
      </c>
    </row>
    <row r="38179" spans="16:16" x14ac:dyDescent="0.25">
      <c r="P38179" s="8" t="s">
        <v>31128</v>
      </c>
    </row>
    <row r="38180" spans="16:16" x14ac:dyDescent="0.25">
      <c r="P38180" s="8" t="s">
        <v>29201</v>
      </c>
    </row>
    <row r="38181" spans="16:16" x14ac:dyDescent="0.25">
      <c r="P38181" s="8" t="s">
        <v>28798</v>
      </c>
    </row>
    <row r="38182" spans="16:16" x14ac:dyDescent="0.25">
      <c r="P38182" s="8" t="s">
        <v>29291</v>
      </c>
    </row>
    <row r="38183" spans="16:16" x14ac:dyDescent="0.25">
      <c r="P38183" s="8"/>
    </row>
    <row r="38184" spans="16:16" x14ac:dyDescent="0.25">
      <c r="P38184" s="8"/>
    </row>
    <row r="38185" spans="16:16" x14ac:dyDescent="0.25">
      <c r="P38185" s="8"/>
    </row>
    <row r="38186" spans="16:16" x14ac:dyDescent="0.25">
      <c r="P38186" s="8"/>
    </row>
    <row r="38187" spans="16:16" x14ac:dyDescent="0.25">
      <c r="P38187" s="8"/>
    </row>
    <row r="38188" spans="16:16" x14ac:dyDescent="0.25">
      <c r="P38188" s="8"/>
    </row>
    <row r="38189" spans="16:16" x14ac:dyDescent="0.25">
      <c r="P38189" s="8"/>
    </row>
    <row r="38190" spans="16:16" x14ac:dyDescent="0.25">
      <c r="P38190" s="8"/>
    </row>
    <row r="38191" spans="16:16" x14ac:dyDescent="0.25">
      <c r="P38191" s="8"/>
    </row>
    <row r="38192" spans="16:16" x14ac:dyDescent="0.25">
      <c r="P38192" s="8"/>
    </row>
    <row r="38193" spans="16:16" x14ac:dyDescent="0.25">
      <c r="P38193" s="8"/>
    </row>
    <row r="38194" spans="16:16" x14ac:dyDescent="0.25">
      <c r="P38194" s="8"/>
    </row>
    <row r="38195" spans="16:16" x14ac:dyDescent="0.25">
      <c r="P38195" s="8"/>
    </row>
    <row r="38196" spans="16:16" x14ac:dyDescent="0.25">
      <c r="P38196" s="8"/>
    </row>
    <row r="38197" spans="16:16" x14ac:dyDescent="0.25">
      <c r="P38197" s="8"/>
    </row>
    <row r="38198" spans="16:16" x14ac:dyDescent="0.25">
      <c r="P38198" s="8" t="s">
        <v>28849</v>
      </c>
    </row>
    <row r="38199" spans="16:16" x14ac:dyDescent="0.25">
      <c r="P38199" s="8" t="s">
        <v>30902</v>
      </c>
    </row>
    <row r="38200" spans="16:16" x14ac:dyDescent="0.25">
      <c r="P38200" s="8" t="s">
        <v>28778</v>
      </c>
    </row>
    <row r="38201" spans="16:16" x14ac:dyDescent="0.25">
      <c r="P38201" s="8" t="s">
        <v>34539</v>
      </c>
    </row>
    <row r="38202" spans="16:16" x14ac:dyDescent="0.25">
      <c r="P38202" s="8" t="s">
        <v>29077</v>
      </c>
    </row>
    <row r="38203" spans="16:16" x14ac:dyDescent="0.25">
      <c r="P38203" s="8" t="s">
        <v>28903</v>
      </c>
    </row>
    <row r="38204" spans="16:16" x14ac:dyDescent="0.25">
      <c r="P38204" s="8" t="s">
        <v>28751</v>
      </c>
    </row>
    <row r="38205" spans="16:16" x14ac:dyDescent="0.25">
      <c r="P38205" s="8" t="s">
        <v>30001</v>
      </c>
    </row>
    <row r="38206" spans="16:16" x14ac:dyDescent="0.25">
      <c r="P38206" s="8" t="s">
        <v>28736</v>
      </c>
    </row>
    <row r="38207" spans="16:16" x14ac:dyDescent="0.25">
      <c r="P38207" s="8" t="s">
        <v>28731</v>
      </c>
    </row>
    <row r="38208" spans="16:16" x14ac:dyDescent="0.25">
      <c r="P38208" s="8" t="s">
        <v>30412</v>
      </c>
    </row>
    <row r="38209" spans="16:16" x14ac:dyDescent="0.25">
      <c r="P38209" s="8" t="s">
        <v>33157</v>
      </c>
    </row>
    <row r="38210" spans="16:16" x14ac:dyDescent="0.25">
      <c r="P38210" s="8" t="s">
        <v>28730</v>
      </c>
    </row>
    <row r="38211" spans="16:16" x14ac:dyDescent="0.25">
      <c r="P38211" s="8" t="s">
        <v>31705</v>
      </c>
    </row>
    <row r="38212" spans="16:16" x14ac:dyDescent="0.25">
      <c r="P38212" s="8" t="s">
        <v>28857</v>
      </c>
    </row>
    <row r="38213" spans="16:16" x14ac:dyDescent="0.25">
      <c r="P38213" s="8" t="s">
        <v>28735</v>
      </c>
    </row>
    <row r="38214" spans="16:16" x14ac:dyDescent="0.25">
      <c r="P38214" s="8" t="s">
        <v>34919</v>
      </c>
    </row>
    <row r="38215" spans="16:16" x14ac:dyDescent="0.25">
      <c r="P38215" s="8" t="s">
        <v>34920</v>
      </c>
    </row>
    <row r="38216" spans="16:16" x14ac:dyDescent="0.25">
      <c r="P38216" s="8" t="s">
        <v>31523</v>
      </c>
    </row>
    <row r="38217" spans="16:16" x14ac:dyDescent="0.25">
      <c r="P38217" s="8" t="s">
        <v>34921</v>
      </c>
    </row>
    <row r="38218" spans="16:16" x14ac:dyDescent="0.25">
      <c r="P38218" s="8"/>
    </row>
    <row r="38219" spans="16:16" x14ac:dyDescent="0.25">
      <c r="P38219" s="8"/>
    </row>
    <row r="38220" spans="16:16" x14ac:dyDescent="0.25">
      <c r="P38220" s="8"/>
    </row>
    <row r="38221" spans="16:16" x14ac:dyDescent="0.25">
      <c r="P38221" s="8"/>
    </row>
    <row r="38222" spans="16:16" x14ac:dyDescent="0.25">
      <c r="P38222" s="8"/>
    </row>
    <row r="38223" spans="16:16" x14ac:dyDescent="0.25">
      <c r="P38223" s="8"/>
    </row>
    <row r="38224" spans="16:16" x14ac:dyDescent="0.25">
      <c r="P38224" s="8"/>
    </row>
    <row r="38225" spans="16:16" x14ac:dyDescent="0.25">
      <c r="P38225" s="8"/>
    </row>
    <row r="38226" spans="16:16" x14ac:dyDescent="0.25">
      <c r="P38226" s="8"/>
    </row>
    <row r="38227" spans="16:16" x14ac:dyDescent="0.25">
      <c r="P38227" s="8"/>
    </row>
    <row r="38228" spans="16:16" x14ac:dyDescent="0.25">
      <c r="P38228" s="8"/>
    </row>
    <row r="38229" spans="16:16" x14ac:dyDescent="0.25">
      <c r="P38229" s="8"/>
    </row>
    <row r="38230" spans="16:16" x14ac:dyDescent="0.25">
      <c r="P38230" s="8"/>
    </row>
    <row r="38231" spans="16:16" x14ac:dyDescent="0.25">
      <c r="P38231" s="8"/>
    </row>
    <row r="38232" spans="16:16" x14ac:dyDescent="0.25">
      <c r="P38232" s="8"/>
    </row>
    <row r="38233" spans="16:16" x14ac:dyDescent="0.25">
      <c r="P38233" s="8"/>
    </row>
    <row r="38234" spans="16:16" x14ac:dyDescent="0.25">
      <c r="P38234" s="8" t="s">
        <v>28756</v>
      </c>
    </row>
    <row r="38235" spans="16:16" x14ac:dyDescent="0.25">
      <c r="P38235" s="8" t="s">
        <v>34922</v>
      </c>
    </row>
    <row r="38236" spans="16:16" x14ac:dyDescent="0.25">
      <c r="P38236" s="8" t="s">
        <v>34923</v>
      </c>
    </row>
    <row r="38237" spans="16:16" x14ac:dyDescent="0.25">
      <c r="P38237" s="8"/>
    </row>
    <row r="38238" spans="16:16" x14ac:dyDescent="0.25">
      <c r="P38238" s="8"/>
    </row>
    <row r="38239" spans="16:16" x14ac:dyDescent="0.25">
      <c r="P38239" s="8"/>
    </row>
    <row r="38240" spans="16:16" x14ac:dyDescent="0.25">
      <c r="P38240" s="8"/>
    </row>
    <row r="38241" spans="16:16" x14ac:dyDescent="0.25">
      <c r="P38241" s="8"/>
    </row>
    <row r="38242" spans="16:16" x14ac:dyDescent="0.25">
      <c r="P38242" s="8"/>
    </row>
    <row r="38243" spans="16:16" x14ac:dyDescent="0.25">
      <c r="P38243" s="8"/>
    </row>
    <row r="38244" spans="16:16" x14ac:dyDescent="0.25">
      <c r="P38244" s="8"/>
    </row>
    <row r="38245" spans="16:16" x14ac:dyDescent="0.25">
      <c r="P38245" s="8"/>
    </row>
    <row r="38246" spans="16:16" x14ac:dyDescent="0.25">
      <c r="P38246" s="8"/>
    </row>
    <row r="38247" spans="16:16" x14ac:dyDescent="0.25">
      <c r="P38247" s="8"/>
    </row>
    <row r="38248" spans="16:16" x14ac:dyDescent="0.25">
      <c r="P38248" s="8"/>
    </row>
    <row r="38249" spans="16:16" x14ac:dyDescent="0.25">
      <c r="P38249" s="8"/>
    </row>
    <row r="38250" spans="16:16" x14ac:dyDescent="0.25">
      <c r="P38250" s="8"/>
    </row>
    <row r="38251" spans="16:16" x14ac:dyDescent="0.25">
      <c r="P38251" s="8"/>
    </row>
    <row r="38252" spans="16:16" x14ac:dyDescent="0.25">
      <c r="P38252" s="8"/>
    </row>
    <row r="38253" spans="16:16" x14ac:dyDescent="0.25">
      <c r="P38253" s="8"/>
    </row>
    <row r="38254" spans="16:16" x14ac:dyDescent="0.25">
      <c r="P38254" s="8"/>
    </row>
    <row r="38255" spans="16:16" x14ac:dyDescent="0.25">
      <c r="P38255" s="8"/>
    </row>
    <row r="38256" spans="16:16" x14ac:dyDescent="0.25">
      <c r="P38256" s="8"/>
    </row>
    <row r="38257" spans="16:16" x14ac:dyDescent="0.25">
      <c r="P38257" s="8"/>
    </row>
    <row r="38258" spans="16:16" x14ac:dyDescent="0.25">
      <c r="P38258" s="8"/>
    </row>
    <row r="38259" spans="16:16" x14ac:dyDescent="0.25">
      <c r="P38259" s="8"/>
    </row>
    <row r="38260" spans="16:16" x14ac:dyDescent="0.25">
      <c r="P38260" s="8"/>
    </row>
    <row r="38261" spans="16:16" x14ac:dyDescent="0.25">
      <c r="P38261" s="8"/>
    </row>
    <row r="38262" spans="16:16" x14ac:dyDescent="0.25">
      <c r="P38262" s="8"/>
    </row>
    <row r="38263" spans="16:16" x14ac:dyDescent="0.25">
      <c r="P38263" s="8"/>
    </row>
    <row r="38264" spans="16:16" x14ac:dyDescent="0.25">
      <c r="P38264" s="8"/>
    </row>
    <row r="38265" spans="16:16" x14ac:dyDescent="0.25">
      <c r="P38265" s="8"/>
    </row>
    <row r="38266" spans="16:16" x14ac:dyDescent="0.25">
      <c r="P38266" s="8"/>
    </row>
    <row r="38267" spans="16:16" x14ac:dyDescent="0.25">
      <c r="P38267" s="8"/>
    </row>
    <row r="38268" spans="16:16" x14ac:dyDescent="0.25">
      <c r="P38268" s="8"/>
    </row>
    <row r="38269" spans="16:16" x14ac:dyDescent="0.25">
      <c r="P38269" s="8"/>
    </row>
    <row r="38270" spans="16:16" x14ac:dyDescent="0.25">
      <c r="P38270" s="8" t="s">
        <v>28849</v>
      </c>
    </row>
    <row r="38271" spans="16:16" x14ac:dyDescent="0.25">
      <c r="P38271" s="8" t="s">
        <v>28746</v>
      </c>
    </row>
    <row r="38272" spans="16:16" x14ac:dyDescent="0.25">
      <c r="P38272" s="8" t="s">
        <v>28787</v>
      </c>
    </row>
    <row r="38273" spans="16:16" x14ac:dyDescent="0.25">
      <c r="P38273" s="8" t="s">
        <v>28737</v>
      </c>
    </row>
    <row r="38274" spans="16:16" x14ac:dyDescent="0.25">
      <c r="P38274" s="8" t="s">
        <v>29209</v>
      </c>
    </row>
    <row r="38275" spans="16:16" x14ac:dyDescent="0.25">
      <c r="P38275" s="8" t="s">
        <v>31724</v>
      </c>
    </row>
    <row r="38276" spans="16:16" x14ac:dyDescent="0.25">
      <c r="P38276" s="8" t="s">
        <v>29917</v>
      </c>
    </row>
    <row r="38277" spans="16:16" x14ac:dyDescent="0.25">
      <c r="P38277" s="8" t="s">
        <v>28737</v>
      </c>
    </row>
    <row r="38278" spans="16:16" x14ac:dyDescent="0.25">
      <c r="P38278" s="8" t="s">
        <v>29514</v>
      </c>
    </row>
    <row r="38279" spans="16:16" x14ac:dyDescent="0.25">
      <c r="P38279" s="8" t="s">
        <v>28745</v>
      </c>
    </row>
    <row r="38280" spans="16:16" x14ac:dyDescent="0.25">
      <c r="P38280" s="8" t="s">
        <v>28778</v>
      </c>
    </row>
    <row r="38281" spans="16:16" x14ac:dyDescent="0.25">
      <c r="P38281" s="8" t="s">
        <v>29060</v>
      </c>
    </row>
    <row r="38282" spans="16:16" x14ac:dyDescent="0.25">
      <c r="P38282" s="8" t="s">
        <v>29200</v>
      </c>
    </row>
    <row r="38283" spans="16:16" x14ac:dyDescent="0.25">
      <c r="P38283" s="8" t="s">
        <v>28967</v>
      </c>
    </row>
    <row r="38284" spans="16:16" x14ac:dyDescent="0.25">
      <c r="P38284" s="8" t="s">
        <v>29133</v>
      </c>
    </row>
    <row r="38285" spans="16:16" x14ac:dyDescent="0.25">
      <c r="P38285" s="8" t="s">
        <v>29469</v>
      </c>
    </row>
    <row r="38286" spans="16:16" x14ac:dyDescent="0.25">
      <c r="P38286" s="8" t="s">
        <v>28915</v>
      </c>
    </row>
    <row r="38287" spans="16:16" x14ac:dyDescent="0.25">
      <c r="P38287" s="8" t="s">
        <v>28724</v>
      </c>
    </row>
    <row r="38288" spans="16:16" x14ac:dyDescent="0.25">
      <c r="P38288" s="8" t="s">
        <v>31763</v>
      </c>
    </row>
    <row r="38289" spans="16:16" x14ac:dyDescent="0.25">
      <c r="P38289" s="8" t="s">
        <v>29995</v>
      </c>
    </row>
    <row r="38290" spans="16:16" x14ac:dyDescent="0.25">
      <c r="P38290" s="8" t="s">
        <v>28862</v>
      </c>
    </row>
    <row r="38291" spans="16:16" x14ac:dyDescent="0.25">
      <c r="P38291" s="8" t="s">
        <v>28776</v>
      </c>
    </row>
    <row r="38292" spans="16:16" x14ac:dyDescent="0.25">
      <c r="P38292" s="8"/>
    </row>
    <row r="38293" spans="16:16" x14ac:dyDescent="0.25">
      <c r="P38293" s="8"/>
    </row>
    <row r="38294" spans="16:16" x14ac:dyDescent="0.25">
      <c r="P38294" s="8"/>
    </row>
    <row r="38295" spans="16:16" x14ac:dyDescent="0.25">
      <c r="P38295" s="8"/>
    </row>
    <row r="38296" spans="16:16" x14ac:dyDescent="0.25">
      <c r="P38296" s="8"/>
    </row>
    <row r="38297" spans="16:16" x14ac:dyDescent="0.25">
      <c r="P38297" s="8"/>
    </row>
    <row r="38298" spans="16:16" x14ac:dyDescent="0.25">
      <c r="P38298" s="8"/>
    </row>
    <row r="38299" spans="16:16" x14ac:dyDescent="0.25">
      <c r="P38299" s="8"/>
    </row>
    <row r="38300" spans="16:16" x14ac:dyDescent="0.25">
      <c r="P38300" s="8"/>
    </row>
    <row r="38301" spans="16:16" x14ac:dyDescent="0.25">
      <c r="P38301" s="8"/>
    </row>
    <row r="38302" spans="16:16" x14ac:dyDescent="0.25">
      <c r="P38302" s="8"/>
    </row>
    <row r="38303" spans="16:16" x14ac:dyDescent="0.25">
      <c r="P38303" s="8"/>
    </row>
    <row r="38304" spans="16:16" x14ac:dyDescent="0.25">
      <c r="P38304" s="8"/>
    </row>
    <row r="38305" spans="16:16" x14ac:dyDescent="0.25">
      <c r="P38305" s="8"/>
    </row>
    <row r="38306" spans="16:16" x14ac:dyDescent="0.25">
      <c r="P38306" s="8" t="s">
        <v>28849</v>
      </c>
    </row>
    <row r="38307" spans="16:16" x14ac:dyDescent="0.25">
      <c r="P38307" s="8" t="s">
        <v>28805</v>
      </c>
    </row>
    <row r="38308" spans="16:16" x14ac:dyDescent="0.25">
      <c r="P38308" s="8" t="s">
        <v>28733</v>
      </c>
    </row>
    <row r="38309" spans="16:16" x14ac:dyDescent="0.25">
      <c r="P38309" s="8" t="s">
        <v>28796</v>
      </c>
    </row>
    <row r="38310" spans="16:16" x14ac:dyDescent="0.25">
      <c r="P38310" s="8" t="s">
        <v>29368</v>
      </c>
    </row>
    <row r="38311" spans="16:16" x14ac:dyDescent="0.25">
      <c r="P38311" s="8" t="s">
        <v>28983</v>
      </c>
    </row>
    <row r="38312" spans="16:16" x14ac:dyDescent="0.25">
      <c r="P38312" s="8" t="s">
        <v>29949</v>
      </c>
    </row>
    <row r="38313" spans="16:16" x14ac:dyDescent="0.25">
      <c r="P38313" s="8" t="s">
        <v>28737</v>
      </c>
    </row>
    <row r="38314" spans="16:16" x14ac:dyDescent="0.25">
      <c r="P38314" s="8" t="s">
        <v>28745</v>
      </c>
    </row>
    <row r="38315" spans="16:16" x14ac:dyDescent="0.25">
      <c r="P38315" s="8">
        <v>1808</v>
      </c>
    </row>
    <row r="38316" spans="16:16" x14ac:dyDescent="0.25">
      <c r="P38316" s="8" t="s">
        <v>28794</v>
      </c>
    </row>
    <row r="38317" spans="16:16" x14ac:dyDescent="0.25">
      <c r="P38317" s="8" t="s">
        <v>29063</v>
      </c>
    </row>
    <row r="38318" spans="16:16" x14ac:dyDescent="0.25">
      <c r="P38318" s="8" t="s">
        <v>29064</v>
      </c>
    </row>
    <row r="38319" spans="16:16" x14ac:dyDescent="0.25">
      <c r="P38319" s="8"/>
    </row>
    <row r="38320" spans="16:16" x14ac:dyDescent="0.25">
      <c r="P38320" s="8"/>
    </row>
    <row r="38321" spans="16:16" x14ac:dyDescent="0.25">
      <c r="P38321" s="8"/>
    </row>
    <row r="38322" spans="16:16" x14ac:dyDescent="0.25">
      <c r="P38322" s="8"/>
    </row>
    <row r="38323" spans="16:16" x14ac:dyDescent="0.25">
      <c r="P38323" s="8"/>
    </row>
    <row r="38324" spans="16:16" x14ac:dyDescent="0.25">
      <c r="P38324" s="8"/>
    </row>
    <row r="38325" spans="16:16" x14ac:dyDescent="0.25">
      <c r="P38325" s="8"/>
    </row>
    <row r="38326" spans="16:16" x14ac:dyDescent="0.25">
      <c r="P38326" s="8"/>
    </row>
    <row r="38327" spans="16:16" x14ac:dyDescent="0.25">
      <c r="P38327" s="8"/>
    </row>
    <row r="38328" spans="16:16" x14ac:dyDescent="0.25">
      <c r="P38328" s="8"/>
    </row>
    <row r="38329" spans="16:16" x14ac:dyDescent="0.25">
      <c r="P38329" s="8"/>
    </row>
    <row r="38330" spans="16:16" x14ac:dyDescent="0.25">
      <c r="P38330" s="8"/>
    </row>
    <row r="38331" spans="16:16" x14ac:dyDescent="0.25">
      <c r="P38331" s="8"/>
    </row>
    <row r="38332" spans="16:16" x14ac:dyDescent="0.25">
      <c r="P38332" s="8"/>
    </row>
    <row r="38333" spans="16:16" x14ac:dyDescent="0.25">
      <c r="P38333" s="8"/>
    </row>
    <row r="38334" spans="16:16" x14ac:dyDescent="0.25">
      <c r="P38334" s="8"/>
    </row>
    <row r="38335" spans="16:16" x14ac:dyDescent="0.25">
      <c r="P38335" s="8"/>
    </row>
    <row r="38336" spans="16:16" x14ac:dyDescent="0.25">
      <c r="P38336" s="8"/>
    </row>
    <row r="38337" spans="16:16" x14ac:dyDescent="0.25">
      <c r="P38337" s="8"/>
    </row>
    <row r="38338" spans="16:16" x14ac:dyDescent="0.25">
      <c r="P38338" s="8"/>
    </row>
    <row r="38339" spans="16:16" x14ac:dyDescent="0.25">
      <c r="P38339" s="8"/>
    </row>
    <row r="38340" spans="16:16" x14ac:dyDescent="0.25">
      <c r="P38340" s="8"/>
    </row>
    <row r="38341" spans="16:16" x14ac:dyDescent="0.25">
      <c r="P38341" s="8"/>
    </row>
    <row r="38342" spans="16:16" x14ac:dyDescent="0.25">
      <c r="P38342" s="8" t="s">
        <v>28721</v>
      </c>
    </row>
    <row r="38343" spans="16:16" x14ac:dyDescent="0.25">
      <c r="P38343" s="8" t="s">
        <v>28772</v>
      </c>
    </row>
    <row r="38344" spans="16:16" x14ac:dyDescent="0.25">
      <c r="P38344" s="8" t="s">
        <v>28773</v>
      </c>
    </row>
    <row r="38345" spans="16:16" x14ac:dyDescent="0.25">
      <c r="P38345" s="8" t="s">
        <v>28772</v>
      </c>
    </row>
    <row r="38346" spans="16:16" x14ac:dyDescent="0.25">
      <c r="P38346" s="8" t="s">
        <v>34924</v>
      </c>
    </row>
    <row r="38347" spans="16:16" x14ac:dyDescent="0.25">
      <c r="P38347" s="8" t="s">
        <v>34925</v>
      </c>
    </row>
    <row r="38348" spans="16:16" x14ac:dyDescent="0.25">
      <c r="P38348" s="8" t="s">
        <v>28815</v>
      </c>
    </row>
    <row r="38349" spans="16:16" x14ac:dyDescent="0.25">
      <c r="P38349" s="8" t="s">
        <v>28733</v>
      </c>
    </row>
    <row r="38350" spans="16:16" x14ac:dyDescent="0.25">
      <c r="P38350" s="8" t="s">
        <v>29036</v>
      </c>
    </row>
    <row r="38351" spans="16:16" x14ac:dyDescent="0.25">
      <c r="P38351" s="8" t="s">
        <v>28722</v>
      </c>
    </row>
    <row r="38352" spans="16:16" x14ac:dyDescent="0.25">
      <c r="P38352" s="8" t="s">
        <v>28778</v>
      </c>
    </row>
    <row r="38353" spans="16:16" x14ac:dyDescent="0.25">
      <c r="P38353" s="8" t="s">
        <v>29087</v>
      </c>
    </row>
    <row r="38354" spans="16:16" x14ac:dyDescent="0.25">
      <c r="P38354" s="8" t="s">
        <v>28837</v>
      </c>
    </row>
    <row r="38355" spans="16:16" x14ac:dyDescent="0.25">
      <c r="P38355" s="8" t="s">
        <v>30485</v>
      </c>
    </row>
    <row r="38356" spans="16:16" x14ac:dyDescent="0.25">
      <c r="P38356" s="8"/>
    </row>
    <row r="38357" spans="16:16" x14ac:dyDescent="0.25">
      <c r="P38357" s="8"/>
    </row>
    <row r="38358" spans="16:16" x14ac:dyDescent="0.25">
      <c r="P38358" s="8"/>
    </row>
    <row r="38359" spans="16:16" x14ac:dyDescent="0.25">
      <c r="P38359" s="8"/>
    </row>
    <row r="38360" spans="16:16" x14ac:dyDescent="0.25">
      <c r="P38360" s="8"/>
    </row>
    <row r="38361" spans="16:16" x14ac:dyDescent="0.25">
      <c r="P38361" s="8"/>
    </row>
    <row r="38362" spans="16:16" x14ac:dyDescent="0.25">
      <c r="P38362" s="8"/>
    </row>
    <row r="38363" spans="16:16" x14ac:dyDescent="0.25">
      <c r="P38363" s="8"/>
    </row>
    <row r="38364" spans="16:16" x14ac:dyDescent="0.25">
      <c r="P38364" s="8"/>
    </row>
    <row r="38365" spans="16:16" x14ac:dyDescent="0.25">
      <c r="P38365" s="8"/>
    </row>
    <row r="38366" spans="16:16" x14ac:dyDescent="0.25">
      <c r="P38366" s="8"/>
    </row>
    <row r="38367" spans="16:16" x14ac:dyDescent="0.25">
      <c r="P38367" s="8"/>
    </row>
    <row r="38368" spans="16:16" x14ac:dyDescent="0.25">
      <c r="P38368" s="8"/>
    </row>
    <row r="38369" spans="16:16" x14ac:dyDescent="0.25">
      <c r="P38369" s="8"/>
    </row>
    <row r="38370" spans="16:16" x14ac:dyDescent="0.25">
      <c r="P38370" s="8"/>
    </row>
    <row r="38371" spans="16:16" x14ac:dyDescent="0.25">
      <c r="P38371" s="8"/>
    </row>
    <row r="38372" spans="16:16" x14ac:dyDescent="0.25">
      <c r="P38372" s="8"/>
    </row>
    <row r="38373" spans="16:16" x14ac:dyDescent="0.25">
      <c r="P38373" s="8"/>
    </row>
    <row r="38374" spans="16:16" x14ac:dyDescent="0.25">
      <c r="P38374" s="8"/>
    </row>
    <row r="38375" spans="16:16" x14ac:dyDescent="0.25">
      <c r="P38375" s="8"/>
    </row>
    <row r="38376" spans="16:16" x14ac:dyDescent="0.25">
      <c r="P38376" s="8"/>
    </row>
    <row r="38377" spans="16:16" x14ac:dyDescent="0.25">
      <c r="P38377" s="8"/>
    </row>
    <row r="38378" spans="16:16" x14ac:dyDescent="0.25">
      <c r="P38378" s="8" t="s">
        <v>28783</v>
      </c>
    </row>
    <row r="38379" spans="16:16" x14ac:dyDescent="0.25">
      <c r="P38379" s="8" t="s">
        <v>28848</v>
      </c>
    </row>
    <row r="38380" spans="16:16" x14ac:dyDescent="0.25">
      <c r="P38380" s="8" t="s">
        <v>28842</v>
      </c>
    </row>
    <row r="38381" spans="16:16" x14ac:dyDescent="0.25">
      <c r="P38381" s="8" t="s">
        <v>34926</v>
      </c>
    </row>
    <row r="38382" spans="16:16" x14ac:dyDescent="0.25">
      <c r="P38382" s="8" t="s">
        <v>28926</v>
      </c>
    </row>
    <row r="38383" spans="16:16" x14ac:dyDescent="0.25">
      <c r="P38383" s="8" t="s">
        <v>29611</v>
      </c>
    </row>
    <row r="38384" spans="16:16" x14ac:dyDescent="0.25">
      <c r="P38384" s="8" t="s">
        <v>31216</v>
      </c>
    </row>
    <row r="38385" spans="16:16" x14ac:dyDescent="0.25">
      <c r="P38385" s="8" t="s">
        <v>30778</v>
      </c>
    </row>
    <row r="38386" spans="16:16" x14ac:dyDescent="0.25">
      <c r="P38386" s="8" t="s">
        <v>28856</v>
      </c>
    </row>
    <row r="38387" spans="16:16" x14ac:dyDescent="0.25">
      <c r="P38387" s="8" t="s">
        <v>31044</v>
      </c>
    </row>
    <row r="38388" spans="16:16" x14ac:dyDescent="0.25">
      <c r="P38388" s="8" t="s">
        <v>28753</v>
      </c>
    </row>
    <row r="38389" spans="16:16" x14ac:dyDescent="0.25">
      <c r="P38389" s="8" t="s">
        <v>28843</v>
      </c>
    </row>
    <row r="38390" spans="16:16" x14ac:dyDescent="0.25">
      <c r="P38390" s="8" t="s">
        <v>28806</v>
      </c>
    </row>
    <row r="38391" spans="16:16" x14ac:dyDescent="0.25">
      <c r="P38391" s="8" t="s">
        <v>34927</v>
      </c>
    </row>
    <row r="38392" spans="16:16" x14ac:dyDescent="0.25">
      <c r="P38392" s="8" t="s">
        <v>28730</v>
      </c>
    </row>
    <row r="38393" spans="16:16" x14ac:dyDescent="0.25">
      <c r="P38393" s="8" t="s">
        <v>34928</v>
      </c>
    </row>
    <row r="38394" spans="16:16" x14ac:dyDescent="0.25">
      <c r="P38394" s="8" t="s">
        <v>29069</v>
      </c>
    </row>
    <row r="38395" spans="16:16" x14ac:dyDescent="0.25">
      <c r="P38395" s="8" t="s">
        <v>28842</v>
      </c>
    </row>
    <row r="38396" spans="16:16" x14ac:dyDescent="0.25">
      <c r="P38396" s="8" t="s">
        <v>30251</v>
      </c>
    </row>
    <row r="38397" spans="16:16" x14ac:dyDescent="0.25">
      <c r="P38397" s="8" t="s">
        <v>28727</v>
      </c>
    </row>
    <row r="38398" spans="16:16" x14ac:dyDescent="0.25">
      <c r="P38398" s="8" t="s">
        <v>34929</v>
      </c>
    </row>
    <row r="38399" spans="16:16" x14ac:dyDescent="0.25">
      <c r="P38399" s="8" t="s">
        <v>32300</v>
      </c>
    </row>
    <row r="38400" spans="16:16" x14ac:dyDescent="0.25">
      <c r="P38400" s="8"/>
    </row>
    <row r="38401" spans="16:16" x14ac:dyDescent="0.25">
      <c r="P38401" s="8"/>
    </row>
    <row r="38402" spans="16:16" x14ac:dyDescent="0.25">
      <c r="P38402" s="8"/>
    </row>
    <row r="38403" spans="16:16" x14ac:dyDescent="0.25">
      <c r="P38403" s="8"/>
    </row>
    <row r="38404" spans="16:16" x14ac:dyDescent="0.25">
      <c r="P38404" s="8"/>
    </row>
    <row r="38405" spans="16:16" x14ac:dyDescent="0.25">
      <c r="P38405" s="8"/>
    </row>
    <row r="38406" spans="16:16" x14ac:dyDescent="0.25">
      <c r="P38406" s="8"/>
    </row>
    <row r="38407" spans="16:16" x14ac:dyDescent="0.25">
      <c r="P38407" s="8"/>
    </row>
    <row r="38408" spans="16:16" x14ac:dyDescent="0.25">
      <c r="P38408" s="8"/>
    </row>
    <row r="38409" spans="16:16" x14ac:dyDescent="0.25">
      <c r="P38409" s="8"/>
    </row>
    <row r="38410" spans="16:16" x14ac:dyDescent="0.25">
      <c r="P38410" s="8"/>
    </row>
    <row r="38411" spans="16:16" x14ac:dyDescent="0.25">
      <c r="P38411" s="8"/>
    </row>
    <row r="38412" spans="16:16" x14ac:dyDescent="0.25">
      <c r="P38412" s="8"/>
    </row>
    <row r="38413" spans="16:16" x14ac:dyDescent="0.25">
      <c r="P38413" s="8"/>
    </row>
    <row r="38414" spans="16:16" x14ac:dyDescent="0.25">
      <c r="P38414" s="8" t="s">
        <v>34930</v>
      </c>
    </row>
    <row r="38415" spans="16:16" x14ac:dyDescent="0.25">
      <c r="P38415" s="8" t="s">
        <v>32710</v>
      </c>
    </row>
    <row r="38416" spans="16:16" x14ac:dyDescent="0.25">
      <c r="P38416" s="8" t="s">
        <v>34931</v>
      </c>
    </row>
    <row r="38417" spans="16:16" x14ac:dyDescent="0.25">
      <c r="P38417" s="8" t="s">
        <v>29060</v>
      </c>
    </row>
    <row r="38418" spans="16:16" x14ac:dyDescent="0.25">
      <c r="P38418" s="8" t="s">
        <v>30146</v>
      </c>
    </row>
    <row r="38419" spans="16:16" x14ac:dyDescent="0.25">
      <c r="P38419" s="8" t="s">
        <v>34559</v>
      </c>
    </row>
    <row r="38420" spans="16:16" x14ac:dyDescent="0.25">
      <c r="P38420" s="8" t="s">
        <v>28751</v>
      </c>
    </row>
    <row r="38421" spans="16:16" x14ac:dyDescent="0.25">
      <c r="P38421" s="8" t="s">
        <v>29745</v>
      </c>
    </row>
    <row r="38422" spans="16:16" x14ac:dyDescent="0.25">
      <c r="P38422" s="8" t="s">
        <v>29801</v>
      </c>
    </row>
    <row r="38423" spans="16:16" x14ac:dyDescent="0.25">
      <c r="P38423" s="8" t="s">
        <v>28873</v>
      </c>
    </row>
    <row r="38424" spans="16:16" x14ac:dyDescent="0.25">
      <c r="P38424" s="8" t="s">
        <v>29060</v>
      </c>
    </row>
    <row r="38425" spans="16:16" x14ac:dyDescent="0.25">
      <c r="P38425" s="8" t="s">
        <v>29246</v>
      </c>
    </row>
    <row r="38426" spans="16:16" x14ac:dyDescent="0.25">
      <c r="P38426" s="8" t="s">
        <v>28852</v>
      </c>
    </row>
    <row r="38427" spans="16:16" x14ac:dyDescent="0.25">
      <c r="P38427" s="8" t="s">
        <v>31056</v>
      </c>
    </row>
    <row r="38428" spans="16:16" x14ac:dyDescent="0.25">
      <c r="P38428" s="8" t="s">
        <v>30847</v>
      </c>
    </row>
    <row r="38429" spans="16:16" x14ac:dyDescent="0.25">
      <c r="P38429" s="8" t="s">
        <v>30120</v>
      </c>
    </row>
    <row r="38430" spans="16:16" x14ac:dyDescent="0.25">
      <c r="P38430" s="8" t="s">
        <v>28727</v>
      </c>
    </row>
    <row r="38431" spans="16:16" x14ac:dyDescent="0.25">
      <c r="P38431" s="8" t="s">
        <v>30443</v>
      </c>
    </row>
    <row r="38432" spans="16:16" x14ac:dyDescent="0.25">
      <c r="P38432" s="8"/>
    </row>
    <row r="38433" spans="16:16" x14ac:dyDescent="0.25">
      <c r="P38433" s="8"/>
    </row>
    <row r="38434" spans="16:16" x14ac:dyDescent="0.25">
      <c r="P38434" s="8"/>
    </row>
    <row r="38435" spans="16:16" x14ac:dyDescent="0.25">
      <c r="P38435" s="8"/>
    </row>
    <row r="38436" spans="16:16" x14ac:dyDescent="0.25">
      <c r="P38436" s="8"/>
    </row>
    <row r="38437" spans="16:16" x14ac:dyDescent="0.25">
      <c r="P38437" s="8"/>
    </row>
    <row r="38438" spans="16:16" x14ac:dyDescent="0.25">
      <c r="P38438" s="8"/>
    </row>
    <row r="38439" spans="16:16" x14ac:dyDescent="0.25">
      <c r="P38439" s="8"/>
    </row>
    <row r="38440" spans="16:16" x14ac:dyDescent="0.25">
      <c r="P38440" s="8"/>
    </row>
    <row r="38441" spans="16:16" x14ac:dyDescent="0.25">
      <c r="P38441" s="8"/>
    </row>
    <row r="38442" spans="16:16" x14ac:dyDescent="0.25">
      <c r="P38442" s="8"/>
    </row>
    <row r="38443" spans="16:16" x14ac:dyDescent="0.25">
      <c r="P38443" s="8"/>
    </row>
    <row r="38444" spans="16:16" x14ac:dyDescent="0.25">
      <c r="P38444" s="8"/>
    </row>
    <row r="38445" spans="16:16" x14ac:dyDescent="0.25">
      <c r="P38445" s="8"/>
    </row>
    <row r="38446" spans="16:16" x14ac:dyDescent="0.25">
      <c r="P38446" s="8"/>
    </row>
    <row r="38447" spans="16:16" x14ac:dyDescent="0.25">
      <c r="P38447" s="8"/>
    </row>
    <row r="38448" spans="16:16" x14ac:dyDescent="0.25">
      <c r="P38448" s="8"/>
    </row>
    <row r="38449" spans="16:16" x14ac:dyDescent="0.25">
      <c r="P38449" s="8"/>
    </row>
    <row r="38450" spans="16:16" x14ac:dyDescent="0.25">
      <c r="P38450" s="8" t="s">
        <v>28802</v>
      </c>
    </row>
    <row r="38451" spans="16:16" x14ac:dyDescent="0.25">
      <c r="P38451" s="8" t="s">
        <v>28733</v>
      </c>
    </row>
    <row r="38452" spans="16:16" x14ac:dyDescent="0.25">
      <c r="P38452" s="8" t="s">
        <v>29123</v>
      </c>
    </row>
    <row r="38453" spans="16:16" x14ac:dyDescent="0.25">
      <c r="P38453" s="8" t="s">
        <v>28966</v>
      </c>
    </row>
    <row r="38454" spans="16:16" x14ac:dyDescent="0.25">
      <c r="P38454" s="8" t="s">
        <v>29069</v>
      </c>
    </row>
    <row r="38455" spans="16:16" x14ac:dyDescent="0.25">
      <c r="P38455" s="8" t="s">
        <v>28837</v>
      </c>
    </row>
    <row r="38456" spans="16:16" x14ac:dyDescent="0.25">
      <c r="P38456" s="8" t="s">
        <v>28724</v>
      </c>
    </row>
    <row r="38457" spans="16:16" x14ac:dyDescent="0.25">
      <c r="P38457" s="8" t="s">
        <v>28745</v>
      </c>
    </row>
    <row r="38458" spans="16:16" x14ac:dyDescent="0.25">
      <c r="P38458" s="8" t="s">
        <v>29386</v>
      </c>
    </row>
    <row r="38459" spans="16:16" x14ac:dyDescent="0.25">
      <c r="P38459" s="8" t="s">
        <v>28848</v>
      </c>
    </row>
    <row r="38460" spans="16:16" x14ac:dyDescent="0.25">
      <c r="P38460" s="8" t="s">
        <v>2538</v>
      </c>
    </row>
    <row r="38461" spans="16:16" x14ac:dyDescent="0.25">
      <c r="P38461" s="8" t="s">
        <v>34932</v>
      </c>
    </row>
    <row r="38462" spans="16:16" x14ac:dyDescent="0.25">
      <c r="P38462" s="8" t="s">
        <v>29217</v>
      </c>
    </row>
    <row r="38463" spans="16:16" x14ac:dyDescent="0.25">
      <c r="P38463" s="8" t="s">
        <v>28730</v>
      </c>
    </row>
    <row r="38464" spans="16:16" x14ac:dyDescent="0.25">
      <c r="P38464" s="8" t="s">
        <v>28868</v>
      </c>
    </row>
    <row r="38465" spans="16:16" x14ac:dyDescent="0.25">
      <c r="P38465" s="8" t="s">
        <v>28914</v>
      </c>
    </row>
    <row r="38466" spans="16:16" x14ac:dyDescent="0.25">
      <c r="P38466" s="8" t="s">
        <v>29069</v>
      </c>
    </row>
    <row r="38467" spans="16:16" x14ac:dyDescent="0.25">
      <c r="P38467" s="8" t="s">
        <v>29086</v>
      </c>
    </row>
    <row r="38468" spans="16:16" x14ac:dyDescent="0.25">
      <c r="P38468" s="8" t="s">
        <v>29714</v>
      </c>
    </row>
    <row r="38469" spans="16:16" x14ac:dyDescent="0.25">
      <c r="P38469" s="8" t="s">
        <v>28914</v>
      </c>
    </row>
    <row r="38470" spans="16:16" x14ac:dyDescent="0.25">
      <c r="P38470" s="8" t="s">
        <v>29074</v>
      </c>
    </row>
    <row r="38471" spans="16:16" x14ac:dyDescent="0.25">
      <c r="P38471" s="8" t="s">
        <v>28727</v>
      </c>
    </row>
    <row r="38472" spans="16:16" x14ac:dyDescent="0.25">
      <c r="P38472" s="8" t="s">
        <v>33694</v>
      </c>
    </row>
    <row r="38473" spans="16:16" x14ac:dyDescent="0.25">
      <c r="P38473" s="8"/>
    </row>
    <row r="38474" spans="16:16" x14ac:dyDescent="0.25">
      <c r="P38474" s="8"/>
    </row>
    <row r="38475" spans="16:16" x14ac:dyDescent="0.25">
      <c r="P38475" s="8"/>
    </row>
    <row r="38476" spans="16:16" x14ac:dyDescent="0.25">
      <c r="P38476" s="8"/>
    </row>
    <row r="38477" spans="16:16" x14ac:dyDescent="0.25">
      <c r="P38477" s="8"/>
    </row>
    <row r="38478" spans="16:16" x14ac:dyDescent="0.25">
      <c r="P38478" s="8"/>
    </row>
    <row r="38479" spans="16:16" x14ac:dyDescent="0.25">
      <c r="P38479" s="8"/>
    </row>
    <row r="38480" spans="16:16" x14ac:dyDescent="0.25">
      <c r="P38480" s="8"/>
    </row>
    <row r="38481" spans="16:16" x14ac:dyDescent="0.25">
      <c r="P38481" s="8"/>
    </row>
    <row r="38482" spans="16:16" x14ac:dyDescent="0.25">
      <c r="P38482" s="8"/>
    </row>
    <row r="38483" spans="16:16" x14ac:dyDescent="0.25">
      <c r="P38483" s="8"/>
    </row>
    <row r="38484" spans="16:16" x14ac:dyDescent="0.25">
      <c r="P38484" s="8"/>
    </row>
    <row r="38485" spans="16:16" x14ac:dyDescent="0.25">
      <c r="P38485" s="8"/>
    </row>
    <row r="38486" spans="16:16" x14ac:dyDescent="0.25">
      <c r="P38486" s="8" t="s">
        <v>28849</v>
      </c>
    </row>
    <row r="38487" spans="16:16" x14ac:dyDescent="0.25">
      <c r="P38487" s="8" t="s">
        <v>28733</v>
      </c>
    </row>
    <row r="38488" spans="16:16" x14ac:dyDescent="0.25">
      <c r="P38488" s="8" t="s">
        <v>28722</v>
      </c>
    </row>
    <row r="38489" spans="16:16" x14ac:dyDescent="0.25">
      <c r="P38489" s="8" t="s">
        <v>29222</v>
      </c>
    </row>
    <row r="38490" spans="16:16" x14ac:dyDescent="0.25">
      <c r="P38490" s="8" t="s">
        <v>28759</v>
      </c>
    </row>
    <row r="38491" spans="16:16" x14ac:dyDescent="0.25">
      <c r="P38491" s="8" t="s">
        <v>29881</v>
      </c>
    </row>
    <row r="38492" spans="16:16" x14ac:dyDescent="0.25">
      <c r="P38492" s="8" t="s">
        <v>28771</v>
      </c>
    </row>
    <row r="38493" spans="16:16" x14ac:dyDescent="0.25">
      <c r="P38493" s="8" t="s">
        <v>28733</v>
      </c>
    </row>
    <row r="38494" spans="16:16" x14ac:dyDescent="0.25">
      <c r="P38494" s="8" t="s">
        <v>29005</v>
      </c>
    </row>
    <row r="38495" spans="16:16" x14ac:dyDescent="0.25">
      <c r="P38495" s="8" t="s">
        <v>34380</v>
      </c>
    </row>
    <row r="38496" spans="16:16" x14ac:dyDescent="0.25">
      <c r="P38496" s="8" t="s">
        <v>29501</v>
      </c>
    </row>
    <row r="38497" spans="16:16" x14ac:dyDescent="0.25">
      <c r="P38497" s="8" t="s">
        <v>28824</v>
      </c>
    </row>
    <row r="38498" spans="16:16" x14ac:dyDescent="0.25">
      <c r="P38498" s="8" t="s">
        <v>34933</v>
      </c>
    </row>
    <row r="38499" spans="16:16" x14ac:dyDescent="0.25">
      <c r="P38499" s="8" t="s">
        <v>30126</v>
      </c>
    </row>
    <row r="38500" spans="16:16" x14ac:dyDescent="0.25">
      <c r="P38500" s="8" t="s">
        <v>33249</v>
      </c>
    </row>
    <row r="38501" spans="16:16" x14ac:dyDescent="0.25">
      <c r="P38501" s="8" t="s">
        <v>34934</v>
      </c>
    </row>
    <row r="38502" spans="16:16" x14ac:dyDescent="0.25">
      <c r="P38502" s="8"/>
    </row>
    <row r="38503" spans="16:16" x14ac:dyDescent="0.25">
      <c r="P38503" s="8"/>
    </row>
    <row r="38504" spans="16:16" x14ac:dyDescent="0.25">
      <c r="P38504" s="8"/>
    </row>
    <row r="38505" spans="16:16" x14ac:dyDescent="0.25">
      <c r="P38505" s="8"/>
    </row>
    <row r="38506" spans="16:16" x14ac:dyDescent="0.25">
      <c r="P38506" s="8"/>
    </row>
    <row r="38507" spans="16:16" x14ac:dyDescent="0.25">
      <c r="P38507" s="8"/>
    </row>
    <row r="38508" spans="16:16" x14ac:dyDescent="0.25">
      <c r="P38508" s="8"/>
    </row>
    <row r="38509" spans="16:16" x14ac:dyDescent="0.25">
      <c r="P38509" s="8"/>
    </row>
    <row r="38510" spans="16:16" x14ac:dyDescent="0.25">
      <c r="P38510" s="8"/>
    </row>
    <row r="38511" spans="16:16" x14ac:dyDescent="0.25">
      <c r="P38511" s="8"/>
    </row>
    <row r="38512" spans="16:16" x14ac:dyDescent="0.25">
      <c r="P38512" s="8"/>
    </row>
    <row r="38513" spans="16:16" x14ac:dyDescent="0.25">
      <c r="P38513" s="8"/>
    </row>
    <row r="38514" spans="16:16" x14ac:dyDescent="0.25">
      <c r="P38514" s="8"/>
    </row>
    <row r="38515" spans="16:16" x14ac:dyDescent="0.25">
      <c r="P38515" s="8"/>
    </row>
    <row r="38516" spans="16:16" x14ac:dyDescent="0.25">
      <c r="P38516" s="8"/>
    </row>
    <row r="38517" spans="16:16" x14ac:dyDescent="0.25">
      <c r="P38517" s="8"/>
    </row>
    <row r="38518" spans="16:16" x14ac:dyDescent="0.25">
      <c r="P38518" s="8"/>
    </row>
    <row r="38519" spans="16:16" x14ac:dyDescent="0.25">
      <c r="P38519" s="8"/>
    </row>
    <row r="38520" spans="16:16" x14ac:dyDescent="0.25">
      <c r="P38520" s="8"/>
    </row>
    <row r="38521" spans="16:16" x14ac:dyDescent="0.25">
      <c r="P38521" s="8"/>
    </row>
    <row r="38522" spans="16:16" x14ac:dyDescent="0.25">
      <c r="P38522" s="8" t="s">
        <v>28802</v>
      </c>
    </row>
    <row r="38523" spans="16:16" x14ac:dyDescent="0.25">
      <c r="P38523" s="8" t="s">
        <v>30384</v>
      </c>
    </row>
    <row r="38524" spans="16:16" x14ac:dyDescent="0.25">
      <c r="P38524" s="8" t="s">
        <v>34935</v>
      </c>
    </row>
    <row r="38525" spans="16:16" x14ac:dyDescent="0.25">
      <c r="P38525" s="8" t="s">
        <v>28849</v>
      </c>
    </row>
    <row r="38526" spans="16:16" x14ac:dyDescent="0.25">
      <c r="P38526" s="8" t="s">
        <v>29235</v>
      </c>
    </row>
    <row r="38527" spans="16:16" x14ac:dyDescent="0.25">
      <c r="P38527" s="8" t="s">
        <v>29069</v>
      </c>
    </row>
    <row r="38528" spans="16:16" x14ac:dyDescent="0.25">
      <c r="P38528" s="8" t="s">
        <v>28772</v>
      </c>
    </row>
    <row r="38529" spans="16:16" x14ac:dyDescent="0.25">
      <c r="P38529" s="8" t="s">
        <v>28724</v>
      </c>
    </row>
    <row r="38530" spans="16:16" x14ac:dyDescent="0.25">
      <c r="P38530" s="8" t="s">
        <v>29204</v>
      </c>
    </row>
    <row r="38531" spans="16:16" x14ac:dyDescent="0.25">
      <c r="P38531" s="8" t="s">
        <v>29217</v>
      </c>
    </row>
    <row r="38532" spans="16:16" x14ac:dyDescent="0.25">
      <c r="P38532" s="8" t="s">
        <v>28745</v>
      </c>
    </row>
    <row r="38533" spans="16:16" x14ac:dyDescent="0.25">
      <c r="P38533" s="8" t="s">
        <v>29196</v>
      </c>
    </row>
    <row r="38534" spans="16:16" x14ac:dyDescent="0.25">
      <c r="P38534" s="8" t="s">
        <v>28727</v>
      </c>
    </row>
    <row r="38535" spans="16:16" x14ac:dyDescent="0.25">
      <c r="P38535" s="8" t="s">
        <v>28753</v>
      </c>
    </row>
    <row r="38536" spans="16:16" x14ac:dyDescent="0.25">
      <c r="P38536" s="8" t="s">
        <v>28737</v>
      </c>
    </row>
    <row r="38537" spans="16:16" x14ac:dyDescent="0.25">
      <c r="P38537" s="8" t="s">
        <v>29209</v>
      </c>
    </row>
    <row r="38538" spans="16:16" x14ac:dyDescent="0.25">
      <c r="P38538" s="8" t="s">
        <v>28856</v>
      </c>
    </row>
    <row r="38539" spans="16:16" x14ac:dyDescent="0.25">
      <c r="P38539" s="8" t="s">
        <v>30581</v>
      </c>
    </row>
    <row r="38540" spans="16:16" x14ac:dyDescent="0.25">
      <c r="P38540" s="8" t="s">
        <v>29128</v>
      </c>
    </row>
    <row r="38541" spans="16:16" x14ac:dyDescent="0.25">
      <c r="P38541" s="8"/>
    </row>
    <row r="38542" spans="16:16" x14ac:dyDescent="0.25">
      <c r="P38542" s="8"/>
    </row>
    <row r="38543" spans="16:16" x14ac:dyDescent="0.25">
      <c r="P38543" s="8"/>
    </row>
    <row r="38544" spans="16:16" x14ac:dyDescent="0.25">
      <c r="P38544" s="8"/>
    </row>
    <row r="38545" spans="16:16" x14ac:dyDescent="0.25">
      <c r="P38545" s="8"/>
    </row>
    <row r="38546" spans="16:16" x14ac:dyDescent="0.25">
      <c r="P38546" s="8"/>
    </row>
    <row r="38547" spans="16:16" x14ac:dyDescent="0.25">
      <c r="P38547" s="8"/>
    </row>
    <row r="38548" spans="16:16" x14ac:dyDescent="0.25">
      <c r="P38548" s="8"/>
    </row>
    <row r="38549" spans="16:16" x14ac:dyDescent="0.25">
      <c r="P38549" s="8"/>
    </row>
    <row r="38550" spans="16:16" x14ac:dyDescent="0.25">
      <c r="P38550" s="8"/>
    </row>
    <row r="38551" spans="16:16" x14ac:dyDescent="0.25">
      <c r="P38551" s="8"/>
    </row>
    <row r="38552" spans="16:16" x14ac:dyDescent="0.25">
      <c r="P38552" s="8"/>
    </row>
    <row r="38553" spans="16:16" x14ac:dyDescent="0.25">
      <c r="P38553" s="8"/>
    </row>
    <row r="38554" spans="16:16" x14ac:dyDescent="0.25">
      <c r="P38554" s="8"/>
    </row>
    <row r="38555" spans="16:16" x14ac:dyDescent="0.25">
      <c r="P38555" s="8"/>
    </row>
    <row r="38556" spans="16:16" x14ac:dyDescent="0.25">
      <c r="P38556" s="8"/>
    </row>
    <row r="38557" spans="16:16" x14ac:dyDescent="0.25">
      <c r="P38557" s="8"/>
    </row>
    <row r="38558" spans="16:16" x14ac:dyDescent="0.25">
      <c r="P38558" s="8" t="s">
        <v>28802</v>
      </c>
    </row>
    <row r="38559" spans="16:16" x14ac:dyDescent="0.25">
      <c r="P38559" s="8" t="s">
        <v>29238</v>
      </c>
    </row>
    <row r="38560" spans="16:16" x14ac:dyDescent="0.25">
      <c r="P38560" s="8" t="s">
        <v>29816</v>
      </c>
    </row>
    <row r="38561" spans="16:16" x14ac:dyDescent="0.25">
      <c r="P38561" s="8" t="s">
        <v>28738</v>
      </c>
    </row>
    <row r="38562" spans="16:16" x14ac:dyDescent="0.25">
      <c r="P38562" s="8" t="s">
        <v>28840</v>
      </c>
    </row>
    <row r="38563" spans="16:16" x14ac:dyDescent="0.25">
      <c r="P38563" s="8" t="s">
        <v>29076</v>
      </c>
    </row>
    <row r="38564" spans="16:16" x14ac:dyDescent="0.25">
      <c r="P38564" s="8" t="s">
        <v>29113</v>
      </c>
    </row>
    <row r="38565" spans="16:16" x14ac:dyDescent="0.25">
      <c r="P38565" s="8">
        <v>2</v>
      </c>
    </row>
    <row r="38566" spans="16:16" x14ac:dyDescent="0.25">
      <c r="P38566" s="8" t="s">
        <v>28936</v>
      </c>
    </row>
    <row r="38567" spans="16:16" x14ac:dyDescent="0.25">
      <c r="P38567" s="8" t="s">
        <v>28857</v>
      </c>
    </row>
    <row r="38568" spans="16:16" x14ac:dyDescent="0.25">
      <c r="P38568" s="8" t="s">
        <v>31248</v>
      </c>
    </row>
    <row r="38569" spans="16:16" x14ac:dyDescent="0.25">
      <c r="P38569" s="8" t="s">
        <v>29256</v>
      </c>
    </row>
    <row r="38570" spans="16:16" x14ac:dyDescent="0.25">
      <c r="P38570" s="8" t="s">
        <v>28800</v>
      </c>
    </row>
    <row r="38571" spans="16:16" x14ac:dyDescent="0.25">
      <c r="P38571" s="8" t="s">
        <v>33703</v>
      </c>
    </row>
    <row r="38572" spans="16:16" x14ac:dyDescent="0.25">
      <c r="P38572" s="8" t="s">
        <v>29165</v>
      </c>
    </row>
    <row r="38573" spans="16:16" x14ac:dyDescent="0.25">
      <c r="P38573" s="8"/>
    </row>
    <row r="38574" spans="16:16" x14ac:dyDescent="0.25">
      <c r="P38574" s="8"/>
    </row>
    <row r="38575" spans="16:16" x14ac:dyDescent="0.25">
      <c r="P38575" s="8"/>
    </row>
    <row r="38576" spans="16:16" x14ac:dyDescent="0.25">
      <c r="P38576" s="8"/>
    </row>
    <row r="38577" spans="16:16" x14ac:dyDescent="0.25">
      <c r="P38577" s="8"/>
    </row>
    <row r="38578" spans="16:16" x14ac:dyDescent="0.25">
      <c r="P38578" s="8"/>
    </row>
    <row r="38579" spans="16:16" x14ac:dyDescent="0.25">
      <c r="P38579" s="8"/>
    </row>
    <row r="38580" spans="16:16" x14ac:dyDescent="0.25">
      <c r="P38580" s="8"/>
    </row>
    <row r="38581" spans="16:16" x14ac:dyDescent="0.25">
      <c r="P38581" s="8"/>
    </row>
    <row r="38582" spans="16:16" x14ac:dyDescent="0.25">
      <c r="P38582" s="8"/>
    </row>
    <row r="38583" spans="16:16" x14ac:dyDescent="0.25">
      <c r="P38583" s="8"/>
    </row>
    <row r="38584" spans="16:16" x14ac:dyDescent="0.25">
      <c r="P38584" s="8"/>
    </row>
    <row r="38585" spans="16:16" x14ac:dyDescent="0.25">
      <c r="P38585" s="8"/>
    </row>
    <row r="38586" spans="16:16" x14ac:dyDescent="0.25">
      <c r="P38586" s="8"/>
    </row>
    <row r="38587" spans="16:16" x14ac:dyDescent="0.25">
      <c r="P38587" s="8"/>
    </row>
    <row r="38588" spans="16:16" x14ac:dyDescent="0.25">
      <c r="P38588" s="8"/>
    </row>
    <row r="38589" spans="16:16" x14ac:dyDescent="0.25">
      <c r="P38589" s="8"/>
    </row>
    <row r="38590" spans="16:16" x14ac:dyDescent="0.25">
      <c r="P38590" s="8"/>
    </row>
    <row r="38591" spans="16:16" x14ac:dyDescent="0.25">
      <c r="P38591" s="8"/>
    </row>
    <row r="38592" spans="16:16" x14ac:dyDescent="0.25">
      <c r="P38592" s="8"/>
    </row>
    <row r="38593" spans="16:16" x14ac:dyDescent="0.25">
      <c r="P38593" s="8"/>
    </row>
    <row r="38594" spans="16:16" x14ac:dyDescent="0.25">
      <c r="P38594" s="8" t="s">
        <v>28783</v>
      </c>
    </row>
    <row r="38595" spans="16:16" x14ac:dyDescent="0.25">
      <c r="P38595" s="8" t="s">
        <v>28848</v>
      </c>
    </row>
    <row r="38596" spans="16:16" x14ac:dyDescent="0.25">
      <c r="P38596" s="8" t="s">
        <v>29600</v>
      </c>
    </row>
    <row r="38597" spans="16:16" x14ac:dyDescent="0.25">
      <c r="P38597" s="8" t="s">
        <v>29949</v>
      </c>
    </row>
    <row r="38598" spans="16:16" x14ac:dyDescent="0.25">
      <c r="P38598" s="8">
        <v>1230</v>
      </c>
    </row>
    <row r="38599" spans="16:16" x14ac:dyDescent="0.25">
      <c r="P38599" s="8" t="s">
        <v>28778</v>
      </c>
    </row>
    <row r="38600" spans="16:16" x14ac:dyDescent="0.25">
      <c r="P38600" s="8" t="s">
        <v>29476</v>
      </c>
    </row>
    <row r="38601" spans="16:16" x14ac:dyDescent="0.25">
      <c r="P38601" s="8" t="s">
        <v>28724</v>
      </c>
    </row>
    <row r="38602" spans="16:16" x14ac:dyDescent="0.25">
      <c r="P38602" s="8" t="s">
        <v>32449</v>
      </c>
    </row>
    <row r="38603" spans="16:16" x14ac:dyDescent="0.25">
      <c r="P38603" s="8"/>
    </row>
    <row r="38604" spans="16:16" x14ac:dyDescent="0.25">
      <c r="P38604" s="8"/>
    </row>
    <row r="38605" spans="16:16" x14ac:dyDescent="0.25">
      <c r="P38605" s="8"/>
    </row>
    <row r="38606" spans="16:16" x14ac:dyDescent="0.25">
      <c r="P38606" s="8"/>
    </row>
    <row r="38607" spans="16:16" x14ac:dyDescent="0.25">
      <c r="P38607" s="8"/>
    </row>
    <row r="38608" spans="16:16" x14ac:dyDescent="0.25">
      <c r="P38608" s="8"/>
    </row>
    <row r="38609" spans="16:16" x14ac:dyDescent="0.25">
      <c r="P38609" s="8"/>
    </row>
    <row r="38610" spans="16:16" x14ac:dyDescent="0.25">
      <c r="P38610" s="8"/>
    </row>
    <row r="38611" spans="16:16" x14ac:dyDescent="0.25">
      <c r="P38611" s="8"/>
    </row>
    <row r="38612" spans="16:16" x14ac:dyDescent="0.25">
      <c r="P38612" s="8"/>
    </row>
    <row r="38613" spans="16:16" x14ac:dyDescent="0.25">
      <c r="P38613" s="8"/>
    </row>
    <row r="38614" spans="16:16" x14ac:dyDescent="0.25">
      <c r="P38614" s="8"/>
    </row>
    <row r="38615" spans="16:16" x14ac:dyDescent="0.25">
      <c r="P38615" s="8"/>
    </row>
    <row r="38616" spans="16:16" x14ac:dyDescent="0.25">
      <c r="P38616" s="8"/>
    </row>
    <row r="38617" spans="16:16" x14ac:dyDescent="0.25">
      <c r="P38617" s="8"/>
    </row>
    <row r="38618" spans="16:16" x14ac:dyDescent="0.25">
      <c r="P38618" s="8"/>
    </row>
    <row r="38619" spans="16:16" x14ac:dyDescent="0.25">
      <c r="P38619" s="8"/>
    </row>
    <row r="38620" spans="16:16" x14ac:dyDescent="0.25">
      <c r="P38620" s="8"/>
    </row>
    <row r="38621" spans="16:16" x14ac:dyDescent="0.25">
      <c r="P38621" s="8"/>
    </row>
    <row r="38622" spans="16:16" x14ac:dyDescent="0.25">
      <c r="P38622" s="8"/>
    </row>
    <row r="38623" spans="16:16" x14ac:dyDescent="0.25">
      <c r="P38623" s="8"/>
    </row>
    <row r="38624" spans="16:16" x14ac:dyDescent="0.25">
      <c r="P38624" s="8"/>
    </row>
    <row r="38625" spans="16:16" x14ac:dyDescent="0.25">
      <c r="P38625" s="8"/>
    </row>
    <row r="38626" spans="16:16" x14ac:dyDescent="0.25">
      <c r="P38626" s="8"/>
    </row>
    <row r="38627" spans="16:16" x14ac:dyDescent="0.25">
      <c r="P38627" s="8"/>
    </row>
    <row r="38628" spans="16:16" x14ac:dyDescent="0.25">
      <c r="P38628" s="8"/>
    </row>
    <row r="38629" spans="16:16" x14ac:dyDescent="0.25">
      <c r="P38629" s="8"/>
    </row>
    <row r="38630" spans="16:16" x14ac:dyDescent="0.25">
      <c r="P38630" s="8" t="s">
        <v>28783</v>
      </c>
    </row>
    <row r="38631" spans="16:16" x14ac:dyDescent="0.25">
      <c r="P38631" s="8" t="s">
        <v>34936</v>
      </c>
    </row>
    <row r="38632" spans="16:16" x14ac:dyDescent="0.25">
      <c r="P38632" s="8" t="s">
        <v>28867</v>
      </c>
    </row>
    <row r="38633" spans="16:16" x14ac:dyDescent="0.25">
      <c r="P38633" s="8" t="s">
        <v>28778</v>
      </c>
    </row>
    <row r="38634" spans="16:16" x14ac:dyDescent="0.25">
      <c r="P38634" s="8" t="s">
        <v>30822</v>
      </c>
    </row>
    <row r="38635" spans="16:16" x14ac:dyDescent="0.25">
      <c r="P38635" s="8" t="s">
        <v>28731</v>
      </c>
    </row>
    <row r="38636" spans="16:16" x14ac:dyDescent="0.25">
      <c r="P38636" s="8" t="s">
        <v>30851</v>
      </c>
    </row>
    <row r="38637" spans="16:16" x14ac:dyDescent="0.25">
      <c r="P38637" s="8" t="s">
        <v>28727</v>
      </c>
    </row>
    <row r="38638" spans="16:16" x14ac:dyDescent="0.25">
      <c r="P38638" s="8" t="s">
        <v>28983</v>
      </c>
    </row>
    <row r="38639" spans="16:16" x14ac:dyDescent="0.25">
      <c r="P38639" s="8" t="s">
        <v>29147</v>
      </c>
    </row>
    <row r="38640" spans="16:16" x14ac:dyDescent="0.25">
      <c r="P38640" s="8" t="s">
        <v>30694</v>
      </c>
    </row>
    <row r="38641" spans="16:16" x14ac:dyDescent="0.25">
      <c r="P38641" s="8" t="s">
        <v>28727</v>
      </c>
    </row>
    <row r="38642" spans="16:16" x14ac:dyDescent="0.25">
      <c r="P38642" s="8" t="s">
        <v>28724</v>
      </c>
    </row>
    <row r="38643" spans="16:16" x14ac:dyDescent="0.25">
      <c r="P38643" s="8" t="s">
        <v>30464</v>
      </c>
    </row>
    <row r="38644" spans="16:16" x14ac:dyDescent="0.25">
      <c r="P38644" s="8" t="s">
        <v>29727</v>
      </c>
    </row>
    <row r="38645" spans="16:16" x14ac:dyDescent="0.25">
      <c r="P38645" s="8" t="s">
        <v>28733</v>
      </c>
    </row>
    <row r="38646" spans="16:16" x14ac:dyDescent="0.25">
      <c r="P38646" s="8" t="s">
        <v>29302</v>
      </c>
    </row>
    <row r="38647" spans="16:16" x14ac:dyDescent="0.25">
      <c r="P38647" s="8" t="s">
        <v>29312</v>
      </c>
    </row>
    <row r="38648" spans="16:16" x14ac:dyDescent="0.25">
      <c r="P38648" s="8" t="s">
        <v>29040</v>
      </c>
    </row>
    <row r="38649" spans="16:16" x14ac:dyDescent="0.25">
      <c r="P38649" s="8" t="s">
        <v>34937</v>
      </c>
    </row>
    <row r="38650" spans="16:16" x14ac:dyDescent="0.25">
      <c r="P38650" s="8" t="s">
        <v>28773</v>
      </c>
    </row>
    <row r="38651" spans="16:16" x14ac:dyDescent="0.25">
      <c r="P38651" s="8" t="s">
        <v>29098</v>
      </c>
    </row>
    <row r="38652" spans="16:16" x14ac:dyDescent="0.25">
      <c r="P38652" s="8" t="s">
        <v>28799</v>
      </c>
    </row>
    <row r="38653" spans="16:16" x14ac:dyDescent="0.25">
      <c r="P38653" s="8" t="s">
        <v>34938</v>
      </c>
    </row>
    <row r="38654" spans="16:16" x14ac:dyDescent="0.25">
      <c r="P38654" s="8" t="s">
        <v>28731</v>
      </c>
    </row>
    <row r="38655" spans="16:16" x14ac:dyDescent="0.25">
      <c r="P38655" s="8" t="s">
        <v>29330</v>
      </c>
    </row>
    <row r="38656" spans="16:16" x14ac:dyDescent="0.25">
      <c r="P38656" s="8" t="s">
        <v>29458</v>
      </c>
    </row>
    <row r="38657" spans="16:16" x14ac:dyDescent="0.25">
      <c r="P38657" s="8"/>
    </row>
    <row r="38658" spans="16:16" x14ac:dyDescent="0.25">
      <c r="P38658" s="8"/>
    </row>
    <row r="38659" spans="16:16" x14ac:dyDescent="0.25">
      <c r="P38659" s="8"/>
    </row>
    <row r="38660" spans="16:16" x14ac:dyDescent="0.25">
      <c r="P38660" s="8"/>
    </row>
    <row r="38661" spans="16:16" x14ac:dyDescent="0.25">
      <c r="P38661" s="8"/>
    </row>
    <row r="38662" spans="16:16" x14ac:dyDescent="0.25">
      <c r="P38662" s="8"/>
    </row>
    <row r="38663" spans="16:16" x14ac:dyDescent="0.25">
      <c r="P38663" s="8"/>
    </row>
    <row r="38664" spans="16:16" x14ac:dyDescent="0.25">
      <c r="P38664" s="8"/>
    </row>
    <row r="38665" spans="16:16" x14ac:dyDescent="0.25">
      <c r="P38665" s="8"/>
    </row>
    <row r="38666" spans="16:16" x14ac:dyDescent="0.25">
      <c r="P38666" s="8" t="s">
        <v>28783</v>
      </c>
    </row>
    <row r="38667" spans="16:16" x14ac:dyDescent="0.25">
      <c r="P38667" s="8" t="s">
        <v>29037</v>
      </c>
    </row>
    <row r="38668" spans="16:16" x14ac:dyDescent="0.25">
      <c r="P38668" s="8" t="s">
        <v>28773</v>
      </c>
    </row>
    <row r="38669" spans="16:16" x14ac:dyDescent="0.25">
      <c r="P38669" s="8" t="s">
        <v>31411</v>
      </c>
    </row>
    <row r="38670" spans="16:16" x14ac:dyDescent="0.25">
      <c r="P38670" s="8">
        <v>50</v>
      </c>
    </row>
    <row r="38671" spans="16:16" x14ac:dyDescent="0.25">
      <c r="P38671" s="8" t="s">
        <v>30062</v>
      </c>
    </row>
    <row r="38672" spans="16:16" x14ac:dyDescent="0.25">
      <c r="P38672" s="8" t="s">
        <v>28727</v>
      </c>
    </row>
    <row r="38673" spans="16:16" x14ac:dyDescent="0.25">
      <c r="P38673" s="8" t="s">
        <v>29353</v>
      </c>
    </row>
    <row r="38674" spans="16:16" x14ac:dyDescent="0.25">
      <c r="P38674" s="8" t="s">
        <v>30740</v>
      </c>
    </row>
    <row r="38675" spans="16:16" x14ac:dyDescent="0.25">
      <c r="P38675" s="8" t="s">
        <v>34939</v>
      </c>
    </row>
    <row r="38676" spans="16:16" x14ac:dyDescent="0.25">
      <c r="P38676" s="8" t="s">
        <v>28837</v>
      </c>
    </row>
    <row r="38677" spans="16:16" x14ac:dyDescent="0.25">
      <c r="P38677" s="8" t="s">
        <v>28724</v>
      </c>
    </row>
    <row r="38678" spans="16:16" x14ac:dyDescent="0.25">
      <c r="P38678" s="8" t="s">
        <v>29439</v>
      </c>
    </row>
    <row r="38679" spans="16:16" x14ac:dyDescent="0.25">
      <c r="P38679" s="8" t="s">
        <v>29513</v>
      </c>
    </row>
    <row r="38680" spans="16:16" x14ac:dyDescent="0.25">
      <c r="P38680" s="8" t="s">
        <v>29197</v>
      </c>
    </row>
    <row r="38681" spans="16:16" x14ac:dyDescent="0.25">
      <c r="P38681" s="8" t="s">
        <v>30480</v>
      </c>
    </row>
    <row r="38682" spans="16:16" x14ac:dyDescent="0.25">
      <c r="P38682" s="8" t="s">
        <v>29197</v>
      </c>
    </row>
    <row r="38683" spans="16:16" x14ac:dyDescent="0.25">
      <c r="P38683" s="8" t="s">
        <v>29010</v>
      </c>
    </row>
    <row r="38684" spans="16:16" x14ac:dyDescent="0.25">
      <c r="P38684" s="8" t="s">
        <v>28805</v>
      </c>
    </row>
    <row r="38685" spans="16:16" x14ac:dyDescent="0.25">
      <c r="P38685" s="8" t="s">
        <v>28773</v>
      </c>
    </row>
    <row r="38686" spans="16:16" x14ac:dyDescent="0.25">
      <c r="P38686" s="8" t="s">
        <v>29243</v>
      </c>
    </row>
    <row r="38687" spans="16:16" x14ac:dyDescent="0.25">
      <c r="P38687" s="8" t="s">
        <v>33651</v>
      </c>
    </row>
    <row r="38688" spans="16:16" x14ac:dyDescent="0.25">
      <c r="P38688" s="8" t="s">
        <v>28791</v>
      </c>
    </row>
    <row r="38689" spans="16:16" x14ac:dyDescent="0.25">
      <c r="P38689" s="8" t="s">
        <v>28773</v>
      </c>
    </row>
    <row r="38690" spans="16:16" x14ac:dyDescent="0.25">
      <c r="P38690" s="8" t="s">
        <v>29546</v>
      </c>
    </row>
    <row r="38691" spans="16:16" x14ac:dyDescent="0.25">
      <c r="P38691" s="8" t="s">
        <v>28789</v>
      </c>
    </row>
    <row r="38692" spans="16:16" x14ac:dyDescent="0.25">
      <c r="P38692" s="8" t="s">
        <v>30537</v>
      </c>
    </row>
    <row r="38693" spans="16:16" x14ac:dyDescent="0.25">
      <c r="P38693" s="8"/>
    </row>
    <row r="38694" spans="16:16" x14ac:dyDescent="0.25">
      <c r="P38694" s="8"/>
    </row>
    <row r="38695" spans="16:16" x14ac:dyDescent="0.25">
      <c r="P38695" s="8"/>
    </row>
    <row r="38696" spans="16:16" x14ac:dyDescent="0.25">
      <c r="P38696" s="8"/>
    </row>
    <row r="38697" spans="16:16" x14ac:dyDescent="0.25">
      <c r="P38697" s="8"/>
    </row>
    <row r="38698" spans="16:16" x14ac:dyDescent="0.25">
      <c r="P38698" s="8"/>
    </row>
    <row r="38699" spans="16:16" x14ac:dyDescent="0.25">
      <c r="P38699" s="8"/>
    </row>
    <row r="38700" spans="16:16" x14ac:dyDescent="0.25">
      <c r="P38700" s="8"/>
    </row>
    <row r="38701" spans="16:16" x14ac:dyDescent="0.25">
      <c r="P38701" s="8"/>
    </row>
    <row r="38702" spans="16:16" x14ac:dyDescent="0.25">
      <c r="P38702" s="8" t="s">
        <v>28849</v>
      </c>
    </row>
    <row r="38703" spans="16:16" x14ac:dyDescent="0.25">
      <c r="P38703" s="8" t="s">
        <v>28731</v>
      </c>
    </row>
    <row r="38704" spans="16:16" x14ac:dyDescent="0.25">
      <c r="P38704" s="8" t="s">
        <v>34940</v>
      </c>
    </row>
    <row r="38705" spans="16:16" x14ac:dyDescent="0.25">
      <c r="P38705" s="8" t="s">
        <v>28747</v>
      </c>
    </row>
    <row r="38706" spans="16:16" x14ac:dyDescent="0.25">
      <c r="P38706" s="8" t="s">
        <v>32199</v>
      </c>
    </row>
    <row r="38707" spans="16:16" x14ac:dyDescent="0.25">
      <c r="P38707" s="8" t="s">
        <v>29113</v>
      </c>
    </row>
    <row r="38708" spans="16:16" x14ac:dyDescent="0.25">
      <c r="P38708" s="8">
        <v>35</v>
      </c>
    </row>
    <row r="38709" spans="16:16" x14ac:dyDescent="0.25">
      <c r="P38709" s="8" t="s">
        <v>28894</v>
      </c>
    </row>
    <row r="38710" spans="16:16" x14ac:dyDescent="0.25">
      <c r="P38710" s="8" t="s">
        <v>28730</v>
      </c>
    </row>
    <row r="38711" spans="16:16" x14ac:dyDescent="0.25">
      <c r="P38711" s="8" t="s">
        <v>30110</v>
      </c>
    </row>
    <row r="38712" spans="16:16" x14ac:dyDescent="0.25">
      <c r="P38712" s="8" t="s">
        <v>28857</v>
      </c>
    </row>
    <row r="38713" spans="16:16" x14ac:dyDescent="0.25">
      <c r="P38713" s="8" t="s">
        <v>29362</v>
      </c>
    </row>
    <row r="38714" spans="16:16" x14ac:dyDescent="0.25">
      <c r="P38714" s="8" t="s">
        <v>28837</v>
      </c>
    </row>
    <row r="38715" spans="16:16" x14ac:dyDescent="0.25">
      <c r="P38715" s="8" t="s">
        <v>29027</v>
      </c>
    </row>
    <row r="38716" spans="16:16" x14ac:dyDescent="0.25">
      <c r="P38716" s="8" t="s">
        <v>31306</v>
      </c>
    </row>
    <row r="38717" spans="16:16" x14ac:dyDescent="0.25">
      <c r="P38717" s="8" t="s">
        <v>28778</v>
      </c>
    </row>
    <row r="38718" spans="16:16" x14ac:dyDescent="0.25">
      <c r="P38718" s="8" t="s">
        <v>30775</v>
      </c>
    </row>
    <row r="38719" spans="16:16" x14ac:dyDescent="0.25">
      <c r="P38719" s="8" t="s">
        <v>28727</v>
      </c>
    </row>
    <row r="38720" spans="16:16" x14ac:dyDescent="0.25">
      <c r="P38720" s="8" t="s">
        <v>28724</v>
      </c>
    </row>
    <row r="38721" spans="16:16" x14ac:dyDescent="0.25">
      <c r="P38721" s="8" t="s">
        <v>34941</v>
      </c>
    </row>
    <row r="38722" spans="16:16" x14ac:dyDescent="0.25">
      <c r="P38722" s="8" t="s">
        <v>29813</v>
      </c>
    </row>
    <row r="38723" spans="16:16" x14ac:dyDescent="0.25">
      <c r="P38723" s="8" t="s">
        <v>29194</v>
      </c>
    </row>
    <row r="38724" spans="16:16" x14ac:dyDescent="0.25">
      <c r="P38724" s="8" t="s">
        <v>33244</v>
      </c>
    </row>
    <row r="38725" spans="16:16" x14ac:dyDescent="0.25">
      <c r="P38725" s="8" t="s">
        <v>34661</v>
      </c>
    </row>
    <row r="38726" spans="16:16" x14ac:dyDescent="0.25">
      <c r="P38726" s="8"/>
    </row>
    <row r="38727" spans="16:16" x14ac:dyDescent="0.25">
      <c r="P38727" s="8"/>
    </row>
    <row r="38728" spans="16:16" x14ac:dyDescent="0.25">
      <c r="P38728" s="8"/>
    </row>
    <row r="38729" spans="16:16" x14ac:dyDescent="0.25">
      <c r="P38729" s="8"/>
    </row>
    <row r="38730" spans="16:16" x14ac:dyDescent="0.25">
      <c r="P38730" s="8"/>
    </row>
    <row r="38731" spans="16:16" x14ac:dyDescent="0.25">
      <c r="P38731" s="8"/>
    </row>
    <row r="38732" spans="16:16" x14ac:dyDescent="0.25">
      <c r="P38732" s="8"/>
    </row>
    <row r="38733" spans="16:16" x14ac:dyDescent="0.25">
      <c r="P38733" s="8"/>
    </row>
    <row r="38734" spans="16:16" x14ac:dyDescent="0.25">
      <c r="P38734" s="8"/>
    </row>
    <row r="38735" spans="16:16" x14ac:dyDescent="0.25">
      <c r="P38735" s="8"/>
    </row>
    <row r="38736" spans="16:16" x14ac:dyDescent="0.25">
      <c r="P38736" s="8"/>
    </row>
    <row r="38737" spans="16:16" x14ac:dyDescent="0.25">
      <c r="P38737" s="8"/>
    </row>
    <row r="38738" spans="16:16" x14ac:dyDescent="0.25">
      <c r="P38738" s="8" t="s">
        <v>28783</v>
      </c>
    </row>
    <row r="38739" spans="16:16" x14ac:dyDescent="0.25">
      <c r="P38739" s="8" t="s">
        <v>28733</v>
      </c>
    </row>
    <row r="38740" spans="16:16" x14ac:dyDescent="0.25">
      <c r="P38740" s="8" t="s">
        <v>29076</v>
      </c>
    </row>
    <row r="38741" spans="16:16" x14ac:dyDescent="0.25">
      <c r="P38741" s="8" t="s">
        <v>29040</v>
      </c>
    </row>
    <row r="38742" spans="16:16" x14ac:dyDescent="0.25">
      <c r="P38742" s="8" t="s">
        <v>30773</v>
      </c>
    </row>
    <row r="38743" spans="16:16" x14ac:dyDescent="0.25">
      <c r="P38743" s="8" t="s">
        <v>28985</v>
      </c>
    </row>
    <row r="38744" spans="16:16" x14ac:dyDescent="0.25">
      <c r="P38744" s="8" t="s">
        <v>29477</v>
      </c>
    </row>
    <row r="38745" spans="16:16" x14ac:dyDescent="0.25">
      <c r="P38745" s="8" t="s">
        <v>28778</v>
      </c>
    </row>
    <row r="38746" spans="16:16" x14ac:dyDescent="0.25">
      <c r="P38746" s="8" t="s">
        <v>28731</v>
      </c>
    </row>
    <row r="38747" spans="16:16" x14ac:dyDescent="0.25">
      <c r="P38747" s="8" t="s">
        <v>34942</v>
      </c>
    </row>
    <row r="38748" spans="16:16" x14ac:dyDescent="0.25">
      <c r="P38748" s="8" t="s">
        <v>30133</v>
      </c>
    </row>
    <row r="38749" spans="16:16" x14ac:dyDescent="0.25">
      <c r="P38749" s="8" t="s">
        <v>28747</v>
      </c>
    </row>
    <row r="38750" spans="16:16" x14ac:dyDescent="0.25">
      <c r="P38750" s="8" t="s">
        <v>33655</v>
      </c>
    </row>
    <row r="38751" spans="16:16" x14ac:dyDescent="0.25">
      <c r="P38751" s="8" t="s">
        <v>28759</v>
      </c>
    </row>
    <row r="38752" spans="16:16" x14ac:dyDescent="0.25">
      <c r="P38752" s="8" t="s">
        <v>28733</v>
      </c>
    </row>
    <row r="38753" spans="16:16" x14ac:dyDescent="0.25">
      <c r="P38753" s="8" t="s">
        <v>28996</v>
      </c>
    </row>
    <row r="38754" spans="16:16" x14ac:dyDescent="0.25">
      <c r="P38754" s="8" t="s">
        <v>29019</v>
      </c>
    </row>
    <row r="38755" spans="16:16" x14ac:dyDescent="0.25">
      <c r="P38755" s="8" t="s">
        <v>29194</v>
      </c>
    </row>
    <row r="38756" spans="16:16" x14ac:dyDescent="0.25">
      <c r="P38756" s="8" t="s">
        <v>29477</v>
      </c>
    </row>
    <row r="38757" spans="16:16" x14ac:dyDescent="0.25">
      <c r="P38757" s="8" t="s">
        <v>28988</v>
      </c>
    </row>
    <row r="38758" spans="16:16" x14ac:dyDescent="0.25">
      <c r="P38758" s="8"/>
    </row>
    <row r="38759" spans="16:16" x14ac:dyDescent="0.25">
      <c r="P38759" s="8"/>
    </row>
    <row r="38760" spans="16:16" x14ac:dyDescent="0.25">
      <c r="P38760" s="8"/>
    </row>
    <row r="38761" spans="16:16" x14ac:dyDescent="0.25">
      <c r="P38761" s="8"/>
    </row>
    <row r="38762" spans="16:16" x14ac:dyDescent="0.25">
      <c r="P38762" s="8"/>
    </row>
    <row r="38763" spans="16:16" x14ac:dyDescent="0.25">
      <c r="P38763" s="8"/>
    </row>
    <row r="38764" spans="16:16" x14ac:dyDescent="0.25">
      <c r="P38764" s="8"/>
    </row>
    <row r="38765" spans="16:16" x14ac:dyDescent="0.25">
      <c r="P38765" s="8"/>
    </row>
    <row r="38766" spans="16:16" x14ac:dyDescent="0.25">
      <c r="P38766" s="8"/>
    </row>
    <row r="38767" spans="16:16" x14ac:dyDescent="0.25">
      <c r="P38767" s="8"/>
    </row>
    <row r="38768" spans="16:16" x14ac:dyDescent="0.25">
      <c r="P38768" s="8"/>
    </row>
    <row r="38769" spans="16:16" x14ac:dyDescent="0.25">
      <c r="P38769" s="8"/>
    </row>
    <row r="38770" spans="16:16" x14ac:dyDescent="0.25">
      <c r="P38770" s="8"/>
    </row>
    <row r="38771" spans="16:16" x14ac:dyDescent="0.25">
      <c r="P38771" s="8"/>
    </row>
    <row r="38772" spans="16:16" x14ac:dyDescent="0.25">
      <c r="P38772" s="8"/>
    </row>
    <row r="38773" spans="16:16" x14ac:dyDescent="0.25">
      <c r="P38773" s="8"/>
    </row>
    <row r="38774" spans="16:16" x14ac:dyDescent="0.25">
      <c r="P38774" s="8" t="s">
        <v>28756</v>
      </c>
    </row>
    <row r="38775" spans="16:16" x14ac:dyDescent="0.25">
      <c r="P38775" s="8" t="s">
        <v>28843</v>
      </c>
    </row>
    <row r="38776" spans="16:16" x14ac:dyDescent="0.25">
      <c r="P38776" s="8" t="s">
        <v>29600</v>
      </c>
    </row>
    <row r="38777" spans="16:16" x14ac:dyDescent="0.25">
      <c r="P38777" s="8" t="s">
        <v>28778</v>
      </c>
    </row>
    <row r="38778" spans="16:16" x14ac:dyDescent="0.25">
      <c r="P38778" s="8" t="s">
        <v>29365</v>
      </c>
    </row>
    <row r="38779" spans="16:16" x14ac:dyDescent="0.25">
      <c r="P38779" s="8" t="s">
        <v>28731</v>
      </c>
    </row>
    <row r="38780" spans="16:16" x14ac:dyDescent="0.25">
      <c r="P38780" s="8">
        <v>2012</v>
      </c>
    </row>
    <row r="38781" spans="16:16" x14ac:dyDescent="0.25">
      <c r="P38781" s="8" t="s">
        <v>28777</v>
      </c>
    </row>
    <row r="38782" spans="16:16" x14ac:dyDescent="0.25">
      <c r="P38782" s="8" t="s">
        <v>28778</v>
      </c>
    </row>
    <row r="38783" spans="16:16" x14ac:dyDescent="0.25">
      <c r="P38783" s="8" t="s">
        <v>28731</v>
      </c>
    </row>
    <row r="38784" spans="16:16" x14ac:dyDescent="0.25">
      <c r="P38784" s="8" t="s">
        <v>34943</v>
      </c>
    </row>
    <row r="38785" spans="16:16" x14ac:dyDescent="0.25">
      <c r="P38785" s="8" t="s">
        <v>30133</v>
      </c>
    </row>
    <row r="38786" spans="16:16" x14ac:dyDescent="0.25">
      <c r="P38786" s="8" t="s">
        <v>28759</v>
      </c>
    </row>
    <row r="38787" spans="16:16" x14ac:dyDescent="0.25">
      <c r="P38787" s="8" t="s">
        <v>28733</v>
      </c>
    </row>
    <row r="38788" spans="16:16" x14ac:dyDescent="0.25">
      <c r="P38788" s="8" t="s">
        <v>29036</v>
      </c>
    </row>
    <row r="38789" spans="16:16" x14ac:dyDescent="0.25">
      <c r="P38789" s="8" t="s">
        <v>28826</v>
      </c>
    </row>
    <row r="38790" spans="16:16" x14ac:dyDescent="0.25">
      <c r="P38790" s="8" t="s">
        <v>29040</v>
      </c>
    </row>
    <row r="38791" spans="16:16" x14ac:dyDescent="0.25">
      <c r="P38791" s="8" t="s">
        <v>31609</v>
      </c>
    </row>
    <row r="38792" spans="16:16" x14ac:dyDescent="0.25">
      <c r="P38792" s="8" t="s">
        <v>28988</v>
      </c>
    </row>
    <row r="38793" spans="16:16" x14ac:dyDescent="0.25">
      <c r="P38793" s="8" t="s">
        <v>32152</v>
      </c>
    </row>
    <row r="38794" spans="16:16" x14ac:dyDescent="0.25">
      <c r="P38794" s="8"/>
    </row>
    <row r="38795" spans="16:16" x14ac:dyDescent="0.25">
      <c r="P38795" s="8"/>
    </row>
    <row r="38796" spans="16:16" x14ac:dyDescent="0.25">
      <c r="P38796" s="8"/>
    </row>
    <row r="38797" spans="16:16" x14ac:dyDescent="0.25">
      <c r="P38797" s="8"/>
    </row>
    <row r="38798" spans="16:16" x14ac:dyDescent="0.25">
      <c r="P38798" s="8"/>
    </row>
    <row r="38799" spans="16:16" x14ac:dyDescent="0.25">
      <c r="P38799" s="8"/>
    </row>
    <row r="38800" spans="16:16" x14ac:dyDescent="0.25">
      <c r="P38800" s="8"/>
    </row>
    <row r="38801" spans="16:16" x14ac:dyDescent="0.25">
      <c r="P38801" s="8"/>
    </row>
    <row r="38802" spans="16:16" x14ac:dyDescent="0.25">
      <c r="P38802" s="8"/>
    </row>
    <row r="38803" spans="16:16" x14ac:dyDescent="0.25">
      <c r="P38803" s="8"/>
    </row>
    <row r="38804" spans="16:16" x14ac:dyDescent="0.25">
      <c r="P38804" s="8"/>
    </row>
    <row r="38805" spans="16:16" x14ac:dyDescent="0.25">
      <c r="P38805" s="8"/>
    </row>
    <row r="38806" spans="16:16" x14ac:dyDescent="0.25">
      <c r="P38806" s="8"/>
    </row>
    <row r="38807" spans="16:16" x14ac:dyDescent="0.25">
      <c r="P38807" s="8"/>
    </row>
    <row r="38808" spans="16:16" x14ac:dyDescent="0.25">
      <c r="P38808" s="8"/>
    </row>
    <row r="38809" spans="16:16" x14ac:dyDescent="0.25">
      <c r="P38809" s="8"/>
    </row>
    <row r="38810" spans="16:16" x14ac:dyDescent="0.25">
      <c r="P38810" s="8" t="s">
        <v>28802</v>
      </c>
    </row>
    <row r="38811" spans="16:16" x14ac:dyDescent="0.25">
      <c r="P38811" s="8" t="s">
        <v>30030</v>
      </c>
    </row>
    <row r="38812" spans="16:16" x14ac:dyDescent="0.25">
      <c r="P38812" s="8" t="s">
        <v>29623</v>
      </c>
    </row>
    <row r="38813" spans="16:16" x14ac:dyDescent="0.25">
      <c r="P38813" s="8" t="s">
        <v>32848</v>
      </c>
    </row>
    <row r="38814" spans="16:16" x14ac:dyDescent="0.25">
      <c r="P38814" s="8" t="s">
        <v>28747</v>
      </c>
    </row>
    <row r="38815" spans="16:16" x14ac:dyDescent="0.25">
      <c r="P38815" s="8" t="s">
        <v>29468</v>
      </c>
    </row>
    <row r="38816" spans="16:16" x14ac:dyDescent="0.25">
      <c r="P38816" s="8" t="s">
        <v>28888</v>
      </c>
    </row>
    <row r="38817" spans="16:16" x14ac:dyDescent="0.25">
      <c r="P38817" s="8" t="s">
        <v>29862</v>
      </c>
    </row>
    <row r="38818" spans="16:16" x14ac:dyDescent="0.25">
      <c r="P38818" s="8" t="s">
        <v>30829</v>
      </c>
    </row>
    <row r="38819" spans="16:16" x14ac:dyDescent="0.25">
      <c r="P38819" s="8" t="s">
        <v>28724</v>
      </c>
    </row>
    <row r="38820" spans="16:16" x14ac:dyDescent="0.25">
      <c r="P38820" s="8" t="s">
        <v>28745</v>
      </c>
    </row>
    <row r="38821" spans="16:16" x14ac:dyDescent="0.25">
      <c r="P38821" s="8" t="s">
        <v>33014</v>
      </c>
    </row>
    <row r="38822" spans="16:16" x14ac:dyDescent="0.25">
      <c r="P38822" s="8" t="s">
        <v>29194</v>
      </c>
    </row>
    <row r="38823" spans="16:16" x14ac:dyDescent="0.25">
      <c r="P38823" s="8" t="s">
        <v>34944</v>
      </c>
    </row>
    <row r="38824" spans="16:16" x14ac:dyDescent="0.25">
      <c r="P38824" s="8" t="s">
        <v>29154</v>
      </c>
    </row>
    <row r="38825" spans="16:16" x14ac:dyDescent="0.25">
      <c r="P38825" s="8" t="s">
        <v>28964</v>
      </c>
    </row>
    <row r="38826" spans="16:16" x14ac:dyDescent="0.25">
      <c r="P38826" s="8"/>
    </row>
    <row r="38827" spans="16:16" x14ac:dyDescent="0.25">
      <c r="P38827" s="8"/>
    </row>
    <row r="38828" spans="16:16" x14ac:dyDescent="0.25">
      <c r="P38828" s="8"/>
    </row>
    <row r="38829" spans="16:16" x14ac:dyDescent="0.25">
      <c r="P38829" s="8"/>
    </row>
    <row r="38830" spans="16:16" x14ac:dyDescent="0.25">
      <c r="P38830" s="8"/>
    </row>
    <row r="38831" spans="16:16" x14ac:dyDescent="0.25">
      <c r="P38831" s="8"/>
    </row>
    <row r="38832" spans="16:16" x14ac:dyDescent="0.25">
      <c r="P38832" s="8"/>
    </row>
    <row r="38833" spans="16:16" x14ac:dyDescent="0.25">
      <c r="P38833" s="8"/>
    </row>
    <row r="38834" spans="16:16" x14ac:dyDescent="0.25">
      <c r="P38834" s="8"/>
    </row>
    <row r="38835" spans="16:16" x14ac:dyDescent="0.25">
      <c r="P38835" s="8"/>
    </row>
    <row r="38836" spans="16:16" x14ac:dyDescent="0.25">
      <c r="P38836" s="8"/>
    </row>
    <row r="38837" spans="16:16" x14ac:dyDescent="0.25">
      <c r="P38837" s="8"/>
    </row>
    <row r="38838" spans="16:16" x14ac:dyDescent="0.25">
      <c r="P38838" s="8"/>
    </row>
    <row r="38839" spans="16:16" x14ac:dyDescent="0.25">
      <c r="P38839" s="8"/>
    </row>
    <row r="38840" spans="16:16" x14ac:dyDescent="0.25">
      <c r="P38840" s="8"/>
    </row>
    <row r="38841" spans="16:16" x14ac:dyDescent="0.25">
      <c r="P38841" s="8"/>
    </row>
    <row r="38842" spans="16:16" x14ac:dyDescent="0.25">
      <c r="P38842" s="8"/>
    </row>
    <row r="38843" spans="16:16" x14ac:dyDescent="0.25">
      <c r="P38843" s="8"/>
    </row>
    <row r="38844" spans="16:16" x14ac:dyDescent="0.25">
      <c r="P38844" s="8"/>
    </row>
    <row r="38845" spans="16:16" x14ac:dyDescent="0.25">
      <c r="P38845" s="8"/>
    </row>
    <row r="38846" spans="16:16" x14ac:dyDescent="0.25">
      <c r="P38846" s="8" t="s">
        <v>28783</v>
      </c>
    </row>
    <row r="38847" spans="16:16" x14ac:dyDescent="0.25">
      <c r="P38847" s="8" t="s">
        <v>28812</v>
      </c>
    </row>
    <row r="38848" spans="16:16" x14ac:dyDescent="0.25">
      <c r="P38848" s="8" t="s">
        <v>28745</v>
      </c>
    </row>
    <row r="38849" spans="16:16" x14ac:dyDescent="0.25">
      <c r="P38849" s="8" t="s">
        <v>29063</v>
      </c>
    </row>
    <row r="38850" spans="16:16" x14ac:dyDescent="0.25">
      <c r="P38850" s="8" t="s">
        <v>29064</v>
      </c>
    </row>
    <row r="38851" spans="16:16" x14ac:dyDescent="0.25">
      <c r="P38851" s="8">
        <v>4</v>
      </c>
    </row>
    <row r="38852" spans="16:16" x14ac:dyDescent="0.25">
      <c r="P38852" s="8" t="s">
        <v>30057</v>
      </c>
    </row>
    <row r="38853" spans="16:16" x14ac:dyDescent="0.25">
      <c r="P38853" s="8" t="s">
        <v>28787</v>
      </c>
    </row>
    <row r="38854" spans="16:16" x14ac:dyDescent="0.25">
      <c r="P38854" s="8" t="s">
        <v>29159</v>
      </c>
    </row>
    <row r="38855" spans="16:16" x14ac:dyDescent="0.25">
      <c r="P38855" s="8" t="s">
        <v>28778</v>
      </c>
    </row>
    <row r="38856" spans="16:16" x14ac:dyDescent="0.25">
      <c r="P38856" s="8" t="s">
        <v>29620</v>
      </c>
    </row>
    <row r="38857" spans="16:16" x14ac:dyDescent="0.25">
      <c r="P38857" s="8" t="s">
        <v>28724</v>
      </c>
    </row>
    <row r="38858" spans="16:16" x14ac:dyDescent="0.25">
      <c r="P38858" s="8" t="s">
        <v>29397</v>
      </c>
    </row>
    <row r="38859" spans="16:16" x14ac:dyDescent="0.25">
      <c r="P38859" s="8" t="s">
        <v>28973</v>
      </c>
    </row>
    <row r="38860" spans="16:16" x14ac:dyDescent="0.25">
      <c r="P38860" s="8" t="s">
        <v>28727</v>
      </c>
    </row>
    <row r="38861" spans="16:16" x14ac:dyDescent="0.25">
      <c r="P38861" s="8" t="s">
        <v>34945</v>
      </c>
    </row>
    <row r="38862" spans="16:16" x14ac:dyDescent="0.25">
      <c r="P38862" s="8" t="s">
        <v>28799</v>
      </c>
    </row>
    <row r="38863" spans="16:16" x14ac:dyDescent="0.25">
      <c r="P38863" s="8" t="s">
        <v>29076</v>
      </c>
    </row>
    <row r="38864" spans="16:16" x14ac:dyDescent="0.25">
      <c r="P38864" s="8" t="s">
        <v>29327</v>
      </c>
    </row>
    <row r="38865" spans="16:16" x14ac:dyDescent="0.25">
      <c r="P38865" s="8" t="s">
        <v>34946</v>
      </c>
    </row>
    <row r="38866" spans="16:16" x14ac:dyDescent="0.25">
      <c r="P38866" s="8" t="s">
        <v>28727</v>
      </c>
    </row>
    <row r="38867" spans="16:16" x14ac:dyDescent="0.25">
      <c r="P38867" s="8" t="s">
        <v>28737</v>
      </c>
    </row>
    <row r="38868" spans="16:16" x14ac:dyDescent="0.25">
      <c r="P38868" s="8" t="s">
        <v>28745</v>
      </c>
    </row>
    <row r="38869" spans="16:16" x14ac:dyDescent="0.25">
      <c r="P38869" s="8" t="s">
        <v>32602</v>
      </c>
    </row>
    <row r="38870" spans="16:16" x14ac:dyDescent="0.25">
      <c r="P38870" s="8" t="s">
        <v>28727</v>
      </c>
    </row>
    <row r="38871" spans="16:16" x14ac:dyDescent="0.25">
      <c r="P38871" s="8" t="s">
        <v>34947</v>
      </c>
    </row>
    <row r="38872" spans="16:16" x14ac:dyDescent="0.25">
      <c r="P38872" s="8" t="s">
        <v>33199</v>
      </c>
    </row>
    <row r="38873" spans="16:16" x14ac:dyDescent="0.25">
      <c r="P38873" s="8" t="s">
        <v>28748</v>
      </c>
    </row>
    <row r="38874" spans="16:16" x14ac:dyDescent="0.25">
      <c r="P38874" s="8"/>
    </row>
    <row r="38875" spans="16:16" x14ac:dyDescent="0.25">
      <c r="P38875" s="8"/>
    </row>
    <row r="38876" spans="16:16" x14ac:dyDescent="0.25">
      <c r="P38876" s="8"/>
    </row>
    <row r="38877" spans="16:16" x14ac:dyDescent="0.25">
      <c r="P38877" s="8"/>
    </row>
    <row r="38878" spans="16:16" x14ac:dyDescent="0.25">
      <c r="P38878" s="8"/>
    </row>
    <row r="38879" spans="16:16" x14ac:dyDescent="0.25">
      <c r="P38879" s="8"/>
    </row>
    <row r="38880" spans="16:16" x14ac:dyDescent="0.25">
      <c r="P38880" s="8"/>
    </row>
    <row r="38881" spans="16:16" x14ac:dyDescent="0.25">
      <c r="P38881" s="8"/>
    </row>
    <row r="38882" spans="16:16" x14ac:dyDescent="0.25">
      <c r="P38882" s="8" t="s">
        <v>28739</v>
      </c>
    </row>
    <row r="38883" spans="16:16" x14ac:dyDescent="0.25">
      <c r="P38883" s="8" t="s">
        <v>28778</v>
      </c>
    </row>
    <row r="38884" spans="16:16" x14ac:dyDescent="0.25">
      <c r="P38884" s="8" t="s">
        <v>28849</v>
      </c>
    </row>
    <row r="38885" spans="16:16" x14ac:dyDescent="0.25">
      <c r="P38885" s="8" t="s">
        <v>28731</v>
      </c>
    </row>
    <row r="38886" spans="16:16" x14ac:dyDescent="0.25">
      <c r="P38886" s="8" t="s">
        <v>29285</v>
      </c>
    </row>
    <row r="38887" spans="16:16" x14ac:dyDescent="0.25">
      <c r="P38887" s="8" t="s">
        <v>28751</v>
      </c>
    </row>
    <row r="38888" spans="16:16" x14ac:dyDescent="0.25">
      <c r="P38888" s="8" t="s">
        <v>28736</v>
      </c>
    </row>
    <row r="38889" spans="16:16" x14ac:dyDescent="0.25">
      <c r="P38889" s="8" t="s">
        <v>32123</v>
      </c>
    </row>
    <row r="38890" spans="16:16" x14ac:dyDescent="0.25">
      <c r="P38890" s="8" t="s">
        <v>28824</v>
      </c>
    </row>
    <row r="38891" spans="16:16" x14ac:dyDescent="0.25">
      <c r="P38891" s="8" t="s">
        <v>29386</v>
      </c>
    </row>
    <row r="38892" spans="16:16" x14ac:dyDescent="0.25">
      <c r="P38892" s="8" t="s">
        <v>28723</v>
      </c>
    </row>
    <row r="38893" spans="16:16" x14ac:dyDescent="0.25">
      <c r="P38893" s="8" t="s">
        <v>28778</v>
      </c>
    </row>
    <row r="38894" spans="16:16" x14ac:dyDescent="0.25">
      <c r="P38894" s="8" t="s">
        <v>29959</v>
      </c>
    </row>
    <row r="38895" spans="16:16" x14ac:dyDescent="0.25">
      <c r="P38895" s="8" t="s">
        <v>34948</v>
      </c>
    </row>
    <row r="38896" spans="16:16" x14ac:dyDescent="0.25">
      <c r="P38896" s="8" t="s">
        <v>28730</v>
      </c>
    </row>
    <row r="38897" spans="16:16" x14ac:dyDescent="0.25">
      <c r="P38897" s="8" t="s">
        <v>28724</v>
      </c>
    </row>
    <row r="38898" spans="16:16" x14ac:dyDescent="0.25">
      <c r="P38898" s="8" t="s">
        <v>32105</v>
      </c>
    </row>
    <row r="38899" spans="16:16" x14ac:dyDescent="0.25">
      <c r="P38899" s="8" t="s">
        <v>28730</v>
      </c>
    </row>
    <row r="38900" spans="16:16" x14ac:dyDescent="0.25">
      <c r="P38900" s="8" t="s">
        <v>28843</v>
      </c>
    </row>
    <row r="38901" spans="16:16" x14ac:dyDescent="0.25">
      <c r="P38901" s="8" t="s">
        <v>29123</v>
      </c>
    </row>
    <row r="38902" spans="16:16" x14ac:dyDescent="0.25">
      <c r="P38902" s="8" t="s">
        <v>29069</v>
      </c>
    </row>
    <row r="38903" spans="16:16" x14ac:dyDescent="0.25">
      <c r="P38903" s="8" t="s">
        <v>28833</v>
      </c>
    </row>
    <row r="38904" spans="16:16" x14ac:dyDescent="0.25">
      <c r="P38904" s="8" t="s">
        <v>28760</v>
      </c>
    </row>
    <row r="38905" spans="16:16" x14ac:dyDescent="0.25">
      <c r="P38905" s="8" t="s">
        <v>2441</v>
      </c>
    </row>
    <row r="38906" spans="16:16" x14ac:dyDescent="0.25">
      <c r="P38906" s="8" t="s">
        <v>30152</v>
      </c>
    </row>
    <row r="38907" spans="16:16" x14ac:dyDescent="0.25">
      <c r="P38907" s="8"/>
    </row>
    <row r="38908" spans="16:16" x14ac:dyDescent="0.25">
      <c r="P38908" s="8"/>
    </row>
    <row r="38909" spans="16:16" x14ac:dyDescent="0.25">
      <c r="P38909" s="8"/>
    </row>
    <row r="38910" spans="16:16" x14ac:dyDescent="0.25">
      <c r="P38910" s="8"/>
    </row>
    <row r="38911" spans="16:16" x14ac:dyDescent="0.25">
      <c r="P38911" s="8"/>
    </row>
    <row r="38912" spans="16:16" x14ac:dyDescent="0.25">
      <c r="P38912" s="8"/>
    </row>
    <row r="38913" spans="16:16" x14ac:dyDescent="0.25">
      <c r="P38913" s="8"/>
    </row>
    <row r="38914" spans="16:16" x14ac:dyDescent="0.25">
      <c r="P38914" s="8"/>
    </row>
    <row r="38915" spans="16:16" x14ac:dyDescent="0.25">
      <c r="P38915" s="8"/>
    </row>
    <row r="38916" spans="16:16" x14ac:dyDescent="0.25">
      <c r="P38916" s="8"/>
    </row>
    <row r="38917" spans="16:16" x14ac:dyDescent="0.25">
      <c r="P38917" s="8"/>
    </row>
    <row r="38918" spans="16:16" x14ac:dyDescent="0.25">
      <c r="P38918" s="8" t="s">
        <v>28783</v>
      </c>
    </row>
    <row r="38919" spans="16:16" x14ac:dyDescent="0.25">
      <c r="P38919" s="8" t="s">
        <v>28773</v>
      </c>
    </row>
    <row r="38920" spans="16:16" x14ac:dyDescent="0.25">
      <c r="P38920" s="8" t="s">
        <v>28796</v>
      </c>
    </row>
    <row r="38921" spans="16:16" x14ac:dyDescent="0.25">
      <c r="P38921" s="8" t="s">
        <v>28724</v>
      </c>
    </row>
    <row r="38922" spans="16:16" x14ac:dyDescent="0.25">
      <c r="P38922" s="8" t="s">
        <v>34833</v>
      </c>
    </row>
    <row r="38923" spans="16:16" x14ac:dyDescent="0.25">
      <c r="P38923" s="8" t="s">
        <v>32061</v>
      </c>
    </row>
    <row r="38924" spans="16:16" x14ac:dyDescent="0.25">
      <c r="P38924" s="8" t="s">
        <v>28873</v>
      </c>
    </row>
    <row r="38925" spans="16:16" x14ac:dyDescent="0.25">
      <c r="P38925" s="8" t="s">
        <v>29197</v>
      </c>
    </row>
    <row r="38926" spans="16:16" x14ac:dyDescent="0.25">
      <c r="P38926" s="8" t="s">
        <v>28733</v>
      </c>
    </row>
    <row r="38927" spans="16:16" x14ac:dyDescent="0.25">
      <c r="P38927" s="8" t="s">
        <v>29005</v>
      </c>
    </row>
    <row r="38928" spans="16:16" x14ac:dyDescent="0.25">
      <c r="P38928" s="8" t="s">
        <v>28778</v>
      </c>
    </row>
    <row r="38929" spans="16:16" x14ac:dyDescent="0.25">
      <c r="P38929" s="8" t="s">
        <v>32946</v>
      </c>
    </row>
    <row r="38930" spans="16:16" x14ac:dyDescent="0.25">
      <c r="P38930" s="8" t="s">
        <v>29882</v>
      </c>
    </row>
    <row r="38931" spans="16:16" x14ac:dyDescent="0.25">
      <c r="P38931" s="8" t="s">
        <v>28826</v>
      </c>
    </row>
    <row r="38932" spans="16:16" x14ac:dyDescent="0.25">
      <c r="P38932" s="8" t="s">
        <v>29037</v>
      </c>
    </row>
    <row r="38933" spans="16:16" x14ac:dyDescent="0.25">
      <c r="P38933" s="8" t="s">
        <v>28773</v>
      </c>
    </row>
    <row r="38934" spans="16:16" x14ac:dyDescent="0.25">
      <c r="P38934" s="8" t="s">
        <v>28805</v>
      </c>
    </row>
    <row r="38935" spans="16:16" x14ac:dyDescent="0.25">
      <c r="P38935" s="8" t="s">
        <v>34321</v>
      </c>
    </row>
    <row r="38936" spans="16:16" x14ac:dyDescent="0.25">
      <c r="P38936" s="8" t="s">
        <v>33189</v>
      </c>
    </row>
    <row r="38937" spans="16:16" x14ac:dyDescent="0.25">
      <c r="P38937" s="8" t="s">
        <v>29232</v>
      </c>
    </row>
    <row r="38938" spans="16:16" x14ac:dyDescent="0.25">
      <c r="P38938" s="8" t="s">
        <v>28789</v>
      </c>
    </row>
    <row r="38939" spans="16:16" x14ac:dyDescent="0.25">
      <c r="P38939" s="8" t="s">
        <v>29782</v>
      </c>
    </row>
    <row r="38940" spans="16:16" x14ac:dyDescent="0.25">
      <c r="P38940" s="8" t="s">
        <v>34949</v>
      </c>
    </row>
    <row r="38941" spans="16:16" x14ac:dyDescent="0.25">
      <c r="P38941" s="8" t="s">
        <v>29285</v>
      </c>
    </row>
    <row r="38942" spans="16:16" x14ac:dyDescent="0.25">
      <c r="P38942" s="8" t="s">
        <v>28778</v>
      </c>
    </row>
    <row r="38943" spans="16:16" x14ac:dyDescent="0.25">
      <c r="P38943" s="8" t="s">
        <v>28737</v>
      </c>
    </row>
    <row r="38944" spans="16:16" x14ac:dyDescent="0.25">
      <c r="P38944" s="8" t="s">
        <v>34266</v>
      </c>
    </row>
    <row r="38945" spans="16:16" x14ac:dyDescent="0.25">
      <c r="P38945" s="8"/>
    </row>
    <row r="38946" spans="16:16" x14ac:dyDescent="0.25">
      <c r="P38946" s="8"/>
    </row>
    <row r="38947" spans="16:16" x14ac:dyDescent="0.25">
      <c r="P38947" s="8"/>
    </row>
    <row r="38948" spans="16:16" x14ac:dyDescent="0.25">
      <c r="P38948" s="8"/>
    </row>
    <row r="38949" spans="16:16" x14ac:dyDescent="0.25">
      <c r="P38949" s="8"/>
    </row>
    <row r="38950" spans="16:16" x14ac:dyDescent="0.25">
      <c r="P38950" s="8"/>
    </row>
    <row r="38951" spans="16:16" x14ac:dyDescent="0.25">
      <c r="P38951" s="8"/>
    </row>
    <row r="38952" spans="16:16" x14ac:dyDescent="0.25">
      <c r="P38952" s="8"/>
    </row>
    <row r="38953" spans="16:16" x14ac:dyDescent="0.25">
      <c r="P38953" s="8"/>
    </row>
    <row r="38954" spans="16:16" x14ac:dyDescent="0.25">
      <c r="P38954" s="8" t="s">
        <v>28783</v>
      </c>
    </row>
    <row r="38955" spans="16:16" x14ac:dyDescent="0.25">
      <c r="P38955" s="8" t="s">
        <v>28897</v>
      </c>
    </row>
    <row r="38956" spans="16:16" x14ac:dyDescent="0.25">
      <c r="P38956" s="8" t="s">
        <v>28759</v>
      </c>
    </row>
    <row r="38957" spans="16:16" x14ac:dyDescent="0.25">
      <c r="P38957" s="8" t="s">
        <v>29010</v>
      </c>
    </row>
    <row r="38958" spans="16:16" x14ac:dyDescent="0.25">
      <c r="P38958" s="8" t="s">
        <v>29123</v>
      </c>
    </row>
    <row r="38959" spans="16:16" x14ac:dyDescent="0.25">
      <c r="P38959" s="8" t="s">
        <v>29036</v>
      </c>
    </row>
    <row r="38960" spans="16:16" x14ac:dyDescent="0.25">
      <c r="P38960" s="8" t="s">
        <v>28947</v>
      </c>
    </row>
    <row r="38961" spans="16:16" x14ac:dyDescent="0.25">
      <c r="P38961" s="8" t="s">
        <v>28960</v>
      </c>
    </row>
    <row r="38962" spans="16:16" x14ac:dyDescent="0.25">
      <c r="P38962" s="8" t="s">
        <v>28735</v>
      </c>
    </row>
    <row r="38963" spans="16:16" x14ac:dyDescent="0.25">
      <c r="P38963" s="8" t="s">
        <v>28751</v>
      </c>
    </row>
    <row r="38964" spans="16:16" x14ac:dyDescent="0.25">
      <c r="P38964" s="8" t="s">
        <v>29386</v>
      </c>
    </row>
    <row r="38965" spans="16:16" x14ac:dyDescent="0.25">
      <c r="P38965" s="8" t="s">
        <v>28848</v>
      </c>
    </row>
    <row r="38966" spans="16:16" x14ac:dyDescent="0.25">
      <c r="P38966" s="8" t="s">
        <v>31044</v>
      </c>
    </row>
    <row r="38967" spans="16:16" x14ac:dyDescent="0.25">
      <c r="P38967" s="8" t="s">
        <v>28735</v>
      </c>
    </row>
    <row r="38968" spans="16:16" x14ac:dyDescent="0.25">
      <c r="P38968" s="8" t="s">
        <v>28981</v>
      </c>
    </row>
    <row r="38969" spans="16:16" x14ac:dyDescent="0.25">
      <c r="P38969" s="8" t="s">
        <v>28800</v>
      </c>
    </row>
    <row r="38970" spans="16:16" x14ac:dyDescent="0.25">
      <c r="P38970" s="8" t="s">
        <v>28837</v>
      </c>
    </row>
    <row r="38971" spans="16:16" x14ac:dyDescent="0.25">
      <c r="P38971" s="8" t="s">
        <v>28724</v>
      </c>
    </row>
    <row r="38972" spans="16:16" x14ac:dyDescent="0.25">
      <c r="P38972" s="8" t="s">
        <v>28745</v>
      </c>
    </row>
    <row r="38973" spans="16:16" x14ac:dyDescent="0.25">
      <c r="P38973" s="8" t="s">
        <v>28759</v>
      </c>
    </row>
    <row r="38974" spans="16:16" x14ac:dyDescent="0.25">
      <c r="P38974" s="8" t="s">
        <v>28868</v>
      </c>
    </row>
    <row r="38975" spans="16:16" x14ac:dyDescent="0.25">
      <c r="P38975" s="8" t="s">
        <v>29128</v>
      </c>
    </row>
    <row r="38976" spans="16:16" x14ac:dyDescent="0.25">
      <c r="P38976" s="8" t="s">
        <v>28973</v>
      </c>
    </row>
    <row r="38977" spans="16:16" x14ac:dyDescent="0.25">
      <c r="P38977" s="8" t="s">
        <v>28805</v>
      </c>
    </row>
    <row r="38978" spans="16:16" x14ac:dyDescent="0.25">
      <c r="P38978" s="8" t="s">
        <v>34512</v>
      </c>
    </row>
    <row r="38979" spans="16:16" x14ac:dyDescent="0.25">
      <c r="P38979" s="8" t="s">
        <v>28735</v>
      </c>
    </row>
    <row r="38980" spans="16:16" x14ac:dyDescent="0.25">
      <c r="P38980" s="8"/>
    </row>
    <row r="38981" spans="16:16" x14ac:dyDescent="0.25">
      <c r="P38981" s="8"/>
    </row>
    <row r="38982" spans="16:16" x14ac:dyDescent="0.25">
      <c r="P38982" s="8"/>
    </row>
    <row r="38983" spans="16:16" x14ac:dyDescent="0.25">
      <c r="P38983" s="8"/>
    </row>
    <row r="38984" spans="16:16" x14ac:dyDescent="0.25">
      <c r="P38984" s="8"/>
    </row>
    <row r="38985" spans="16:16" x14ac:dyDescent="0.25">
      <c r="P38985" s="8"/>
    </row>
    <row r="38986" spans="16:16" x14ac:dyDescent="0.25">
      <c r="P38986" s="8"/>
    </row>
    <row r="38987" spans="16:16" x14ac:dyDescent="0.25">
      <c r="P38987" s="8"/>
    </row>
    <row r="38988" spans="16:16" x14ac:dyDescent="0.25">
      <c r="P38988" s="8"/>
    </row>
    <row r="38989" spans="16:16" x14ac:dyDescent="0.25">
      <c r="P38989" s="8"/>
    </row>
    <row r="38990" spans="16:16" x14ac:dyDescent="0.25">
      <c r="P38990" s="8" t="s">
        <v>28783</v>
      </c>
    </row>
    <row r="38991" spans="16:16" x14ac:dyDescent="0.25">
      <c r="P38991" s="8" t="s">
        <v>28772</v>
      </c>
    </row>
    <row r="38992" spans="16:16" x14ac:dyDescent="0.25">
      <c r="P38992" s="8" t="s">
        <v>29069</v>
      </c>
    </row>
    <row r="38993" spans="16:16" x14ac:dyDescent="0.25">
      <c r="P38993" s="8" t="s">
        <v>29005</v>
      </c>
    </row>
    <row r="38994" spans="16:16" x14ac:dyDescent="0.25">
      <c r="P38994" s="8" t="s">
        <v>29124</v>
      </c>
    </row>
    <row r="38995" spans="16:16" x14ac:dyDescent="0.25">
      <c r="P38995" s="8" t="s">
        <v>28976</v>
      </c>
    </row>
    <row r="38996" spans="16:16" x14ac:dyDescent="0.25">
      <c r="P38996" s="8" t="s">
        <v>29732</v>
      </c>
    </row>
    <row r="38997" spans="16:16" x14ac:dyDescent="0.25">
      <c r="P38997" s="8" t="s">
        <v>29077</v>
      </c>
    </row>
    <row r="38998" spans="16:16" x14ac:dyDescent="0.25">
      <c r="P38998" s="8" t="s">
        <v>28735</v>
      </c>
    </row>
    <row r="38999" spans="16:16" x14ac:dyDescent="0.25">
      <c r="P38999" s="8" t="s">
        <v>28825</v>
      </c>
    </row>
    <row r="39000" spans="16:16" x14ac:dyDescent="0.25">
      <c r="P39000" s="8" t="s">
        <v>29302</v>
      </c>
    </row>
    <row r="39001" spans="16:16" x14ac:dyDescent="0.25">
      <c r="P39001" s="8" t="s">
        <v>29412</v>
      </c>
    </row>
    <row r="39002" spans="16:16" x14ac:dyDescent="0.25">
      <c r="P39002" s="8" t="s">
        <v>28773</v>
      </c>
    </row>
    <row r="39003" spans="16:16" x14ac:dyDescent="0.25">
      <c r="P39003" s="8"/>
    </row>
    <row r="39004" spans="16:16" x14ac:dyDescent="0.25">
      <c r="P39004" s="8"/>
    </row>
    <row r="39005" spans="16:16" x14ac:dyDescent="0.25">
      <c r="P39005" s="8"/>
    </row>
    <row r="39006" spans="16:16" x14ac:dyDescent="0.25">
      <c r="P39006" s="8"/>
    </row>
    <row r="39007" spans="16:16" x14ac:dyDescent="0.25">
      <c r="P39007" s="8"/>
    </row>
    <row r="39008" spans="16:16" x14ac:dyDescent="0.25">
      <c r="P39008" s="8"/>
    </row>
    <row r="39009" spans="16:16" x14ac:dyDescent="0.25">
      <c r="P39009" s="8"/>
    </row>
    <row r="39010" spans="16:16" x14ac:dyDescent="0.25">
      <c r="P39010" s="8"/>
    </row>
    <row r="39011" spans="16:16" x14ac:dyDescent="0.25">
      <c r="P39011" s="8"/>
    </row>
    <row r="39012" spans="16:16" x14ac:dyDescent="0.25">
      <c r="P39012" s="8"/>
    </row>
    <row r="39013" spans="16:16" x14ac:dyDescent="0.25">
      <c r="P39013" s="8"/>
    </row>
    <row r="39014" spans="16:16" x14ac:dyDescent="0.25">
      <c r="P39014" s="8"/>
    </row>
    <row r="39015" spans="16:16" x14ac:dyDescent="0.25">
      <c r="P39015" s="8"/>
    </row>
    <row r="39016" spans="16:16" x14ac:dyDescent="0.25">
      <c r="P39016" s="8"/>
    </row>
    <row r="39017" spans="16:16" x14ac:dyDescent="0.25">
      <c r="P39017" s="8"/>
    </row>
    <row r="39018" spans="16:16" x14ac:dyDescent="0.25">
      <c r="P39018" s="8"/>
    </row>
    <row r="39019" spans="16:16" x14ac:dyDescent="0.25">
      <c r="P39019" s="8"/>
    </row>
    <row r="39020" spans="16:16" x14ac:dyDescent="0.25">
      <c r="P39020" s="8"/>
    </row>
    <row r="39021" spans="16:16" x14ac:dyDescent="0.25">
      <c r="P39021" s="8"/>
    </row>
    <row r="39022" spans="16:16" x14ac:dyDescent="0.25">
      <c r="P39022" s="8"/>
    </row>
    <row r="39023" spans="16:16" x14ac:dyDescent="0.25">
      <c r="P39023" s="8"/>
    </row>
    <row r="39024" spans="16:16" x14ac:dyDescent="0.25">
      <c r="P39024" s="8"/>
    </row>
    <row r="39025" spans="16:16" x14ac:dyDescent="0.25">
      <c r="P39025" s="8"/>
    </row>
    <row r="39026" spans="16:16" x14ac:dyDescent="0.25">
      <c r="P39026" s="8" t="s">
        <v>28783</v>
      </c>
    </row>
    <row r="39027" spans="16:16" x14ac:dyDescent="0.25">
      <c r="P39027" s="8" t="s">
        <v>29788</v>
      </c>
    </row>
    <row r="39028" spans="16:16" x14ac:dyDescent="0.25">
      <c r="P39028" s="8" t="s">
        <v>28903</v>
      </c>
    </row>
    <row r="39029" spans="16:16" x14ac:dyDescent="0.25">
      <c r="P39029" s="8" t="s">
        <v>28751</v>
      </c>
    </row>
    <row r="39030" spans="16:16" x14ac:dyDescent="0.25">
      <c r="P39030" s="8" t="s">
        <v>28799</v>
      </c>
    </row>
    <row r="39031" spans="16:16" x14ac:dyDescent="0.25">
      <c r="P39031" s="8" t="s">
        <v>30896</v>
      </c>
    </row>
    <row r="39032" spans="16:16" x14ac:dyDescent="0.25">
      <c r="P39032" s="8" t="s">
        <v>34274</v>
      </c>
    </row>
    <row r="39033" spans="16:16" x14ac:dyDescent="0.25">
      <c r="P39033" s="8"/>
    </row>
    <row r="39034" spans="16:16" x14ac:dyDescent="0.25">
      <c r="P39034" s="8"/>
    </row>
    <row r="39035" spans="16:16" x14ac:dyDescent="0.25">
      <c r="P39035" s="8"/>
    </row>
    <row r="39036" spans="16:16" x14ac:dyDescent="0.25">
      <c r="P39036" s="8"/>
    </row>
    <row r="39037" spans="16:16" x14ac:dyDescent="0.25">
      <c r="P39037" s="8"/>
    </row>
    <row r="39038" spans="16:16" x14ac:dyDescent="0.25">
      <c r="P39038" s="8"/>
    </row>
    <row r="39039" spans="16:16" x14ac:dyDescent="0.25">
      <c r="P39039" s="8"/>
    </row>
    <row r="39040" spans="16:16" x14ac:dyDescent="0.25">
      <c r="P39040" s="8"/>
    </row>
    <row r="39041" spans="16:16" x14ac:dyDescent="0.25">
      <c r="P39041" s="8"/>
    </row>
    <row r="39042" spans="16:16" x14ac:dyDescent="0.25">
      <c r="P39042" s="8"/>
    </row>
    <row r="39043" spans="16:16" x14ac:dyDescent="0.25">
      <c r="P39043" s="8"/>
    </row>
    <row r="39044" spans="16:16" x14ac:dyDescent="0.25">
      <c r="P39044" s="8"/>
    </row>
    <row r="39045" spans="16:16" x14ac:dyDescent="0.25">
      <c r="P39045" s="8"/>
    </row>
    <row r="39046" spans="16:16" x14ac:dyDescent="0.25">
      <c r="P39046" s="8"/>
    </row>
    <row r="39047" spans="16:16" x14ac:dyDescent="0.25">
      <c r="P39047" s="8"/>
    </row>
    <row r="39048" spans="16:16" x14ac:dyDescent="0.25">
      <c r="P39048" s="8"/>
    </row>
    <row r="39049" spans="16:16" x14ac:dyDescent="0.25">
      <c r="P39049" s="8"/>
    </row>
    <row r="39050" spans="16:16" x14ac:dyDescent="0.25">
      <c r="P39050" s="8"/>
    </row>
    <row r="39051" spans="16:16" x14ac:dyDescent="0.25">
      <c r="P39051" s="8"/>
    </row>
    <row r="39052" spans="16:16" x14ac:dyDescent="0.25">
      <c r="P39052" s="8"/>
    </row>
    <row r="39053" spans="16:16" x14ac:dyDescent="0.25">
      <c r="P39053" s="8"/>
    </row>
    <row r="39054" spans="16:16" x14ac:dyDescent="0.25">
      <c r="P39054" s="8"/>
    </row>
    <row r="39055" spans="16:16" x14ac:dyDescent="0.25">
      <c r="P39055" s="8"/>
    </row>
    <row r="39056" spans="16:16" x14ac:dyDescent="0.25">
      <c r="P39056" s="8"/>
    </row>
    <row r="39057" spans="16:16" x14ac:dyDescent="0.25">
      <c r="P39057" s="8"/>
    </row>
    <row r="39058" spans="16:16" x14ac:dyDescent="0.25">
      <c r="P39058" s="8"/>
    </row>
    <row r="39059" spans="16:16" x14ac:dyDescent="0.25">
      <c r="P39059" s="8"/>
    </row>
    <row r="39060" spans="16:16" x14ac:dyDescent="0.25">
      <c r="P39060" s="8"/>
    </row>
    <row r="39061" spans="16:16" x14ac:dyDescent="0.25">
      <c r="P39061" s="8"/>
    </row>
    <row r="39062" spans="16:16" x14ac:dyDescent="0.25">
      <c r="P39062" s="8" t="s">
        <v>28783</v>
      </c>
    </row>
    <row r="39063" spans="16:16" x14ac:dyDescent="0.25">
      <c r="P39063" s="8" t="s">
        <v>28843</v>
      </c>
    </row>
    <row r="39064" spans="16:16" x14ac:dyDescent="0.25">
      <c r="P39064" s="8" t="s">
        <v>34950</v>
      </c>
    </row>
    <row r="39065" spans="16:16" x14ac:dyDescent="0.25">
      <c r="P39065" s="8" t="s">
        <v>28760</v>
      </c>
    </row>
    <row r="39066" spans="16:16" x14ac:dyDescent="0.25">
      <c r="P39066" s="8" t="s">
        <v>28737</v>
      </c>
    </row>
    <row r="39067" spans="16:16" x14ac:dyDescent="0.25">
      <c r="P39067" s="8" t="s">
        <v>28745</v>
      </c>
    </row>
    <row r="39068" spans="16:16" x14ac:dyDescent="0.25">
      <c r="P39068" s="8" t="s">
        <v>31573</v>
      </c>
    </row>
    <row r="39069" spans="16:16" x14ac:dyDescent="0.25">
      <c r="P39069" s="8" t="s">
        <v>28739</v>
      </c>
    </row>
    <row r="39070" spans="16:16" x14ac:dyDescent="0.25">
      <c r="P39070" s="8" t="s">
        <v>28887</v>
      </c>
    </row>
    <row r="39071" spans="16:16" x14ac:dyDescent="0.25">
      <c r="P39071" s="8" t="s">
        <v>28894</v>
      </c>
    </row>
    <row r="39072" spans="16:16" x14ac:dyDescent="0.25">
      <c r="P39072" s="8" t="s">
        <v>28930</v>
      </c>
    </row>
    <row r="39073" spans="16:16" x14ac:dyDescent="0.25">
      <c r="P39073" s="8" t="s">
        <v>28745</v>
      </c>
    </row>
    <row r="39074" spans="16:16" x14ac:dyDescent="0.25">
      <c r="P39074" s="8" t="s">
        <v>28724</v>
      </c>
    </row>
    <row r="39075" spans="16:16" x14ac:dyDescent="0.25">
      <c r="P39075" s="8" t="s">
        <v>28923</v>
      </c>
    </row>
    <row r="39076" spans="16:16" x14ac:dyDescent="0.25">
      <c r="P39076" s="8" t="s">
        <v>28789</v>
      </c>
    </row>
    <row r="39077" spans="16:16" x14ac:dyDescent="0.25">
      <c r="P39077" s="8" t="s">
        <v>29256</v>
      </c>
    </row>
    <row r="39078" spans="16:16" x14ac:dyDescent="0.25">
      <c r="P39078" s="8" t="s">
        <v>29069</v>
      </c>
    </row>
    <row r="39079" spans="16:16" x14ac:dyDescent="0.25">
      <c r="P39079" s="8" t="s">
        <v>28862</v>
      </c>
    </row>
    <row r="39080" spans="16:16" x14ac:dyDescent="0.25">
      <c r="P39080" s="8" t="s">
        <v>29693</v>
      </c>
    </row>
    <row r="39081" spans="16:16" x14ac:dyDescent="0.25">
      <c r="P39081" s="8" t="s">
        <v>28760</v>
      </c>
    </row>
    <row r="39082" spans="16:16" x14ac:dyDescent="0.25">
      <c r="P39082" s="8" t="s">
        <v>28724</v>
      </c>
    </row>
    <row r="39083" spans="16:16" x14ac:dyDescent="0.25">
      <c r="P39083" s="8" t="s">
        <v>32193</v>
      </c>
    </row>
    <row r="39084" spans="16:16" x14ac:dyDescent="0.25">
      <c r="P39084" s="8"/>
    </row>
    <row r="39085" spans="16:16" x14ac:dyDescent="0.25">
      <c r="P39085" s="8"/>
    </row>
    <row r="39086" spans="16:16" x14ac:dyDescent="0.25">
      <c r="P39086" s="8"/>
    </row>
    <row r="39087" spans="16:16" x14ac:dyDescent="0.25">
      <c r="P39087" s="8"/>
    </row>
    <row r="39088" spans="16:16" x14ac:dyDescent="0.25">
      <c r="P39088" s="8"/>
    </row>
    <row r="39089" spans="16:16" x14ac:dyDescent="0.25">
      <c r="P39089" s="8"/>
    </row>
    <row r="39090" spans="16:16" x14ac:dyDescent="0.25">
      <c r="P39090" s="8"/>
    </row>
    <row r="39091" spans="16:16" x14ac:dyDescent="0.25">
      <c r="P39091" s="8"/>
    </row>
    <row r="39092" spans="16:16" x14ac:dyDescent="0.25">
      <c r="P39092" s="8"/>
    </row>
    <row r="39093" spans="16:16" x14ac:dyDescent="0.25">
      <c r="P39093" s="8"/>
    </row>
    <row r="39094" spans="16:16" x14ac:dyDescent="0.25">
      <c r="P39094" s="8"/>
    </row>
    <row r="39095" spans="16:16" x14ac:dyDescent="0.25">
      <c r="P39095" s="8"/>
    </row>
    <row r="39096" spans="16:16" x14ac:dyDescent="0.25">
      <c r="P39096" s="8"/>
    </row>
    <row r="39097" spans="16:16" x14ac:dyDescent="0.25">
      <c r="P39097" s="8"/>
    </row>
    <row r="39098" spans="16:16" x14ac:dyDescent="0.25">
      <c r="P39098" s="8" t="s">
        <v>28739</v>
      </c>
    </row>
    <row r="39099" spans="16:16" x14ac:dyDescent="0.25">
      <c r="P39099" s="8" t="s">
        <v>30530</v>
      </c>
    </row>
    <row r="39100" spans="16:16" x14ac:dyDescent="0.25">
      <c r="P39100" s="8" t="s">
        <v>34951</v>
      </c>
    </row>
    <row r="39101" spans="16:16" x14ac:dyDescent="0.25">
      <c r="P39101" s="8" t="s">
        <v>29068</v>
      </c>
    </row>
    <row r="39102" spans="16:16" x14ac:dyDescent="0.25">
      <c r="P39102" s="8" t="s">
        <v>34952</v>
      </c>
    </row>
    <row r="39103" spans="16:16" x14ac:dyDescent="0.25">
      <c r="P39103" s="8" t="s">
        <v>28722</v>
      </c>
    </row>
    <row r="39104" spans="16:16" x14ac:dyDescent="0.25">
      <c r="P39104" s="8" t="s">
        <v>33745</v>
      </c>
    </row>
    <row r="39105" spans="16:16" x14ac:dyDescent="0.25">
      <c r="P39105" s="8" t="s">
        <v>29366</v>
      </c>
    </row>
    <row r="39106" spans="16:16" x14ac:dyDescent="0.25">
      <c r="P39106" s="8" t="s">
        <v>28760</v>
      </c>
    </row>
    <row r="39107" spans="16:16" x14ac:dyDescent="0.25">
      <c r="P39107" s="8" t="s">
        <v>29060</v>
      </c>
    </row>
    <row r="39108" spans="16:16" x14ac:dyDescent="0.25">
      <c r="P39108" s="8" t="s">
        <v>28923</v>
      </c>
    </row>
    <row r="39109" spans="16:16" x14ac:dyDescent="0.25">
      <c r="P39109" s="8" t="s">
        <v>28778</v>
      </c>
    </row>
    <row r="39110" spans="16:16" x14ac:dyDescent="0.25">
      <c r="P39110" s="8" t="s">
        <v>28940</v>
      </c>
    </row>
    <row r="39111" spans="16:16" x14ac:dyDescent="0.25">
      <c r="P39111" s="8" t="s">
        <v>28930</v>
      </c>
    </row>
    <row r="39112" spans="16:16" x14ac:dyDescent="0.25">
      <c r="P39112" s="8" t="s">
        <v>28745</v>
      </c>
    </row>
    <row r="39113" spans="16:16" x14ac:dyDescent="0.25">
      <c r="P39113" s="8" t="s">
        <v>28914</v>
      </c>
    </row>
    <row r="39114" spans="16:16" x14ac:dyDescent="0.25">
      <c r="P39114" s="8" t="s">
        <v>29399</v>
      </c>
    </row>
    <row r="39115" spans="16:16" x14ac:dyDescent="0.25">
      <c r="P39115" s="8" t="s">
        <v>28727</v>
      </c>
    </row>
    <row r="39116" spans="16:16" x14ac:dyDescent="0.25">
      <c r="P39116" s="8" t="s">
        <v>28737</v>
      </c>
    </row>
    <row r="39117" spans="16:16" x14ac:dyDescent="0.25">
      <c r="P39117" s="8" t="s">
        <v>28893</v>
      </c>
    </row>
    <row r="39118" spans="16:16" x14ac:dyDescent="0.25">
      <c r="P39118" s="8" t="s">
        <v>28778</v>
      </c>
    </row>
    <row r="39119" spans="16:16" x14ac:dyDescent="0.25">
      <c r="P39119" s="8" t="s">
        <v>28744</v>
      </c>
    </row>
    <row r="39120" spans="16:16" x14ac:dyDescent="0.25">
      <c r="P39120" s="8" t="s">
        <v>30801</v>
      </c>
    </row>
    <row r="39121" spans="16:16" x14ac:dyDescent="0.25">
      <c r="P39121" s="8"/>
    </row>
    <row r="39122" spans="16:16" x14ac:dyDescent="0.25">
      <c r="P39122" s="8"/>
    </row>
    <row r="39123" spans="16:16" x14ac:dyDescent="0.25">
      <c r="P39123" s="8"/>
    </row>
    <row r="39124" spans="16:16" x14ac:dyDescent="0.25">
      <c r="P39124" s="8"/>
    </row>
    <row r="39125" spans="16:16" x14ac:dyDescent="0.25">
      <c r="P39125" s="8"/>
    </row>
    <row r="39126" spans="16:16" x14ac:dyDescent="0.25">
      <c r="P39126" s="8"/>
    </row>
    <row r="39127" spans="16:16" x14ac:dyDescent="0.25">
      <c r="P39127" s="8"/>
    </row>
    <row r="39128" spans="16:16" x14ac:dyDescent="0.25">
      <c r="P39128" s="8"/>
    </row>
    <row r="39129" spans="16:16" x14ac:dyDescent="0.25">
      <c r="P39129" s="8"/>
    </row>
    <row r="39130" spans="16:16" x14ac:dyDescent="0.25">
      <c r="P39130" s="8"/>
    </row>
    <row r="39131" spans="16:16" x14ac:dyDescent="0.25">
      <c r="P39131" s="8"/>
    </row>
    <row r="39132" spans="16:16" x14ac:dyDescent="0.25">
      <c r="P39132" s="8"/>
    </row>
    <row r="39133" spans="16:16" x14ac:dyDescent="0.25">
      <c r="P39133" s="8"/>
    </row>
    <row r="39134" spans="16:16" x14ac:dyDescent="0.25">
      <c r="P39134" s="8" t="s">
        <v>28849</v>
      </c>
    </row>
    <row r="39135" spans="16:16" x14ac:dyDescent="0.25">
      <c r="P39135" s="8" t="s">
        <v>33207</v>
      </c>
    </row>
    <row r="39136" spans="16:16" x14ac:dyDescent="0.25">
      <c r="P39136" s="8" t="s">
        <v>29007</v>
      </c>
    </row>
    <row r="39137" spans="16:16" x14ac:dyDescent="0.25">
      <c r="P39137" s="8" t="s">
        <v>28870</v>
      </c>
    </row>
    <row r="39138" spans="16:16" x14ac:dyDescent="0.25">
      <c r="P39138" s="8" t="s">
        <v>29393</v>
      </c>
    </row>
    <row r="39139" spans="16:16" x14ac:dyDescent="0.25">
      <c r="P39139" s="8" t="s">
        <v>29182</v>
      </c>
    </row>
    <row r="39140" spans="16:16" x14ac:dyDescent="0.25">
      <c r="P39140" s="8" t="s">
        <v>28873</v>
      </c>
    </row>
    <row r="39141" spans="16:16" x14ac:dyDescent="0.25">
      <c r="P39141" s="8" t="s">
        <v>28796</v>
      </c>
    </row>
    <row r="39142" spans="16:16" x14ac:dyDescent="0.25">
      <c r="P39142" s="8" t="s">
        <v>28735</v>
      </c>
    </row>
    <row r="39143" spans="16:16" x14ac:dyDescent="0.25">
      <c r="P39143" s="8" t="s">
        <v>29428</v>
      </c>
    </row>
    <row r="39144" spans="16:16" x14ac:dyDescent="0.25">
      <c r="P39144" s="8"/>
    </row>
    <row r="39145" spans="16:16" x14ac:dyDescent="0.25">
      <c r="P39145" s="8"/>
    </row>
    <row r="39146" spans="16:16" x14ac:dyDescent="0.25">
      <c r="P39146" s="8"/>
    </row>
    <row r="39147" spans="16:16" x14ac:dyDescent="0.25">
      <c r="P39147" s="8"/>
    </row>
    <row r="39148" spans="16:16" x14ac:dyDescent="0.25">
      <c r="P39148" s="8"/>
    </row>
    <row r="39149" spans="16:16" x14ac:dyDescent="0.25">
      <c r="P39149" s="8"/>
    </row>
    <row r="39150" spans="16:16" x14ac:dyDescent="0.25">
      <c r="P39150" s="8"/>
    </row>
    <row r="39151" spans="16:16" x14ac:dyDescent="0.25">
      <c r="P39151" s="8"/>
    </row>
    <row r="39152" spans="16:16" x14ac:dyDescent="0.25">
      <c r="P39152" s="8"/>
    </row>
    <row r="39153" spans="16:16" x14ac:dyDescent="0.25">
      <c r="P39153" s="8"/>
    </row>
    <row r="39154" spans="16:16" x14ac:dyDescent="0.25">
      <c r="P39154" s="8"/>
    </row>
    <row r="39155" spans="16:16" x14ac:dyDescent="0.25">
      <c r="P39155" s="8"/>
    </row>
    <row r="39156" spans="16:16" x14ac:dyDescent="0.25">
      <c r="P39156" s="8"/>
    </row>
    <row r="39157" spans="16:16" x14ac:dyDescent="0.25">
      <c r="P39157" s="8"/>
    </row>
    <row r="39158" spans="16:16" x14ac:dyDescent="0.25">
      <c r="P39158" s="8"/>
    </row>
    <row r="39159" spans="16:16" x14ac:dyDescent="0.25">
      <c r="P39159" s="8"/>
    </row>
    <row r="39160" spans="16:16" x14ac:dyDescent="0.25">
      <c r="P39160" s="8"/>
    </row>
    <row r="39161" spans="16:16" x14ac:dyDescent="0.25">
      <c r="P39161" s="8"/>
    </row>
    <row r="39162" spans="16:16" x14ac:dyDescent="0.25">
      <c r="P39162" s="8"/>
    </row>
    <row r="39163" spans="16:16" x14ac:dyDescent="0.25">
      <c r="P39163" s="8"/>
    </row>
    <row r="39164" spans="16:16" x14ac:dyDescent="0.25">
      <c r="P39164" s="8"/>
    </row>
    <row r="39165" spans="16:16" x14ac:dyDescent="0.25">
      <c r="P39165" s="8"/>
    </row>
    <row r="39166" spans="16:16" x14ac:dyDescent="0.25">
      <c r="P39166" s="8"/>
    </row>
    <row r="39167" spans="16:16" x14ac:dyDescent="0.25">
      <c r="P39167" s="8"/>
    </row>
    <row r="39168" spans="16:16" x14ac:dyDescent="0.25">
      <c r="P39168" s="8"/>
    </row>
    <row r="39169" spans="16:16" x14ac:dyDescent="0.25">
      <c r="P39169" s="8"/>
    </row>
    <row r="39170" spans="16:16" x14ac:dyDescent="0.25">
      <c r="P39170" s="8" t="s">
        <v>28721</v>
      </c>
    </row>
    <row r="39171" spans="16:16" x14ac:dyDescent="0.25">
      <c r="P39171" s="14">
        <v>41886</v>
      </c>
    </row>
    <row r="39172" spans="16:16" x14ac:dyDescent="0.25">
      <c r="P39172" s="8" t="s">
        <v>28733</v>
      </c>
    </row>
    <row r="39173" spans="16:16" x14ac:dyDescent="0.25">
      <c r="P39173" s="8" t="s">
        <v>29390</v>
      </c>
    </row>
    <row r="39174" spans="16:16" x14ac:dyDescent="0.25">
      <c r="P39174" s="8" t="s">
        <v>28778</v>
      </c>
    </row>
    <row r="39175" spans="16:16" x14ac:dyDescent="0.25">
      <c r="P39175" s="8" t="s">
        <v>29005</v>
      </c>
    </row>
    <row r="39176" spans="16:16" x14ac:dyDescent="0.25">
      <c r="P39176" s="8" t="s">
        <v>28767</v>
      </c>
    </row>
    <row r="39177" spans="16:16" x14ac:dyDescent="0.25">
      <c r="P39177" s="8" t="s">
        <v>34953</v>
      </c>
    </row>
    <row r="39178" spans="16:16" x14ac:dyDescent="0.25">
      <c r="P39178" s="8" t="s">
        <v>28778</v>
      </c>
    </row>
    <row r="39179" spans="16:16" x14ac:dyDescent="0.25">
      <c r="P39179" s="8" t="s">
        <v>34954</v>
      </c>
    </row>
    <row r="39180" spans="16:16" x14ac:dyDescent="0.25">
      <c r="P39180" s="8" t="s">
        <v>28759</v>
      </c>
    </row>
    <row r="39181" spans="16:16" x14ac:dyDescent="0.25">
      <c r="P39181" s="8" t="s">
        <v>34955</v>
      </c>
    </row>
    <row r="39182" spans="16:16" x14ac:dyDescent="0.25">
      <c r="P39182" s="8" t="s">
        <v>32473</v>
      </c>
    </row>
    <row r="39183" spans="16:16" x14ac:dyDescent="0.25">
      <c r="P39183" s="8" t="s">
        <v>29128</v>
      </c>
    </row>
    <row r="39184" spans="16:16" x14ac:dyDescent="0.25">
      <c r="P39184" s="8" t="s">
        <v>34956</v>
      </c>
    </row>
    <row r="39185" spans="16:16" x14ac:dyDescent="0.25">
      <c r="P39185" s="8" t="s">
        <v>31976</v>
      </c>
    </row>
    <row r="39186" spans="16:16" x14ac:dyDescent="0.25">
      <c r="P39186" s="8" t="s">
        <v>28733</v>
      </c>
    </row>
    <row r="39187" spans="16:16" x14ac:dyDescent="0.25">
      <c r="P39187" s="8" t="s">
        <v>28805</v>
      </c>
    </row>
    <row r="39188" spans="16:16" x14ac:dyDescent="0.25">
      <c r="P39188" s="8" t="s">
        <v>29620</v>
      </c>
    </row>
    <row r="39189" spans="16:16" x14ac:dyDescent="0.25">
      <c r="P39189" s="8" t="s">
        <v>34536</v>
      </c>
    </row>
    <row r="39190" spans="16:16" x14ac:dyDescent="0.25">
      <c r="P39190" s="8" t="s">
        <v>28759</v>
      </c>
    </row>
    <row r="39191" spans="16:16" x14ac:dyDescent="0.25">
      <c r="P39191" s="8" t="s">
        <v>29278</v>
      </c>
    </row>
    <row r="39192" spans="16:16" x14ac:dyDescent="0.25">
      <c r="P39192" s="8" t="s">
        <v>29069</v>
      </c>
    </row>
    <row r="39193" spans="16:16" x14ac:dyDescent="0.25">
      <c r="P39193" s="8" t="s">
        <v>29428</v>
      </c>
    </row>
    <row r="39194" spans="16:16" x14ac:dyDescent="0.25">
      <c r="P39194" s="8"/>
    </row>
    <row r="39195" spans="16:16" x14ac:dyDescent="0.25">
      <c r="P39195" s="8"/>
    </row>
    <row r="39196" spans="16:16" x14ac:dyDescent="0.25">
      <c r="P39196" s="8"/>
    </row>
    <row r="39197" spans="16:16" x14ac:dyDescent="0.25">
      <c r="P39197" s="8"/>
    </row>
    <row r="39198" spans="16:16" x14ac:dyDescent="0.25">
      <c r="P39198" s="8"/>
    </row>
    <row r="39199" spans="16:16" x14ac:dyDescent="0.25">
      <c r="P39199" s="8"/>
    </row>
    <row r="39200" spans="16:16" x14ac:dyDescent="0.25">
      <c r="P39200" s="8"/>
    </row>
    <row r="39201" spans="16:16" x14ac:dyDescent="0.25">
      <c r="P39201" s="8"/>
    </row>
    <row r="39202" spans="16:16" x14ac:dyDescent="0.25">
      <c r="P39202" s="8"/>
    </row>
    <row r="39203" spans="16:16" x14ac:dyDescent="0.25">
      <c r="P39203" s="8"/>
    </row>
    <row r="39204" spans="16:16" x14ac:dyDescent="0.25">
      <c r="P39204" s="8"/>
    </row>
    <row r="39205" spans="16:16" x14ac:dyDescent="0.25">
      <c r="P39205" s="8"/>
    </row>
    <row r="39206" spans="16:16" x14ac:dyDescent="0.25">
      <c r="P39206" s="8" t="s">
        <v>28802</v>
      </c>
    </row>
    <row r="39207" spans="16:16" x14ac:dyDescent="0.25">
      <c r="P39207" s="8" t="s">
        <v>29088</v>
      </c>
    </row>
    <row r="39208" spans="16:16" x14ac:dyDescent="0.25">
      <c r="P39208" s="8" t="s">
        <v>28800</v>
      </c>
    </row>
    <row r="39209" spans="16:16" x14ac:dyDescent="0.25">
      <c r="P39209" s="8" t="s">
        <v>34297</v>
      </c>
    </row>
    <row r="39210" spans="16:16" x14ac:dyDescent="0.25">
      <c r="P39210" s="8" t="s">
        <v>28976</v>
      </c>
    </row>
    <row r="39211" spans="16:16" x14ac:dyDescent="0.25">
      <c r="P39211" s="8" t="s">
        <v>34957</v>
      </c>
    </row>
    <row r="39212" spans="16:16" x14ac:dyDescent="0.25">
      <c r="P39212" s="8" t="s">
        <v>28857</v>
      </c>
    </row>
    <row r="39213" spans="16:16" x14ac:dyDescent="0.25">
      <c r="P39213" s="8" t="s">
        <v>28737</v>
      </c>
    </row>
    <row r="39214" spans="16:16" x14ac:dyDescent="0.25">
      <c r="P39214" s="8" t="s">
        <v>29537</v>
      </c>
    </row>
    <row r="39215" spans="16:16" x14ac:dyDescent="0.25">
      <c r="P39215" s="8" t="s">
        <v>29128</v>
      </c>
    </row>
    <row r="39216" spans="16:16" x14ac:dyDescent="0.25">
      <c r="P39216" s="8" t="s">
        <v>29196</v>
      </c>
    </row>
    <row r="39217" spans="16:16" x14ac:dyDescent="0.25">
      <c r="P39217" s="8" t="s">
        <v>29195</v>
      </c>
    </row>
    <row r="39218" spans="16:16" x14ac:dyDescent="0.25">
      <c r="P39218" s="8" t="s">
        <v>29031</v>
      </c>
    </row>
    <row r="39219" spans="16:16" x14ac:dyDescent="0.25">
      <c r="P39219" s="8" t="s">
        <v>28797</v>
      </c>
    </row>
    <row r="39220" spans="16:16" x14ac:dyDescent="0.25">
      <c r="P39220" s="8" t="s">
        <v>29368</v>
      </c>
    </row>
    <row r="39221" spans="16:16" x14ac:dyDescent="0.25">
      <c r="P39221" s="8" t="s">
        <v>28730</v>
      </c>
    </row>
    <row r="39222" spans="16:16" x14ac:dyDescent="0.25">
      <c r="P39222" s="8" t="s">
        <v>32119</v>
      </c>
    </row>
    <row r="39223" spans="16:16" x14ac:dyDescent="0.25">
      <c r="P39223" s="8" t="s">
        <v>29007</v>
      </c>
    </row>
    <row r="39224" spans="16:16" x14ac:dyDescent="0.25">
      <c r="P39224" s="8" t="s">
        <v>28870</v>
      </c>
    </row>
    <row r="39225" spans="16:16" x14ac:dyDescent="0.25">
      <c r="P39225" s="8"/>
    </row>
    <row r="39226" spans="16:16" x14ac:dyDescent="0.25">
      <c r="P39226" s="8"/>
    </row>
    <row r="39227" spans="16:16" x14ac:dyDescent="0.25">
      <c r="P39227" s="8"/>
    </row>
    <row r="39228" spans="16:16" x14ac:dyDescent="0.25">
      <c r="P39228" s="8"/>
    </row>
    <row r="39229" spans="16:16" x14ac:dyDescent="0.25">
      <c r="P39229" s="8"/>
    </row>
    <row r="39230" spans="16:16" x14ac:dyDescent="0.25">
      <c r="P39230" s="8"/>
    </row>
    <row r="39231" spans="16:16" x14ac:dyDescent="0.25">
      <c r="P39231" s="8"/>
    </row>
    <row r="39232" spans="16:16" x14ac:dyDescent="0.25">
      <c r="P39232" s="8"/>
    </row>
    <row r="39233" spans="16:16" x14ac:dyDescent="0.25">
      <c r="P39233" s="8"/>
    </row>
    <row r="39234" spans="16:16" x14ac:dyDescent="0.25">
      <c r="P39234" s="8"/>
    </row>
    <row r="39235" spans="16:16" x14ac:dyDescent="0.25">
      <c r="P39235" s="8"/>
    </row>
    <row r="39236" spans="16:16" x14ac:dyDescent="0.25">
      <c r="P39236" s="8"/>
    </row>
    <row r="39237" spans="16:16" x14ac:dyDescent="0.25">
      <c r="P39237" s="8"/>
    </row>
    <row r="39238" spans="16:16" x14ac:dyDescent="0.25">
      <c r="P39238" s="8"/>
    </row>
    <row r="39239" spans="16:16" x14ac:dyDescent="0.25">
      <c r="P39239" s="8"/>
    </row>
    <row r="39240" spans="16:16" x14ac:dyDescent="0.25">
      <c r="P39240" s="8"/>
    </row>
    <row r="39241" spans="16:16" x14ac:dyDescent="0.25">
      <c r="P39241" s="8"/>
    </row>
    <row r="39242" spans="16:16" x14ac:dyDescent="0.25">
      <c r="P39242" s="8" t="s">
        <v>28802</v>
      </c>
    </row>
    <row r="39243" spans="16:16" x14ac:dyDescent="0.25">
      <c r="P39243" s="8" t="s">
        <v>31541</v>
      </c>
    </row>
    <row r="39244" spans="16:16" x14ac:dyDescent="0.25">
      <c r="P39244" s="8" t="s">
        <v>29077</v>
      </c>
    </row>
    <row r="39245" spans="16:16" x14ac:dyDescent="0.25">
      <c r="P39245" s="8" t="s">
        <v>34958</v>
      </c>
    </row>
    <row r="39246" spans="16:16" x14ac:dyDescent="0.25">
      <c r="P39246" s="8" t="s">
        <v>30537</v>
      </c>
    </row>
    <row r="39247" spans="16:16" x14ac:dyDescent="0.25">
      <c r="P39247" s="8" t="s">
        <v>28735</v>
      </c>
    </row>
    <row r="39248" spans="16:16" x14ac:dyDescent="0.25">
      <c r="P39248" s="8" t="s">
        <v>29515</v>
      </c>
    </row>
    <row r="39249" spans="16:16" x14ac:dyDescent="0.25">
      <c r="P39249" s="8" t="s">
        <v>28833</v>
      </c>
    </row>
    <row r="39250" spans="16:16" x14ac:dyDescent="0.25">
      <c r="P39250" s="8" t="s">
        <v>29782</v>
      </c>
    </row>
    <row r="39251" spans="16:16" x14ac:dyDescent="0.25">
      <c r="P39251" s="8"/>
    </row>
    <row r="39252" spans="16:16" x14ac:dyDescent="0.25">
      <c r="P39252" s="8"/>
    </row>
    <row r="39253" spans="16:16" x14ac:dyDescent="0.25">
      <c r="P39253" s="8"/>
    </row>
    <row r="39254" spans="16:16" x14ac:dyDescent="0.25">
      <c r="P39254" s="8"/>
    </row>
    <row r="39255" spans="16:16" x14ac:dyDescent="0.25">
      <c r="P39255" s="8"/>
    </row>
    <row r="39256" spans="16:16" x14ac:dyDescent="0.25">
      <c r="P39256" s="8"/>
    </row>
    <row r="39257" spans="16:16" x14ac:dyDescent="0.25">
      <c r="P39257" s="8"/>
    </row>
    <row r="39258" spans="16:16" x14ac:dyDescent="0.25">
      <c r="P39258" s="8"/>
    </row>
    <row r="39259" spans="16:16" x14ac:dyDescent="0.25">
      <c r="P39259" s="8"/>
    </row>
    <row r="39260" spans="16:16" x14ac:dyDescent="0.25">
      <c r="P39260" s="8"/>
    </row>
    <row r="39261" spans="16:16" x14ac:dyDescent="0.25">
      <c r="P39261" s="8"/>
    </row>
    <row r="39262" spans="16:16" x14ac:dyDescent="0.25">
      <c r="P39262" s="8"/>
    </row>
    <row r="39263" spans="16:16" x14ac:dyDescent="0.25">
      <c r="P39263" s="8"/>
    </row>
    <row r="39264" spans="16:16" x14ac:dyDescent="0.25">
      <c r="P39264" s="8"/>
    </row>
    <row r="39265" spans="16:16" x14ac:dyDescent="0.25">
      <c r="P39265" s="8"/>
    </row>
    <row r="39266" spans="16:16" x14ac:dyDescent="0.25">
      <c r="P39266" s="8"/>
    </row>
    <row r="39267" spans="16:16" x14ac:dyDescent="0.25">
      <c r="P39267" s="8"/>
    </row>
    <row r="39268" spans="16:16" x14ac:dyDescent="0.25">
      <c r="P39268" s="8"/>
    </row>
    <row r="39269" spans="16:16" x14ac:dyDescent="0.25">
      <c r="P39269" s="8"/>
    </row>
    <row r="39270" spans="16:16" x14ac:dyDescent="0.25">
      <c r="P39270" s="8"/>
    </row>
    <row r="39271" spans="16:16" x14ac:dyDescent="0.25">
      <c r="P39271" s="8"/>
    </row>
    <row r="39272" spans="16:16" x14ac:dyDescent="0.25">
      <c r="P39272" s="8"/>
    </row>
    <row r="39273" spans="16:16" x14ac:dyDescent="0.25">
      <c r="P39273" s="8"/>
    </row>
    <row r="39274" spans="16:16" x14ac:dyDescent="0.25">
      <c r="P39274" s="8"/>
    </row>
    <row r="39275" spans="16:16" x14ac:dyDescent="0.25">
      <c r="P39275" s="8"/>
    </row>
    <row r="39276" spans="16:16" x14ac:dyDescent="0.25">
      <c r="P39276" s="8"/>
    </row>
    <row r="39277" spans="16:16" x14ac:dyDescent="0.25">
      <c r="P39277" s="8"/>
    </row>
    <row r="39278" spans="16:16" x14ac:dyDescent="0.25">
      <c r="P39278" s="8" t="s">
        <v>28721</v>
      </c>
    </row>
    <row r="39279" spans="16:16" x14ac:dyDescent="0.25">
      <c r="P39279" s="8" t="s">
        <v>29128</v>
      </c>
    </row>
    <row r="39280" spans="16:16" x14ac:dyDescent="0.25">
      <c r="P39280" s="8" t="s">
        <v>28739</v>
      </c>
    </row>
    <row r="39281" spans="16:16" x14ac:dyDescent="0.25">
      <c r="P39281" s="8" t="s">
        <v>28733</v>
      </c>
    </row>
    <row r="39282" spans="16:16" x14ac:dyDescent="0.25">
      <c r="P39282" s="8" t="s">
        <v>29546</v>
      </c>
    </row>
    <row r="39283" spans="16:16" x14ac:dyDescent="0.25">
      <c r="P39283" s="8" t="s">
        <v>28961</v>
      </c>
    </row>
    <row r="39284" spans="16:16" x14ac:dyDescent="0.25">
      <c r="P39284" s="8" t="s">
        <v>28722</v>
      </c>
    </row>
    <row r="39285" spans="16:16" x14ac:dyDescent="0.25">
      <c r="P39285" s="8" t="s">
        <v>28735</v>
      </c>
    </row>
    <row r="39286" spans="16:16" x14ac:dyDescent="0.25">
      <c r="P39286" s="8" t="s">
        <v>31554</v>
      </c>
    </row>
    <row r="39287" spans="16:16" x14ac:dyDescent="0.25">
      <c r="P39287" s="8"/>
    </row>
    <row r="39288" spans="16:16" x14ac:dyDescent="0.25">
      <c r="P39288" s="8"/>
    </row>
    <row r="39289" spans="16:16" x14ac:dyDescent="0.25">
      <c r="P39289" s="8"/>
    </row>
    <row r="39290" spans="16:16" x14ac:dyDescent="0.25">
      <c r="P39290" s="8"/>
    </row>
    <row r="39291" spans="16:16" x14ac:dyDescent="0.25">
      <c r="P39291" s="8"/>
    </row>
    <row r="39292" spans="16:16" x14ac:dyDescent="0.25">
      <c r="P39292" s="8"/>
    </row>
    <row r="39293" spans="16:16" x14ac:dyDescent="0.25">
      <c r="P39293" s="8"/>
    </row>
    <row r="39294" spans="16:16" x14ac:dyDescent="0.25">
      <c r="P39294" s="8"/>
    </row>
    <row r="39295" spans="16:16" x14ac:dyDescent="0.25">
      <c r="P39295" s="8"/>
    </row>
    <row r="39296" spans="16:16" x14ac:dyDescent="0.25">
      <c r="P39296" s="8"/>
    </row>
    <row r="39297" spans="16:16" x14ac:dyDescent="0.25">
      <c r="P39297" s="8"/>
    </row>
    <row r="39298" spans="16:16" x14ac:dyDescent="0.25">
      <c r="P39298" s="8"/>
    </row>
    <row r="39299" spans="16:16" x14ac:dyDescent="0.25">
      <c r="P39299" s="8"/>
    </row>
    <row r="39300" spans="16:16" x14ac:dyDescent="0.25">
      <c r="P39300" s="8"/>
    </row>
    <row r="39301" spans="16:16" x14ac:dyDescent="0.25">
      <c r="P39301" s="8"/>
    </row>
    <row r="39302" spans="16:16" x14ac:dyDescent="0.25">
      <c r="P39302" s="8"/>
    </row>
    <row r="39303" spans="16:16" x14ac:dyDescent="0.25">
      <c r="P39303" s="8"/>
    </row>
    <row r="39304" spans="16:16" x14ac:dyDescent="0.25">
      <c r="P39304" s="8"/>
    </row>
    <row r="39305" spans="16:16" x14ac:dyDescent="0.25">
      <c r="P39305" s="8"/>
    </row>
    <row r="39306" spans="16:16" x14ac:dyDescent="0.25">
      <c r="P39306" s="8"/>
    </row>
    <row r="39307" spans="16:16" x14ac:dyDescent="0.25">
      <c r="P39307" s="8"/>
    </row>
    <row r="39308" spans="16:16" x14ac:dyDescent="0.25">
      <c r="P39308" s="8"/>
    </row>
    <row r="39309" spans="16:16" x14ac:dyDescent="0.25">
      <c r="P39309" s="8"/>
    </row>
    <row r="39310" spans="16:16" x14ac:dyDescent="0.25">
      <c r="P39310" s="8"/>
    </row>
    <row r="39311" spans="16:16" x14ac:dyDescent="0.25">
      <c r="P39311" s="8"/>
    </row>
    <row r="39312" spans="16:16" x14ac:dyDescent="0.25">
      <c r="P39312" s="8"/>
    </row>
    <row r="39313" spans="16:16" x14ac:dyDescent="0.25">
      <c r="P39313" s="8"/>
    </row>
    <row r="39314" spans="16:16" x14ac:dyDescent="0.25">
      <c r="P39314" s="8" t="s">
        <v>28721</v>
      </c>
    </row>
    <row r="39315" spans="16:16" x14ac:dyDescent="0.25">
      <c r="P39315" s="8" t="s">
        <v>29278</v>
      </c>
    </row>
    <row r="39316" spans="16:16" x14ac:dyDescent="0.25">
      <c r="P39316" s="8" t="s">
        <v>28794</v>
      </c>
    </row>
    <row r="39317" spans="16:16" x14ac:dyDescent="0.25">
      <c r="P39317" s="8" t="s">
        <v>28997</v>
      </c>
    </row>
    <row r="39318" spans="16:16" x14ac:dyDescent="0.25">
      <c r="P39318" s="8" t="s">
        <v>28806</v>
      </c>
    </row>
    <row r="39319" spans="16:16" x14ac:dyDescent="0.25">
      <c r="P39319" s="8" t="s">
        <v>1</v>
      </c>
    </row>
    <row r="39320" spans="16:16" x14ac:dyDescent="0.25">
      <c r="P39320" s="8" t="s">
        <v>28778</v>
      </c>
    </row>
    <row r="39321" spans="16:16" x14ac:dyDescent="0.25">
      <c r="P39321" s="8" t="s">
        <v>29063</v>
      </c>
    </row>
    <row r="39322" spans="16:16" x14ac:dyDescent="0.25">
      <c r="P39322" s="8" t="s">
        <v>28745</v>
      </c>
    </row>
    <row r="39323" spans="16:16" x14ac:dyDescent="0.25">
      <c r="P39323" s="8" t="s">
        <v>28736</v>
      </c>
    </row>
    <row r="39324" spans="16:16" x14ac:dyDescent="0.25">
      <c r="P39324" s="8" t="s">
        <v>28777</v>
      </c>
    </row>
    <row r="39325" spans="16:16" x14ac:dyDescent="0.25">
      <c r="P39325" s="8" t="s">
        <v>28767</v>
      </c>
    </row>
    <row r="39326" spans="16:16" x14ac:dyDescent="0.25">
      <c r="P39326" s="8" t="s">
        <v>31013</v>
      </c>
    </row>
    <row r="39327" spans="16:16" x14ac:dyDescent="0.25">
      <c r="P39327" s="8" t="s">
        <v>28794</v>
      </c>
    </row>
    <row r="39328" spans="16:16" x14ac:dyDescent="0.25">
      <c r="P39328" s="8" t="s">
        <v>34959</v>
      </c>
    </row>
    <row r="39329" spans="16:16" x14ac:dyDescent="0.25">
      <c r="P39329" s="8" t="s">
        <v>28745</v>
      </c>
    </row>
    <row r="39330" spans="16:16" x14ac:dyDescent="0.25">
      <c r="P39330" s="8" t="s">
        <v>29063</v>
      </c>
    </row>
    <row r="39331" spans="16:16" x14ac:dyDescent="0.25">
      <c r="P39331" s="8" t="s">
        <v>34960</v>
      </c>
    </row>
    <row r="39332" spans="16:16" x14ac:dyDescent="0.25">
      <c r="P39332" s="8" t="s">
        <v>28748</v>
      </c>
    </row>
    <row r="39333" spans="16:16" x14ac:dyDescent="0.25">
      <c r="P39333" s="8" t="s">
        <v>29068</v>
      </c>
    </row>
    <row r="39334" spans="16:16" x14ac:dyDescent="0.25">
      <c r="P39334" s="8" t="s">
        <v>32773</v>
      </c>
    </row>
    <row r="39335" spans="16:16" x14ac:dyDescent="0.25">
      <c r="P39335" s="8" t="s">
        <v>31414</v>
      </c>
    </row>
    <row r="39336" spans="16:16" x14ac:dyDescent="0.25">
      <c r="P39336" s="8"/>
    </row>
    <row r="39337" spans="16:16" x14ac:dyDescent="0.25">
      <c r="P39337" s="8"/>
    </row>
    <row r="39338" spans="16:16" x14ac:dyDescent="0.25">
      <c r="P39338" s="8"/>
    </row>
    <row r="39339" spans="16:16" x14ac:dyDescent="0.25">
      <c r="P39339" s="8"/>
    </row>
    <row r="39340" spans="16:16" x14ac:dyDescent="0.25">
      <c r="P39340" s="8"/>
    </row>
    <row r="39341" spans="16:16" x14ac:dyDescent="0.25">
      <c r="P39341" s="8"/>
    </row>
    <row r="39342" spans="16:16" x14ac:dyDescent="0.25">
      <c r="P39342" s="8"/>
    </row>
    <row r="39343" spans="16:16" x14ac:dyDescent="0.25">
      <c r="P39343" s="8"/>
    </row>
    <row r="39344" spans="16:16" x14ac:dyDescent="0.25">
      <c r="P39344" s="8"/>
    </row>
    <row r="39345" spans="16:16" x14ac:dyDescent="0.25">
      <c r="P39345" s="8"/>
    </row>
    <row r="39346" spans="16:16" x14ac:dyDescent="0.25">
      <c r="P39346" s="8"/>
    </row>
    <row r="39347" spans="16:16" x14ac:dyDescent="0.25">
      <c r="P39347" s="8"/>
    </row>
    <row r="39348" spans="16:16" x14ac:dyDescent="0.25">
      <c r="P39348" s="8"/>
    </row>
    <row r="39349" spans="16:16" x14ac:dyDescent="0.25">
      <c r="P39349" s="8"/>
    </row>
    <row r="39350" spans="16:16" x14ac:dyDescent="0.25">
      <c r="P39350" s="8" t="s">
        <v>28802</v>
      </c>
    </row>
    <row r="39351" spans="16:16" x14ac:dyDescent="0.25">
      <c r="P39351" s="8" t="s">
        <v>28960</v>
      </c>
    </row>
    <row r="39352" spans="16:16" x14ac:dyDescent="0.25">
      <c r="P39352" s="8" t="s">
        <v>28747</v>
      </c>
    </row>
    <row r="39353" spans="16:16" x14ac:dyDescent="0.25">
      <c r="P39353" s="8" t="s">
        <v>28744</v>
      </c>
    </row>
    <row r="39354" spans="16:16" x14ac:dyDescent="0.25">
      <c r="P39354" s="8" t="s">
        <v>28951</v>
      </c>
    </row>
    <row r="39355" spans="16:16" x14ac:dyDescent="0.25">
      <c r="P39355" s="8" t="s">
        <v>34961</v>
      </c>
    </row>
    <row r="39356" spans="16:16" x14ac:dyDescent="0.25">
      <c r="P39356" s="8" t="s">
        <v>28857</v>
      </c>
    </row>
    <row r="39357" spans="16:16" x14ac:dyDescent="0.25">
      <c r="P39357" s="8" t="s">
        <v>8801</v>
      </c>
    </row>
    <row r="39358" spans="16:16" x14ac:dyDescent="0.25">
      <c r="P39358" s="8" t="s">
        <v>33360</v>
      </c>
    </row>
    <row r="39359" spans="16:16" x14ac:dyDescent="0.25">
      <c r="P39359" s="8" t="s">
        <v>28778</v>
      </c>
    </row>
    <row r="39360" spans="16:16" x14ac:dyDescent="0.25">
      <c r="P39360" s="8" t="s">
        <v>29620</v>
      </c>
    </row>
    <row r="39361" spans="16:16" x14ac:dyDescent="0.25">
      <c r="P39361" s="8" t="s">
        <v>29274</v>
      </c>
    </row>
    <row r="39362" spans="16:16" x14ac:dyDescent="0.25">
      <c r="P39362" s="8" t="s">
        <v>29555</v>
      </c>
    </row>
    <row r="39363" spans="16:16" x14ac:dyDescent="0.25">
      <c r="P39363" s="8" t="s">
        <v>29229</v>
      </c>
    </row>
    <row r="39364" spans="16:16" x14ac:dyDescent="0.25">
      <c r="P39364" s="8" t="s">
        <v>28734</v>
      </c>
    </row>
    <row r="39365" spans="16:16" x14ac:dyDescent="0.25">
      <c r="P39365" s="8" t="s">
        <v>32435</v>
      </c>
    </row>
    <row r="39366" spans="16:16" x14ac:dyDescent="0.25">
      <c r="P39366" s="8" t="s">
        <v>28837</v>
      </c>
    </row>
    <row r="39367" spans="16:16" x14ac:dyDescent="0.25">
      <c r="P39367" s="8" t="s">
        <v>31285</v>
      </c>
    </row>
    <row r="39368" spans="16:16" x14ac:dyDescent="0.25">
      <c r="P39368" s="8" t="s">
        <v>28791</v>
      </c>
    </row>
    <row r="39369" spans="16:16" x14ac:dyDescent="0.25">
      <c r="P39369" s="8" t="s">
        <v>28724</v>
      </c>
    </row>
    <row r="39370" spans="16:16" x14ac:dyDescent="0.25">
      <c r="P39370" s="8" t="s">
        <v>34962</v>
      </c>
    </row>
    <row r="39371" spans="16:16" x14ac:dyDescent="0.25">
      <c r="P39371" s="8" t="s">
        <v>28852</v>
      </c>
    </row>
    <row r="39372" spans="16:16" x14ac:dyDescent="0.25">
      <c r="P39372" s="8" t="s">
        <v>28988</v>
      </c>
    </row>
    <row r="39373" spans="16:16" x14ac:dyDescent="0.25">
      <c r="P39373" s="8"/>
    </row>
    <row r="39374" spans="16:16" x14ac:dyDescent="0.25">
      <c r="P39374" s="8"/>
    </row>
    <row r="39375" spans="16:16" x14ac:dyDescent="0.25">
      <c r="P39375" s="8"/>
    </row>
    <row r="39376" spans="16:16" x14ac:dyDescent="0.25">
      <c r="P39376" s="8"/>
    </row>
    <row r="39377" spans="16:16" x14ac:dyDescent="0.25">
      <c r="P39377" s="8"/>
    </row>
    <row r="39378" spans="16:16" x14ac:dyDescent="0.25">
      <c r="P39378" s="8"/>
    </row>
    <row r="39379" spans="16:16" x14ac:dyDescent="0.25">
      <c r="P39379" s="8"/>
    </row>
    <row r="39380" spans="16:16" x14ac:dyDescent="0.25">
      <c r="P39380" s="8"/>
    </row>
    <row r="39381" spans="16:16" x14ac:dyDescent="0.25">
      <c r="P39381" s="8"/>
    </row>
    <row r="39382" spans="16:16" x14ac:dyDescent="0.25">
      <c r="P39382" s="8"/>
    </row>
    <row r="39383" spans="16:16" x14ac:dyDescent="0.25">
      <c r="P39383" s="8"/>
    </row>
    <row r="39384" spans="16:16" x14ac:dyDescent="0.25">
      <c r="P39384" s="8"/>
    </row>
    <row r="39385" spans="16:16" x14ac:dyDescent="0.25">
      <c r="P39385" s="8"/>
    </row>
    <row r="39386" spans="16:16" x14ac:dyDescent="0.25">
      <c r="P39386" s="8" t="s">
        <v>28802</v>
      </c>
    </row>
    <row r="39387" spans="16:16" x14ac:dyDescent="0.25">
      <c r="P39387" s="8" t="s">
        <v>29063</v>
      </c>
    </row>
    <row r="39388" spans="16:16" x14ac:dyDescent="0.25">
      <c r="P39388" s="8" t="s">
        <v>29064</v>
      </c>
    </row>
    <row r="39389" spans="16:16" x14ac:dyDescent="0.25">
      <c r="P39389" s="8" t="s">
        <v>29327</v>
      </c>
    </row>
    <row r="39390" spans="16:16" x14ac:dyDescent="0.25">
      <c r="P39390" s="8" t="s">
        <v>28777</v>
      </c>
    </row>
    <row r="39391" spans="16:16" x14ac:dyDescent="0.25">
      <c r="P39391" s="8" t="s">
        <v>28767</v>
      </c>
    </row>
    <row r="39392" spans="16:16" x14ac:dyDescent="0.25">
      <c r="P39392" s="8" t="s">
        <v>31675</v>
      </c>
    </row>
    <row r="39393" spans="16:16" x14ac:dyDescent="0.25">
      <c r="P39393" s="8" t="s">
        <v>28778</v>
      </c>
    </row>
    <row r="39394" spans="16:16" x14ac:dyDescent="0.25">
      <c r="P39394" s="8" t="s">
        <v>28834</v>
      </c>
    </row>
    <row r="39395" spans="16:16" x14ac:dyDescent="0.25">
      <c r="P39395" s="8" t="s">
        <v>29958</v>
      </c>
    </row>
    <row r="39396" spans="16:16" x14ac:dyDescent="0.25">
      <c r="P39396" s="8" t="s">
        <v>28730</v>
      </c>
    </row>
    <row r="39397" spans="16:16" x14ac:dyDescent="0.25">
      <c r="P39397" s="8" t="s">
        <v>29256</v>
      </c>
    </row>
    <row r="39398" spans="16:16" x14ac:dyDescent="0.25">
      <c r="P39398" s="8" t="s">
        <v>29069</v>
      </c>
    </row>
    <row r="39399" spans="16:16" x14ac:dyDescent="0.25">
      <c r="P39399" s="8" t="s">
        <v>28796</v>
      </c>
    </row>
    <row r="39400" spans="16:16" x14ac:dyDescent="0.25">
      <c r="P39400" s="8" t="s">
        <v>28753</v>
      </c>
    </row>
    <row r="39401" spans="16:16" x14ac:dyDescent="0.25">
      <c r="P39401" s="8" t="s">
        <v>28837</v>
      </c>
    </row>
    <row r="39402" spans="16:16" x14ac:dyDescent="0.25">
      <c r="P39402" s="8" t="s">
        <v>28724</v>
      </c>
    </row>
    <row r="39403" spans="16:16" x14ac:dyDescent="0.25">
      <c r="P39403" s="8" t="s">
        <v>28745</v>
      </c>
    </row>
    <row r="39404" spans="16:16" x14ac:dyDescent="0.25">
      <c r="P39404" s="8" t="s">
        <v>28727</v>
      </c>
    </row>
    <row r="39405" spans="16:16" x14ac:dyDescent="0.25">
      <c r="P39405" s="10">
        <v>42828</v>
      </c>
    </row>
    <row r="39406" spans="16:16" x14ac:dyDescent="0.25">
      <c r="P39406" s="8" t="s">
        <v>28936</v>
      </c>
    </row>
    <row r="39407" spans="16:16" x14ac:dyDescent="0.25">
      <c r="P39407" s="8" t="s">
        <v>34963</v>
      </c>
    </row>
    <row r="39408" spans="16:16" x14ac:dyDescent="0.25">
      <c r="P39408" s="8"/>
    </row>
    <row r="39409" spans="16:16" x14ac:dyDescent="0.25">
      <c r="P39409" s="8"/>
    </row>
    <row r="39410" spans="16:16" x14ac:dyDescent="0.25">
      <c r="P39410" s="8"/>
    </row>
    <row r="39411" spans="16:16" x14ac:dyDescent="0.25">
      <c r="P39411" s="8"/>
    </row>
    <row r="39412" spans="16:16" x14ac:dyDescent="0.25">
      <c r="P39412" s="8"/>
    </row>
    <row r="39413" spans="16:16" x14ac:dyDescent="0.25">
      <c r="P39413" s="8"/>
    </row>
    <row r="39414" spans="16:16" x14ac:dyDescent="0.25">
      <c r="P39414" s="8"/>
    </row>
    <row r="39415" spans="16:16" x14ac:dyDescent="0.25">
      <c r="P39415" s="8"/>
    </row>
    <row r="39416" spans="16:16" x14ac:dyDescent="0.25">
      <c r="P39416" s="8"/>
    </row>
    <row r="39417" spans="16:16" x14ac:dyDescent="0.25">
      <c r="P39417" s="8"/>
    </row>
    <row r="39418" spans="16:16" x14ac:dyDescent="0.25">
      <c r="P39418" s="8"/>
    </row>
    <row r="39419" spans="16:16" x14ac:dyDescent="0.25">
      <c r="P39419" s="8"/>
    </row>
    <row r="39420" spans="16:16" x14ac:dyDescent="0.25">
      <c r="P39420" s="8"/>
    </row>
    <row r="39421" spans="16:16" x14ac:dyDescent="0.25">
      <c r="P39421" s="8"/>
    </row>
    <row r="39422" spans="16:16" x14ac:dyDescent="0.25">
      <c r="P39422" s="8" t="s">
        <v>28721</v>
      </c>
    </row>
    <row r="39423" spans="16:16" x14ac:dyDescent="0.25">
      <c r="P39423" s="8" t="s">
        <v>28747</v>
      </c>
    </row>
    <row r="39424" spans="16:16" x14ac:dyDescent="0.25">
      <c r="P39424" s="8" t="s">
        <v>28773</v>
      </c>
    </row>
    <row r="39425" spans="16:16" x14ac:dyDescent="0.25">
      <c r="P39425" s="8" t="s">
        <v>29098</v>
      </c>
    </row>
    <row r="39426" spans="16:16" x14ac:dyDescent="0.25">
      <c r="P39426" s="8" t="s">
        <v>32553</v>
      </c>
    </row>
    <row r="39427" spans="16:16" x14ac:dyDescent="0.25">
      <c r="P39427" s="8" t="s">
        <v>29386</v>
      </c>
    </row>
    <row r="39428" spans="16:16" x14ac:dyDescent="0.25">
      <c r="P39428" s="8" t="s">
        <v>28848</v>
      </c>
    </row>
    <row r="39429" spans="16:16" x14ac:dyDescent="0.25">
      <c r="P39429" s="8" t="s">
        <v>28837</v>
      </c>
    </row>
    <row r="39430" spans="16:16" x14ac:dyDescent="0.25">
      <c r="P39430" s="8" t="s">
        <v>30485</v>
      </c>
    </row>
    <row r="39431" spans="16:16" x14ac:dyDescent="0.25">
      <c r="P39431" s="8" t="s">
        <v>28727</v>
      </c>
    </row>
    <row r="39432" spans="16:16" x14ac:dyDescent="0.25">
      <c r="P39432" s="8">
        <v>25</v>
      </c>
    </row>
    <row r="39433" spans="16:16" x14ac:dyDescent="0.25">
      <c r="P39433" s="8" t="s">
        <v>29556</v>
      </c>
    </row>
    <row r="39434" spans="16:16" x14ac:dyDescent="0.25">
      <c r="P39434" s="8" t="s">
        <v>28730</v>
      </c>
    </row>
    <row r="39435" spans="16:16" x14ac:dyDescent="0.25">
      <c r="P39435" s="8" t="s">
        <v>30110</v>
      </c>
    </row>
    <row r="39436" spans="16:16" x14ac:dyDescent="0.25">
      <c r="P39436" s="8"/>
    </row>
    <row r="39437" spans="16:16" x14ac:dyDescent="0.25">
      <c r="P39437" s="8"/>
    </row>
    <row r="39438" spans="16:16" x14ac:dyDescent="0.25">
      <c r="P39438" s="8"/>
    </row>
    <row r="39439" spans="16:16" x14ac:dyDescent="0.25">
      <c r="P39439" s="8"/>
    </row>
    <row r="39440" spans="16:16" x14ac:dyDescent="0.25">
      <c r="P39440" s="8"/>
    </row>
    <row r="39441" spans="16:16" x14ac:dyDescent="0.25">
      <c r="P39441" s="8"/>
    </row>
    <row r="39442" spans="16:16" x14ac:dyDescent="0.25">
      <c r="P39442" s="8"/>
    </row>
    <row r="39443" spans="16:16" x14ac:dyDescent="0.25">
      <c r="P39443" s="8"/>
    </row>
    <row r="39444" spans="16:16" x14ac:dyDescent="0.25">
      <c r="P39444" s="8"/>
    </row>
    <row r="39445" spans="16:16" x14ac:dyDescent="0.25">
      <c r="P39445" s="8"/>
    </row>
    <row r="39446" spans="16:16" x14ac:dyDescent="0.25">
      <c r="P39446" s="8"/>
    </row>
    <row r="39447" spans="16:16" x14ac:dyDescent="0.25">
      <c r="P39447" s="8"/>
    </row>
    <row r="39448" spans="16:16" x14ac:dyDescent="0.25">
      <c r="P39448" s="8"/>
    </row>
    <row r="39449" spans="16:16" x14ac:dyDescent="0.25">
      <c r="P39449" s="8"/>
    </row>
    <row r="39450" spans="16:16" x14ac:dyDescent="0.25">
      <c r="P39450" s="8"/>
    </row>
    <row r="39451" spans="16:16" x14ac:dyDescent="0.25">
      <c r="P39451" s="8"/>
    </row>
    <row r="39452" spans="16:16" x14ac:dyDescent="0.25">
      <c r="P39452" s="8"/>
    </row>
    <row r="39453" spans="16:16" x14ac:dyDescent="0.25">
      <c r="P39453" s="8"/>
    </row>
    <row r="39454" spans="16:16" x14ac:dyDescent="0.25">
      <c r="P39454" s="8"/>
    </row>
    <row r="39455" spans="16:16" x14ac:dyDescent="0.25">
      <c r="P39455" s="8"/>
    </row>
    <row r="39456" spans="16:16" x14ac:dyDescent="0.25">
      <c r="P39456" s="8"/>
    </row>
    <row r="39457" spans="16:16" x14ac:dyDescent="0.25">
      <c r="P39457" s="8"/>
    </row>
    <row r="39458" spans="16:16" x14ac:dyDescent="0.25">
      <c r="P39458" s="8" t="s">
        <v>28783</v>
      </c>
    </row>
    <row r="39459" spans="16:16" x14ac:dyDescent="0.25">
      <c r="P39459" s="8" t="s">
        <v>34964</v>
      </c>
    </row>
    <row r="39460" spans="16:16" x14ac:dyDescent="0.25">
      <c r="P39460" s="8" t="s">
        <v>29063</v>
      </c>
    </row>
    <row r="39461" spans="16:16" x14ac:dyDescent="0.25">
      <c r="P39461" s="8" t="s">
        <v>29064</v>
      </c>
    </row>
    <row r="39462" spans="16:16" x14ac:dyDescent="0.25">
      <c r="P39462" s="8" t="s">
        <v>34965</v>
      </c>
    </row>
    <row r="39463" spans="16:16" x14ac:dyDescent="0.25">
      <c r="P39463" s="8" t="s">
        <v>28733</v>
      </c>
    </row>
    <row r="39464" spans="16:16" x14ac:dyDescent="0.25">
      <c r="P39464" s="8" t="s">
        <v>28825</v>
      </c>
    </row>
    <row r="39465" spans="16:16" x14ac:dyDescent="0.25">
      <c r="P39465" s="8" t="s">
        <v>28800</v>
      </c>
    </row>
    <row r="39466" spans="16:16" x14ac:dyDescent="0.25">
      <c r="P39466" s="8" t="s">
        <v>33153</v>
      </c>
    </row>
    <row r="39467" spans="16:16" x14ac:dyDescent="0.25">
      <c r="P39467" s="8" t="s">
        <v>29037</v>
      </c>
    </row>
    <row r="39468" spans="16:16" x14ac:dyDescent="0.25">
      <c r="P39468" s="8" t="s">
        <v>28903</v>
      </c>
    </row>
    <row r="39469" spans="16:16" x14ac:dyDescent="0.25">
      <c r="P39469" s="8" t="s">
        <v>28973</v>
      </c>
    </row>
    <row r="39470" spans="16:16" x14ac:dyDescent="0.25">
      <c r="P39470" s="8" t="s">
        <v>29063</v>
      </c>
    </row>
    <row r="39471" spans="16:16" x14ac:dyDescent="0.25">
      <c r="P39471" s="8" t="s">
        <v>28777</v>
      </c>
    </row>
    <row r="39472" spans="16:16" x14ac:dyDescent="0.25">
      <c r="P39472" s="8" t="s">
        <v>28912</v>
      </c>
    </row>
    <row r="39473" spans="16:16" x14ac:dyDescent="0.25">
      <c r="P39473" s="8" t="s">
        <v>28733</v>
      </c>
    </row>
    <row r="39474" spans="16:16" x14ac:dyDescent="0.25">
      <c r="P39474" s="8" t="s">
        <v>29256</v>
      </c>
    </row>
    <row r="39475" spans="16:16" x14ac:dyDescent="0.25">
      <c r="P39475" s="8" t="s">
        <v>28722</v>
      </c>
    </row>
    <row r="39476" spans="16:16" x14ac:dyDescent="0.25">
      <c r="P39476" s="8" t="s">
        <v>34966</v>
      </c>
    </row>
    <row r="39477" spans="16:16" x14ac:dyDescent="0.25">
      <c r="P39477" s="8" t="s">
        <v>28724</v>
      </c>
    </row>
    <row r="39478" spans="16:16" x14ac:dyDescent="0.25">
      <c r="P39478" s="8" t="s">
        <v>33555</v>
      </c>
    </row>
    <row r="39479" spans="16:16" x14ac:dyDescent="0.25">
      <c r="P39479" s="8" t="s">
        <v>29037</v>
      </c>
    </row>
    <row r="39480" spans="16:16" x14ac:dyDescent="0.25">
      <c r="P39480" s="8" t="s">
        <v>29010</v>
      </c>
    </row>
    <row r="39481" spans="16:16" x14ac:dyDescent="0.25">
      <c r="P39481" s="8" t="s">
        <v>29235</v>
      </c>
    </row>
    <row r="39482" spans="16:16" x14ac:dyDescent="0.25">
      <c r="P39482" s="8" t="s">
        <v>28722</v>
      </c>
    </row>
    <row r="39483" spans="16:16" x14ac:dyDescent="0.25">
      <c r="P39483" s="8" t="s">
        <v>28848</v>
      </c>
    </row>
    <row r="39484" spans="16:16" x14ac:dyDescent="0.25">
      <c r="P39484" s="8" t="s">
        <v>32554</v>
      </c>
    </row>
    <row r="39485" spans="16:16" x14ac:dyDescent="0.25">
      <c r="P39485" s="8"/>
    </row>
    <row r="39486" spans="16:16" x14ac:dyDescent="0.25">
      <c r="P39486" s="8"/>
    </row>
    <row r="39487" spans="16:16" x14ac:dyDescent="0.25">
      <c r="P39487" s="8"/>
    </row>
    <row r="39488" spans="16:16" x14ac:dyDescent="0.25">
      <c r="P39488" s="8"/>
    </row>
    <row r="39489" spans="16:16" x14ac:dyDescent="0.25">
      <c r="P39489" s="8"/>
    </row>
    <row r="39490" spans="16:16" x14ac:dyDescent="0.25">
      <c r="P39490" s="8"/>
    </row>
    <row r="39491" spans="16:16" x14ac:dyDescent="0.25">
      <c r="P39491" s="8"/>
    </row>
    <row r="39492" spans="16:16" x14ac:dyDescent="0.25">
      <c r="P39492" s="8"/>
    </row>
    <row r="39493" spans="16:16" x14ac:dyDescent="0.25">
      <c r="P39493" s="8"/>
    </row>
    <row r="39494" spans="16:16" x14ac:dyDescent="0.25">
      <c r="P39494" s="8" t="s">
        <v>28802</v>
      </c>
    </row>
    <row r="39495" spans="16:16" x14ac:dyDescent="0.25">
      <c r="P39495" s="8" t="s">
        <v>29524</v>
      </c>
    </row>
    <row r="39496" spans="16:16" x14ac:dyDescent="0.25">
      <c r="P39496" s="8" t="s">
        <v>28789</v>
      </c>
    </row>
    <row r="39497" spans="16:16" x14ac:dyDescent="0.25">
      <c r="P39497" s="8" t="s">
        <v>28773</v>
      </c>
    </row>
    <row r="39498" spans="16:16" x14ac:dyDescent="0.25">
      <c r="P39498" s="8" t="s">
        <v>30515</v>
      </c>
    </row>
    <row r="39499" spans="16:16" x14ac:dyDescent="0.25">
      <c r="P39499" s="8" t="s">
        <v>28778</v>
      </c>
    </row>
    <row r="39500" spans="16:16" x14ac:dyDescent="0.25">
      <c r="P39500" s="8" t="s">
        <v>28988</v>
      </c>
    </row>
    <row r="39501" spans="16:16" x14ac:dyDescent="0.25">
      <c r="P39501" s="8" t="s">
        <v>28753</v>
      </c>
    </row>
    <row r="39502" spans="16:16" x14ac:dyDescent="0.25">
      <c r="P39502" s="8" t="s">
        <v>28759</v>
      </c>
    </row>
    <row r="39503" spans="16:16" x14ac:dyDescent="0.25">
      <c r="P39503" s="8" t="s">
        <v>28773</v>
      </c>
    </row>
    <row r="39504" spans="16:16" x14ac:dyDescent="0.25">
      <c r="P39504" s="8" t="s">
        <v>28996</v>
      </c>
    </row>
    <row r="39505" spans="16:16" x14ac:dyDescent="0.25">
      <c r="P39505" s="8" t="s">
        <v>28722</v>
      </c>
    </row>
    <row r="39506" spans="16:16" x14ac:dyDescent="0.25">
      <c r="P39506" s="8" t="s">
        <v>29040</v>
      </c>
    </row>
    <row r="39507" spans="16:16" x14ac:dyDescent="0.25">
      <c r="P39507" s="8" t="s">
        <v>28856</v>
      </c>
    </row>
    <row r="39508" spans="16:16" x14ac:dyDescent="0.25">
      <c r="P39508" s="8" t="s">
        <v>30146</v>
      </c>
    </row>
    <row r="39509" spans="16:16" x14ac:dyDescent="0.25">
      <c r="P39509" s="8" t="s">
        <v>28753</v>
      </c>
    </row>
    <row r="39510" spans="16:16" x14ac:dyDescent="0.25">
      <c r="P39510" s="8" t="s">
        <v>29469</v>
      </c>
    </row>
    <row r="39511" spans="16:16" x14ac:dyDescent="0.25">
      <c r="P39511" s="8" t="s">
        <v>28733</v>
      </c>
    </row>
    <row r="39512" spans="16:16" x14ac:dyDescent="0.25">
      <c r="P39512" s="8" t="s">
        <v>31593</v>
      </c>
    </row>
    <row r="39513" spans="16:16" x14ac:dyDescent="0.25">
      <c r="P39513" s="8" t="s">
        <v>29572</v>
      </c>
    </row>
    <row r="39514" spans="16:16" x14ac:dyDescent="0.25">
      <c r="P39514" s="8" t="s">
        <v>34967</v>
      </c>
    </row>
    <row r="39515" spans="16:16" x14ac:dyDescent="0.25">
      <c r="P39515" s="8" t="s">
        <v>28870</v>
      </c>
    </row>
    <row r="39516" spans="16:16" x14ac:dyDescent="0.25">
      <c r="P39516" s="8" t="s">
        <v>28906</v>
      </c>
    </row>
    <row r="39517" spans="16:16" x14ac:dyDescent="0.25">
      <c r="P39517" s="8" t="s">
        <v>29217</v>
      </c>
    </row>
    <row r="39518" spans="16:16" x14ac:dyDescent="0.25">
      <c r="P39518" s="8"/>
    </row>
    <row r="39519" spans="16:16" x14ac:dyDescent="0.25">
      <c r="P39519" s="8"/>
    </row>
    <row r="39520" spans="16:16" x14ac:dyDescent="0.25">
      <c r="P39520" s="8"/>
    </row>
    <row r="39521" spans="16:16" x14ac:dyDescent="0.25">
      <c r="P39521" s="8"/>
    </row>
    <row r="39522" spans="16:16" x14ac:dyDescent="0.25">
      <c r="P39522" s="8"/>
    </row>
    <row r="39523" spans="16:16" x14ac:dyDescent="0.25">
      <c r="P39523" s="8"/>
    </row>
    <row r="39524" spans="16:16" x14ac:dyDescent="0.25">
      <c r="P39524" s="8"/>
    </row>
    <row r="39525" spans="16:16" x14ac:dyDescent="0.25">
      <c r="P39525" s="8"/>
    </row>
    <row r="39526" spans="16:16" x14ac:dyDescent="0.25">
      <c r="P39526" s="8"/>
    </row>
    <row r="39527" spans="16:16" x14ac:dyDescent="0.25">
      <c r="P39527" s="8"/>
    </row>
    <row r="39528" spans="16:16" x14ac:dyDescent="0.25">
      <c r="P39528" s="8"/>
    </row>
    <row r="39529" spans="16:16" x14ac:dyDescent="0.25">
      <c r="P39529" s="8"/>
    </row>
    <row r="39530" spans="16:16" x14ac:dyDescent="0.25">
      <c r="P39530" s="8" t="s">
        <v>28802</v>
      </c>
    </row>
    <row r="39531" spans="16:16" x14ac:dyDescent="0.25">
      <c r="P39531" s="8" t="s">
        <v>33395</v>
      </c>
    </row>
    <row r="39532" spans="16:16" x14ac:dyDescent="0.25">
      <c r="P39532" s="8" t="s">
        <v>30843</v>
      </c>
    </row>
    <row r="39533" spans="16:16" x14ac:dyDescent="0.25">
      <c r="P39533" s="8" t="s">
        <v>29600</v>
      </c>
    </row>
    <row r="39534" spans="16:16" x14ac:dyDescent="0.25">
      <c r="P39534" s="8" t="s">
        <v>28778</v>
      </c>
    </row>
    <row r="39535" spans="16:16" x14ac:dyDescent="0.25">
      <c r="P39535" s="8" t="s">
        <v>29974</v>
      </c>
    </row>
    <row r="39536" spans="16:16" x14ac:dyDescent="0.25">
      <c r="P39536" s="8" t="s">
        <v>29232</v>
      </c>
    </row>
    <row r="39537" spans="16:16" x14ac:dyDescent="0.25">
      <c r="P39537" s="8" t="s">
        <v>28778</v>
      </c>
    </row>
    <row r="39538" spans="16:16" x14ac:dyDescent="0.25">
      <c r="P39538" s="8" t="s">
        <v>28734</v>
      </c>
    </row>
    <row r="39539" spans="16:16" x14ac:dyDescent="0.25">
      <c r="P39539" s="8" t="s">
        <v>34929</v>
      </c>
    </row>
    <row r="39540" spans="16:16" x14ac:dyDescent="0.25">
      <c r="P39540" s="8" t="s">
        <v>31394</v>
      </c>
    </row>
    <row r="39541" spans="16:16" x14ac:dyDescent="0.25">
      <c r="P39541" s="8" t="s">
        <v>28727</v>
      </c>
    </row>
    <row r="39542" spans="16:16" x14ac:dyDescent="0.25">
      <c r="P39542" s="8" t="s">
        <v>28977</v>
      </c>
    </row>
    <row r="39543" spans="16:16" x14ac:dyDescent="0.25">
      <c r="P39543" s="8" t="s">
        <v>29440</v>
      </c>
    </row>
    <row r="39544" spans="16:16" x14ac:dyDescent="0.25">
      <c r="P39544" s="8" t="s">
        <v>33571</v>
      </c>
    </row>
    <row r="39545" spans="16:16" x14ac:dyDescent="0.25">
      <c r="P39545" s="8" t="s">
        <v>28824</v>
      </c>
    </row>
    <row r="39546" spans="16:16" x14ac:dyDescent="0.25">
      <c r="P39546" s="8" t="s">
        <v>29086</v>
      </c>
    </row>
    <row r="39547" spans="16:16" x14ac:dyDescent="0.25">
      <c r="P39547" s="8" t="s">
        <v>28726</v>
      </c>
    </row>
    <row r="39548" spans="16:16" x14ac:dyDescent="0.25">
      <c r="P39548" s="8" t="s">
        <v>29201</v>
      </c>
    </row>
    <row r="39549" spans="16:16" x14ac:dyDescent="0.25">
      <c r="P39549" s="8" t="s">
        <v>33271</v>
      </c>
    </row>
    <row r="39550" spans="16:16" x14ac:dyDescent="0.25">
      <c r="P39550" s="8" t="s">
        <v>28941</v>
      </c>
    </row>
    <row r="39551" spans="16:16" x14ac:dyDescent="0.25">
      <c r="P39551" s="8" t="s">
        <v>29441</v>
      </c>
    </row>
    <row r="39552" spans="16:16" x14ac:dyDescent="0.25">
      <c r="P39552" s="8" t="s">
        <v>29134</v>
      </c>
    </row>
    <row r="39553" spans="16:16" x14ac:dyDescent="0.25">
      <c r="P39553" s="8"/>
    </row>
    <row r="39554" spans="16:16" x14ac:dyDescent="0.25">
      <c r="P39554" s="8"/>
    </row>
    <row r="39555" spans="16:16" x14ac:dyDescent="0.25">
      <c r="P39555" s="8"/>
    </row>
    <row r="39556" spans="16:16" x14ac:dyDescent="0.25">
      <c r="P39556" s="8"/>
    </row>
    <row r="39557" spans="16:16" x14ac:dyDescent="0.25">
      <c r="P39557" s="8"/>
    </row>
    <row r="39558" spans="16:16" x14ac:dyDescent="0.25">
      <c r="P39558" s="8"/>
    </row>
    <row r="39559" spans="16:16" x14ac:dyDescent="0.25">
      <c r="P39559" s="8"/>
    </row>
    <row r="39560" spans="16:16" x14ac:dyDescent="0.25">
      <c r="P39560" s="8"/>
    </row>
    <row r="39561" spans="16:16" x14ac:dyDescent="0.25">
      <c r="P39561" s="8"/>
    </row>
    <row r="39562" spans="16:16" x14ac:dyDescent="0.25">
      <c r="P39562" s="8"/>
    </row>
    <row r="39563" spans="16:16" x14ac:dyDescent="0.25">
      <c r="P39563" s="8"/>
    </row>
    <row r="39564" spans="16:16" x14ac:dyDescent="0.25">
      <c r="P39564" s="8"/>
    </row>
    <row r="39565" spans="16:16" x14ac:dyDescent="0.25">
      <c r="P39565" s="8"/>
    </row>
    <row r="39566" spans="16:16" x14ac:dyDescent="0.25">
      <c r="P39566" s="8" t="s">
        <v>28802</v>
      </c>
    </row>
    <row r="39567" spans="16:16" x14ac:dyDescent="0.25">
      <c r="P39567" s="8" t="s">
        <v>29031</v>
      </c>
    </row>
    <row r="39568" spans="16:16" x14ac:dyDescent="0.25">
      <c r="P39568" s="8" t="s">
        <v>28745</v>
      </c>
    </row>
    <row r="39569" spans="16:16" x14ac:dyDescent="0.25">
      <c r="P39569" s="8" t="s">
        <v>28751</v>
      </c>
    </row>
    <row r="39570" spans="16:16" x14ac:dyDescent="0.25">
      <c r="P39570" s="8" t="s">
        <v>29063</v>
      </c>
    </row>
    <row r="39571" spans="16:16" x14ac:dyDescent="0.25">
      <c r="P39571" s="8" t="s">
        <v>29064</v>
      </c>
    </row>
    <row r="39572" spans="16:16" x14ac:dyDescent="0.25">
      <c r="P39572" s="8" t="s">
        <v>28848</v>
      </c>
    </row>
    <row r="39573" spans="16:16" x14ac:dyDescent="0.25">
      <c r="P39573" s="8" t="s">
        <v>28837</v>
      </c>
    </row>
    <row r="39574" spans="16:16" x14ac:dyDescent="0.25">
      <c r="P39574" s="8" t="s">
        <v>30485</v>
      </c>
    </row>
    <row r="39575" spans="16:16" x14ac:dyDescent="0.25">
      <c r="P39575" s="8" t="s">
        <v>28727</v>
      </c>
    </row>
    <row r="39576" spans="16:16" x14ac:dyDescent="0.25">
      <c r="P39576" s="8">
        <v>4</v>
      </c>
    </row>
    <row r="39577" spans="16:16" x14ac:dyDescent="0.25">
      <c r="P39577" s="8" t="s">
        <v>28894</v>
      </c>
    </row>
    <row r="39578" spans="16:16" x14ac:dyDescent="0.25">
      <c r="P39578" s="8" t="s">
        <v>29390</v>
      </c>
    </row>
    <row r="39579" spans="16:16" x14ac:dyDescent="0.25">
      <c r="P39579" s="8" t="s">
        <v>29824</v>
      </c>
    </row>
    <row r="39580" spans="16:16" x14ac:dyDescent="0.25">
      <c r="P39580" s="8" t="s">
        <v>28730</v>
      </c>
    </row>
    <row r="39581" spans="16:16" x14ac:dyDescent="0.25">
      <c r="P39581" s="8" t="s">
        <v>29059</v>
      </c>
    </row>
    <row r="39582" spans="16:16" x14ac:dyDescent="0.25">
      <c r="P39582" s="8" t="s">
        <v>29422</v>
      </c>
    </row>
    <row r="39583" spans="16:16" x14ac:dyDescent="0.25">
      <c r="P39583" s="8" t="s">
        <v>28988</v>
      </c>
    </row>
    <row r="39584" spans="16:16" x14ac:dyDescent="0.25">
      <c r="P39584" s="8"/>
    </row>
    <row r="39585" spans="16:16" x14ac:dyDescent="0.25">
      <c r="P39585" s="8"/>
    </row>
    <row r="39586" spans="16:16" x14ac:dyDescent="0.25">
      <c r="P39586" s="8"/>
    </row>
    <row r="39587" spans="16:16" x14ac:dyDescent="0.25">
      <c r="P39587" s="8"/>
    </row>
    <row r="39588" spans="16:16" x14ac:dyDescent="0.25">
      <c r="P39588" s="8"/>
    </row>
    <row r="39589" spans="16:16" x14ac:dyDescent="0.25">
      <c r="P39589" s="8"/>
    </row>
    <row r="39590" spans="16:16" x14ac:dyDescent="0.25">
      <c r="P39590" s="8"/>
    </row>
    <row r="39591" spans="16:16" x14ac:dyDescent="0.25">
      <c r="P39591" s="8"/>
    </row>
    <row r="39592" spans="16:16" x14ac:dyDescent="0.25">
      <c r="P39592" s="8"/>
    </row>
    <row r="39593" spans="16:16" x14ac:dyDescent="0.25">
      <c r="P39593" s="8"/>
    </row>
    <row r="39594" spans="16:16" x14ac:dyDescent="0.25">
      <c r="P39594" s="8"/>
    </row>
    <row r="39595" spans="16:16" x14ac:dyDescent="0.25">
      <c r="P39595" s="8"/>
    </row>
    <row r="39596" spans="16:16" x14ac:dyDescent="0.25">
      <c r="P39596" s="8"/>
    </row>
    <row r="39597" spans="16:16" x14ac:dyDescent="0.25">
      <c r="P39597" s="8"/>
    </row>
    <row r="39598" spans="16:16" x14ac:dyDescent="0.25">
      <c r="P39598" s="8"/>
    </row>
    <row r="39599" spans="16:16" x14ac:dyDescent="0.25">
      <c r="P39599" s="8"/>
    </row>
    <row r="39600" spans="16:16" x14ac:dyDescent="0.25">
      <c r="P39600" s="8"/>
    </row>
    <row r="39601" spans="16:16" x14ac:dyDescent="0.25">
      <c r="P39601" s="8"/>
    </row>
    <row r="39602" spans="16:16" x14ac:dyDescent="0.25">
      <c r="P39602" s="8" t="s">
        <v>28849</v>
      </c>
    </row>
    <row r="39603" spans="16:16" x14ac:dyDescent="0.25">
      <c r="P39603" s="8" t="s">
        <v>33457</v>
      </c>
    </row>
    <row r="39604" spans="16:16" x14ac:dyDescent="0.25">
      <c r="P39604" s="8" t="s">
        <v>28837</v>
      </c>
    </row>
    <row r="39605" spans="16:16" x14ac:dyDescent="0.25">
      <c r="P39605" s="8" t="s">
        <v>28737</v>
      </c>
    </row>
    <row r="39606" spans="16:16" x14ac:dyDescent="0.25">
      <c r="P39606" s="8" t="s">
        <v>34968</v>
      </c>
    </row>
    <row r="39607" spans="16:16" x14ac:dyDescent="0.25">
      <c r="P39607" s="8" t="s">
        <v>28727</v>
      </c>
    </row>
    <row r="39608" spans="16:16" x14ac:dyDescent="0.25">
      <c r="P39608" s="8">
        <v>45</v>
      </c>
    </row>
    <row r="39609" spans="16:16" x14ac:dyDescent="0.25">
      <c r="P39609" s="8" t="s">
        <v>31255</v>
      </c>
    </row>
    <row r="39610" spans="16:16" x14ac:dyDescent="0.25">
      <c r="P39610" s="8" t="s">
        <v>28730</v>
      </c>
    </row>
    <row r="39611" spans="16:16" x14ac:dyDescent="0.25">
      <c r="P39611" s="8" t="s">
        <v>28820</v>
      </c>
    </row>
    <row r="39612" spans="16:16" x14ac:dyDescent="0.25">
      <c r="P39612" s="8" t="s">
        <v>28731</v>
      </c>
    </row>
    <row r="39613" spans="16:16" x14ac:dyDescent="0.25">
      <c r="P39613" s="8" t="s">
        <v>29925</v>
      </c>
    </row>
    <row r="39614" spans="16:16" x14ac:dyDescent="0.25">
      <c r="P39614" s="8" t="s">
        <v>29128</v>
      </c>
    </row>
    <row r="39615" spans="16:16" x14ac:dyDescent="0.25">
      <c r="P39615" s="8" t="s">
        <v>28973</v>
      </c>
    </row>
    <row r="39616" spans="16:16" x14ac:dyDescent="0.25">
      <c r="P39616" s="8" t="s">
        <v>29709</v>
      </c>
    </row>
    <row r="39617" spans="16:16" x14ac:dyDescent="0.25">
      <c r="P39617" s="8" t="s">
        <v>28778</v>
      </c>
    </row>
    <row r="39618" spans="16:16" x14ac:dyDescent="0.25">
      <c r="P39618" s="8" t="s">
        <v>34969</v>
      </c>
    </row>
    <row r="39619" spans="16:16" x14ac:dyDescent="0.25">
      <c r="P39619" s="8" t="s">
        <v>28787</v>
      </c>
    </row>
    <row r="39620" spans="16:16" x14ac:dyDescent="0.25">
      <c r="P39620" s="8" t="s">
        <v>34970</v>
      </c>
    </row>
    <row r="39621" spans="16:16" x14ac:dyDescent="0.25">
      <c r="P39621" s="8"/>
    </row>
    <row r="39622" spans="16:16" x14ac:dyDescent="0.25">
      <c r="P39622" s="8"/>
    </row>
    <row r="39623" spans="16:16" x14ac:dyDescent="0.25">
      <c r="P39623" s="8"/>
    </row>
    <row r="39624" spans="16:16" x14ac:dyDescent="0.25">
      <c r="P39624" s="8"/>
    </row>
    <row r="39625" spans="16:16" x14ac:dyDescent="0.25">
      <c r="P39625" s="8"/>
    </row>
    <row r="39626" spans="16:16" x14ac:dyDescent="0.25">
      <c r="P39626" s="8"/>
    </row>
    <row r="39627" spans="16:16" x14ac:dyDescent="0.25">
      <c r="P39627" s="8"/>
    </row>
    <row r="39628" spans="16:16" x14ac:dyDescent="0.25">
      <c r="P39628" s="8"/>
    </row>
    <row r="39629" spans="16:16" x14ac:dyDescent="0.25">
      <c r="P39629" s="8"/>
    </row>
    <row r="39630" spans="16:16" x14ac:dyDescent="0.25">
      <c r="P39630" s="8"/>
    </row>
    <row r="39631" spans="16:16" x14ac:dyDescent="0.25">
      <c r="P39631" s="8"/>
    </row>
    <row r="39632" spans="16:16" x14ac:dyDescent="0.25">
      <c r="P39632" s="8"/>
    </row>
    <row r="39633" spans="16:16" x14ac:dyDescent="0.25">
      <c r="P39633" s="8"/>
    </row>
    <row r="39634" spans="16:16" x14ac:dyDescent="0.25">
      <c r="P39634" s="8"/>
    </row>
    <row r="39635" spans="16:16" x14ac:dyDescent="0.25">
      <c r="P39635" s="8"/>
    </row>
    <row r="39636" spans="16:16" x14ac:dyDescent="0.25">
      <c r="P39636" s="8"/>
    </row>
    <row r="39637" spans="16:16" x14ac:dyDescent="0.25">
      <c r="P39637" s="8"/>
    </row>
    <row r="39638" spans="16:16" x14ac:dyDescent="0.25">
      <c r="P39638" s="8" t="s">
        <v>28802</v>
      </c>
    </row>
    <row r="39639" spans="16:16" x14ac:dyDescent="0.25">
      <c r="P39639" s="8" t="s">
        <v>29004</v>
      </c>
    </row>
    <row r="39640" spans="16:16" x14ac:dyDescent="0.25">
      <c r="P39640" s="8" t="s">
        <v>29147</v>
      </c>
    </row>
    <row r="39641" spans="16:16" x14ac:dyDescent="0.25">
      <c r="P39641" s="8" t="s">
        <v>28848</v>
      </c>
    </row>
    <row r="39642" spans="16:16" x14ac:dyDescent="0.25">
      <c r="P39642" s="8" t="s">
        <v>29816</v>
      </c>
    </row>
    <row r="39643" spans="16:16" x14ac:dyDescent="0.25">
      <c r="P39643" s="8">
        <v>4</v>
      </c>
    </row>
    <row r="39644" spans="16:16" x14ac:dyDescent="0.25">
      <c r="P39644" s="8" t="s">
        <v>28894</v>
      </c>
    </row>
    <row r="39645" spans="16:16" x14ac:dyDescent="0.25">
      <c r="P39645" s="8" t="s">
        <v>28868</v>
      </c>
    </row>
    <row r="39646" spans="16:16" x14ac:dyDescent="0.25">
      <c r="P39646" s="8" t="s">
        <v>28730</v>
      </c>
    </row>
    <row r="39647" spans="16:16" x14ac:dyDescent="0.25">
      <c r="P39647" s="8" t="s">
        <v>29123</v>
      </c>
    </row>
    <row r="39648" spans="16:16" x14ac:dyDescent="0.25">
      <c r="P39648" s="8" t="s">
        <v>29128</v>
      </c>
    </row>
    <row r="39649" spans="16:16" x14ac:dyDescent="0.25">
      <c r="P39649" s="8" t="s">
        <v>28973</v>
      </c>
    </row>
    <row r="39650" spans="16:16" x14ac:dyDescent="0.25">
      <c r="P39650" s="8" t="s">
        <v>29001</v>
      </c>
    </row>
    <row r="39651" spans="16:16" x14ac:dyDescent="0.25">
      <c r="P39651" s="8" t="s">
        <v>30013</v>
      </c>
    </row>
    <row r="39652" spans="16:16" x14ac:dyDescent="0.25">
      <c r="P39652" s="8" t="s">
        <v>28824</v>
      </c>
    </row>
    <row r="39653" spans="16:16" x14ac:dyDescent="0.25">
      <c r="P39653" s="8" t="s">
        <v>30184</v>
      </c>
    </row>
    <row r="39654" spans="16:16" x14ac:dyDescent="0.25">
      <c r="P39654" s="8" t="s">
        <v>30988</v>
      </c>
    </row>
    <row r="39655" spans="16:16" x14ac:dyDescent="0.25">
      <c r="P39655" s="8" t="s">
        <v>34971</v>
      </c>
    </row>
    <row r="39656" spans="16:16" x14ac:dyDescent="0.25">
      <c r="P39656" s="8" t="s">
        <v>28730</v>
      </c>
    </row>
    <row r="39657" spans="16:16" x14ac:dyDescent="0.25">
      <c r="P39657" s="8" t="s">
        <v>31583</v>
      </c>
    </row>
    <row r="39658" spans="16:16" x14ac:dyDescent="0.25">
      <c r="P39658" s="8" t="s">
        <v>28857</v>
      </c>
    </row>
    <row r="39659" spans="16:16" x14ac:dyDescent="0.25">
      <c r="P39659" s="8" t="s">
        <v>29143</v>
      </c>
    </row>
    <row r="39660" spans="16:16" x14ac:dyDescent="0.25">
      <c r="P39660" s="8" t="s">
        <v>29237</v>
      </c>
    </row>
    <row r="39661" spans="16:16" x14ac:dyDescent="0.25">
      <c r="P39661" s="8"/>
    </row>
    <row r="39662" spans="16:16" x14ac:dyDescent="0.25">
      <c r="P39662" s="8"/>
    </row>
    <row r="39663" spans="16:16" x14ac:dyDescent="0.25">
      <c r="P39663" s="8"/>
    </row>
    <row r="39664" spans="16:16" x14ac:dyDescent="0.25">
      <c r="P39664" s="8"/>
    </row>
    <row r="39665" spans="16:16" x14ac:dyDescent="0.25">
      <c r="P39665" s="8"/>
    </row>
    <row r="39666" spans="16:16" x14ac:dyDescent="0.25">
      <c r="P39666" s="8"/>
    </row>
    <row r="39667" spans="16:16" x14ac:dyDescent="0.25">
      <c r="P39667" s="8"/>
    </row>
    <row r="39668" spans="16:16" x14ac:dyDescent="0.25">
      <c r="P39668" s="8"/>
    </row>
    <row r="39669" spans="16:16" x14ac:dyDescent="0.25">
      <c r="P39669" s="8"/>
    </row>
    <row r="39670" spans="16:16" x14ac:dyDescent="0.25">
      <c r="P39670" s="8"/>
    </row>
    <row r="39671" spans="16:16" x14ac:dyDescent="0.25">
      <c r="P39671" s="8"/>
    </row>
    <row r="39672" spans="16:16" x14ac:dyDescent="0.25">
      <c r="P39672" s="8"/>
    </row>
    <row r="39673" spans="16:16" x14ac:dyDescent="0.25">
      <c r="P39673" s="8"/>
    </row>
    <row r="39674" spans="16:16" x14ac:dyDescent="0.25">
      <c r="P39674" s="8" t="s">
        <v>28802</v>
      </c>
    </row>
    <row r="39675" spans="16:16" x14ac:dyDescent="0.25">
      <c r="P39675" s="8" t="s">
        <v>29128</v>
      </c>
    </row>
    <row r="39676" spans="16:16" x14ac:dyDescent="0.25">
      <c r="P39676" s="8" t="s">
        <v>28733</v>
      </c>
    </row>
    <row r="39677" spans="16:16" x14ac:dyDescent="0.25">
      <c r="P39677" s="8" t="s">
        <v>28799</v>
      </c>
    </row>
    <row r="39678" spans="16:16" x14ac:dyDescent="0.25">
      <c r="P39678" s="8" t="s">
        <v>28830</v>
      </c>
    </row>
    <row r="39679" spans="16:16" x14ac:dyDescent="0.25">
      <c r="P39679" s="8" t="s">
        <v>28724</v>
      </c>
    </row>
    <row r="39680" spans="16:16" x14ac:dyDescent="0.25">
      <c r="P39680" s="8" t="s">
        <v>33310</v>
      </c>
    </row>
    <row r="39681" spans="16:16" x14ac:dyDescent="0.25">
      <c r="P39681" s="8" t="s">
        <v>33631</v>
      </c>
    </row>
    <row r="39682" spans="16:16" x14ac:dyDescent="0.25">
      <c r="P39682" s="8" t="s">
        <v>28760</v>
      </c>
    </row>
    <row r="39683" spans="16:16" x14ac:dyDescent="0.25">
      <c r="P39683" s="8" t="s">
        <v>29007</v>
      </c>
    </row>
    <row r="39684" spans="16:16" x14ac:dyDescent="0.25">
      <c r="P39684" s="8" t="s">
        <v>28870</v>
      </c>
    </row>
    <row r="39685" spans="16:16" x14ac:dyDescent="0.25">
      <c r="P39685" s="8" t="s">
        <v>29201</v>
      </c>
    </row>
    <row r="39686" spans="16:16" x14ac:dyDescent="0.25">
      <c r="P39686" s="8" t="s">
        <v>28727</v>
      </c>
    </row>
    <row r="39687" spans="16:16" x14ac:dyDescent="0.25">
      <c r="P39687" s="8" t="s">
        <v>28737</v>
      </c>
    </row>
    <row r="39688" spans="16:16" x14ac:dyDescent="0.25">
      <c r="P39688" s="8" t="s">
        <v>28745</v>
      </c>
    </row>
    <row r="39689" spans="16:16" x14ac:dyDescent="0.25">
      <c r="P39689" s="8" t="s">
        <v>29896</v>
      </c>
    </row>
    <row r="39690" spans="16:16" x14ac:dyDescent="0.25">
      <c r="P39690" s="8" t="s">
        <v>28778</v>
      </c>
    </row>
    <row r="39691" spans="16:16" x14ac:dyDescent="0.25">
      <c r="P39691" s="8" t="s">
        <v>28862</v>
      </c>
    </row>
    <row r="39692" spans="16:16" x14ac:dyDescent="0.25">
      <c r="P39692" s="8" t="s">
        <v>28776</v>
      </c>
    </row>
    <row r="39693" spans="16:16" x14ac:dyDescent="0.25">
      <c r="P39693" s="8" t="s">
        <v>29906</v>
      </c>
    </row>
    <row r="39694" spans="16:16" x14ac:dyDescent="0.25">
      <c r="P39694" s="8" t="s">
        <v>29824</v>
      </c>
    </row>
    <row r="39695" spans="16:16" x14ac:dyDescent="0.25">
      <c r="P39695" s="8"/>
    </row>
    <row r="39696" spans="16:16" x14ac:dyDescent="0.25">
      <c r="P39696" s="8"/>
    </row>
    <row r="39697" spans="16:16" x14ac:dyDescent="0.25">
      <c r="P39697" s="8"/>
    </row>
    <row r="39698" spans="16:16" x14ac:dyDescent="0.25">
      <c r="P39698" s="8"/>
    </row>
    <row r="39699" spans="16:16" x14ac:dyDescent="0.25">
      <c r="P39699" s="8"/>
    </row>
    <row r="39700" spans="16:16" x14ac:dyDescent="0.25">
      <c r="P39700" s="8"/>
    </row>
    <row r="39701" spans="16:16" x14ac:dyDescent="0.25">
      <c r="P39701" s="8"/>
    </row>
    <row r="39702" spans="16:16" x14ac:dyDescent="0.25">
      <c r="P39702" s="8"/>
    </row>
    <row r="39703" spans="16:16" x14ac:dyDescent="0.25">
      <c r="P39703" s="8"/>
    </row>
    <row r="39704" spans="16:16" x14ac:dyDescent="0.25">
      <c r="P39704" s="8"/>
    </row>
    <row r="39705" spans="16:16" x14ac:dyDescent="0.25">
      <c r="P39705" s="8"/>
    </row>
    <row r="39706" spans="16:16" x14ac:dyDescent="0.25">
      <c r="P39706" s="8"/>
    </row>
    <row r="39707" spans="16:16" x14ac:dyDescent="0.25">
      <c r="P39707" s="8"/>
    </row>
    <row r="39708" spans="16:16" x14ac:dyDescent="0.25">
      <c r="P39708" s="8"/>
    </row>
    <row r="39709" spans="16:16" x14ac:dyDescent="0.25">
      <c r="P39709" s="8"/>
    </row>
    <row r="39710" spans="16:16" x14ac:dyDescent="0.25">
      <c r="P39710" s="8" t="s">
        <v>28783</v>
      </c>
    </row>
    <row r="39711" spans="16:16" x14ac:dyDescent="0.25">
      <c r="P39711" s="8" t="s">
        <v>29063</v>
      </c>
    </row>
    <row r="39712" spans="16:16" x14ac:dyDescent="0.25">
      <c r="P39712" s="8" t="s">
        <v>31931</v>
      </c>
    </row>
    <row r="39713" spans="16:16" x14ac:dyDescent="0.25">
      <c r="P39713" s="8" t="s">
        <v>28731</v>
      </c>
    </row>
    <row r="39714" spans="16:16" x14ac:dyDescent="0.25">
      <c r="P39714" s="8" t="s">
        <v>30332</v>
      </c>
    </row>
    <row r="39715" spans="16:16" x14ac:dyDescent="0.25">
      <c r="P39715" s="8" t="s">
        <v>29874</v>
      </c>
    </row>
    <row r="39716" spans="16:16" x14ac:dyDescent="0.25">
      <c r="P39716" s="8" t="s">
        <v>28963</v>
      </c>
    </row>
    <row r="39717" spans="16:16" x14ac:dyDescent="0.25">
      <c r="P39717" s="8" t="s">
        <v>29398</v>
      </c>
    </row>
    <row r="39718" spans="16:16" x14ac:dyDescent="0.25">
      <c r="P39718" s="8" t="s">
        <v>34972</v>
      </c>
    </row>
    <row r="39719" spans="16:16" x14ac:dyDescent="0.25">
      <c r="P39719" s="8" t="s">
        <v>29204</v>
      </c>
    </row>
    <row r="39720" spans="16:16" x14ac:dyDescent="0.25">
      <c r="P39720" s="8" t="s">
        <v>29217</v>
      </c>
    </row>
    <row r="39721" spans="16:16" x14ac:dyDescent="0.25">
      <c r="P39721" s="8" t="s">
        <v>28722</v>
      </c>
    </row>
    <row r="39722" spans="16:16" x14ac:dyDescent="0.25">
      <c r="P39722" s="8" t="s">
        <v>30152</v>
      </c>
    </row>
    <row r="39723" spans="16:16" x14ac:dyDescent="0.25">
      <c r="P39723" s="8" t="s">
        <v>28778</v>
      </c>
    </row>
    <row r="39724" spans="16:16" x14ac:dyDescent="0.25">
      <c r="P39724" s="8" t="s">
        <v>28826</v>
      </c>
    </row>
    <row r="39725" spans="16:16" x14ac:dyDescent="0.25">
      <c r="P39725" s="8" t="s">
        <v>28731</v>
      </c>
    </row>
    <row r="39726" spans="16:16" x14ac:dyDescent="0.25">
      <c r="P39726" s="8" t="s">
        <v>28965</v>
      </c>
    </row>
    <row r="39727" spans="16:16" x14ac:dyDescent="0.25">
      <c r="P39727" s="8" t="s">
        <v>29052</v>
      </c>
    </row>
    <row r="39728" spans="16:16" x14ac:dyDescent="0.25">
      <c r="P39728" s="8" t="s">
        <v>30435</v>
      </c>
    </row>
    <row r="39729" spans="16:16" x14ac:dyDescent="0.25">
      <c r="P39729" s="8" t="s">
        <v>28856</v>
      </c>
    </row>
    <row r="39730" spans="16:16" x14ac:dyDescent="0.25">
      <c r="P39730" s="8" t="s">
        <v>29726</v>
      </c>
    </row>
    <row r="39731" spans="16:16" x14ac:dyDescent="0.25">
      <c r="P39731" s="8"/>
    </row>
    <row r="39732" spans="16:16" x14ac:dyDescent="0.25">
      <c r="P39732" s="8"/>
    </row>
    <row r="39733" spans="16:16" x14ac:dyDescent="0.25">
      <c r="P39733" s="8"/>
    </row>
    <row r="39734" spans="16:16" x14ac:dyDescent="0.25">
      <c r="P39734" s="8"/>
    </row>
    <row r="39735" spans="16:16" x14ac:dyDescent="0.25">
      <c r="P39735" s="8"/>
    </row>
    <row r="39736" spans="16:16" x14ac:dyDescent="0.25">
      <c r="P39736" s="8"/>
    </row>
    <row r="39737" spans="16:16" x14ac:dyDescent="0.25">
      <c r="P39737" s="8"/>
    </row>
    <row r="39738" spans="16:16" x14ac:dyDescent="0.25">
      <c r="P39738" s="8"/>
    </row>
    <row r="39739" spans="16:16" x14ac:dyDescent="0.25">
      <c r="P39739" s="8"/>
    </row>
    <row r="39740" spans="16:16" x14ac:dyDescent="0.25">
      <c r="P39740" s="8"/>
    </row>
    <row r="39741" spans="16:16" x14ac:dyDescent="0.25">
      <c r="P39741" s="8"/>
    </row>
    <row r="39742" spans="16:16" x14ac:dyDescent="0.25">
      <c r="P39742" s="8"/>
    </row>
    <row r="39743" spans="16:16" x14ac:dyDescent="0.25">
      <c r="P39743" s="8"/>
    </row>
    <row r="39744" spans="16:16" x14ac:dyDescent="0.25">
      <c r="P39744" s="8"/>
    </row>
    <row r="39745" spans="16:16" x14ac:dyDescent="0.25">
      <c r="P39745" s="8"/>
    </row>
    <row r="39746" spans="16:16" x14ac:dyDescent="0.25">
      <c r="P39746" s="8" t="s">
        <v>28721</v>
      </c>
    </row>
    <row r="39747" spans="16:16" x14ac:dyDescent="0.25">
      <c r="P39747" s="8" t="s">
        <v>29890</v>
      </c>
    </row>
    <row r="39748" spans="16:16" x14ac:dyDescent="0.25">
      <c r="P39748" s="8" t="s">
        <v>28988</v>
      </c>
    </row>
    <row r="39749" spans="16:16" x14ac:dyDescent="0.25">
      <c r="P39749" s="8" t="s">
        <v>28837</v>
      </c>
    </row>
    <row r="39750" spans="16:16" x14ac:dyDescent="0.25">
      <c r="P39750" s="8" t="s">
        <v>30485</v>
      </c>
    </row>
    <row r="39751" spans="16:16" x14ac:dyDescent="0.25">
      <c r="P39751" s="8">
        <v>4</v>
      </c>
    </row>
    <row r="39752" spans="16:16" x14ac:dyDescent="0.25">
      <c r="P39752" s="8" t="s">
        <v>29198</v>
      </c>
    </row>
    <row r="39753" spans="16:16" x14ac:dyDescent="0.25">
      <c r="P39753" s="8" t="s">
        <v>28738</v>
      </c>
    </row>
    <row r="39754" spans="16:16" x14ac:dyDescent="0.25">
      <c r="P39754" s="8" t="s">
        <v>28868</v>
      </c>
    </row>
    <row r="39755" spans="16:16" x14ac:dyDescent="0.25">
      <c r="P39755" s="8" t="s">
        <v>31238</v>
      </c>
    </row>
    <row r="39756" spans="16:16" x14ac:dyDescent="0.25">
      <c r="P39756" s="8">
        <v>4</v>
      </c>
    </row>
    <row r="39757" spans="16:16" x14ac:dyDescent="0.25">
      <c r="P39757" s="8" t="s">
        <v>29437</v>
      </c>
    </row>
    <row r="39758" spans="16:16" x14ac:dyDescent="0.25">
      <c r="P39758" s="8" t="s">
        <v>28730</v>
      </c>
    </row>
    <row r="39759" spans="16:16" x14ac:dyDescent="0.25">
      <c r="P39759" s="8" t="s">
        <v>28745</v>
      </c>
    </row>
    <row r="39760" spans="16:16" x14ac:dyDescent="0.25">
      <c r="P39760" s="8">
        <v>2</v>
      </c>
    </row>
    <row r="39761" spans="16:16" x14ac:dyDescent="0.25">
      <c r="P39761" s="8" t="s">
        <v>34973</v>
      </c>
    </row>
    <row r="39762" spans="16:16" x14ac:dyDescent="0.25">
      <c r="P39762" s="8" t="s">
        <v>28767</v>
      </c>
    </row>
    <row r="39763" spans="16:16" x14ac:dyDescent="0.25">
      <c r="P39763" s="8" t="s">
        <v>32378</v>
      </c>
    </row>
    <row r="39764" spans="16:16" x14ac:dyDescent="0.25">
      <c r="P39764" s="8" t="s">
        <v>28794</v>
      </c>
    </row>
    <row r="39765" spans="16:16" x14ac:dyDescent="0.25">
      <c r="P39765" s="8" t="s">
        <v>29063</v>
      </c>
    </row>
    <row r="39766" spans="16:16" x14ac:dyDescent="0.25">
      <c r="P39766" s="8" t="s">
        <v>29064</v>
      </c>
    </row>
    <row r="39767" spans="16:16" x14ac:dyDescent="0.25">
      <c r="P39767" s="8" t="s">
        <v>29390</v>
      </c>
    </row>
    <row r="39768" spans="16:16" x14ac:dyDescent="0.25">
      <c r="P39768" s="8" t="s">
        <v>28778</v>
      </c>
    </row>
    <row r="39769" spans="16:16" x14ac:dyDescent="0.25">
      <c r="P39769" s="8" t="s">
        <v>28796</v>
      </c>
    </row>
    <row r="39770" spans="16:16" x14ac:dyDescent="0.25">
      <c r="P39770" s="8" t="s">
        <v>28833</v>
      </c>
    </row>
    <row r="39771" spans="16:16" x14ac:dyDescent="0.25">
      <c r="P39771" s="8" t="s">
        <v>29142</v>
      </c>
    </row>
    <row r="39772" spans="16:16" x14ac:dyDescent="0.25">
      <c r="P39772" s="8" t="s">
        <v>30229</v>
      </c>
    </row>
    <row r="39773" spans="16:16" x14ac:dyDescent="0.25">
      <c r="P39773" s="8"/>
    </row>
    <row r="39774" spans="16:16" x14ac:dyDescent="0.25">
      <c r="P39774" s="8"/>
    </row>
    <row r="39775" spans="16:16" x14ac:dyDescent="0.25">
      <c r="P39775" s="8"/>
    </row>
    <row r="39776" spans="16:16" x14ac:dyDescent="0.25">
      <c r="P39776" s="8"/>
    </row>
    <row r="39777" spans="16:16" x14ac:dyDescent="0.25">
      <c r="P39777" s="8"/>
    </row>
    <row r="39778" spans="16:16" x14ac:dyDescent="0.25">
      <c r="P39778" s="8"/>
    </row>
    <row r="39779" spans="16:16" x14ac:dyDescent="0.25">
      <c r="P39779" s="8"/>
    </row>
    <row r="39780" spans="16:16" x14ac:dyDescent="0.25">
      <c r="P39780" s="8"/>
    </row>
    <row r="39781" spans="16:16" x14ac:dyDescent="0.25">
      <c r="P39781" s="8"/>
    </row>
    <row r="39782" spans="16:16" x14ac:dyDescent="0.25">
      <c r="P39782" s="8" t="s">
        <v>28721</v>
      </c>
    </row>
    <row r="39783" spans="16:16" x14ac:dyDescent="0.25">
      <c r="P39783" s="8" t="s">
        <v>28888</v>
      </c>
    </row>
    <row r="39784" spans="16:16" x14ac:dyDescent="0.25">
      <c r="P39784" s="8" t="s">
        <v>28814</v>
      </c>
    </row>
    <row r="39785" spans="16:16" x14ac:dyDescent="0.25">
      <c r="P39785" s="8" t="s">
        <v>28773</v>
      </c>
    </row>
    <row r="39786" spans="16:16" x14ac:dyDescent="0.25">
      <c r="P39786" s="8" t="s">
        <v>30829</v>
      </c>
    </row>
    <row r="39787" spans="16:16" x14ac:dyDescent="0.25">
      <c r="P39787" s="8" t="s">
        <v>28773</v>
      </c>
    </row>
    <row r="39788" spans="16:16" x14ac:dyDescent="0.25">
      <c r="P39788" s="8" t="s">
        <v>28908</v>
      </c>
    </row>
    <row r="39789" spans="16:16" x14ac:dyDescent="0.25">
      <c r="P39789" s="8" t="s">
        <v>28753</v>
      </c>
    </row>
    <row r="39790" spans="16:16" x14ac:dyDescent="0.25">
      <c r="P39790" s="8"/>
    </row>
    <row r="39791" spans="16:16" x14ac:dyDescent="0.25">
      <c r="P39791" s="8"/>
    </row>
    <row r="39792" spans="16:16" x14ac:dyDescent="0.25">
      <c r="P39792" s="8"/>
    </row>
    <row r="39793" spans="16:16" x14ac:dyDescent="0.25">
      <c r="P39793" s="8"/>
    </row>
    <row r="39794" spans="16:16" x14ac:dyDescent="0.25">
      <c r="P39794" s="8"/>
    </row>
    <row r="39795" spans="16:16" x14ac:dyDescent="0.25">
      <c r="P39795" s="8"/>
    </row>
    <row r="39796" spans="16:16" x14ac:dyDescent="0.25">
      <c r="P39796" s="8"/>
    </row>
    <row r="39797" spans="16:16" x14ac:dyDescent="0.25">
      <c r="P39797" s="8"/>
    </row>
    <row r="39798" spans="16:16" x14ac:dyDescent="0.25">
      <c r="P39798" s="8"/>
    </row>
    <row r="39799" spans="16:16" x14ac:dyDescent="0.25">
      <c r="P39799" s="8"/>
    </row>
    <row r="39800" spans="16:16" x14ac:dyDescent="0.25">
      <c r="P39800" s="8"/>
    </row>
    <row r="39801" spans="16:16" x14ac:dyDescent="0.25">
      <c r="P39801" s="8"/>
    </row>
    <row r="39802" spans="16:16" x14ac:dyDescent="0.25">
      <c r="P39802" s="8"/>
    </row>
    <row r="39803" spans="16:16" x14ac:dyDescent="0.25">
      <c r="P39803" s="8"/>
    </row>
    <row r="39804" spans="16:16" x14ac:dyDescent="0.25">
      <c r="P39804" s="8"/>
    </row>
    <row r="39805" spans="16:16" x14ac:dyDescent="0.25">
      <c r="P39805" s="8"/>
    </row>
    <row r="39806" spans="16:16" x14ac:dyDescent="0.25">
      <c r="P39806" s="8"/>
    </row>
    <row r="39807" spans="16:16" x14ac:dyDescent="0.25">
      <c r="P39807" s="8"/>
    </row>
    <row r="39808" spans="16:16" x14ac:dyDescent="0.25">
      <c r="P39808" s="8"/>
    </row>
    <row r="39809" spans="16:16" x14ac:dyDescent="0.25">
      <c r="P39809" s="8"/>
    </row>
    <row r="39810" spans="16:16" x14ac:dyDescent="0.25">
      <c r="P39810" s="8"/>
    </row>
    <row r="39811" spans="16:16" x14ac:dyDescent="0.25">
      <c r="P39811" s="8"/>
    </row>
    <row r="39812" spans="16:16" x14ac:dyDescent="0.25">
      <c r="P39812" s="8"/>
    </row>
    <row r="39813" spans="16:16" x14ac:dyDescent="0.25">
      <c r="P39813" s="8"/>
    </row>
    <row r="39814" spans="16:16" x14ac:dyDescent="0.25">
      <c r="P39814" s="8"/>
    </row>
    <row r="39815" spans="16:16" x14ac:dyDescent="0.25">
      <c r="P39815" s="8"/>
    </row>
    <row r="39816" spans="16:16" x14ac:dyDescent="0.25">
      <c r="P39816" s="8"/>
    </row>
    <row r="39817" spans="16:16" x14ac:dyDescent="0.25">
      <c r="P39817" s="8"/>
    </row>
    <row r="39818" spans="16:16" x14ac:dyDescent="0.25">
      <c r="P39818" s="8" t="s">
        <v>28802</v>
      </c>
    </row>
    <row r="39819" spans="16:16" x14ac:dyDescent="0.25">
      <c r="P39819" s="8" t="s">
        <v>28735</v>
      </c>
    </row>
    <row r="39820" spans="16:16" x14ac:dyDescent="0.25">
      <c r="P39820" s="8" t="s">
        <v>29235</v>
      </c>
    </row>
    <row r="39821" spans="16:16" x14ac:dyDescent="0.25">
      <c r="P39821" s="8" t="s">
        <v>28800</v>
      </c>
    </row>
    <row r="39822" spans="16:16" x14ac:dyDescent="0.25">
      <c r="P39822" s="8" t="s">
        <v>34974</v>
      </c>
    </row>
    <row r="39823" spans="16:16" x14ac:dyDescent="0.25">
      <c r="P39823" s="8" t="s">
        <v>28855</v>
      </c>
    </row>
    <row r="39824" spans="16:16" x14ac:dyDescent="0.25">
      <c r="P39824" s="8" t="s">
        <v>29037</v>
      </c>
    </row>
    <row r="39825" spans="16:16" x14ac:dyDescent="0.25">
      <c r="P39825" s="8" t="s">
        <v>28773</v>
      </c>
    </row>
    <row r="39826" spans="16:16" x14ac:dyDescent="0.25">
      <c r="P39826" s="8" t="s">
        <v>29256</v>
      </c>
    </row>
    <row r="39827" spans="16:16" x14ac:dyDescent="0.25">
      <c r="P39827" s="8" t="s">
        <v>29486</v>
      </c>
    </row>
    <row r="39828" spans="16:16" x14ac:dyDescent="0.25">
      <c r="P39828" s="8" t="s">
        <v>29040</v>
      </c>
    </row>
    <row r="39829" spans="16:16" x14ac:dyDescent="0.25">
      <c r="P39829" s="8" t="s">
        <v>34975</v>
      </c>
    </row>
    <row r="39830" spans="16:16" x14ac:dyDescent="0.25">
      <c r="P39830" s="8" t="s">
        <v>28771</v>
      </c>
    </row>
    <row r="39831" spans="16:16" x14ac:dyDescent="0.25">
      <c r="P39831" s="8" t="s">
        <v>28731</v>
      </c>
    </row>
    <row r="39832" spans="16:16" x14ac:dyDescent="0.25">
      <c r="P39832" s="8" t="s">
        <v>28745</v>
      </c>
    </row>
    <row r="39833" spans="16:16" x14ac:dyDescent="0.25">
      <c r="P39833" s="8" t="s">
        <v>28751</v>
      </c>
    </row>
    <row r="39834" spans="16:16" x14ac:dyDescent="0.25">
      <c r="P39834" s="8" t="s">
        <v>29063</v>
      </c>
    </row>
    <row r="39835" spans="16:16" x14ac:dyDescent="0.25">
      <c r="P39835" s="8" t="s">
        <v>31931</v>
      </c>
    </row>
    <row r="39836" spans="16:16" x14ac:dyDescent="0.25">
      <c r="P39836" s="8" t="s">
        <v>29128</v>
      </c>
    </row>
    <row r="39837" spans="16:16" x14ac:dyDescent="0.25">
      <c r="P39837" s="8" t="s">
        <v>3</v>
      </c>
    </row>
    <row r="39838" spans="16:16" x14ac:dyDescent="0.25">
      <c r="P39838" s="8" t="s">
        <v>29128</v>
      </c>
    </row>
    <row r="39839" spans="16:16" x14ac:dyDescent="0.25">
      <c r="P39839" s="8" t="s">
        <v>30773</v>
      </c>
    </row>
    <row r="39840" spans="16:16" x14ac:dyDescent="0.25">
      <c r="P39840" s="8" t="s">
        <v>29128</v>
      </c>
    </row>
    <row r="39841" spans="16:16" x14ac:dyDescent="0.25">
      <c r="P39841" s="8" t="s">
        <v>28875</v>
      </c>
    </row>
    <row r="39842" spans="16:16" x14ac:dyDescent="0.25">
      <c r="P39842" s="8"/>
    </row>
    <row r="39843" spans="16:16" x14ac:dyDescent="0.25">
      <c r="P39843" s="8"/>
    </row>
    <row r="39844" spans="16:16" x14ac:dyDescent="0.25">
      <c r="P39844" s="8"/>
    </row>
    <row r="39845" spans="16:16" x14ac:dyDescent="0.25">
      <c r="P39845" s="8"/>
    </row>
    <row r="39846" spans="16:16" x14ac:dyDescent="0.25">
      <c r="P39846" s="8"/>
    </row>
    <row r="39847" spans="16:16" x14ac:dyDescent="0.25">
      <c r="P39847" s="8"/>
    </row>
    <row r="39848" spans="16:16" x14ac:dyDescent="0.25">
      <c r="P39848" s="8"/>
    </row>
    <row r="39849" spans="16:16" x14ac:dyDescent="0.25">
      <c r="P39849" s="8"/>
    </row>
    <row r="39850" spans="16:16" x14ac:dyDescent="0.25">
      <c r="P39850" s="8"/>
    </row>
    <row r="39851" spans="16:16" x14ac:dyDescent="0.25">
      <c r="P39851" s="8"/>
    </row>
    <row r="39852" spans="16:16" x14ac:dyDescent="0.25">
      <c r="P39852" s="8"/>
    </row>
    <row r="39853" spans="16:16" x14ac:dyDescent="0.25">
      <c r="P39853" s="8"/>
    </row>
    <row r="39854" spans="16:16" x14ac:dyDescent="0.25">
      <c r="P39854" s="8" t="s">
        <v>28783</v>
      </c>
    </row>
    <row r="39855" spans="16:16" x14ac:dyDescent="0.25">
      <c r="P39855" s="8" t="s">
        <v>29278</v>
      </c>
    </row>
    <row r="39856" spans="16:16" x14ac:dyDescent="0.25">
      <c r="P39856" s="8" t="s">
        <v>29350</v>
      </c>
    </row>
    <row r="39857" spans="16:16" x14ac:dyDescent="0.25">
      <c r="P39857" s="8" t="s">
        <v>28773</v>
      </c>
    </row>
    <row r="39858" spans="16:16" x14ac:dyDescent="0.25">
      <c r="P39858" s="8" t="s">
        <v>30438</v>
      </c>
    </row>
    <row r="39859" spans="16:16" x14ac:dyDescent="0.25">
      <c r="P39859" s="8" t="s">
        <v>28776</v>
      </c>
    </row>
    <row r="39860" spans="16:16" x14ac:dyDescent="0.25">
      <c r="P39860" s="8" t="s">
        <v>28857</v>
      </c>
    </row>
    <row r="39861" spans="16:16" x14ac:dyDescent="0.25">
      <c r="P39861" s="8" t="s">
        <v>28903</v>
      </c>
    </row>
    <row r="39862" spans="16:16" x14ac:dyDescent="0.25">
      <c r="P39862" s="8" t="s">
        <v>28935</v>
      </c>
    </row>
    <row r="39863" spans="16:16" x14ac:dyDescent="0.25">
      <c r="P39863" s="8" t="s">
        <v>34976</v>
      </c>
    </row>
    <row r="39864" spans="16:16" x14ac:dyDescent="0.25">
      <c r="P39864" s="8" t="s">
        <v>28805</v>
      </c>
    </row>
    <row r="39865" spans="16:16" x14ac:dyDescent="0.25">
      <c r="P39865" s="8" t="s">
        <v>29037</v>
      </c>
    </row>
    <row r="39866" spans="16:16" x14ac:dyDescent="0.25">
      <c r="P39866" s="8" t="s">
        <v>28773</v>
      </c>
    </row>
    <row r="39867" spans="16:16" x14ac:dyDescent="0.25">
      <c r="P39867" s="8" t="s">
        <v>33007</v>
      </c>
    </row>
    <row r="39868" spans="16:16" x14ac:dyDescent="0.25">
      <c r="P39868" s="8" t="s">
        <v>28737</v>
      </c>
    </row>
    <row r="39869" spans="16:16" x14ac:dyDescent="0.25">
      <c r="P39869" s="8" t="s">
        <v>29903</v>
      </c>
    </row>
    <row r="39870" spans="16:16" x14ac:dyDescent="0.25">
      <c r="P39870" s="8" t="s">
        <v>28914</v>
      </c>
    </row>
    <row r="39871" spans="16:16" x14ac:dyDescent="0.25">
      <c r="P39871" s="8">
        <v>2</v>
      </c>
    </row>
    <row r="39872" spans="16:16" x14ac:dyDescent="0.25">
      <c r="P39872" s="8" t="s">
        <v>28894</v>
      </c>
    </row>
    <row r="39873" spans="16:16" x14ac:dyDescent="0.25">
      <c r="P39873" s="8" t="s">
        <v>28930</v>
      </c>
    </row>
    <row r="39874" spans="16:16" x14ac:dyDescent="0.25">
      <c r="P39874" s="8" t="s">
        <v>28745</v>
      </c>
    </row>
    <row r="39875" spans="16:16" x14ac:dyDescent="0.25">
      <c r="P39875" s="8" t="s">
        <v>34977</v>
      </c>
    </row>
    <row r="39876" spans="16:16" x14ac:dyDescent="0.25">
      <c r="P39876" s="8" t="s">
        <v>28949</v>
      </c>
    </row>
    <row r="39877" spans="16:16" x14ac:dyDescent="0.25">
      <c r="P39877" s="8" t="s">
        <v>34978</v>
      </c>
    </row>
    <row r="39878" spans="16:16" x14ac:dyDescent="0.25">
      <c r="P39878" s="8"/>
    </row>
    <row r="39879" spans="16:16" x14ac:dyDescent="0.25">
      <c r="P39879" s="8"/>
    </row>
    <row r="39880" spans="16:16" x14ac:dyDescent="0.25">
      <c r="P39880" s="8"/>
    </row>
    <row r="39881" spans="16:16" x14ac:dyDescent="0.25">
      <c r="P39881" s="8"/>
    </row>
    <row r="39882" spans="16:16" x14ac:dyDescent="0.25">
      <c r="P39882" s="8"/>
    </row>
    <row r="39883" spans="16:16" x14ac:dyDescent="0.25">
      <c r="P39883" s="8"/>
    </row>
    <row r="39884" spans="16:16" x14ac:dyDescent="0.25">
      <c r="P39884" s="8"/>
    </row>
    <row r="39885" spans="16:16" x14ac:dyDescent="0.25">
      <c r="P39885" s="8"/>
    </row>
    <row r="39886" spans="16:16" x14ac:dyDescent="0.25">
      <c r="P39886" s="8"/>
    </row>
    <row r="39887" spans="16:16" x14ac:dyDescent="0.25">
      <c r="P39887" s="8"/>
    </row>
    <row r="39888" spans="16:16" x14ac:dyDescent="0.25">
      <c r="P39888" s="8"/>
    </row>
    <row r="39889" spans="16:16" x14ac:dyDescent="0.25">
      <c r="P39889" s="8"/>
    </row>
    <row r="39890" spans="16:16" x14ac:dyDescent="0.25">
      <c r="P39890" s="8" t="s">
        <v>28721</v>
      </c>
    </row>
    <row r="39891" spans="16:16" x14ac:dyDescent="0.25">
      <c r="P39891" s="8" t="s">
        <v>29000</v>
      </c>
    </row>
    <row r="39892" spans="16:16" x14ac:dyDescent="0.25">
      <c r="P39892" s="8" t="s">
        <v>30716</v>
      </c>
    </row>
    <row r="39893" spans="16:16" x14ac:dyDescent="0.25">
      <c r="P39893" s="8" t="s">
        <v>30205</v>
      </c>
    </row>
    <row r="39894" spans="16:16" x14ac:dyDescent="0.25">
      <c r="P39894" s="8" t="s">
        <v>30206</v>
      </c>
    </row>
    <row r="39895" spans="16:16" x14ac:dyDescent="0.25">
      <c r="P39895" s="8" t="s">
        <v>29023</v>
      </c>
    </row>
    <row r="39896" spans="16:16" x14ac:dyDescent="0.25">
      <c r="P39896" s="8" t="s">
        <v>30652</v>
      </c>
    </row>
    <row r="39897" spans="16:16" x14ac:dyDescent="0.25">
      <c r="P39897" s="8" t="s">
        <v>29010</v>
      </c>
    </row>
    <row r="39898" spans="16:16" x14ac:dyDescent="0.25">
      <c r="P39898" s="8" t="s">
        <v>34979</v>
      </c>
    </row>
    <row r="39899" spans="16:16" x14ac:dyDescent="0.25">
      <c r="P39899" s="8" t="s">
        <v>28744</v>
      </c>
    </row>
    <row r="39900" spans="16:16" x14ac:dyDescent="0.25">
      <c r="P39900" s="8" t="s">
        <v>28977</v>
      </c>
    </row>
    <row r="39901" spans="16:16" x14ac:dyDescent="0.25">
      <c r="P39901" s="8" t="s">
        <v>34980</v>
      </c>
    </row>
    <row r="39902" spans="16:16" x14ac:dyDescent="0.25">
      <c r="P39902" s="8" t="s">
        <v>28862</v>
      </c>
    </row>
    <row r="39903" spans="16:16" x14ac:dyDescent="0.25">
      <c r="P39903" s="8" t="s">
        <v>28773</v>
      </c>
    </row>
    <row r="39904" spans="16:16" x14ac:dyDescent="0.25">
      <c r="P39904" s="8" t="s">
        <v>33161</v>
      </c>
    </row>
    <row r="39905" spans="16:16" x14ac:dyDescent="0.25">
      <c r="P39905" s="8" t="s">
        <v>30068</v>
      </c>
    </row>
    <row r="39906" spans="16:16" x14ac:dyDescent="0.25">
      <c r="P39906" s="8" t="s">
        <v>29072</v>
      </c>
    </row>
    <row r="39907" spans="16:16" x14ac:dyDescent="0.25">
      <c r="P39907" s="8" t="s">
        <v>28733</v>
      </c>
    </row>
    <row r="39908" spans="16:16" x14ac:dyDescent="0.25">
      <c r="P39908" s="8" t="s">
        <v>29284</v>
      </c>
    </row>
    <row r="39909" spans="16:16" x14ac:dyDescent="0.25">
      <c r="P39909" s="8" t="s">
        <v>28778</v>
      </c>
    </row>
    <row r="39910" spans="16:16" x14ac:dyDescent="0.25">
      <c r="P39910" s="8" t="s">
        <v>29005</v>
      </c>
    </row>
    <row r="39911" spans="16:16" x14ac:dyDescent="0.25">
      <c r="P39911" s="8" t="s">
        <v>34981</v>
      </c>
    </row>
    <row r="39912" spans="16:16" x14ac:dyDescent="0.25">
      <c r="P39912" s="8" t="s">
        <v>29134</v>
      </c>
    </row>
    <row r="39913" spans="16:16" x14ac:dyDescent="0.25">
      <c r="P39913" s="8"/>
    </row>
    <row r="39914" spans="16:16" x14ac:dyDescent="0.25">
      <c r="P39914" s="8"/>
    </row>
    <row r="39915" spans="16:16" x14ac:dyDescent="0.25">
      <c r="P39915" s="8"/>
    </row>
    <row r="39916" spans="16:16" x14ac:dyDescent="0.25">
      <c r="P39916" s="8"/>
    </row>
    <row r="39917" spans="16:16" x14ac:dyDescent="0.25">
      <c r="P39917" s="8"/>
    </row>
    <row r="39918" spans="16:16" x14ac:dyDescent="0.25">
      <c r="P39918" s="8"/>
    </row>
    <row r="39919" spans="16:16" x14ac:dyDescent="0.25">
      <c r="P39919" s="8"/>
    </row>
    <row r="39920" spans="16:16" x14ac:dyDescent="0.25">
      <c r="P39920" s="8"/>
    </row>
    <row r="39921" spans="16:16" x14ac:dyDescent="0.25">
      <c r="P39921" s="8"/>
    </row>
    <row r="39922" spans="16:16" x14ac:dyDescent="0.25">
      <c r="P39922" s="8"/>
    </row>
    <row r="39923" spans="16:16" x14ac:dyDescent="0.25">
      <c r="P39923" s="8"/>
    </row>
    <row r="39924" spans="16:16" x14ac:dyDescent="0.25">
      <c r="P39924" s="8"/>
    </row>
    <row r="39925" spans="16:16" x14ac:dyDescent="0.25">
      <c r="P39925" s="8"/>
    </row>
    <row r="39926" spans="16:16" x14ac:dyDescent="0.25">
      <c r="P39926" s="8" t="s">
        <v>28884</v>
      </c>
    </row>
    <row r="39927" spans="16:16" x14ac:dyDescent="0.25">
      <c r="P39927" s="8" t="s">
        <v>34912</v>
      </c>
    </row>
    <row r="39928" spans="16:16" x14ac:dyDescent="0.25">
      <c r="P39928" s="8" t="s">
        <v>28733</v>
      </c>
    </row>
    <row r="39929" spans="16:16" x14ac:dyDescent="0.25">
      <c r="P39929" s="8" t="s">
        <v>33282</v>
      </c>
    </row>
    <row r="39930" spans="16:16" x14ac:dyDescent="0.25">
      <c r="P39930" s="8" t="s">
        <v>28727</v>
      </c>
    </row>
    <row r="39931" spans="16:16" x14ac:dyDescent="0.25">
      <c r="P39931" s="8" t="s">
        <v>28775</v>
      </c>
    </row>
    <row r="39932" spans="16:16" x14ac:dyDescent="0.25">
      <c r="P39932" s="8" t="s">
        <v>28745</v>
      </c>
    </row>
    <row r="39933" spans="16:16" x14ac:dyDescent="0.25">
      <c r="P39933" s="8" t="s">
        <v>28837</v>
      </c>
    </row>
    <row r="39934" spans="16:16" x14ac:dyDescent="0.25">
      <c r="P39934" s="8" t="s">
        <v>32813</v>
      </c>
    </row>
    <row r="39935" spans="16:16" x14ac:dyDescent="0.25">
      <c r="P39935" s="8" t="s">
        <v>29069</v>
      </c>
    </row>
    <row r="39936" spans="16:16" x14ac:dyDescent="0.25">
      <c r="P39936" s="8" t="s">
        <v>28778</v>
      </c>
    </row>
    <row r="39937" spans="16:16" x14ac:dyDescent="0.25">
      <c r="P39937" s="8" t="s">
        <v>28722</v>
      </c>
    </row>
    <row r="39938" spans="16:16" x14ac:dyDescent="0.25">
      <c r="P39938" s="8" t="s">
        <v>28778</v>
      </c>
    </row>
    <row r="39939" spans="16:16" x14ac:dyDescent="0.25">
      <c r="P39939" s="8" t="s">
        <v>30023</v>
      </c>
    </row>
    <row r="39940" spans="16:16" x14ac:dyDescent="0.25">
      <c r="P39940" s="8" t="s">
        <v>28727</v>
      </c>
    </row>
    <row r="39941" spans="16:16" x14ac:dyDescent="0.25">
      <c r="P39941" s="8" t="s">
        <v>34982</v>
      </c>
    </row>
    <row r="39942" spans="16:16" x14ac:dyDescent="0.25">
      <c r="P39942" s="8" t="s">
        <v>34983</v>
      </c>
    </row>
    <row r="39943" spans="16:16" x14ac:dyDescent="0.25">
      <c r="P39943" s="8" t="s">
        <v>30861</v>
      </c>
    </row>
    <row r="39944" spans="16:16" x14ac:dyDescent="0.25">
      <c r="P39944" s="8" t="s">
        <v>32765</v>
      </c>
    </row>
    <row r="39945" spans="16:16" x14ac:dyDescent="0.25">
      <c r="P39945" s="8" t="s">
        <v>28730</v>
      </c>
    </row>
    <row r="39946" spans="16:16" x14ac:dyDescent="0.25">
      <c r="P39946" s="8" t="s">
        <v>29222</v>
      </c>
    </row>
    <row r="39947" spans="16:16" x14ac:dyDescent="0.25">
      <c r="P39947" s="8" t="s">
        <v>28727</v>
      </c>
    </row>
    <row r="39948" spans="16:16" x14ac:dyDescent="0.25">
      <c r="P39948" s="8" t="s">
        <v>31829</v>
      </c>
    </row>
    <row r="39949" spans="16:16" x14ac:dyDescent="0.25">
      <c r="P39949" s="8"/>
    </row>
    <row r="39950" spans="16:16" x14ac:dyDescent="0.25">
      <c r="P39950" s="8"/>
    </row>
    <row r="39951" spans="16:16" x14ac:dyDescent="0.25">
      <c r="P39951" s="8"/>
    </row>
    <row r="39952" spans="16:16" x14ac:dyDescent="0.25">
      <c r="P39952" s="8"/>
    </row>
    <row r="39953" spans="16:16" x14ac:dyDescent="0.25">
      <c r="P39953" s="8"/>
    </row>
    <row r="39954" spans="16:16" x14ac:dyDescent="0.25">
      <c r="P39954" s="8"/>
    </row>
    <row r="39955" spans="16:16" x14ac:dyDescent="0.25">
      <c r="P39955" s="8"/>
    </row>
    <row r="39956" spans="16:16" x14ac:dyDescent="0.25">
      <c r="P39956" s="8"/>
    </row>
    <row r="39957" spans="16:16" x14ac:dyDescent="0.25">
      <c r="P39957" s="8"/>
    </row>
    <row r="39958" spans="16:16" x14ac:dyDescent="0.25">
      <c r="P39958" s="8"/>
    </row>
    <row r="39959" spans="16:16" x14ac:dyDescent="0.25">
      <c r="P39959" s="8"/>
    </row>
    <row r="39960" spans="16:16" x14ac:dyDescent="0.25">
      <c r="P39960" s="8"/>
    </row>
    <row r="39961" spans="16:16" x14ac:dyDescent="0.25">
      <c r="P39961" s="8"/>
    </row>
    <row r="39962" spans="16:16" x14ac:dyDescent="0.25">
      <c r="P39962" s="8" t="s">
        <v>28802</v>
      </c>
    </row>
    <row r="39963" spans="16:16" x14ac:dyDescent="0.25">
      <c r="P39963" s="8" t="s">
        <v>31977</v>
      </c>
    </row>
    <row r="39964" spans="16:16" x14ac:dyDescent="0.25">
      <c r="P39964" s="8" t="s">
        <v>31070</v>
      </c>
    </row>
    <row r="39965" spans="16:16" x14ac:dyDescent="0.25">
      <c r="P39965" s="8" t="s">
        <v>28778</v>
      </c>
    </row>
    <row r="39966" spans="16:16" x14ac:dyDescent="0.25">
      <c r="P39966" s="8" t="s">
        <v>29194</v>
      </c>
    </row>
    <row r="39967" spans="16:16" x14ac:dyDescent="0.25">
      <c r="P39967" s="8" t="s">
        <v>29624</v>
      </c>
    </row>
    <row r="39968" spans="16:16" x14ac:dyDescent="0.25">
      <c r="P39968" s="8" t="s">
        <v>29016</v>
      </c>
    </row>
    <row r="39969" spans="16:16" x14ac:dyDescent="0.25">
      <c r="P39969" s="8" t="s">
        <v>29059</v>
      </c>
    </row>
    <row r="39970" spans="16:16" x14ac:dyDescent="0.25">
      <c r="P39970" s="8" t="s">
        <v>33103</v>
      </c>
    </row>
    <row r="39971" spans="16:16" x14ac:dyDescent="0.25">
      <c r="P39971" s="8" t="s">
        <v>28824</v>
      </c>
    </row>
    <row r="39972" spans="16:16" x14ac:dyDescent="0.25">
      <c r="P39972" s="8" t="s">
        <v>28837</v>
      </c>
    </row>
    <row r="39973" spans="16:16" x14ac:dyDescent="0.25">
      <c r="P39973" s="8" t="s">
        <v>31924</v>
      </c>
    </row>
    <row r="39974" spans="16:16" x14ac:dyDescent="0.25">
      <c r="P39974" s="8"/>
    </row>
    <row r="39975" spans="16:16" x14ac:dyDescent="0.25">
      <c r="P39975" s="8"/>
    </row>
    <row r="39976" spans="16:16" x14ac:dyDescent="0.25">
      <c r="P39976" s="8"/>
    </row>
    <row r="39977" spans="16:16" x14ac:dyDescent="0.25">
      <c r="P39977" s="8"/>
    </row>
    <row r="39978" spans="16:16" x14ac:dyDescent="0.25">
      <c r="P39978" s="8"/>
    </row>
    <row r="39979" spans="16:16" x14ac:dyDescent="0.25">
      <c r="P39979" s="8"/>
    </row>
    <row r="39980" spans="16:16" x14ac:dyDescent="0.25">
      <c r="P39980" s="8"/>
    </row>
    <row r="39981" spans="16:16" x14ac:dyDescent="0.25">
      <c r="P39981" s="8"/>
    </row>
    <row r="39982" spans="16:16" x14ac:dyDescent="0.25">
      <c r="P39982" s="8"/>
    </row>
    <row r="39983" spans="16:16" x14ac:dyDescent="0.25">
      <c r="P39983" s="8"/>
    </row>
    <row r="39984" spans="16:16" x14ac:dyDescent="0.25">
      <c r="P39984" s="8"/>
    </row>
    <row r="39985" spans="16:16" x14ac:dyDescent="0.25">
      <c r="P39985" s="8"/>
    </row>
    <row r="39986" spans="16:16" x14ac:dyDescent="0.25">
      <c r="P39986" s="8"/>
    </row>
    <row r="39987" spans="16:16" x14ac:dyDescent="0.25">
      <c r="P39987" s="8"/>
    </row>
    <row r="39988" spans="16:16" x14ac:dyDescent="0.25">
      <c r="P39988" s="8"/>
    </row>
    <row r="39989" spans="16:16" x14ac:dyDescent="0.25">
      <c r="P39989" s="8"/>
    </row>
    <row r="39990" spans="16:16" x14ac:dyDescent="0.25">
      <c r="P39990" s="8"/>
    </row>
    <row r="39991" spans="16:16" x14ac:dyDescent="0.25">
      <c r="P39991" s="8"/>
    </row>
    <row r="39992" spans="16:16" x14ac:dyDescent="0.25">
      <c r="P39992" s="8"/>
    </row>
    <row r="39993" spans="16:16" x14ac:dyDescent="0.25">
      <c r="P39993" s="8"/>
    </row>
    <row r="39994" spans="16:16" x14ac:dyDescent="0.25">
      <c r="P39994" s="8"/>
    </row>
    <row r="39995" spans="16:16" x14ac:dyDescent="0.25">
      <c r="P39995" s="8"/>
    </row>
    <row r="39996" spans="16:16" x14ac:dyDescent="0.25">
      <c r="P39996" s="8"/>
    </row>
    <row r="39997" spans="16:16" x14ac:dyDescent="0.25">
      <c r="P39997" s="8"/>
    </row>
    <row r="39998" spans="16:16" x14ac:dyDescent="0.25">
      <c r="P39998" s="8" t="s">
        <v>28783</v>
      </c>
    </row>
    <row r="39999" spans="16:16" x14ac:dyDescent="0.25">
      <c r="P39999" s="8" t="s">
        <v>29668</v>
      </c>
    </row>
    <row r="40000" spans="16:16" x14ac:dyDescent="0.25">
      <c r="P40000" s="8" t="s">
        <v>31383</v>
      </c>
    </row>
    <row r="40001" spans="16:16" x14ac:dyDescent="0.25">
      <c r="P40001" s="8" t="s">
        <v>31044</v>
      </c>
    </row>
    <row r="40002" spans="16:16" x14ac:dyDescent="0.25">
      <c r="P40002" s="8" t="s">
        <v>28753</v>
      </c>
    </row>
    <row r="40003" spans="16:16" x14ac:dyDescent="0.25">
      <c r="P40003" s="8" t="s">
        <v>28778</v>
      </c>
    </row>
    <row r="40004" spans="16:16" x14ac:dyDescent="0.25">
      <c r="P40004" s="8" t="s">
        <v>30146</v>
      </c>
    </row>
    <row r="40005" spans="16:16" x14ac:dyDescent="0.25">
      <c r="P40005" s="8" t="s">
        <v>34984</v>
      </c>
    </row>
    <row r="40006" spans="16:16" x14ac:dyDescent="0.25">
      <c r="P40006" s="8" t="s">
        <v>28722</v>
      </c>
    </row>
    <row r="40007" spans="16:16" x14ac:dyDescent="0.25">
      <c r="P40007" s="8" t="s">
        <v>34985</v>
      </c>
    </row>
    <row r="40008" spans="16:16" x14ac:dyDescent="0.25">
      <c r="P40008" s="8" t="s">
        <v>29949</v>
      </c>
    </row>
    <row r="40009" spans="16:16" x14ac:dyDescent="0.25">
      <c r="P40009" s="8" t="s">
        <v>31370</v>
      </c>
    </row>
    <row r="40010" spans="16:16" x14ac:dyDescent="0.25">
      <c r="P40010" s="8" t="s">
        <v>29123</v>
      </c>
    </row>
    <row r="40011" spans="16:16" x14ac:dyDescent="0.25">
      <c r="P40011" s="8" t="s">
        <v>28787</v>
      </c>
    </row>
    <row r="40012" spans="16:16" x14ac:dyDescent="0.25">
      <c r="P40012" s="8" t="s">
        <v>31545</v>
      </c>
    </row>
    <row r="40013" spans="16:16" x14ac:dyDescent="0.25">
      <c r="P40013" s="8" t="s">
        <v>34986</v>
      </c>
    </row>
    <row r="40014" spans="16:16" x14ac:dyDescent="0.25">
      <c r="P40014" s="8" t="s">
        <v>28722</v>
      </c>
    </row>
    <row r="40015" spans="16:16" x14ac:dyDescent="0.25">
      <c r="P40015" s="8" t="s">
        <v>28789</v>
      </c>
    </row>
    <row r="40016" spans="16:16" x14ac:dyDescent="0.25">
      <c r="P40016" s="8" t="s">
        <v>34987</v>
      </c>
    </row>
    <row r="40017" spans="16:16" x14ac:dyDescent="0.25">
      <c r="P40017" s="8" t="s">
        <v>29727</v>
      </c>
    </row>
    <row r="40018" spans="16:16" x14ac:dyDescent="0.25">
      <c r="P40018" s="8" t="s">
        <v>29713</v>
      </c>
    </row>
    <row r="40019" spans="16:16" x14ac:dyDescent="0.25">
      <c r="P40019" s="8" t="s">
        <v>29194</v>
      </c>
    </row>
    <row r="40020" spans="16:16" x14ac:dyDescent="0.25">
      <c r="P40020" s="8" t="s">
        <v>28988</v>
      </c>
    </row>
    <row r="40021" spans="16:16" x14ac:dyDescent="0.25">
      <c r="P40021" s="8" t="s">
        <v>29234</v>
      </c>
    </row>
    <row r="40022" spans="16:16" x14ac:dyDescent="0.25">
      <c r="P40022" s="8"/>
    </row>
    <row r="40023" spans="16:16" x14ac:dyDescent="0.25">
      <c r="P40023" s="8"/>
    </row>
    <row r="40024" spans="16:16" x14ac:dyDescent="0.25">
      <c r="P40024" s="8"/>
    </row>
    <row r="40025" spans="16:16" x14ac:dyDescent="0.25">
      <c r="P40025" s="8"/>
    </row>
    <row r="40026" spans="16:16" x14ac:dyDescent="0.25">
      <c r="P40026" s="8"/>
    </row>
    <row r="40027" spans="16:16" x14ac:dyDescent="0.25">
      <c r="P40027" s="8"/>
    </row>
    <row r="40028" spans="16:16" x14ac:dyDescent="0.25">
      <c r="P40028" s="8"/>
    </row>
    <row r="40029" spans="16:16" x14ac:dyDescent="0.25">
      <c r="P40029" s="8"/>
    </row>
    <row r="40030" spans="16:16" x14ac:dyDescent="0.25">
      <c r="P40030" s="8"/>
    </row>
    <row r="40031" spans="16:16" x14ac:dyDescent="0.25">
      <c r="P40031" s="8"/>
    </row>
    <row r="40032" spans="16:16" x14ac:dyDescent="0.25">
      <c r="P40032" s="8"/>
    </row>
    <row r="40033" spans="16:16" x14ac:dyDescent="0.25">
      <c r="P40033" s="8"/>
    </row>
    <row r="40034" spans="16:16" x14ac:dyDescent="0.25">
      <c r="P40034" s="8" t="s">
        <v>28802</v>
      </c>
    </row>
    <row r="40035" spans="16:16" x14ac:dyDescent="0.25">
      <c r="P40035" s="8" t="s">
        <v>28961</v>
      </c>
    </row>
    <row r="40036" spans="16:16" x14ac:dyDescent="0.25">
      <c r="P40036" s="8" t="s">
        <v>28825</v>
      </c>
    </row>
    <row r="40037" spans="16:16" x14ac:dyDescent="0.25">
      <c r="P40037" s="8" t="s">
        <v>29069</v>
      </c>
    </row>
    <row r="40038" spans="16:16" x14ac:dyDescent="0.25">
      <c r="P40038" s="8" t="s">
        <v>28800</v>
      </c>
    </row>
    <row r="40039" spans="16:16" x14ac:dyDescent="0.25">
      <c r="P40039" s="8" t="s">
        <v>28935</v>
      </c>
    </row>
    <row r="40040" spans="16:16" x14ac:dyDescent="0.25">
      <c r="P40040" s="8" t="s">
        <v>28976</v>
      </c>
    </row>
    <row r="40041" spans="16:16" x14ac:dyDescent="0.25">
      <c r="P40041" s="8" t="s">
        <v>28773</v>
      </c>
    </row>
    <row r="40042" spans="16:16" x14ac:dyDescent="0.25">
      <c r="P40042" s="8" t="s">
        <v>29229</v>
      </c>
    </row>
    <row r="40043" spans="16:16" x14ac:dyDescent="0.25">
      <c r="P40043" s="8" t="s">
        <v>28776</v>
      </c>
    </row>
    <row r="40044" spans="16:16" x14ac:dyDescent="0.25">
      <c r="P40044" s="8" t="s">
        <v>28964</v>
      </c>
    </row>
    <row r="40045" spans="16:16" x14ac:dyDescent="0.25">
      <c r="P40045" s="8" t="s">
        <v>29134</v>
      </c>
    </row>
    <row r="40046" spans="16:16" x14ac:dyDescent="0.25">
      <c r="P40046" s="8" t="s">
        <v>28737</v>
      </c>
    </row>
    <row r="40047" spans="16:16" x14ac:dyDescent="0.25">
      <c r="P40047" s="8" t="s">
        <v>29477</v>
      </c>
    </row>
    <row r="40048" spans="16:16" x14ac:dyDescent="0.25">
      <c r="P40048" s="8" t="s">
        <v>28730</v>
      </c>
    </row>
    <row r="40049" spans="16:16" x14ac:dyDescent="0.25">
      <c r="P40049" s="8" t="s">
        <v>29063</v>
      </c>
    </row>
    <row r="40050" spans="16:16" x14ac:dyDescent="0.25">
      <c r="P40050" s="8" t="s">
        <v>34359</v>
      </c>
    </row>
    <row r="40051" spans="16:16" x14ac:dyDescent="0.25">
      <c r="P40051" s="8" t="s">
        <v>34988</v>
      </c>
    </row>
    <row r="40052" spans="16:16" x14ac:dyDescent="0.25">
      <c r="P40052" s="8" t="s">
        <v>28824</v>
      </c>
    </row>
    <row r="40053" spans="16:16" x14ac:dyDescent="0.25">
      <c r="P40053" s="8" t="s">
        <v>28778</v>
      </c>
    </row>
    <row r="40054" spans="16:16" x14ac:dyDescent="0.25">
      <c r="P40054" s="8" t="s">
        <v>32538</v>
      </c>
    </row>
    <row r="40055" spans="16:16" x14ac:dyDescent="0.25">
      <c r="P40055" s="8" t="s">
        <v>30090</v>
      </c>
    </row>
    <row r="40056" spans="16:16" x14ac:dyDescent="0.25">
      <c r="P40056" s="8" t="s">
        <v>34989</v>
      </c>
    </row>
    <row r="40057" spans="16:16" x14ac:dyDescent="0.25">
      <c r="P40057" s="8" t="s">
        <v>28751</v>
      </c>
    </row>
    <row r="40058" spans="16:16" x14ac:dyDescent="0.25">
      <c r="P40058" s="8" t="s">
        <v>33266</v>
      </c>
    </row>
    <row r="40059" spans="16:16" x14ac:dyDescent="0.25">
      <c r="P40059" s="8"/>
    </row>
    <row r="40060" spans="16:16" x14ac:dyDescent="0.25">
      <c r="P40060" s="8"/>
    </row>
    <row r="40061" spans="16:16" x14ac:dyDescent="0.25">
      <c r="P40061" s="8"/>
    </row>
    <row r="40062" spans="16:16" x14ac:dyDescent="0.25">
      <c r="P40062" s="8"/>
    </row>
    <row r="40063" spans="16:16" x14ac:dyDescent="0.25">
      <c r="P40063" s="8"/>
    </row>
    <row r="40064" spans="16:16" x14ac:dyDescent="0.25">
      <c r="P40064" s="8"/>
    </row>
    <row r="40065" spans="16:16" x14ac:dyDescent="0.25">
      <c r="P40065" s="8"/>
    </row>
    <row r="40066" spans="16:16" x14ac:dyDescent="0.25">
      <c r="P40066" s="8"/>
    </row>
    <row r="40067" spans="16:16" x14ac:dyDescent="0.25">
      <c r="P40067" s="8"/>
    </row>
    <row r="40068" spans="16:16" x14ac:dyDescent="0.25">
      <c r="P40068" s="8"/>
    </row>
    <row r="40069" spans="16:16" x14ac:dyDescent="0.25">
      <c r="P40069" s="8"/>
    </row>
    <row r="40070" spans="16:16" x14ac:dyDescent="0.25">
      <c r="P40070" s="8" t="s">
        <v>28783</v>
      </c>
    </row>
    <row r="40071" spans="16:16" x14ac:dyDescent="0.25">
      <c r="P40071" s="8" t="s">
        <v>28843</v>
      </c>
    </row>
    <row r="40072" spans="16:16" x14ac:dyDescent="0.25">
      <c r="P40072" s="8" t="s">
        <v>29745</v>
      </c>
    </row>
    <row r="40073" spans="16:16" x14ac:dyDescent="0.25">
      <c r="P40073" s="8" t="s">
        <v>33566</v>
      </c>
    </row>
    <row r="40074" spans="16:16" x14ac:dyDescent="0.25">
      <c r="P40074" s="8" t="s">
        <v>29955</v>
      </c>
    </row>
    <row r="40075" spans="16:16" x14ac:dyDescent="0.25">
      <c r="P40075" s="8" t="s">
        <v>28731</v>
      </c>
    </row>
    <row r="40076" spans="16:16" x14ac:dyDescent="0.25">
      <c r="P40076" s="8" t="s">
        <v>28870</v>
      </c>
    </row>
    <row r="40077" spans="16:16" x14ac:dyDescent="0.25">
      <c r="P40077" s="8" t="s">
        <v>28727</v>
      </c>
    </row>
    <row r="40078" spans="16:16" x14ac:dyDescent="0.25">
      <c r="P40078" s="8" t="s">
        <v>28903</v>
      </c>
    </row>
    <row r="40079" spans="16:16" x14ac:dyDescent="0.25">
      <c r="P40079" s="8" t="s">
        <v>29285</v>
      </c>
    </row>
    <row r="40080" spans="16:16" x14ac:dyDescent="0.25">
      <c r="P40080" s="8" t="s">
        <v>29197</v>
      </c>
    </row>
    <row r="40081" spans="16:16" x14ac:dyDescent="0.25">
      <c r="P40081" s="8" t="s">
        <v>28724</v>
      </c>
    </row>
    <row r="40082" spans="16:16" x14ac:dyDescent="0.25">
      <c r="P40082" s="8" t="s">
        <v>30990</v>
      </c>
    </row>
    <row r="40083" spans="16:16" x14ac:dyDescent="0.25">
      <c r="P40083" s="8" t="s">
        <v>34229</v>
      </c>
    </row>
    <row r="40084" spans="16:16" x14ac:dyDescent="0.25">
      <c r="P40084" s="8" t="s">
        <v>34990</v>
      </c>
    </row>
    <row r="40085" spans="16:16" x14ac:dyDescent="0.25">
      <c r="P40085" s="8" t="s">
        <v>29458</v>
      </c>
    </row>
    <row r="40086" spans="16:16" x14ac:dyDescent="0.25">
      <c r="P40086" s="8" t="s">
        <v>28770</v>
      </c>
    </row>
    <row r="40087" spans="16:16" x14ac:dyDescent="0.25">
      <c r="P40087" s="8"/>
    </row>
    <row r="40088" spans="16:16" x14ac:dyDescent="0.25">
      <c r="P40088" s="8"/>
    </row>
    <row r="40089" spans="16:16" x14ac:dyDescent="0.25">
      <c r="P40089" s="8"/>
    </row>
    <row r="40090" spans="16:16" x14ac:dyDescent="0.25">
      <c r="P40090" s="8"/>
    </row>
    <row r="40091" spans="16:16" x14ac:dyDescent="0.25">
      <c r="P40091" s="8"/>
    </row>
    <row r="40092" spans="16:16" x14ac:dyDescent="0.25">
      <c r="P40092" s="8"/>
    </row>
    <row r="40093" spans="16:16" x14ac:dyDescent="0.25">
      <c r="P40093" s="8"/>
    </row>
    <row r="40094" spans="16:16" x14ac:dyDescent="0.25">
      <c r="P40094" s="8"/>
    </row>
    <row r="40095" spans="16:16" x14ac:dyDescent="0.25">
      <c r="P40095" s="8"/>
    </row>
    <row r="40096" spans="16:16" x14ac:dyDescent="0.25">
      <c r="P40096" s="8"/>
    </row>
    <row r="40097" spans="16:16" x14ac:dyDescent="0.25">
      <c r="P40097" s="8"/>
    </row>
    <row r="40098" spans="16:16" x14ac:dyDescent="0.25">
      <c r="P40098" s="8"/>
    </row>
    <row r="40099" spans="16:16" x14ac:dyDescent="0.25">
      <c r="P40099" s="8"/>
    </row>
    <row r="40100" spans="16:16" x14ac:dyDescent="0.25">
      <c r="P40100" s="8"/>
    </row>
    <row r="40101" spans="16:16" x14ac:dyDescent="0.25">
      <c r="P40101" s="8"/>
    </row>
    <row r="40102" spans="16:16" x14ac:dyDescent="0.25">
      <c r="P40102" s="8"/>
    </row>
    <row r="40103" spans="16:16" x14ac:dyDescent="0.25">
      <c r="P40103" s="8"/>
    </row>
    <row r="40104" spans="16:16" x14ac:dyDescent="0.25">
      <c r="P40104" s="8"/>
    </row>
    <row r="40105" spans="16:16" x14ac:dyDescent="0.25">
      <c r="P40105" s="8"/>
    </row>
    <row r="40106" spans="16:16" x14ac:dyDescent="0.25">
      <c r="P40106" s="8" t="s">
        <v>28783</v>
      </c>
    </row>
    <row r="40107" spans="16:16" x14ac:dyDescent="0.25">
      <c r="P40107" s="8" t="s">
        <v>28812</v>
      </c>
    </row>
    <row r="40108" spans="16:16" x14ac:dyDescent="0.25">
      <c r="P40108" s="8" t="s">
        <v>28773</v>
      </c>
    </row>
    <row r="40109" spans="16:16" x14ac:dyDescent="0.25">
      <c r="P40109" s="8" t="s">
        <v>29113</v>
      </c>
    </row>
    <row r="40110" spans="16:16" x14ac:dyDescent="0.25">
      <c r="P40110" s="8" t="s">
        <v>29060</v>
      </c>
    </row>
    <row r="40111" spans="16:16" x14ac:dyDescent="0.25">
      <c r="P40111" s="8" t="s">
        <v>30378</v>
      </c>
    </row>
    <row r="40112" spans="16:16" x14ac:dyDescent="0.25">
      <c r="P40112" s="8" t="s">
        <v>29274</v>
      </c>
    </row>
    <row r="40113" spans="16:16" x14ac:dyDescent="0.25">
      <c r="P40113" s="8">
        <v>2</v>
      </c>
    </row>
    <row r="40114" spans="16:16" x14ac:dyDescent="0.25">
      <c r="P40114" s="8" t="s">
        <v>30057</v>
      </c>
    </row>
    <row r="40115" spans="16:16" x14ac:dyDescent="0.25">
      <c r="P40115" s="8" t="s">
        <v>28778</v>
      </c>
    </row>
    <row r="40116" spans="16:16" x14ac:dyDescent="0.25">
      <c r="P40116" s="8" t="s">
        <v>29087</v>
      </c>
    </row>
    <row r="40117" spans="16:16" x14ac:dyDescent="0.25">
      <c r="P40117" s="8" t="s">
        <v>28727</v>
      </c>
    </row>
    <row r="40118" spans="16:16" x14ac:dyDescent="0.25">
      <c r="P40118" s="8" t="s">
        <v>29299</v>
      </c>
    </row>
    <row r="40119" spans="16:16" x14ac:dyDescent="0.25">
      <c r="P40119" s="8" t="s">
        <v>28767</v>
      </c>
    </row>
    <row r="40120" spans="16:16" x14ac:dyDescent="0.25">
      <c r="P40120" s="8" t="s">
        <v>29405</v>
      </c>
    </row>
    <row r="40121" spans="16:16" x14ac:dyDescent="0.25">
      <c r="P40121" s="8" t="s">
        <v>28745</v>
      </c>
    </row>
    <row r="40122" spans="16:16" x14ac:dyDescent="0.25">
      <c r="P40122" s="8" t="s">
        <v>28789</v>
      </c>
    </row>
    <row r="40123" spans="16:16" x14ac:dyDescent="0.25">
      <c r="P40123" s="8" t="s">
        <v>28794</v>
      </c>
    </row>
    <row r="40124" spans="16:16" x14ac:dyDescent="0.25">
      <c r="P40124" s="8" t="s">
        <v>28930</v>
      </c>
    </row>
    <row r="40125" spans="16:16" x14ac:dyDescent="0.25">
      <c r="P40125" s="8" t="s">
        <v>28745</v>
      </c>
    </row>
    <row r="40126" spans="16:16" x14ac:dyDescent="0.25">
      <c r="P40126" s="8" t="s">
        <v>33266</v>
      </c>
    </row>
    <row r="40127" spans="16:16" x14ac:dyDescent="0.25">
      <c r="P40127" s="8"/>
    </row>
    <row r="40128" spans="16:16" x14ac:dyDescent="0.25">
      <c r="P40128" s="8"/>
    </row>
    <row r="40129" spans="16:16" x14ac:dyDescent="0.25">
      <c r="P40129" s="8"/>
    </row>
    <row r="40130" spans="16:16" x14ac:dyDescent="0.25">
      <c r="P40130" s="8"/>
    </row>
    <row r="40131" spans="16:16" x14ac:dyDescent="0.25">
      <c r="P40131" s="8"/>
    </row>
    <row r="40132" spans="16:16" x14ac:dyDescent="0.25">
      <c r="P40132" s="8"/>
    </row>
    <row r="40133" spans="16:16" x14ac:dyDescent="0.25">
      <c r="P40133" s="8"/>
    </row>
    <row r="40134" spans="16:16" x14ac:dyDescent="0.25">
      <c r="P40134" s="8"/>
    </row>
    <row r="40135" spans="16:16" x14ac:dyDescent="0.25">
      <c r="P40135" s="8"/>
    </row>
    <row r="40136" spans="16:16" x14ac:dyDescent="0.25">
      <c r="P40136" s="8"/>
    </row>
    <row r="40137" spans="16:16" x14ac:dyDescent="0.25">
      <c r="P40137" s="8"/>
    </row>
    <row r="40138" spans="16:16" x14ac:dyDescent="0.25">
      <c r="P40138" s="8"/>
    </row>
    <row r="40139" spans="16:16" x14ac:dyDescent="0.25">
      <c r="P40139" s="8"/>
    </row>
    <row r="40140" spans="16:16" x14ac:dyDescent="0.25">
      <c r="P40140" s="8"/>
    </row>
    <row r="40141" spans="16:16" x14ac:dyDescent="0.25">
      <c r="P40141" s="8"/>
    </row>
    <row r="40142" spans="16:16" x14ac:dyDescent="0.25">
      <c r="P40142" s="8" t="s">
        <v>28783</v>
      </c>
    </row>
    <row r="40143" spans="16:16" x14ac:dyDescent="0.25">
      <c r="P40143" s="8" t="s">
        <v>2538</v>
      </c>
    </row>
    <row r="40144" spans="16:16" x14ac:dyDescent="0.25">
      <c r="P40144" s="8" t="s">
        <v>28961</v>
      </c>
    </row>
    <row r="40145" spans="16:16" x14ac:dyDescent="0.25">
      <c r="P40145" s="8" t="s">
        <v>28999</v>
      </c>
    </row>
    <row r="40146" spans="16:16" x14ac:dyDescent="0.25">
      <c r="P40146" s="8" t="s">
        <v>29134</v>
      </c>
    </row>
    <row r="40147" spans="16:16" x14ac:dyDescent="0.25">
      <c r="P40147" s="8">
        <v>2</v>
      </c>
    </row>
    <row r="40148" spans="16:16" x14ac:dyDescent="0.25">
      <c r="P40148" s="8" t="s">
        <v>28760</v>
      </c>
    </row>
    <row r="40149" spans="16:16" x14ac:dyDescent="0.25">
      <c r="P40149" s="8">
        <v>3</v>
      </c>
    </row>
    <row r="40150" spans="16:16" x14ac:dyDescent="0.25">
      <c r="P40150" s="8" t="s">
        <v>34991</v>
      </c>
    </row>
    <row r="40151" spans="16:16" x14ac:dyDescent="0.25">
      <c r="P40151" s="8" t="s">
        <v>34992</v>
      </c>
    </row>
    <row r="40152" spans="16:16" x14ac:dyDescent="0.25">
      <c r="P40152" s="8" t="s">
        <v>31292</v>
      </c>
    </row>
    <row r="40153" spans="16:16" x14ac:dyDescent="0.25">
      <c r="P40153" s="8" t="s">
        <v>28978</v>
      </c>
    </row>
    <row r="40154" spans="16:16" x14ac:dyDescent="0.25">
      <c r="P40154" s="8" t="s">
        <v>28914</v>
      </c>
    </row>
    <row r="40155" spans="16:16" x14ac:dyDescent="0.25">
      <c r="P40155" s="8" t="s">
        <v>29113</v>
      </c>
    </row>
    <row r="40156" spans="16:16" x14ac:dyDescent="0.25">
      <c r="P40156" s="8" t="s">
        <v>29816</v>
      </c>
    </row>
    <row r="40157" spans="16:16" x14ac:dyDescent="0.25">
      <c r="P40157" s="8">
        <v>2</v>
      </c>
    </row>
    <row r="40158" spans="16:16" x14ac:dyDescent="0.25">
      <c r="P40158" s="8" t="s">
        <v>30057</v>
      </c>
    </row>
    <row r="40159" spans="16:16" x14ac:dyDescent="0.25">
      <c r="P40159" s="8" t="s">
        <v>32602</v>
      </c>
    </row>
    <row r="40160" spans="16:16" x14ac:dyDescent="0.25">
      <c r="P40160" s="8" t="s">
        <v>29278</v>
      </c>
    </row>
    <row r="40161" spans="16:16" x14ac:dyDescent="0.25">
      <c r="P40161" s="8" t="s">
        <v>28772</v>
      </c>
    </row>
    <row r="40162" spans="16:16" x14ac:dyDescent="0.25">
      <c r="P40162" s="8" t="s">
        <v>28773</v>
      </c>
    </row>
    <row r="40163" spans="16:16" x14ac:dyDescent="0.25">
      <c r="P40163" s="8" t="s">
        <v>30195</v>
      </c>
    </row>
    <row r="40164" spans="16:16" x14ac:dyDescent="0.25">
      <c r="P40164" s="8" t="s">
        <v>28815</v>
      </c>
    </row>
    <row r="40165" spans="16:16" x14ac:dyDescent="0.25">
      <c r="P40165" s="8" t="s">
        <v>34993</v>
      </c>
    </row>
    <row r="40166" spans="16:16" x14ac:dyDescent="0.25">
      <c r="P40166" s="8" t="s">
        <v>29405</v>
      </c>
    </row>
    <row r="40167" spans="16:16" x14ac:dyDescent="0.25">
      <c r="P40167" s="8" t="s">
        <v>29441</v>
      </c>
    </row>
    <row r="40168" spans="16:16" x14ac:dyDescent="0.25">
      <c r="P40168" s="8" t="s">
        <v>28760</v>
      </c>
    </row>
    <row r="40169" spans="16:16" x14ac:dyDescent="0.25">
      <c r="P40169" s="8" t="s">
        <v>32361</v>
      </c>
    </row>
    <row r="40170" spans="16:16" x14ac:dyDescent="0.25">
      <c r="P40170" s="8"/>
    </row>
    <row r="40171" spans="16:16" x14ac:dyDescent="0.25">
      <c r="P40171" s="8"/>
    </row>
    <row r="40172" spans="16:16" x14ac:dyDescent="0.25">
      <c r="P40172" s="8"/>
    </row>
    <row r="40173" spans="16:16" x14ac:dyDescent="0.25">
      <c r="P40173" s="8"/>
    </row>
    <row r="40174" spans="16:16" x14ac:dyDescent="0.25">
      <c r="P40174" s="8"/>
    </row>
    <row r="40175" spans="16:16" x14ac:dyDescent="0.25">
      <c r="P40175" s="8"/>
    </row>
    <row r="40176" spans="16:16" x14ac:dyDescent="0.25">
      <c r="P40176" s="8"/>
    </row>
    <row r="40177" spans="16:16" x14ac:dyDescent="0.25">
      <c r="P40177" s="8"/>
    </row>
    <row r="40178" spans="16:16" x14ac:dyDescent="0.25">
      <c r="P40178" s="8" t="s">
        <v>28721</v>
      </c>
    </row>
    <row r="40179" spans="16:16" x14ac:dyDescent="0.25">
      <c r="P40179" s="8" t="s">
        <v>29570</v>
      </c>
    </row>
    <row r="40180" spans="16:16" x14ac:dyDescent="0.25">
      <c r="P40180" s="8" t="s">
        <v>29846</v>
      </c>
    </row>
    <row r="40181" spans="16:16" x14ac:dyDescent="0.25">
      <c r="P40181" s="8" t="s">
        <v>32523</v>
      </c>
    </row>
    <row r="40182" spans="16:16" x14ac:dyDescent="0.25">
      <c r="P40182" s="8" t="s">
        <v>31900</v>
      </c>
    </row>
    <row r="40183" spans="16:16" x14ac:dyDescent="0.25">
      <c r="P40183" s="8">
        <v>1</v>
      </c>
    </row>
    <row r="40184" spans="16:16" x14ac:dyDescent="0.25">
      <c r="P40184" s="8" t="s">
        <v>29036</v>
      </c>
    </row>
    <row r="40185" spans="16:16" x14ac:dyDescent="0.25">
      <c r="P40185" s="8" t="s">
        <v>29372</v>
      </c>
    </row>
    <row r="40186" spans="16:16" x14ac:dyDescent="0.25">
      <c r="P40186" s="8" t="s">
        <v>29037</v>
      </c>
    </row>
    <row r="40187" spans="16:16" x14ac:dyDescent="0.25">
      <c r="P40187" s="8" t="s">
        <v>28961</v>
      </c>
    </row>
    <row r="40188" spans="16:16" x14ac:dyDescent="0.25">
      <c r="P40188" s="8" t="s">
        <v>33797</v>
      </c>
    </row>
    <row r="40189" spans="16:16" x14ac:dyDescent="0.25">
      <c r="P40189" s="8" t="s">
        <v>31042</v>
      </c>
    </row>
    <row r="40190" spans="16:16" x14ac:dyDescent="0.25">
      <c r="P40190" s="8" t="s">
        <v>28733</v>
      </c>
    </row>
    <row r="40191" spans="16:16" x14ac:dyDescent="0.25">
      <c r="P40191" s="8" t="s">
        <v>28799</v>
      </c>
    </row>
    <row r="40192" spans="16:16" x14ac:dyDescent="0.25">
      <c r="P40192" s="8" t="s">
        <v>31044</v>
      </c>
    </row>
    <row r="40193" spans="16:16" x14ac:dyDescent="0.25">
      <c r="P40193" s="8" t="s">
        <v>29189</v>
      </c>
    </row>
    <row r="40194" spans="16:16" x14ac:dyDescent="0.25">
      <c r="P40194" s="8" t="s">
        <v>29189</v>
      </c>
    </row>
    <row r="40195" spans="16:16" x14ac:dyDescent="0.25">
      <c r="P40195" s="8" t="s">
        <v>29350</v>
      </c>
    </row>
    <row r="40196" spans="16:16" x14ac:dyDescent="0.25">
      <c r="P40196" s="8" t="s">
        <v>34994</v>
      </c>
    </row>
    <row r="40197" spans="16:16" x14ac:dyDescent="0.25">
      <c r="P40197" s="8" t="s">
        <v>29037</v>
      </c>
    </row>
    <row r="40198" spans="16:16" x14ac:dyDescent="0.25">
      <c r="P40198" s="8" t="s">
        <v>29189</v>
      </c>
    </row>
    <row r="40199" spans="16:16" x14ac:dyDescent="0.25">
      <c r="P40199" s="8" t="s">
        <v>28888</v>
      </c>
    </row>
    <row r="40200" spans="16:16" x14ac:dyDescent="0.25">
      <c r="P40200" s="8" t="s">
        <v>33945</v>
      </c>
    </row>
    <row r="40201" spans="16:16" x14ac:dyDescent="0.25">
      <c r="P40201" s="8" t="s">
        <v>28990</v>
      </c>
    </row>
    <row r="40202" spans="16:16" x14ac:dyDescent="0.25">
      <c r="P40202" s="8" t="s">
        <v>29036</v>
      </c>
    </row>
    <row r="40203" spans="16:16" x14ac:dyDescent="0.25">
      <c r="P40203" s="8" t="s">
        <v>29372</v>
      </c>
    </row>
    <row r="40204" spans="16:16" x14ac:dyDescent="0.25">
      <c r="P40204" s="8" t="s">
        <v>30753</v>
      </c>
    </row>
    <row r="40205" spans="16:16" x14ac:dyDescent="0.25">
      <c r="P40205" s="8" t="s">
        <v>28787</v>
      </c>
    </row>
    <row r="40206" spans="16:16" x14ac:dyDescent="0.25">
      <c r="P40206" s="8" t="s">
        <v>28736</v>
      </c>
    </row>
    <row r="40207" spans="16:16" x14ac:dyDescent="0.25">
      <c r="P40207" s="8"/>
    </row>
    <row r="40208" spans="16:16" x14ac:dyDescent="0.25">
      <c r="P40208" s="8"/>
    </row>
    <row r="40209" spans="16:16" x14ac:dyDescent="0.25">
      <c r="P40209" s="8"/>
    </row>
    <row r="40210" spans="16:16" x14ac:dyDescent="0.25">
      <c r="P40210" s="8"/>
    </row>
    <row r="40211" spans="16:16" x14ac:dyDescent="0.25">
      <c r="P40211" s="8"/>
    </row>
    <row r="40212" spans="16:16" x14ac:dyDescent="0.25">
      <c r="P40212" s="8"/>
    </row>
    <row r="40213" spans="16:16" x14ac:dyDescent="0.25">
      <c r="P40213" s="8"/>
    </row>
    <row r="40214" spans="16:16" x14ac:dyDescent="0.25">
      <c r="P40214" s="8" t="s">
        <v>28783</v>
      </c>
    </row>
    <row r="40215" spans="16:16" x14ac:dyDescent="0.25">
      <c r="P40215" s="8" t="s">
        <v>34995</v>
      </c>
    </row>
    <row r="40216" spans="16:16" x14ac:dyDescent="0.25">
      <c r="P40216" s="8" t="s">
        <v>28730</v>
      </c>
    </row>
    <row r="40217" spans="16:16" x14ac:dyDescent="0.25">
      <c r="P40217" s="8" t="s">
        <v>29187</v>
      </c>
    </row>
    <row r="40218" spans="16:16" x14ac:dyDescent="0.25">
      <c r="P40218" s="8" t="s">
        <v>29123</v>
      </c>
    </row>
    <row r="40219" spans="16:16" x14ac:dyDescent="0.25">
      <c r="P40219" s="8" t="s">
        <v>28737</v>
      </c>
    </row>
    <row r="40220" spans="16:16" x14ac:dyDescent="0.25">
      <c r="P40220" s="8" t="s">
        <v>28850</v>
      </c>
    </row>
    <row r="40221" spans="16:16" x14ac:dyDescent="0.25">
      <c r="P40221" s="8" t="s">
        <v>28857</v>
      </c>
    </row>
    <row r="40222" spans="16:16" x14ac:dyDescent="0.25">
      <c r="P40222" s="8" t="s">
        <v>28737</v>
      </c>
    </row>
    <row r="40223" spans="16:16" x14ac:dyDescent="0.25">
      <c r="P40223" s="8" t="s">
        <v>29124</v>
      </c>
    </row>
    <row r="40224" spans="16:16" x14ac:dyDescent="0.25">
      <c r="P40224" s="8" t="s">
        <v>34996</v>
      </c>
    </row>
    <row r="40225" spans="16:16" x14ac:dyDescent="0.25">
      <c r="P40225" s="8" t="s">
        <v>28912</v>
      </c>
    </row>
    <row r="40226" spans="16:16" x14ac:dyDescent="0.25">
      <c r="P40226" s="8" t="s">
        <v>29832</v>
      </c>
    </row>
    <row r="40227" spans="16:16" x14ac:dyDescent="0.25">
      <c r="P40227" s="8" t="s">
        <v>34270</v>
      </c>
    </row>
    <row r="40228" spans="16:16" x14ac:dyDescent="0.25">
      <c r="P40228" s="8" t="s">
        <v>29583</v>
      </c>
    </row>
    <row r="40229" spans="16:16" x14ac:dyDescent="0.25">
      <c r="P40229" s="8" t="s">
        <v>29069</v>
      </c>
    </row>
    <row r="40230" spans="16:16" x14ac:dyDescent="0.25">
      <c r="P40230" s="8" t="s">
        <v>28796</v>
      </c>
    </row>
    <row r="40231" spans="16:16" x14ac:dyDescent="0.25">
      <c r="P40231" s="8" t="s">
        <v>28735</v>
      </c>
    </row>
    <row r="40232" spans="16:16" x14ac:dyDescent="0.25">
      <c r="P40232" s="8"/>
    </row>
    <row r="40233" spans="16:16" x14ac:dyDescent="0.25">
      <c r="P40233" s="8"/>
    </row>
    <row r="40234" spans="16:16" x14ac:dyDescent="0.25">
      <c r="P40234" s="8"/>
    </row>
    <row r="40235" spans="16:16" x14ac:dyDescent="0.25">
      <c r="P40235" s="8"/>
    </row>
    <row r="40236" spans="16:16" x14ac:dyDescent="0.25">
      <c r="P40236" s="8"/>
    </row>
    <row r="40237" spans="16:16" x14ac:dyDescent="0.25">
      <c r="P40237" s="8"/>
    </row>
    <row r="40238" spans="16:16" x14ac:dyDescent="0.25">
      <c r="P40238" s="8"/>
    </row>
    <row r="40239" spans="16:16" x14ac:dyDescent="0.25">
      <c r="P40239" s="8"/>
    </row>
    <row r="40240" spans="16:16" x14ac:dyDescent="0.25">
      <c r="P40240" s="8"/>
    </row>
    <row r="40241" spans="16:16" x14ac:dyDescent="0.25">
      <c r="P40241" s="8"/>
    </row>
    <row r="40242" spans="16:16" x14ac:dyDescent="0.25">
      <c r="P40242" s="8"/>
    </row>
    <row r="40243" spans="16:16" x14ac:dyDescent="0.25">
      <c r="P40243" s="8"/>
    </row>
    <row r="40244" spans="16:16" x14ac:dyDescent="0.25">
      <c r="P40244" s="8"/>
    </row>
    <row r="40245" spans="16:16" x14ac:dyDescent="0.25">
      <c r="P40245" s="8"/>
    </row>
    <row r="40246" spans="16:16" x14ac:dyDescent="0.25">
      <c r="P40246" s="8"/>
    </row>
    <row r="40247" spans="16:16" x14ac:dyDescent="0.25">
      <c r="P40247" s="8"/>
    </row>
    <row r="40248" spans="16:16" x14ac:dyDescent="0.25">
      <c r="P40248" s="8"/>
    </row>
    <row r="40249" spans="16:16" x14ac:dyDescent="0.25">
      <c r="P40249" s="8"/>
    </row>
    <row r="40250" spans="16:16" x14ac:dyDescent="0.25">
      <c r="P40250" s="8" t="s">
        <v>28783</v>
      </c>
    </row>
    <row r="40251" spans="16:16" x14ac:dyDescent="0.25">
      <c r="P40251" s="8" t="s">
        <v>30130</v>
      </c>
    </row>
    <row r="40252" spans="16:16" x14ac:dyDescent="0.25">
      <c r="P40252" s="8" t="s">
        <v>28820</v>
      </c>
    </row>
    <row r="40253" spans="16:16" x14ac:dyDescent="0.25">
      <c r="P40253" s="8" t="s">
        <v>29925</v>
      </c>
    </row>
    <row r="40254" spans="16:16" x14ac:dyDescent="0.25">
      <c r="P40254" s="8" t="s">
        <v>30444</v>
      </c>
    </row>
    <row r="40255" spans="16:16" x14ac:dyDescent="0.25">
      <c r="P40255" s="8"/>
    </row>
    <row r="40256" spans="16:16" x14ac:dyDescent="0.25">
      <c r="P40256" s="8"/>
    </row>
    <row r="40257" spans="16:16" x14ac:dyDescent="0.25">
      <c r="P40257" s="8"/>
    </row>
    <row r="40258" spans="16:16" x14ac:dyDescent="0.25">
      <c r="P40258" s="8"/>
    </row>
    <row r="40259" spans="16:16" x14ac:dyDescent="0.25">
      <c r="P40259" s="8"/>
    </row>
    <row r="40260" spans="16:16" x14ac:dyDescent="0.25">
      <c r="P40260" s="8"/>
    </row>
    <row r="40261" spans="16:16" x14ac:dyDescent="0.25">
      <c r="P40261" s="8"/>
    </row>
    <row r="40262" spans="16:16" x14ac:dyDescent="0.25">
      <c r="P40262" s="8"/>
    </row>
    <row r="40263" spans="16:16" x14ac:dyDescent="0.25">
      <c r="P40263" s="8"/>
    </row>
    <row r="40264" spans="16:16" x14ac:dyDescent="0.25">
      <c r="P40264" s="8"/>
    </row>
    <row r="40265" spans="16:16" x14ac:dyDescent="0.25">
      <c r="P40265" s="8"/>
    </row>
    <row r="40266" spans="16:16" x14ac:dyDescent="0.25">
      <c r="P40266" s="8"/>
    </row>
    <row r="40267" spans="16:16" x14ac:dyDescent="0.25">
      <c r="P40267" s="8"/>
    </row>
    <row r="40268" spans="16:16" x14ac:dyDescent="0.25">
      <c r="P40268" s="8"/>
    </row>
    <row r="40269" spans="16:16" x14ac:dyDescent="0.25">
      <c r="P40269" s="8"/>
    </row>
    <row r="40270" spans="16:16" x14ac:dyDescent="0.25">
      <c r="P40270" s="8"/>
    </row>
    <row r="40271" spans="16:16" x14ac:dyDescent="0.25">
      <c r="P40271" s="8"/>
    </row>
    <row r="40272" spans="16:16" x14ac:dyDescent="0.25">
      <c r="P40272" s="8"/>
    </row>
    <row r="40273" spans="16:16" x14ac:dyDescent="0.25">
      <c r="P40273" s="8"/>
    </row>
    <row r="40274" spans="16:16" x14ac:dyDescent="0.25">
      <c r="P40274" s="8"/>
    </row>
    <row r="40275" spans="16:16" x14ac:dyDescent="0.25">
      <c r="P40275" s="8"/>
    </row>
    <row r="40276" spans="16:16" x14ac:dyDescent="0.25">
      <c r="P40276" s="8"/>
    </row>
    <row r="40277" spans="16:16" x14ac:dyDescent="0.25">
      <c r="P40277" s="8"/>
    </row>
    <row r="40278" spans="16:16" x14ac:dyDescent="0.25">
      <c r="P40278" s="8"/>
    </row>
    <row r="40279" spans="16:16" x14ac:dyDescent="0.25">
      <c r="P40279" s="8"/>
    </row>
    <row r="40280" spans="16:16" x14ac:dyDescent="0.25">
      <c r="P40280" s="8"/>
    </row>
    <row r="40281" spans="16:16" x14ac:dyDescent="0.25">
      <c r="P40281" s="8"/>
    </row>
    <row r="40282" spans="16:16" x14ac:dyDescent="0.25">
      <c r="P40282" s="8"/>
    </row>
    <row r="40283" spans="16:16" x14ac:dyDescent="0.25">
      <c r="P40283" s="8"/>
    </row>
    <row r="40284" spans="16:16" x14ac:dyDescent="0.25">
      <c r="P40284" s="8"/>
    </row>
    <row r="40285" spans="16:16" x14ac:dyDescent="0.25">
      <c r="P40285" s="8"/>
    </row>
    <row r="40286" spans="16:16" x14ac:dyDescent="0.25">
      <c r="P40286" s="8" t="s">
        <v>28849</v>
      </c>
    </row>
    <row r="40287" spans="16:16" x14ac:dyDescent="0.25">
      <c r="P40287" s="8" t="s">
        <v>29313</v>
      </c>
    </row>
    <row r="40288" spans="16:16" x14ac:dyDescent="0.25">
      <c r="P40288" s="8" t="s">
        <v>28735</v>
      </c>
    </row>
    <row r="40289" spans="16:16" x14ac:dyDescent="0.25">
      <c r="P40289" s="8" t="s">
        <v>30434</v>
      </c>
    </row>
    <row r="40290" spans="16:16" x14ac:dyDescent="0.25">
      <c r="P40290" s="8" t="s">
        <v>28857</v>
      </c>
    </row>
    <row r="40291" spans="16:16" x14ac:dyDescent="0.25">
      <c r="P40291" s="8" t="s">
        <v>28847</v>
      </c>
    </row>
    <row r="40292" spans="16:16" x14ac:dyDescent="0.25">
      <c r="P40292" s="8">
        <v>30</v>
      </c>
    </row>
    <row r="40293" spans="16:16" x14ac:dyDescent="0.25">
      <c r="P40293" s="8" t="s">
        <v>29556</v>
      </c>
    </row>
    <row r="40294" spans="16:16" x14ac:dyDescent="0.25">
      <c r="P40294" s="8" t="s">
        <v>30063</v>
      </c>
    </row>
    <row r="40295" spans="16:16" x14ac:dyDescent="0.25">
      <c r="P40295" s="8" t="s">
        <v>29363</v>
      </c>
    </row>
    <row r="40296" spans="16:16" x14ac:dyDescent="0.25">
      <c r="P40296" s="8" t="s">
        <v>28751</v>
      </c>
    </row>
    <row r="40297" spans="16:16" x14ac:dyDescent="0.25">
      <c r="P40297" s="8" t="s">
        <v>32776</v>
      </c>
    </row>
    <row r="40298" spans="16:16" x14ac:dyDescent="0.25">
      <c r="P40298" s="8" t="s">
        <v>28759</v>
      </c>
    </row>
    <row r="40299" spans="16:16" x14ac:dyDescent="0.25">
      <c r="P40299" s="8" t="s">
        <v>28733</v>
      </c>
    </row>
    <row r="40300" spans="16:16" x14ac:dyDescent="0.25">
      <c r="P40300" s="8" t="s">
        <v>28722</v>
      </c>
    </row>
    <row r="40301" spans="16:16" x14ac:dyDescent="0.25">
      <c r="P40301" s="8" t="s">
        <v>30394</v>
      </c>
    </row>
    <row r="40302" spans="16:16" x14ac:dyDescent="0.25">
      <c r="P40302" s="8" t="s">
        <v>28778</v>
      </c>
    </row>
    <row r="40303" spans="16:16" x14ac:dyDescent="0.25">
      <c r="P40303" s="8" t="s">
        <v>28988</v>
      </c>
    </row>
    <row r="40304" spans="16:16" x14ac:dyDescent="0.25">
      <c r="P40304" s="8" t="s">
        <v>28773</v>
      </c>
    </row>
    <row r="40305" spans="16:16" x14ac:dyDescent="0.25">
      <c r="P40305" s="8" t="s">
        <v>34409</v>
      </c>
    </row>
    <row r="40306" spans="16:16" x14ac:dyDescent="0.25">
      <c r="P40306" s="8" t="s">
        <v>30090</v>
      </c>
    </row>
    <row r="40307" spans="16:16" x14ac:dyDescent="0.25">
      <c r="P40307" s="8" t="s">
        <v>28738</v>
      </c>
    </row>
    <row r="40308" spans="16:16" x14ac:dyDescent="0.25">
      <c r="P40308" s="8" t="s">
        <v>28837</v>
      </c>
    </row>
    <row r="40309" spans="16:16" x14ac:dyDescent="0.25">
      <c r="P40309" s="8" t="s">
        <v>28903</v>
      </c>
    </row>
    <row r="40310" spans="16:16" x14ac:dyDescent="0.25">
      <c r="P40310" s="8" t="s">
        <v>28973</v>
      </c>
    </row>
    <row r="40311" spans="16:16" x14ac:dyDescent="0.25">
      <c r="P40311" s="8"/>
    </row>
    <row r="40312" spans="16:16" x14ac:dyDescent="0.25">
      <c r="P40312" s="8"/>
    </row>
    <row r="40313" spans="16:16" x14ac:dyDescent="0.25">
      <c r="P40313" s="8"/>
    </row>
    <row r="40314" spans="16:16" x14ac:dyDescent="0.25">
      <c r="P40314" s="8"/>
    </row>
    <row r="40315" spans="16:16" x14ac:dyDescent="0.25">
      <c r="P40315" s="8"/>
    </row>
    <row r="40316" spans="16:16" x14ac:dyDescent="0.25">
      <c r="P40316" s="8"/>
    </row>
    <row r="40317" spans="16:16" x14ac:dyDescent="0.25">
      <c r="P40317" s="8"/>
    </row>
    <row r="40318" spans="16:16" x14ac:dyDescent="0.25">
      <c r="P40318" s="8"/>
    </row>
    <row r="40319" spans="16:16" x14ac:dyDescent="0.25">
      <c r="P40319" s="8"/>
    </row>
    <row r="40320" spans="16:16" x14ac:dyDescent="0.25">
      <c r="P40320" s="8"/>
    </row>
    <row r="40321" spans="16:16" x14ac:dyDescent="0.25">
      <c r="P40321" s="8"/>
    </row>
    <row r="40322" spans="16:16" x14ac:dyDescent="0.25">
      <c r="P40322" s="8" t="s">
        <v>28783</v>
      </c>
    </row>
    <row r="40323" spans="16:16" x14ac:dyDescent="0.25">
      <c r="P40323" s="8" t="s">
        <v>30942</v>
      </c>
    </row>
    <row r="40324" spans="16:16" x14ac:dyDescent="0.25">
      <c r="P40324" s="8" t="s">
        <v>34997</v>
      </c>
    </row>
    <row r="40325" spans="16:16" x14ac:dyDescent="0.25">
      <c r="P40325" s="8" t="s">
        <v>28961</v>
      </c>
    </row>
    <row r="40326" spans="16:16" x14ac:dyDescent="0.25">
      <c r="P40326" s="8" t="s">
        <v>29036</v>
      </c>
    </row>
    <row r="40327" spans="16:16" x14ac:dyDescent="0.25">
      <c r="P40327" s="8" t="s">
        <v>29206</v>
      </c>
    </row>
    <row r="40328" spans="16:16" x14ac:dyDescent="0.25">
      <c r="P40328" s="8" t="s">
        <v>29572</v>
      </c>
    </row>
    <row r="40329" spans="16:16" x14ac:dyDescent="0.25">
      <c r="P40329" s="8" t="s">
        <v>28773</v>
      </c>
    </row>
    <row r="40330" spans="16:16" x14ac:dyDescent="0.25">
      <c r="P40330" s="8" t="s">
        <v>34998</v>
      </c>
    </row>
    <row r="40331" spans="16:16" x14ac:dyDescent="0.25">
      <c r="P40331" s="8" t="s">
        <v>28737</v>
      </c>
    </row>
    <row r="40332" spans="16:16" x14ac:dyDescent="0.25">
      <c r="P40332" s="8" t="s">
        <v>30332</v>
      </c>
    </row>
    <row r="40333" spans="16:16" x14ac:dyDescent="0.25">
      <c r="P40333" s="8" t="s">
        <v>29874</v>
      </c>
    </row>
    <row r="40334" spans="16:16" x14ac:dyDescent="0.25">
      <c r="P40334" s="8" t="s">
        <v>29458</v>
      </c>
    </row>
    <row r="40335" spans="16:16" x14ac:dyDescent="0.25">
      <c r="P40335" s="8" t="s">
        <v>28773</v>
      </c>
    </row>
    <row r="40336" spans="16:16" x14ac:dyDescent="0.25">
      <c r="P40336" s="8" t="s">
        <v>30939</v>
      </c>
    </row>
    <row r="40337" spans="16:16" x14ac:dyDescent="0.25">
      <c r="P40337" s="8" t="s">
        <v>28724</v>
      </c>
    </row>
    <row r="40338" spans="16:16" x14ac:dyDescent="0.25">
      <c r="P40338" s="8" t="s">
        <v>30538</v>
      </c>
    </row>
    <row r="40339" spans="16:16" x14ac:dyDescent="0.25">
      <c r="P40339" s="8" t="s">
        <v>28727</v>
      </c>
    </row>
    <row r="40340" spans="16:16" x14ac:dyDescent="0.25">
      <c r="P40340" s="8" t="s">
        <v>34999</v>
      </c>
    </row>
    <row r="40341" spans="16:16" x14ac:dyDescent="0.25">
      <c r="P40341" s="8" t="s">
        <v>34999</v>
      </c>
    </row>
    <row r="40342" spans="16:16" x14ac:dyDescent="0.25">
      <c r="P40342" s="8" t="s">
        <v>28918</v>
      </c>
    </row>
    <row r="40343" spans="16:16" x14ac:dyDescent="0.25">
      <c r="P40343" s="8" t="s">
        <v>29124</v>
      </c>
    </row>
    <row r="40344" spans="16:16" x14ac:dyDescent="0.25">
      <c r="P40344" s="8"/>
    </row>
    <row r="40345" spans="16:16" x14ac:dyDescent="0.25">
      <c r="P40345" s="8"/>
    </row>
    <row r="40346" spans="16:16" x14ac:dyDescent="0.25">
      <c r="P40346" s="8"/>
    </row>
    <row r="40347" spans="16:16" x14ac:dyDescent="0.25">
      <c r="P40347" s="8"/>
    </row>
    <row r="40348" spans="16:16" x14ac:dyDescent="0.25">
      <c r="P40348" s="8"/>
    </row>
    <row r="40349" spans="16:16" x14ac:dyDescent="0.25">
      <c r="P40349" s="8"/>
    </row>
    <row r="40350" spans="16:16" x14ac:dyDescent="0.25">
      <c r="P40350" s="8"/>
    </row>
    <row r="40351" spans="16:16" x14ac:dyDescent="0.25">
      <c r="P40351" s="8"/>
    </row>
    <row r="40352" spans="16:16" x14ac:dyDescent="0.25">
      <c r="P40352" s="8"/>
    </row>
    <row r="40353" spans="16:16" x14ac:dyDescent="0.25">
      <c r="P40353" s="8"/>
    </row>
    <row r="40354" spans="16:16" x14ac:dyDescent="0.25">
      <c r="P40354" s="8"/>
    </row>
    <row r="40355" spans="16:16" x14ac:dyDescent="0.25">
      <c r="P40355" s="8"/>
    </row>
    <row r="40356" spans="16:16" x14ac:dyDescent="0.25">
      <c r="P40356" s="8"/>
    </row>
    <row r="40357" spans="16:16" x14ac:dyDescent="0.25">
      <c r="P40357" s="8"/>
    </row>
    <row r="40358" spans="16:16" x14ac:dyDescent="0.25">
      <c r="P40358" s="8" t="s">
        <v>28783</v>
      </c>
    </row>
    <row r="40359" spans="16:16" x14ac:dyDescent="0.25">
      <c r="P40359" s="8" t="s">
        <v>35000</v>
      </c>
    </row>
    <row r="40360" spans="16:16" x14ac:dyDescent="0.25">
      <c r="P40360" s="8" t="s">
        <v>31728</v>
      </c>
    </row>
    <row r="40361" spans="16:16" x14ac:dyDescent="0.25">
      <c r="P40361" s="8" t="s">
        <v>29222</v>
      </c>
    </row>
    <row r="40362" spans="16:16" x14ac:dyDescent="0.25">
      <c r="P40362" s="8" t="s">
        <v>29072</v>
      </c>
    </row>
    <row r="40363" spans="16:16" x14ac:dyDescent="0.25">
      <c r="P40363" s="8" t="s">
        <v>32769</v>
      </c>
    </row>
    <row r="40364" spans="16:16" x14ac:dyDescent="0.25">
      <c r="P40364" s="8" t="s">
        <v>28744</v>
      </c>
    </row>
    <row r="40365" spans="16:16" x14ac:dyDescent="0.25">
      <c r="P40365" s="8" t="s">
        <v>29346</v>
      </c>
    </row>
    <row r="40366" spans="16:16" x14ac:dyDescent="0.25">
      <c r="P40366" s="8" t="s">
        <v>34626</v>
      </c>
    </row>
    <row r="40367" spans="16:16" x14ac:dyDescent="0.25">
      <c r="P40367" s="8" t="s">
        <v>28730</v>
      </c>
    </row>
    <row r="40368" spans="16:16" x14ac:dyDescent="0.25">
      <c r="P40368" s="8" t="s">
        <v>30696</v>
      </c>
    </row>
    <row r="40369" spans="16:16" x14ac:dyDescent="0.25">
      <c r="P40369" s="8" t="s">
        <v>35001</v>
      </c>
    </row>
    <row r="40370" spans="16:16" x14ac:dyDescent="0.25">
      <c r="P40370" s="8" t="s">
        <v>29124</v>
      </c>
    </row>
    <row r="40371" spans="16:16" x14ac:dyDescent="0.25">
      <c r="P40371" s="8" t="s">
        <v>35002</v>
      </c>
    </row>
    <row r="40372" spans="16:16" x14ac:dyDescent="0.25">
      <c r="P40372" s="8" t="s">
        <v>28833</v>
      </c>
    </row>
    <row r="40373" spans="16:16" x14ac:dyDescent="0.25">
      <c r="P40373" s="8" t="s">
        <v>28724</v>
      </c>
    </row>
    <row r="40374" spans="16:16" x14ac:dyDescent="0.25">
      <c r="P40374" s="8" t="s">
        <v>29029</v>
      </c>
    </row>
    <row r="40375" spans="16:16" x14ac:dyDescent="0.25">
      <c r="P40375" s="8" t="s">
        <v>28760</v>
      </c>
    </row>
    <row r="40376" spans="16:16" x14ac:dyDescent="0.25">
      <c r="P40376" s="8" t="s">
        <v>35003</v>
      </c>
    </row>
    <row r="40377" spans="16:16" x14ac:dyDescent="0.25">
      <c r="P40377" s="8" t="s">
        <v>29387</v>
      </c>
    </row>
    <row r="40378" spans="16:16" x14ac:dyDescent="0.25">
      <c r="P40378" s="8" t="s">
        <v>28983</v>
      </c>
    </row>
    <row r="40379" spans="16:16" x14ac:dyDescent="0.25">
      <c r="P40379" s="8"/>
    </row>
    <row r="40380" spans="16:16" x14ac:dyDescent="0.25">
      <c r="P40380" s="8"/>
    </row>
    <row r="40381" spans="16:16" x14ac:dyDescent="0.25">
      <c r="P40381" s="8"/>
    </row>
    <row r="40382" spans="16:16" x14ac:dyDescent="0.25">
      <c r="P40382" s="8"/>
    </row>
    <row r="40383" spans="16:16" x14ac:dyDescent="0.25">
      <c r="P40383" s="8"/>
    </row>
    <row r="40384" spans="16:16" x14ac:dyDescent="0.25">
      <c r="P40384" s="8"/>
    </row>
    <row r="40385" spans="16:16" x14ac:dyDescent="0.25">
      <c r="P40385" s="8"/>
    </row>
    <row r="40386" spans="16:16" x14ac:dyDescent="0.25">
      <c r="P40386" s="8"/>
    </row>
    <row r="40387" spans="16:16" x14ac:dyDescent="0.25">
      <c r="P40387" s="8"/>
    </row>
    <row r="40388" spans="16:16" x14ac:dyDescent="0.25">
      <c r="P40388" s="8"/>
    </row>
    <row r="40389" spans="16:16" x14ac:dyDescent="0.25">
      <c r="P40389" s="8"/>
    </row>
    <row r="40390" spans="16:16" x14ac:dyDescent="0.25">
      <c r="P40390" s="8"/>
    </row>
    <row r="40391" spans="16:16" x14ac:dyDescent="0.25">
      <c r="P40391" s="8"/>
    </row>
    <row r="40392" spans="16:16" x14ac:dyDescent="0.25">
      <c r="P40392" s="8"/>
    </row>
    <row r="40393" spans="16:16" x14ac:dyDescent="0.25">
      <c r="P40393" s="8"/>
    </row>
    <row r="40394" spans="16:16" x14ac:dyDescent="0.25">
      <c r="P40394" s="8" t="s">
        <v>28721</v>
      </c>
    </row>
    <row r="40395" spans="16:16" x14ac:dyDescent="0.25">
      <c r="P40395" s="8" t="s">
        <v>28813</v>
      </c>
    </row>
    <row r="40396" spans="16:16" x14ac:dyDescent="0.25">
      <c r="P40396" s="8" t="s">
        <v>28773</v>
      </c>
    </row>
    <row r="40397" spans="16:16" x14ac:dyDescent="0.25">
      <c r="P40397" s="8" t="s">
        <v>29570</v>
      </c>
    </row>
    <row r="40398" spans="16:16" x14ac:dyDescent="0.25">
      <c r="P40398" s="8" t="s">
        <v>30026</v>
      </c>
    </row>
    <row r="40399" spans="16:16" x14ac:dyDescent="0.25">
      <c r="P40399" s="8" t="s">
        <v>28733</v>
      </c>
    </row>
    <row r="40400" spans="16:16" x14ac:dyDescent="0.25">
      <c r="P40400" s="8" t="s">
        <v>28888</v>
      </c>
    </row>
    <row r="40401" spans="16:16" x14ac:dyDescent="0.25">
      <c r="P40401" s="8" t="s">
        <v>28814</v>
      </c>
    </row>
    <row r="40402" spans="16:16" x14ac:dyDescent="0.25">
      <c r="P40402" s="8" t="s">
        <v>30012</v>
      </c>
    </row>
    <row r="40403" spans="16:16" x14ac:dyDescent="0.25">
      <c r="P40403" s="8" t="s">
        <v>33213</v>
      </c>
    </row>
    <row r="40404" spans="16:16" x14ac:dyDescent="0.25">
      <c r="P40404" s="8" t="s">
        <v>29010</v>
      </c>
    </row>
    <row r="40405" spans="16:16" x14ac:dyDescent="0.25">
      <c r="P40405" s="8" t="s">
        <v>28851</v>
      </c>
    </row>
    <row r="40406" spans="16:16" x14ac:dyDescent="0.25">
      <c r="P40406" s="8" t="s">
        <v>28753</v>
      </c>
    </row>
    <row r="40407" spans="16:16" x14ac:dyDescent="0.25">
      <c r="P40407" s="8" t="s">
        <v>28805</v>
      </c>
    </row>
    <row r="40408" spans="16:16" x14ac:dyDescent="0.25">
      <c r="P40408" s="8" t="s">
        <v>28721</v>
      </c>
    </row>
    <row r="40409" spans="16:16" x14ac:dyDescent="0.25">
      <c r="P40409" s="8" t="s">
        <v>34444</v>
      </c>
    </row>
    <row r="40410" spans="16:16" x14ac:dyDescent="0.25">
      <c r="P40410" s="8" t="s">
        <v>28731</v>
      </c>
    </row>
    <row r="40411" spans="16:16" x14ac:dyDescent="0.25">
      <c r="P40411" s="8" t="s">
        <v>29570</v>
      </c>
    </row>
    <row r="40412" spans="16:16" x14ac:dyDescent="0.25">
      <c r="P40412" s="8"/>
    </row>
    <row r="40413" spans="16:16" x14ac:dyDescent="0.25">
      <c r="P40413" s="8"/>
    </row>
    <row r="40414" spans="16:16" x14ac:dyDescent="0.25">
      <c r="P40414" s="8"/>
    </row>
    <row r="40415" spans="16:16" x14ac:dyDescent="0.25">
      <c r="P40415" s="8"/>
    </row>
    <row r="40416" spans="16:16" x14ac:dyDescent="0.25">
      <c r="P40416" s="8"/>
    </row>
    <row r="40417" spans="16:16" x14ac:dyDescent="0.25">
      <c r="P40417" s="8"/>
    </row>
    <row r="40418" spans="16:16" x14ac:dyDescent="0.25">
      <c r="P40418" s="8"/>
    </row>
    <row r="40419" spans="16:16" x14ac:dyDescent="0.25">
      <c r="P40419" s="8"/>
    </row>
    <row r="40420" spans="16:16" x14ac:dyDescent="0.25">
      <c r="P40420" s="8"/>
    </row>
    <row r="40421" spans="16:16" x14ac:dyDescent="0.25">
      <c r="P40421" s="8"/>
    </row>
    <row r="40422" spans="16:16" x14ac:dyDescent="0.25">
      <c r="P40422" s="8"/>
    </row>
    <row r="40423" spans="16:16" x14ac:dyDescent="0.25">
      <c r="P40423" s="8"/>
    </row>
    <row r="40424" spans="16:16" x14ac:dyDescent="0.25">
      <c r="P40424" s="8"/>
    </row>
    <row r="40425" spans="16:16" x14ac:dyDescent="0.25">
      <c r="P40425" s="8"/>
    </row>
    <row r="40426" spans="16:16" x14ac:dyDescent="0.25">
      <c r="P40426" s="8"/>
    </row>
    <row r="40427" spans="16:16" x14ac:dyDescent="0.25">
      <c r="P40427" s="8"/>
    </row>
    <row r="40428" spans="16:16" x14ac:dyDescent="0.25">
      <c r="P40428" s="8"/>
    </row>
    <row r="40429" spans="16:16" x14ac:dyDescent="0.25">
      <c r="P40429" s="8"/>
    </row>
    <row r="40430" spans="16:16" x14ac:dyDescent="0.25">
      <c r="P40430" s="8" t="s">
        <v>28756</v>
      </c>
    </row>
    <row r="40431" spans="16:16" x14ac:dyDescent="0.25">
      <c r="P40431" s="8" t="s">
        <v>35004</v>
      </c>
    </row>
    <row r="40432" spans="16:16" x14ac:dyDescent="0.25">
      <c r="P40432" s="8" t="s">
        <v>29063</v>
      </c>
    </row>
    <row r="40433" spans="16:16" x14ac:dyDescent="0.25">
      <c r="P40433" s="8" t="s">
        <v>34450</v>
      </c>
    </row>
    <row r="40434" spans="16:16" x14ac:dyDescent="0.25">
      <c r="P40434" s="8" t="s">
        <v>28951</v>
      </c>
    </row>
    <row r="40435" spans="16:16" x14ac:dyDescent="0.25">
      <c r="P40435" s="8" t="s">
        <v>28730</v>
      </c>
    </row>
    <row r="40436" spans="16:16" x14ac:dyDescent="0.25">
      <c r="P40436" s="8" t="s">
        <v>29069</v>
      </c>
    </row>
    <row r="40437" spans="16:16" x14ac:dyDescent="0.25">
      <c r="P40437" s="8" t="s">
        <v>32966</v>
      </c>
    </row>
    <row r="40438" spans="16:16" x14ac:dyDescent="0.25">
      <c r="P40438" s="8" t="s">
        <v>29027</v>
      </c>
    </row>
    <row r="40439" spans="16:16" x14ac:dyDescent="0.25">
      <c r="P40439" s="8" t="s">
        <v>30008</v>
      </c>
    </row>
    <row r="40440" spans="16:16" x14ac:dyDescent="0.25">
      <c r="P40440" s="8" t="s">
        <v>34554</v>
      </c>
    </row>
    <row r="40441" spans="16:16" x14ac:dyDescent="0.25">
      <c r="P40441" s="8"/>
    </row>
    <row r="40442" spans="16:16" x14ac:dyDescent="0.25">
      <c r="P40442" s="8"/>
    </row>
    <row r="40443" spans="16:16" x14ac:dyDescent="0.25">
      <c r="P40443" s="8"/>
    </row>
    <row r="40444" spans="16:16" x14ac:dyDescent="0.25">
      <c r="P40444" s="8"/>
    </row>
    <row r="40445" spans="16:16" x14ac:dyDescent="0.25">
      <c r="P40445" s="8"/>
    </row>
    <row r="40446" spans="16:16" x14ac:dyDescent="0.25">
      <c r="P40446" s="8"/>
    </row>
    <row r="40447" spans="16:16" x14ac:dyDescent="0.25">
      <c r="P40447" s="8"/>
    </row>
    <row r="40448" spans="16:16" x14ac:dyDescent="0.25">
      <c r="P40448" s="8"/>
    </row>
    <row r="40449" spans="16:16" x14ac:dyDescent="0.25">
      <c r="P40449" s="8"/>
    </row>
    <row r="40450" spans="16:16" x14ac:dyDescent="0.25">
      <c r="P40450" s="8"/>
    </row>
    <row r="40451" spans="16:16" x14ac:dyDescent="0.25">
      <c r="P40451" s="8"/>
    </row>
    <row r="40452" spans="16:16" x14ac:dyDescent="0.25">
      <c r="P40452" s="8"/>
    </row>
    <row r="40453" spans="16:16" x14ac:dyDescent="0.25">
      <c r="P40453" s="8"/>
    </row>
    <row r="40454" spans="16:16" x14ac:dyDescent="0.25">
      <c r="P40454" s="8"/>
    </row>
    <row r="40455" spans="16:16" x14ac:dyDescent="0.25">
      <c r="P40455" s="8"/>
    </row>
    <row r="40456" spans="16:16" x14ac:dyDescent="0.25">
      <c r="P40456" s="8"/>
    </row>
    <row r="40457" spans="16:16" x14ac:dyDescent="0.25">
      <c r="P40457" s="8"/>
    </row>
    <row r="40458" spans="16:16" x14ac:dyDescent="0.25">
      <c r="P40458" s="8"/>
    </row>
    <row r="40459" spans="16:16" x14ac:dyDescent="0.25">
      <c r="P40459" s="8"/>
    </row>
    <row r="40460" spans="16:16" x14ac:dyDescent="0.25">
      <c r="P40460" s="8"/>
    </row>
    <row r="40461" spans="16:16" x14ac:dyDescent="0.25">
      <c r="P40461" s="8"/>
    </row>
    <row r="40462" spans="16:16" x14ac:dyDescent="0.25">
      <c r="P40462" s="8"/>
    </row>
    <row r="40463" spans="16:16" x14ac:dyDescent="0.25">
      <c r="P40463" s="8"/>
    </row>
    <row r="40464" spans="16:16" x14ac:dyDescent="0.25">
      <c r="P40464" s="8"/>
    </row>
    <row r="40465" spans="16:16" x14ac:dyDescent="0.25">
      <c r="P40465" s="8"/>
    </row>
    <row r="40466" spans="16:16" x14ac:dyDescent="0.25">
      <c r="P40466" s="8" t="s">
        <v>28721</v>
      </c>
    </row>
    <row r="40467" spans="16:16" x14ac:dyDescent="0.25">
      <c r="P40467" s="8" t="s">
        <v>28759</v>
      </c>
    </row>
    <row r="40468" spans="16:16" x14ac:dyDescent="0.25">
      <c r="P40468" s="8" t="s">
        <v>28771</v>
      </c>
    </row>
    <row r="40469" spans="16:16" x14ac:dyDescent="0.25">
      <c r="P40469" s="8" t="s">
        <v>28772</v>
      </c>
    </row>
    <row r="40470" spans="16:16" x14ac:dyDescent="0.25">
      <c r="P40470" s="8" t="s">
        <v>28733</v>
      </c>
    </row>
    <row r="40471" spans="16:16" x14ac:dyDescent="0.25">
      <c r="P40471" s="8" t="s">
        <v>28796</v>
      </c>
    </row>
    <row r="40472" spans="16:16" x14ac:dyDescent="0.25">
      <c r="P40472" s="8" t="s">
        <v>28731</v>
      </c>
    </row>
    <row r="40473" spans="16:16" x14ac:dyDescent="0.25">
      <c r="P40473" s="8" t="s">
        <v>35005</v>
      </c>
    </row>
    <row r="40474" spans="16:16" x14ac:dyDescent="0.25">
      <c r="P40474" s="8" t="s">
        <v>29201</v>
      </c>
    </row>
    <row r="40475" spans="16:16" x14ac:dyDescent="0.25">
      <c r="P40475" s="8" t="s">
        <v>35006</v>
      </c>
    </row>
    <row r="40476" spans="16:16" x14ac:dyDescent="0.25">
      <c r="P40476" s="8"/>
    </row>
    <row r="40477" spans="16:16" x14ac:dyDescent="0.25">
      <c r="P40477" s="8"/>
    </row>
    <row r="40478" spans="16:16" x14ac:dyDescent="0.25">
      <c r="P40478" s="8"/>
    </row>
    <row r="40479" spans="16:16" x14ac:dyDescent="0.25">
      <c r="P40479" s="8"/>
    </row>
    <row r="40480" spans="16:16" x14ac:dyDescent="0.25">
      <c r="P40480" s="8"/>
    </row>
    <row r="40481" spans="16:16" x14ac:dyDescent="0.25">
      <c r="P40481" s="8"/>
    </row>
    <row r="40482" spans="16:16" x14ac:dyDescent="0.25">
      <c r="P40482" s="8"/>
    </row>
    <row r="40483" spans="16:16" x14ac:dyDescent="0.25">
      <c r="P40483" s="8"/>
    </row>
    <row r="40484" spans="16:16" x14ac:dyDescent="0.25">
      <c r="P40484" s="8"/>
    </row>
    <row r="40485" spans="16:16" x14ac:dyDescent="0.25">
      <c r="P40485" s="8"/>
    </row>
    <row r="40486" spans="16:16" x14ac:dyDescent="0.25">
      <c r="P40486" s="8"/>
    </row>
    <row r="40487" spans="16:16" x14ac:dyDescent="0.25">
      <c r="P40487" s="8"/>
    </row>
    <row r="40488" spans="16:16" x14ac:dyDescent="0.25">
      <c r="P40488" s="8"/>
    </row>
    <row r="40489" spans="16:16" x14ac:dyDescent="0.25">
      <c r="P40489" s="8"/>
    </row>
    <row r="40490" spans="16:16" x14ac:dyDescent="0.25">
      <c r="P40490" s="8"/>
    </row>
    <row r="40491" spans="16:16" x14ac:dyDescent="0.25">
      <c r="P40491" s="8"/>
    </row>
    <row r="40492" spans="16:16" x14ac:dyDescent="0.25">
      <c r="P40492" s="8"/>
    </row>
    <row r="40493" spans="16:16" x14ac:dyDescent="0.25">
      <c r="P40493" s="8"/>
    </row>
    <row r="40494" spans="16:16" x14ac:dyDescent="0.25">
      <c r="P40494" s="8"/>
    </row>
    <row r="40495" spans="16:16" x14ac:dyDescent="0.25">
      <c r="P40495" s="8"/>
    </row>
    <row r="40496" spans="16:16" x14ac:dyDescent="0.25">
      <c r="P40496" s="8"/>
    </row>
    <row r="40497" spans="16:16" x14ac:dyDescent="0.25">
      <c r="P40497" s="8"/>
    </row>
    <row r="40498" spans="16:16" x14ac:dyDescent="0.25">
      <c r="P40498" s="8"/>
    </row>
    <row r="40499" spans="16:16" x14ac:dyDescent="0.25">
      <c r="P40499" s="8"/>
    </row>
    <row r="40500" spans="16:16" x14ac:dyDescent="0.25">
      <c r="P40500" s="8"/>
    </row>
    <row r="40501" spans="16:16" x14ac:dyDescent="0.25">
      <c r="P40501" s="8"/>
    </row>
    <row r="40502" spans="16:16" x14ac:dyDescent="0.25">
      <c r="P40502" s="8" t="s">
        <v>28802</v>
      </c>
    </row>
    <row r="40503" spans="16:16" x14ac:dyDescent="0.25">
      <c r="P40503" s="8" t="s">
        <v>28733</v>
      </c>
    </row>
    <row r="40504" spans="16:16" x14ac:dyDescent="0.25">
      <c r="P40504" s="8" t="s">
        <v>29390</v>
      </c>
    </row>
    <row r="40505" spans="16:16" x14ac:dyDescent="0.25">
      <c r="P40505" s="8" t="s">
        <v>29040</v>
      </c>
    </row>
    <row r="40506" spans="16:16" x14ac:dyDescent="0.25">
      <c r="P40506" s="8" t="s">
        <v>32407</v>
      </c>
    </row>
    <row r="40507" spans="16:16" x14ac:dyDescent="0.25">
      <c r="P40507" s="8" t="s">
        <v>29278</v>
      </c>
    </row>
    <row r="40508" spans="16:16" x14ac:dyDescent="0.25">
      <c r="P40508" s="8" t="s">
        <v>28961</v>
      </c>
    </row>
    <row r="40509" spans="16:16" x14ac:dyDescent="0.25">
      <c r="P40509" s="8" t="s">
        <v>28888</v>
      </c>
    </row>
    <row r="40510" spans="16:16" x14ac:dyDescent="0.25">
      <c r="P40510" s="8" t="s">
        <v>28796</v>
      </c>
    </row>
    <row r="40511" spans="16:16" x14ac:dyDescent="0.25">
      <c r="P40511" s="8" t="s">
        <v>28941</v>
      </c>
    </row>
    <row r="40512" spans="16:16" x14ac:dyDescent="0.25">
      <c r="P40512" s="8" t="s">
        <v>35007</v>
      </c>
    </row>
    <row r="40513" spans="16:16" x14ac:dyDescent="0.25">
      <c r="P40513" s="8" t="s">
        <v>35008</v>
      </c>
    </row>
    <row r="40514" spans="16:16" x14ac:dyDescent="0.25">
      <c r="P40514" s="8"/>
    </row>
    <row r="40515" spans="16:16" x14ac:dyDescent="0.25">
      <c r="P40515" s="8"/>
    </row>
    <row r="40516" spans="16:16" x14ac:dyDescent="0.25">
      <c r="P40516" s="8"/>
    </row>
    <row r="40517" spans="16:16" x14ac:dyDescent="0.25">
      <c r="P40517" s="8"/>
    </row>
    <row r="40518" spans="16:16" x14ac:dyDescent="0.25">
      <c r="P40518" s="8"/>
    </row>
    <row r="40519" spans="16:16" x14ac:dyDescent="0.25">
      <c r="P40519" s="8"/>
    </row>
    <row r="40520" spans="16:16" x14ac:dyDescent="0.25">
      <c r="P40520" s="8"/>
    </row>
    <row r="40521" spans="16:16" x14ac:dyDescent="0.25">
      <c r="P40521" s="8"/>
    </row>
    <row r="40522" spans="16:16" x14ac:dyDescent="0.25">
      <c r="P40522" s="8"/>
    </row>
    <row r="40523" spans="16:16" x14ac:dyDescent="0.25">
      <c r="P40523" s="8"/>
    </row>
    <row r="40524" spans="16:16" x14ac:dyDescent="0.25">
      <c r="P40524" s="8"/>
    </row>
    <row r="40525" spans="16:16" x14ac:dyDescent="0.25">
      <c r="P40525" s="8"/>
    </row>
    <row r="40526" spans="16:16" x14ac:dyDescent="0.25">
      <c r="P40526" s="8"/>
    </row>
    <row r="40527" spans="16:16" x14ac:dyDescent="0.25">
      <c r="P40527" s="8"/>
    </row>
    <row r="40528" spans="16:16" x14ac:dyDescent="0.25">
      <c r="P40528" s="8"/>
    </row>
    <row r="40529" spans="16:16" x14ac:dyDescent="0.25">
      <c r="P40529" s="8"/>
    </row>
    <row r="40530" spans="16:16" x14ac:dyDescent="0.25">
      <c r="P40530" s="8"/>
    </row>
    <row r="40531" spans="16:16" x14ac:dyDescent="0.25">
      <c r="P40531" s="8"/>
    </row>
    <row r="40532" spans="16:16" x14ac:dyDescent="0.25">
      <c r="P40532" s="8"/>
    </row>
    <row r="40533" spans="16:16" x14ac:dyDescent="0.25">
      <c r="P40533" s="8"/>
    </row>
    <row r="40534" spans="16:16" x14ac:dyDescent="0.25">
      <c r="P40534" s="8"/>
    </row>
    <row r="40535" spans="16:16" x14ac:dyDescent="0.25">
      <c r="P40535" s="8"/>
    </row>
    <row r="40536" spans="16:16" x14ac:dyDescent="0.25">
      <c r="P40536" s="8"/>
    </row>
    <row r="40537" spans="16:16" x14ac:dyDescent="0.25">
      <c r="P40537" s="8"/>
    </row>
    <row r="40538" spans="16:16" x14ac:dyDescent="0.25">
      <c r="P40538" s="8" t="s">
        <v>28783</v>
      </c>
    </row>
    <row r="40539" spans="16:16" x14ac:dyDescent="0.25">
      <c r="P40539" s="8" t="s">
        <v>28960</v>
      </c>
    </row>
    <row r="40540" spans="16:16" x14ac:dyDescent="0.25">
      <c r="P40540" s="8" t="s">
        <v>28961</v>
      </c>
    </row>
    <row r="40541" spans="16:16" x14ac:dyDescent="0.25">
      <c r="P40541" s="8" t="s">
        <v>35009</v>
      </c>
    </row>
    <row r="40542" spans="16:16" x14ac:dyDescent="0.25">
      <c r="P40542" s="8" t="s">
        <v>28773</v>
      </c>
    </row>
    <row r="40543" spans="16:16" x14ac:dyDescent="0.25">
      <c r="P40543" s="8" t="s">
        <v>28941</v>
      </c>
    </row>
    <row r="40544" spans="16:16" x14ac:dyDescent="0.25">
      <c r="P40544" s="8" t="s">
        <v>28741</v>
      </c>
    </row>
    <row r="40545" spans="16:16" x14ac:dyDescent="0.25">
      <c r="P40545" s="8" t="s">
        <v>28776</v>
      </c>
    </row>
    <row r="40546" spans="16:16" x14ac:dyDescent="0.25">
      <c r="P40546" s="8" t="s">
        <v>29471</v>
      </c>
    </row>
    <row r="40547" spans="16:16" x14ac:dyDescent="0.25">
      <c r="P40547" s="8" t="s">
        <v>35010</v>
      </c>
    </row>
    <row r="40548" spans="16:16" x14ac:dyDescent="0.25">
      <c r="P40548" s="8" t="s">
        <v>28837</v>
      </c>
    </row>
    <row r="40549" spans="16:16" x14ac:dyDescent="0.25">
      <c r="P40549" s="8" t="s">
        <v>29570</v>
      </c>
    </row>
    <row r="40550" spans="16:16" x14ac:dyDescent="0.25">
      <c r="P40550" s="8" t="s">
        <v>29274</v>
      </c>
    </row>
    <row r="40551" spans="16:16" x14ac:dyDescent="0.25">
      <c r="P40551" s="8" t="s">
        <v>30512</v>
      </c>
    </row>
    <row r="40552" spans="16:16" x14ac:dyDescent="0.25">
      <c r="P40552" s="8" t="s">
        <v>28737</v>
      </c>
    </row>
    <row r="40553" spans="16:16" x14ac:dyDescent="0.25">
      <c r="P40553" s="8" t="s">
        <v>33207</v>
      </c>
    </row>
    <row r="40554" spans="16:16" x14ac:dyDescent="0.25">
      <c r="P40554" s="8" t="s">
        <v>1</v>
      </c>
    </row>
    <row r="40555" spans="16:16" x14ac:dyDescent="0.25">
      <c r="P40555" s="8" t="s">
        <v>35011</v>
      </c>
    </row>
    <row r="40556" spans="16:16" x14ac:dyDescent="0.25">
      <c r="P40556" s="8" t="s">
        <v>35012</v>
      </c>
    </row>
    <row r="40557" spans="16:16" x14ac:dyDescent="0.25">
      <c r="P40557" s="8"/>
    </row>
    <row r="40558" spans="16:16" x14ac:dyDescent="0.25">
      <c r="P40558" s="8"/>
    </row>
    <row r="40559" spans="16:16" x14ac:dyDescent="0.25">
      <c r="P40559" s="8"/>
    </row>
    <row r="40560" spans="16:16" x14ac:dyDescent="0.25">
      <c r="P40560" s="8"/>
    </row>
    <row r="40561" spans="16:16" x14ac:dyDescent="0.25">
      <c r="P40561" s="8"/>
    </row>
    <row r="40562" spans="16:16" x14ac:dyDescent="0.25">
      <c r="P40562" s="8"/>
    </row>
    <row r="40563" spans="16:16" x14ac:dyDescent="0.25">
      <c r="P40563" s="8"/>
    </row>
    <row r="40564" spans="16:16" x14ac:dyDescent="0.25">
      <c r="P40564" s="8"/>
    </row>
    <row r="40565" spans="16:16" x14ac:dyDescent="0.25">
      <c r="P40565" s="8"/>
    </row>
    <row r="40566" spans="16:16" x14ac:dyDescent="0.25">
      <c r="P40566" s="8"/>
    </row>
    <row r="40567" spans="16:16" x14ac:dyDescent="0.25">
      <c r="P40567" s="8"/>
    </row>
    <row r="40568" spans="16:16" x14ac:dyDescent="0.25">
      <c r="P40568" s="8"/>
    </row>
    <row r="40569" spans="16:16" x14ac:dyDescent="0.25">
      <c r="P40569" s="8"/>
    </row>
    <row r="40570" spans="16:16" x14ac:dyDescent="0.25">
      <c r="P40570" s="8"/>
    </row>
    <row r="40571" spans="16:16" x14ac:dyDescent="0.25">
      <c r="P40571" s="8"/>
    </row>
    <row r="40572" spans="16:16" x14ac:dyDescent="0.25">
      <c r="P40572" s="8"/>
    </row>
    <row r="40573" spans="16:16" x14ac:dyDescent="0.25">
      <c r="P40573" s="8"/>
    </row>
    <row r="40574" spans="16:16" x14ac:dyDescent="0.25">
      <c r="P40574" s="8" t="s">
        <v>28802</v>
      </c>
    </row>
    <row r="40575" spans="16:16" x14ac:dyDescent="0.25">
      <c r="P40575" s="8" t="s">
        <v>28733</v>
      </c>
    </row>
    <row r="40576" spans="16:16" x14ac:dyDescent="0.25">
      <c r="P40576" s="8" t="s">
        <v>28888</v>
      </c>
    </row>
    <row r="40577" spans="16:16" x14ac:dyDescent="0.25">
      <c r="P40577" s="8" t="s">
        <v>28993</v>
      </c>
    </row>
    <row r="40578" spans="16:16" x14ac:dyDescent="0.25">
      <c r="P40578" s="8" t="s">
        <v>28796</v>
      </c>
    </row>
    <row r="40579" spans="16:16" x14ac:dyDescent="0.25">
      <c r="P40579" s="8" t="s">
        <v>28837</v>
      </c>
    </row>
    <row r="40580" spans="16:16" x14ac:dyDescent="0.25">
      <c r="P40580" s="8" t="s">
        <v>28737</v>
      </c>
    </row>
    <row r="40581" spans="16:16" x14ac:dyDescent="0.25">
      <c r="P40581" s="8" t="s">
        <v>29555</v>
      </c>
    </row>
    <row r="40582" spans="16:16" x14ac:dyDescent="0.25">
      <c r="P40582" s="8" t="s">
        <v>28976</v>
      </c>
    </row>
    <row r="40583" spans="16:16" x14ac:dyDescent="0.25">
      <c r="P40583" s="8" t="s">
        <v>28744</v>
      </c>
    </row>
    <row r="40584" spans="16:16" x14ac:dyDescent="0.25">
      <c r="P40584" s="8" t="s">
        <v>30120</v>
      </c>
    </row>
    <row r="40585" spans="16:16" x14ac:dyDescent="0.25">
      <c r="P40585" s="8" t="s">
        <v>29424</v>
      </c>
    </row>
    <row r="40586" spans="16:16" x14ac:dyDescent="0.25">
      <c r="P40586" s="8" t="s">
        <v>28737</v>
      </c>
    </row>
    <row r="40587" spans="16:16" x14ac:dyDescent="0.25">
      <c r="P40587" s="8" t="s">
        <v>31631</v>
      </c>
    </row>
    <row r="40588" spans="16:16" x14ac:dyDescent="0.25">
      <c r="P40588" s="8" t="s">
        <v>30771</v>
      </c>
    </row>
    <row r="40589" spans="16:16" x14ac:dyDescent="0.25">
      <c r="P40589" s="8" t="s">
        <v>35013</v>
      </c>
    </row>
    <row r="40590" spans="16:16" x14ac:dyDescent="0.25">
      <c r="P40590" s="8" t="s">
        <v>28776</v>
      </c>
    </row>
    <row r="40591" spans="16:16" x14ac:dyDescent="0.25">
      <c r="P40591" s="8"/>
    </row>
    <row r="40592" spans="16:16" x14ac:dyDescent="0.25">
      <c r="P40592" s="8"/>
    </row>
    <row r="40593" spans="16:16" x14ac:dyDescent="0.25">
      <c r="P40593" s="8"/>
    </row>
    <row r="40594" spans="16:16" x14ac:dyDescent="0.25">
      <c r="P40594" s="8"/>
    </row>
    <row r="40595" spans="16:16" x14ac:dyDescent="0.25">
      <c r="P40595" s="8"/>
    </row>
    <row r="40596" spans="16:16" x14ac:dyDescent="0.25">
      <c r="P40596" s="8"/>
    </row>
    <row r="40597" spans="16:16" x14ac:dyDescent="0.25">
      <c r="P40597" s="8"/>
    </row>
    <row r="40598" spans="16:16" x14ac:dyDescent="0.25">
      <c r="P40598" s="8"/>
    </row>
    <row r="40599" spans="16:16" x14ac:dyDescent="0.25">
      <c r="P40599" s="8"/>
    </row>
    <row r="40600" spans="16:16" x14ac:dyDescent="0.25">
      <c r="P40600" s="8"/>
    </row>
    <row r="40601" spans="16:16" x14ac:dyDescent="0.25">
      <c r="P40601" s="8"/>
    </row>
    <row r="40602" spans="16:16" x14ac:dyDescent="0.25">
      <c r="P40602" s="8"/>
    </row>
    <row r="40603" spans="16:16" x14ac:dyDescent="0.25">
      <c r="P40603" s="8"/>
    </row>
    <row r="40604" spans="16:16" x14ac:dyDescent="0.25">
      <c r="P40604" s="8"/>
    </row>
    <row r="40605" spans="16:16" x14ac:dyDescent="0.25">
      <c r="P40605" s="8"/>
    </row>
    <row r="40606" spans="16:16" x14ac:dyDescent="0.25">
      <c r="P40606" s="8"/>
    </row>
    <row r="40607" spans="16:16" x14ac:dyDescent="0.25">
      <c r="P40607" s="8"/>
    </row>
    <row r="40608" spans="16:16" x14ac:dyDescent="0.25">
      <c r="P40608" s="8"/>
    </row>
    <row r="40609" spans="16:16" x14ac:dyDescent="0.25">
      <c r="P40609" s="8"/>
    </row>
    <row r="40610" spans="16:16" x14ac:dyDescent="0.25">
      <c r="P40610" s="8" t="s">
        <v>28849</v>
      </c>
    </row>
    <row r="40611" spans="16:16" x14ac:dyDescent="0.25">
      <c r="P40611" s="8" t="s">
        <v>28812</v>
      </c>
    </row>
    <row r="40612" spans="16:16" x14ac:dyDescent="0.25">
      <c r="P40612" s="8" t="s">
        <v>28777</v>
      </c>
    </row>
    <row r="40613" spans="16:16" x14ac:dyDescent="0.25">
      <c r="P40613" s="8">
        <v>4500</v>
      </c>
    </row>
    <row r="40614" spans="16:16" x14ac:dyDescent="0.25">
      <c r="P40614" s="8" t="s">
        <v>28730</v>
      </c>
    </row>
    <row r="40615" spans="16:16" x14ac:dyDescent="0.25">
      <c r="P40615" s="8">
        <v>403</v>
      </c>
    </row>
    <row r="40616" spans="16:16" x14ac:dyDescent="0.25">
      <c r="P40616" s="8" t="s">
        <v>29113</v>
      </c>
    </row>
    <row r="40617" spans="16:16" x14ac:dyDescent="0.25">
      <c r="P40617" s="8" t="s">
        <v>28727</v>
      </c>
    </row>
    <row r="40618" spans="16:16" x14ac:dyDescent="0.25">
      <c r="P40618" s="8" t="s">
        <v>28923</v>
      </c>
    </row>
    <row r="40619" spans="16:16" x14ac:dyDescent="0.25">
      <c r="P40619" s="8" t="s">
        <v>35014</v>
      </c>
    </row>
    <row r="40620" spans="16:16" x14ac:dyDescent="0.25">
      <c r="P40620" s="8" t="s">
        <v>28791</v>
      </c>
    </row>
    <row r="40621" spans="16:16" x14ac:dyDescent="0.25">
      <c r="P40621" s="8" t="s">
        <v>31053</v>
      </c>
    </row>
    <row r="40622" spans="16:16" x14ac:dyDescent="0.25">
      <c r="P40622" s="8" t="s">
        <v>28843</v>
      </c>
    </row>
    <row r="40623" spans="16:16" x14ac:dyDescent="0.25">
      <c r="P40623" s="8" t="s">
        <v>29059</v>
      </c>
    </row>
    <row r="40624" spans="16:16" x14ac:dyDescent="0.25">
      <c r="P40624" s="8" t="s">
        <v>28778</v>
      </c>
    </row>
    <row r="40625" spans="16:16" x14ac:dyDescent="0.25">
      <c r="P40625" s="8" t="s">
        <v>29315</v>
      </c>
    </row>
    <row r="40626" spans="16:16" x14ac:dyDescent="0.25">
      <c r="P40626" s="8">
        <v>25</v>
      </c>
    </row>
    <row r="40627" spans="16:16" x14ac:dyDescent="0.25">
      <c r="P40627" s="8" t="s">
        <v>30057</v>
      </c>
    </row>
    <row r="40628" spans="16:16" x14ac:dyDescent="0.25">
      <c r="P40628" s="8" t="s">
        <v>29812</v>
      </c>
    </row>
    <row r="40629" spans="16:16" x14ac:dyDescent="0.25">
      <c r="P40629" s="8" t="s">
        <v>28731</v>
      </c>
    </row>
    <row r="40630" spans="16:16" x14ac:dyDescent="0.25">
      <c r="P40630" s="8" t="s">
        <v>31010</v>
      </c>
    </row>
    <row r="40631" spans="16:16" x14ac:dyDescent="0.25">
      <c r="P40631" s="8" t="s">
        <v>30588</v>
      </c>
    </row>
    <row r="40632" spans="16:16" x14ac:dyDescent="0.25">
      <c r="P40632" s="8"/>
    </row>
    <row r="40633" spans="16:16" x14ac:dyDescent="0.25">
      <c r="P40633" s="8"/>
    </row>
    <row r="40634" spans="16:16" x14ac:dyDescent="0.25">
      <c r="P40634" s="8"/>
    </row>
    <row r="40635" spans="16:16" x14ac:dyDescent="0.25">
      <c r="P40635" s="8"/>
    </row>
    <row r="40636" spans="16:16" x14ac:dyDescent="0.25">
      <c r="P40636" s="8"/>
    </row>
    <row r="40637" spans="16:16" x14ac:dyDescent="0.25">
      <c r="P40637" s="8"/>
    </row>
    <row r="40638" spans="16:16" x14ac:dyDescent="0.25">
      <c r="P40638" s="8"/>
    </row>
    <row r="40639" spans="16:16" x14ac:dyDescent="0.25">
      <c r="P40639" s="8"/>
    </row>
    <row r="40640" spans="16:16" x14ac:dyDescent="0.25">
      <c r="P40640" s="8"/>
    </row>
    <row r="40641" spans="16:16" x14ac:dyDescent="0.25">
      <c r="P40641" s="8"/>
    </row>
    <row r="40642" spans="16:16" x14ac:dyDescent="0.25">
      <c r="P40642" s="8"/>
    </row>
    <row r="40643" spans="16:16" x14ac:dyDescent="0.25">
      <c r="P40643" s="8"/>
    </row>
    <row r="40644" spans="16:16" x14ac:dyDescent="0.25">
      <c r="P40644" s="8"/>
    </row>
    <row r="40645" spans="16:16" x14ac:dyDescent="0.25">
      <c r="P40645" s="8"/>
    </row>
    <row r="40646" spans="16:16" x14ac:dyDescent="0.25">
      <c r="P40646" s="8" t="s">
        <v>28783</v>
      </c>
    </row>
    <row r="40647" spans="16:16" x14ac:dyDescent="0.25">
      <c r="P40647" s="8" t="s">
        <v>29222</v>
      </c>
    </row>
    <row r="40648" spans="16:16" x14ac:dyDescent="0.25">
      <c r="P40648" s="8" t="s">
        <v>30451</v>
      </c>
    </row>
    <row r="40649" spans="16:16" x14ac:dyDescent="0.25">
      <c r="P40649" s="8" t="s">
        <v>29386</v>
      </c>
    </row>
    <row r="40650" spans="16:16" x14ac:dyDescent="0.25">
      <c r="P40650" s="8" t="s">
        <v>29263</v>
      </c>
    </row>
    <row r="40651" spans="16:16" x14ac:dyDescent="0.25">
      <c r="P40651" s="8" t="s">
        <v>29517</v>
      </c>
    </row>
    <row r="40652" spans="16:16" x14ac:dyDescent="0.25">
      <c r="P40652" s="8" t="s">
        <v>28773</v>
      </c>
    </row>
    <row r="40653" spans="16:16" x14ac:dyDescent="0.25">
      <c r="P40653" s="8">
        <v>4</v>
      </c>
    </row>
    <row r="40654" spans="16:16" x14ac:dyDescent="0.25">
      <c r="P40654" s="8" t="s">
        <v>30680</v>
      </c>
    </row>
    <row r="40655" spans="16:16" x14ac:dyDescent="0.25">
      <c r="P40655" s="8" t="s">
        <v>28857</v>
      </c>
    </row>
    <row r="40656" spans="16:16" x14ac:dyDescent="0.25">
      <c r="P40656" s="8" t="s">
        <v>29782</v>
      </c>
    </row>
    <row r="40657" spans="16:16" x14ac:dyDescent="0.25">
      <c r="P40657" s="8">
        <v>3</v>
      </c>
    </row>
    <row r="40658" spans="16:16" x14ac:dyDescent="0.25">
      <c r="P40658" s="8" t="s">
        <v>28917</v>
      </c>
    </row>
    <row r="40659" spans="16:16" x14ac:dyDescent="0.25">
      <c r="P40659" s="8" t="s">
        <v>28730</v>
      </c>
    </row>
    <row r="40660" spans="16:16" x14ac:dyDescent="0.25">
      <c r="P40660" s="8">
        <v>3</v>
      </c>
    </row>
    <row r="40661" spans="16:16" x14ac:dyDescent="0.25">
      <c r="P40661" s="8" t="s">
        <v>28760</v>
      </c>
    </row>
    <row r="40662" spans="16:16" x14ac:dyDescent="0.25">
      <c r="P40662" s="8" t="s">
        <v>29454</v>
      </c>
    </row>
    <row r="40663" spans="16:16" x14ac:dyDescent="0.25">
      <c r="P40663" s="8" t="s">
        <v>31903</v>
      </c>
    </row>
    <row r="40664" spans="16:16" x14ac:dyDescent="0.25">
      <c r="P40664" s="8" t="s">
        <v>35015</v>
      </c>
    </row>
    <row r="40665" spans="16:16" x14ac:dyDescent="0.25">
      <c r="P40665" s="8" t="s">
        <v>35016</v>
      </c>
    </row>
    <row r="40666" spans="16:16" x14ac:dyDescent="0.25">
      <c r="P40666" s="8" t="s">
        <v>28914</v>
      </c>
    </row>
    <row r="40667" spans="16:16" x14ac:dyDescent="0.25">
      <c r="P40667" s="8" t="s">
        <v>35017</v>
      </c>
    </row>
    <row r="40668" spans="16:16" x14ac:dyDescent="0.25">
      <c r="P40668" s="8"/>
    </row>
    <row r="40669" spans="16:16" x14ac:dyDescent="0.25">
      <c r="P40669" s="8"/>
    </row>
    <row r="40670" spans="16:16" x14ac:dyDescent="0.25">
      <c r="P40670" s="8"/>
    </row>
    <row r="40671" spans="16:16" x14ac:dyDescent="0.25">
      <c r="P40671" s="8"/>
    </row>
    <row r="40672" spans="16:16" x14ac:dyDescent="0.25">
      <c r="P40672" s="8"/>
    </row>
    <row r="40673" spans="16:16" x14ac:dyDescent="0.25">
      <c r="P40673" s="8"/>
    </row>
    <row r="40674" spans="16:16" x14ac:dyDescent="0.25">
      <c r="P40674" s="8"/>
    </row>
    <row r="40675" spans="16:16" x14ac:dyDescent="0.25">
      <c r="P40675" s="8"/>
    </row>
    <row r="40676" spans="16:16" x14ac:dyDescent="0.25">
      <c r="P40676" s="8"/>
    </row>
    <row r="40677" spans="16:16" x14ac:dyDescent="0.25">
      <c r="P40677" s="8"/>
    </row>
    <row r="40678" spans="16:16" x14ac:dyDescent="0.25">
      <c r="P40678" s="8"/>
    </row>
    <row r="40679" spans="16:16" x14ac:dyDescent="0.25">
      <c r="P40679" s="8"/>
    </row>
    <row r="40680" spans="16:16" x14ac:dyDescent="0.25">
      <c r="P40680" s="8"/>
    </row>
    <row r="40681" spans="16:16" x14ac:dyDescent="0.25">
      <c r="P40681" s="8"/>
    </row>
    <row r="40682" spans="16:16" x14ac:dyDescent="0.25">
      <c r="P40682" s="8" t="s">
        <v>28783</v>
      </c>
    </row>
    <row r="40683" spans="16:16" x14ac:dyDescent="0.25">
      <c r="P40683" s="8" t="s">
        <v>29123</v>
      </c>
    </row>
    <row r="40684" spans="16:16" x14ac:dyDescent="0.25">
      <c r="P40684" s="8" t="s">
        <v>29128</v>
      </c>
    </row>
    <row r="40685" spans="16:16" x14ac:dyDescent="0.25">
      <c r="P40685" s="8" t="s">
        <v>28818</v>
      </c>
    </row>
    <row r="40686" spans="16:16" x14ac:dyDescent="0.25">
      <c r="P40686" s="8"/>
    </row>
    <row r="40687" spans="16:16" x14ac:dyDescent="0.25">
      <c r="P40687" s="8"/>
    </row>
    <row r="40688" spans="16:16" x14ac:dyDescent="0.25">
      <c r="P40688" s="8"/>
    </row>
    <row r="40689" spans="16:16" x14ac:dyDescent="0.25">
      <c r="P40689" s="8"/>
    </row>
    <row r="40690" spans="16:16" x14ac:dyDescent="0.25">
      <c r="P40690" s="8"/>
    </row>
    <row r="40691" spans="16:16" x14ac:dyDescent="0.25">
      <c r="P40691" s="8"/>
    </row>
    <row r="40692" spans="16:16" x14ac:dyDescent="0.25">
      <c r="P40692" s="8"/>
    </row>
    <row r="40693" spans="16:16" x14ac:dyDescent="0.25">
      <c r="P40693" s="8"/>
    </row>
    <row r="40694" spans="16:16" x14ac:dyDescent="0.25">
      <c r="P40694" s="8"/>
    </row>
    <row r="40695" spans="16:16" x14ac:dyDescent="0.25">
      <c r="P40695" s="8"/>
    </row>
    <row r="40696" spans="16:16" x14ac:dyDescent="0.25">
      <c r="P40696" s="8"/>
    </row>
    <row r="40697" spans="16:16" x14ac:dyDescent="0.25">
      <c r="P40697" s="8"/>
    </row>
    <row r="40698" spans="16:16" x14ac:dyDescent="0.25">
      <c r="P40698" s="8"/>
    </row>
    <row r="40699" spans="16:16" x14ac:dyDescent="0.25">
      <c r="P40699" s="8"/>
    </row>
    <row r="40700" spans="16:16" x14ac:dyDescent="0.25">
      <c r="P40700" s="8"/>
    </row>
    <row r="40701" spans="16:16" x14ac:dyDescent="0.25">
      <c r="P40701" s="8"/>
    </row>
    <row r="40702" spans="16:16" x14ac:dyDescent="0.25">
      <c r="P40702" s="8"/>
    </row>
    <row r="40703" spans="16:16" x14ac:dyDescent="0.25">
      <c r="P40703" s="8"/>
    </row>
    <row r="40704" spans="16:16" x14ac:dyDescent="0.25">
      <c r="P40704" s="8"/>
    </row>
    <row r="40705" spans="16:16" x14ac:dyDescent="0.25">
      <c r="P40705" s="8"/>
    </row>
    <row r="40706" spans="16:16" x14ac:dyDescent="0.25">
      <c r="P40706" s="8"/>
    </row>
    <row r="40707" spans="16:16" x14ac:dyDescent="0.25">
      <c r="P40707" s="8"/>
    </row>
    <row r="40708" spans="16:16" x14ac:dyDescent="0.25">
      <c r="P40708" s="8"/>
    </row>
    <row r="40709" spans="16:16" x14ac:dyDescent="0.25">
      <c r="P40709" s="8"/>
    </row>
    <row r="40710" spans="16:16" x14ac:dyDescent="0.25">
      <c r="P40710" s="8"/>
    </row>
    <row r="40711" spans="16:16" x14ac:dyDescent="0.25">
      <c r="P40711" s="8"/>
    </row>
    <row r="40712" spans="16:16" x14ac:dyDescent="0.25">
      <c r="P40712" s="8"/>
    </row>
    <row r="40713" spans="16:16" x14ac:dyDescent="0.25">
      <c r="P40713" s="8"/>
    </row>
    <row r="40714" spans="16:16" x14ac:dyDescent="0.25">
      <c r="P40714" s="8"/>
    </row>
    <row r="40715" spans="16:16" x14ac:dyDescent="0.25">
      <c r="P40715" s="8"/>
    </row>
    <row r="40716" spans="16:16" x14ac:dyDescent="0.25">
      <c r="P40716" s="8"/>
    </row>
    <row r="40717" spans="16:16" x14ac:dyDescent="0.25">
      <c r="P40717" s="8"/>
    </row>
    <row r="40718" spans="16:16" x14ac:dyDescent="0.25">
      <c r="P40718" s="8" t="s">
        <v>28783</v>
      </c>
    </row>
    <row r="40719" spans="16:16" x14ac:dyDescent="0.25">
      <c r="P40719" s="8" t="s">
        <v>28739</v>
      </c>
    </row>
    <row r="40720" spans="16:16" x14ac:dyDescent="0.25">
      <c r="P40720" s="8" t="s">
        <v>28727</v>
      </c>
    </row>
    <row r="40721" spans="16:16" x14ac:dyDescent="0.25">
      <c r="P40721" s="8" t="s">
        <v>28915</v>
      </c>
    </row>
    <row r="40722" spans="16:16" x14ac:dyDescent="0.25">
      <c r="P40722" s="8" t="s">
        <v>29561</v>
      </c>
    </row>
    <row r="40723" spans="16:16" x14ac:dyDescent="0.25">
      <c r="P40723" s="8" t="s">
        <v>29896</v>
      </c>
    </row>
    <row r="40724" spans="16:16" x14ac:dyDescent="0.25">
      <c r="P40724" s="8" t="s">
        <v>28789</v>
      </c>
    </row>
    <row r="40725" spans="16:16" x14ac:dyDescent="0.25">
      <c r="P40725" s="8" t="s">
        <v>28747</v>
      </c>
    </row>
    <row r="40726" spans="16:16" x14ac:dyDescent="0.25">
      <c r="P40726" s="8" t="s">
        <v>31795</v>
      </c>
    </row>
    <row r="40727" spans="16:16" x14ac:dyDescent="0.25">
      <c r="P40727" s="8" t="s">
        <v>28771</v>
      </c>
    </row>
    <row r="40728" spans="16:16" x14ac:dyDescent="0.25">
      <c r="P40728" s="8" t="s">
        <v>28777</v>
      </c>
    </row>
    <row r="40729" spans="16:16" x14ac:dyDescent="0.25">
      <c r="P40729" s="8" t="s">
        <v>29865</v>
      </c>
    </row>
    <row r="40730" spans="16:16" x14ac:dyDescent="0.25">
      <c r="P40730" s="8" t="s">
        <v>35018</v>
      </c>
    </row>
    <row r="40731" spans="16:16" x14ac:dyDescent="0.25">
      <c r="P40731" s="8"/>
    </row>
    <row r="40732" spans="16:16" x14ac:dyDescent="0.25">
      <c r="P40732" s="8"/>
    </row>
    <row r="40733" spans="16:16" x14ac:dyDescent="0.25">
      <c r="P40733" s="8"/>
    </row>
    <row r="40734" spans="16:16" x14ac:dyDescent="0.25">
      <c r="P40734" s="8"/>
    </row>
    <row r="40735" spans="16:16" x14ac:dyDescent="0.25">
      <c r="P40735" s="8"/>
    </row>
    <row r="40736" spans="16:16" x14ac:dyDescent="0.25">
      <c r="P40736" s="8"/>
    </row>
    <row r="40737" spans="16:16" x14ac:dyDescent="0.25">
      <c r="P40737" s="8"/>
    </row>
    <row r="40738" spans="16:16" x14ac:dyDescent="0.25">
      <c r="P40738" s="8"/>
    </row>
    <row r="40739" spans="16:16" x14ac:dyDescent="0.25">
      <c r="P40739" s="8"/>
    </row>
    <row r="40740" spans="16:16" x14ac:dyDescent="0.25">
      <c r="P40740" s="8"/>
    </row>
    <row r="40741" spans="16:16" x14ac:dyDescent="0.25">
      <c r="P40741" s="8"/>
    </row>
    <row r="40742" spans="16:16" x14ac:dyDescent="0.25">
      <c r="P40742" s="8"/>
    </row>
    <row r="40743" spans="16:16" x14ac:dyDescent="0.25">
      <c r="P40743" s="8"/>
    </row>
    <row r="40744" spans="16:16" x14ac:dyDescent="0.25">
      <c r="P40744" s="8"/>
    </row>
    <row r="40745" spans="16:16" x14ac:dyDescent="0.25">
      <c r="P40745" s="8"/>
    </row>
    <row r="40746" spans="16:16" x14ac:dyDescent="0.25">
      <c r="P40746" s="8"/>
    </row>
    <row r="40747" spans="16:16" x14ac:dyDescent="0.25">
      <c r="P40747" s="8"/>
    </row>
    <row r="40748" spans="16:16" x14ac:dyDescent="0.25">
      <c r="P40748" s="8"/>
    </row>
    <row r="40749" spans="16:16" x14ac:dyDescent="0.25">
      <c r="P40749" s="8"/>
    </row>
    <row r="40750" spans="16:16" x14ac:dyDescent="0.25">
      <c r="P40750" s="8"/>
    </row>
    <row r="40751" spans="16:16" x14ac:dyDescent="0.25">
      <c r="P40751" s="8"/>
    </row>
    <row r="40752" spans="16:16" x14ac:dyDescent="0.25">
      <c r="P40752" s="8"/>
    </row>
    <row r="40753" spans="16:16" x14ac:dyDescent="0.25">
      <c r="P40753" s="8"/>
    </row>
    <row r="40754" spans="16:16" x14ac:dyDescent="0.25">
      <c r="P40754" s="8" t="s">
        <v>28756</v>
      </c>
    </row>
    <row r="40755" spans="16:16" x14ac:dyDescent="0.25">
      <c r="P40755" s="8" t="s">
        <v>29004</v>
      </c>
    </row>
    <row r="40756" spans="16:16" x14ac:dyDescent="0.25">
      <c r="P40756" s="8" t="s">
        <v>30512</v>
      </c>
    </row>
    <row r="40757" spans="16:16" x14ac:dyDescent="0.25">
      <c r="P40757" s="8" t="s">
        <v>28837</v>
      </c>
    </row>
    <row r="40758" spans="16:16" x14ac:dyDescent="0.25">
      <c r="P40758" s="8" t="s">
        <v>28738</v>
      </c>
    </row>
    <row r="40759" spans="16:16" x14ac:dyDescent="0.25">
      <c r="P40759" s="8" t="s">
        <v>28751</v>
      </c>
    </row>
    <row r="40760" spans="16:16" x14ac:dyDescent="0.25">
      <c r="P40760" s="8" t="s">
        <v>29069</v>
      </c>
    </row>
    <row r="40761" spans="16:16" x14ac:dyDescent="0.25">
      <c r="P40761" s="8" t="s">
        <v>28867</v>
      </c>
    </row>
    <row r="40762" spans="16:16" x14ac:dyDescent="0.25">
      <c r="P40762" s="8" t="s">
        <v>28778</v>
      </c>
    </row>
    <row r="40763" spans="16:16" x14ac:dyDescent="0.25">
      <c r="P40763" s="8" t="s">
        <v>29547</v>
      </c>
    </row>
    <row r="40764" spans="16:16" x14ac:dyDescent="0.25">
      <c r="P40764" s="8" t="s">
        <v>28868</v>
      </c>
    </row>
    <row r="40765" spans="16:16" x14ac:dyDescent="0.25">
      <c r="P40765" s="8" t="s">
        <v>29028</v>
      </c>
    </row>
    <row r="40766" spans="16:16" x14ac:dyDescent="0.25">
      <c r="P40766" s="8" t="s">
        <v>29583</v>
      </c>
    </row>
    <row r="40767" spans="16:16" x14ac:dyDescent="0.25">
      <c r="P40767" s="8" t="s">
        <v>30385</v>
      </c>
    </row>
    <row r="40768" spans="16:16" x14ac:dyDescent="0.25">
      <c r="P40768" s="8" t="s">
        <v>35019</v>
      </c>
    </row>
    <row r="40769" spans="16:16" x14ac:dyDescent="0.25">
      <c r="P40769" s="8" t="s">
        <v>29450</v>
      </c>
    </row>
    <row r="40770" spans="16:16" x14ac:dyDescent="0.25">
      <c r="P40770" s="8" t="s">
        <v>29072</v>
      </c>
    </row>
    <row r="40771" spans="16:16" x14ac:dyDescent="0.25">
      <c r="P40771" s="8" t="s">
        <v>29088</v>
      </c>
    </row>
    <row r="40772" spans="16:16" x14ac:dyDescent="0.25">
      <c r="P40772" s="8" t="s">
        <v>28722</v>
      </c>
    </row>
    <row r="40773" spans="16:16" x14ac:dyDescent="0.25">
      <c r="P40773" s="8">
        <v>2</v>
      </c>
    </row>
    <row r="40774" spans="16:16" x14ac:dyDescent="0.25">
      <c r="P40774" s="8" t="s">
        <v>29471</v>
      </c>
    </row>
    <row r="40775" spans="16:16" x14ac:dyDescent="0.25">
      <c r="P40775" s="8">
        <v>4</v>
      </c>
    </row>
    <row r="40776" spans="16:16" x14ac:dyDescent="0.25">
      <c r="P40776" s="8" t="s">
        <v>29405</v>
      </c>
    </row>
    <row r="40777" spans="16:16" x14ac:dyDescent="0.25">
      <c r="P40777" s="8" t="s">
        <v>28745</v>
      </c>
    </row>
    <row r="40778" spans="16:16" x14ac:dyDescent="0.25">
      <c r="P40778" s="8" t="s">
        <v>28868</v>
      </c>
    </row>
    <row r="40779" spans="16:16" x14ac:dyDescent="0.25">
      <c r="P40779" s="8" t="s">
        <v>35020</v>
      </c>
    </row>
    <row r="40780" spans="16:16" x14ac:dyDescent="0.25">
      <c r="P40780" s="8"/>
    </row>
    <row r="40781" spans="16:16" x14ac:dyDescent="0.25">
      <c r="P40781" s="8"/>
    </row>
    <row r="40782" spans="16:16" x14ac:dyDescent="0.25">
      <c r="P40782" s="8"/>
    </row>
    <row r="40783" spans="16:16" x14ac:dyDescent="0.25">
      <c r="P40783" s="8"/>
    </row>
    <row r="40784" spans="16:16" x14ac:dyDescent="0.25">
      <c r="P40784" s="8"/>
    </row>
    <row r="40785" spans="16:16" x14ac:dyDescent="0.25">
      <c r="P40785" s="8"/>
    </row>
    <row r="40786" spans="16:16" x14ac:dyDescent="0.25">
      <c r="P40786" s="8"/>
    </row>
    <row r="40787" spans="16:16" x14ac:dyDescent="0.25">
      <c r="P40787" s="8"/>
    </row>
    <row r="40788" spans="16:16" x14ac:dyDescent="0.25">
      <c r="P40788" s="8"/>
    </row>
    <row r="40789" spans="16:16" x14ac:dyDescent="0.25">
      <c r="P40789" s="8"/>
    </row>
    <row r="40790" spans="16:16" x14ac:dyDescent="0.25">
      <c r="P40790" s="8" t="s">
        <v>28802</v>
      </c>
    </row>
    <row r="40791" spans="16:16" x14ac:dyDescent="0.25">
      <c r="P40791" s="8" t="s">
        <v>30585</v>
      </c>
    </row>
    <row r="40792" spans="16:16" x14ac:dyDescent="0.25">
      <c r="P40792" s="8">
        <v>46</v>
      </c>
    </row>
    <row r="40793" spans="16:16" x14ac:dyDescent="0.25">
      <c r="P40793" s="8" t="s">
        <v>31255</v>
      </c>
    </row>
    <row r="40794" spans="16:16" x14ac:dyDescent="0.25">
      <c r="P40794" s="8" t="s">
        <v>30371</v>
      </c>
    </row>
    <row r="40795" spans="16:16" x14ac:dyDescent="0.25">
      <c r="P40795" s="8" t="s">
        <v>28760</v>
      </c>
    </row>
    <row r="40796" spans="16:16" x14ac:dyDescent="0.25">
      <c r="P40796" s="8" t="s">
        <v>28745</v>
      </c>
    </row>
    <row r="40797" spans="16:16" x14ac:dyDescent="0.25">
      <c r="P40797" s="8" t="s">
        <v>29196</v>
      </c>
    </row>
    <row r="40798" spans="16:16" x14ac:dyDescent="0.25">
      <c r="P40798" s="8" t="s">
        <v>35021</v>
      </c>
    </row>
    <row r="40799" spans="16:16" x14ac:dyDescent="0.25">
      <c r="P40799" s="8" t="s">
        <v>28794</v>
      </c>
    </row>
    <row r="40800" spans="16:16" x14ac:dyDescent="0.25">
      <c r="P40800" s="8" t="s">
        <v>35022</v>
      </c>
    </row>
    <row r="40801" spans="16:16" x14ac:dyDescent="0.25">
      <c r="P40801" s="8" t="s">
        <v>33375</v>
      </c>
    </row>
    <row r="40802" spans="16:16" x14ac:dyDescent="0.25">
      <c r="P40802" s="8" t="s">
        <v>30063</v>
      </c>
    </row>
    <row r="40803" spans="16:16" x14ac:dyDescent="0.25">
      <c r="P40803" s="8" t="s">
        <v>34071</v>
      </c>
    </row>
    <row r="40804" spans="16:16" x14ac:dyDescent="0.25">
      <c r="P40804" s="8" t="s">
        <v>32373</v>
      </c>
    </row>
    <row r="40805" spans="16:16" x14ac:dyDescent="0.25">
      <c r="P40805" s="8" t="s">
        <v>30146</v>
      </c>
    </row>
    <row r="40806" spans="16:16" x14ac:dyDescent="0.25">
      <c r="P40806" s="8" t="s">
        <v>29063</v>
      </c>
    </row>
    <row r="40807" spans="16:16" x14ac:dyDescent="0.25">
      <c r="P40807" s="8" t="s">
        <v>31931</v>
      </c>
    </row>
    <row r="40808" spans="16:16" x14ac:dyDescent="0.25">
      <c r="P40808" s="8" t="s">
        <v>28745</v>
      </c>
    </row>
    <row r="40809" spans="16:16" x14ac:dyDescent="0.25">
      <c r="P40809" s="8" t="s">
        <v>31045</v>
      </c>
    </row>
    <row r="40810" spans="16:16" x14ac:dyDescent="0.25">
      <c r="P40810" s="8">
        <v>4</v>
      </c>
    </row>
    <row r="40811" spans="16:16" x14ac:dyDescent="0.25">
      <c r="P40811" s="8" t="s">
        <v>30851</v>
      </c>
    </row>
    <row r="40812" spans="16:16" x14ac:dyDescent="0.25">
      <c r="P40812" s="8"/>
    </row>
    <row r="40813" spans="16:16" x14ac:dyDescent="0.25">
      <c r="P40813" s="8"/>
    </row>
    <row r="40814" spans="16:16" x14ac:dyDescent="0.25">
      <c r="P40814" s="8"/>
    </row>
    <row r="40815" spans="16:16" x14ac:dyDescent="0.25">
      <c r="P40815" s="8"/>
    </row>
    <row r="40816" spans="16:16" x14ac:dyDescent="0.25">
      <c r="P40816" s="8"/>
    </row>
    <row r="40817" spans="16:16" x14ac:dyDescent="0.25">
      <c r="P40817" s="8"/>
    </row>
    <row r="40818" spans="16:16" x14ac:dyDescent="0.25">
      <c r="P40818" s="8"/>
    </row>
    <row r="40819" spans="16:16" x14ac:dyDescent="0.25">
      <c r="P40819" s="8"/>
    </row>
    <row r="40820" spans="16:16" x14ac:dyDescent="0.25">
      <c r="P40820" s="8"/>
    </row>
    <row r="40821" spans="16:16" x14ac:dyDescent="0.25">
      <c r="P40821" s="8"/>
    </row>
    <row r="40822" spans="16:16" x14ac:dyDescent="0.25">
      <c r="P40822" s="8"/>
    </row>
    <row r="40823" spans="16:16" x14ac:dyDescent="0.25">
      <c r="P40823" s="8"/>
    </row>
    <row r="40824" spans="16:16" x14ac:dyDescent="0.25">
      <c r="P40824" s="8"/>
    </row>
    <row r="40825" spans="16:16" x14ac:dyDescent="0.25">
      <c r="P40825" s="8"/>
    </row>
    <row r="40826" spans="16:16" x14ac:dyDescent="0.25">
      <c r="P40826" s="8" t="s">
        <v>28721</v>
      </c>
    </row>
    <row r="40827" spans="16:16" x14ac:dyDescent="0.25">
      <c r="P40827" s="8" t="s">
        <v>33639</v>
      </c>
    </row>
    <row r="40828" spans="16:16" x14ac:dyDescent="0.25">
      <c r="P40828" s="8" t="s">
        <v>29143</v>
      </c>
    </row>
    <row r="40829" spans="16:16" x14ac:dyDescent="0.25">
      <c r="P40829" s="8" t="s">
        <v>29007</v>
      </c>
    </row>
    <row r="40830" spans="16:16" x14ac:dyDescent="0.25">
      <c r="P40830" s="8" t="s">
        <v>28870</v>
      </c>
    </row>
    <row r="40831" spans="16:16" x14ac:dyDescent="0.25">
      <c r="P40831" s="8" t="s">
        <v>29624</v>
      </c>
    </row>
    <row r="40832" spans="16:16" x14ac:dyDescent="0.25">
      <c r="P40832" s="8" t="s">
        <v>28730</v>
      </c>
    </row>
    <row r="40833" spans="16:16" x14ac:dyDescent="0.25">
      <c r="P40833" s="8" t="s">
        <v>28892</v>
      </c>
    </row>
    <row r="40834" spans="16:16" x14ac:dyDescent="0.25">
      <c r="P40834" s="8" t="s">
        <v>28730</v>
      </c>
    </row>
    <row r="40835" spans="16:16" x14ac:dyDescent="0.25">
      <c r="P40835" s="8" t="s">
        <v>28724</v>
      </c>
    </row>
    <row r="40836" spans="16:16" x14ac:dyDescent="0.25">
      <c r="P40836" s="8" t="s">
        <v>32405</v>
      </c>
    </row>
    <row r="40837" spans="16:16" x14ac:dyDescent="0.25">
      <c r="P40837" s="8" t="s">
        <v>28751</v>
      </c>
    </row>
    <row r="40838" spans="16:16" x14ac:dyDescent="0.25">
      <c r="P40838" s="8" t="s">
        <v>28912</v>
      </c>
    </row>
    <row r="40839" spans="16:16" x14ac:dyDescent="0.25">
      <c r="P40839" s="8" t="s">
        <v>29198</v>
      </c>
    </row>
    <row r="40840" spans="16:16" x14ac:dyDescent="0.25">
      <c r="P40840" s="8" t="s">
        <v>28778</v>
      </c>
    </row>
    <row r="40841" spans="16:16" x14ac:dyDescent="0.25">
      <c r="P40841" s="8" t="s">
        <v>30485</v>
      </c>
    </row>
    <row r="40842" spans="16:16" x14ac:dyDescent="0.25">
      <c r="P40842" s="8"/>
    </row>
    <row r="40843" spans="16:16" x14ac:dyDescent="0.25">
      <c r="P40843" s="8"/>
    </row>
    <row r="40844" spans="16:16" x14ac:dyDescent="0.25">
      <c r="P40844" s="8"/>
    </row>
    <row r="40845" spans="16:16" x14ac:dyDescent="0.25">
      <c r="P40845" s="8"/>
    </row>
    <row r="40846" spans="16:16" x14ac:dyDescent="0.25">
      <c r="P40846" s="8"/>
    </row>
    <row r="40847" spans="16:16" x14ac:dyDescent="0.25">
      <c r="P40847" s="8"/>
    </row>
    <row r="40848" spans="16:16" x14ac:dyDescent="0.25">
      <c r="P40848" s="8"/>
    </row>
    <row r="40849" spans="16:16" x14ac:dyDescent="0.25">
      <c r="P40849" s="8"/>
    </row>
    <row r="40850" spans="16:16" x14ac:dyDescent="0.25">
      <c r="P40850" s="8"/>
    </row>
    <row r="40851" spans="16:16" x14ac:dyDescent="0.25">
      <c r="P40851" s="8"/>
    </row>
    <row r="40852" spans="16:16" x14ac:dyDescent="0.25">
      <c r="P40852" s="8"/>
    </row>
    <row r="40853" spans="16:16" x14ac:dyDescent="0.25">
      <c r="P40853" s="8"/>
    </row>
    <row r="40854" spans="16:16" x14ac:dyDescent="0.25">
      <c r="P40854" s="8"/>
    </row>
    <row r="40855" spans="16:16" x14ac:dyDescent="0.25">
      <c r="P40855" s="8"/>
    </row>
    <row r="40856" spans="16:16" x14ac:dyDescent="0.25">
      <c r="P40856" s="8"/>
    </row>
    <row r="40857" spans="16:16" x14ac:dyDescent="0.25">
      <c r="P40857" s="8"/>
    </row>
    <row r="40858" spans="16:16" x14ac:dyDescent="0.25">
      <c r="P40858" s="8"/>
    </row>
    <row r="40859" spans="16:16" x14ac:dyDescent="0.25">
      <c r="P40859" s="8"/>
    </row>
    <row r="40860" spans="16:16" x14ac:dyDescent="0.25">
      <c r="P40860" s="8"/>
    </row>
    <row r="40861" spans="16:16" x14ac:dyDescent="0.25">
      <c r="P40861" s="8"/>
    </row>
    <row r="40862" spans="16:16" x14ac:dyDescent="0.25">
      <c r="P40862" s="8" t="s">
        <v>28756</v>
      </c>
    </row>
    <row r="40863" spans="16:16" x14ac:dyDescent="0.25">
      <c r="P40863" s="8" t="s">
        <v>28744</v>
      </c>
    </row>
    <row r="40864" spans="16:16" x14ac:dyDescent="0.25">
      <c r="P40864" s="8" t="s">
        <v>28856</v>
      </c>
    </row>
    <row r="40865" spans="16:16" x14ac:dyDescent="0.25">
      <c r="P40865" s="8" t="s">
        <v>31044</v>
      </c>
    </row>
    <row r="40866" spans="16:16" x14ac:dyDescent="0.25">
      <c r="P40866" s="8" t="s">
        <v>28776</v>
      </c>
    </row>
    <row r="40867" spans="16:16" x14ac:dyDescent="0.25">
      <c r="P40867" s="8" t="s">
        <v>32289</v>
      </c>
    </row>
    <row r="40868" spans="16:16" x14ac:dyDescent="0.25">
      <c r="P40868" s="8" t="s">
        <v>28996</v>
      </c>
    </row>
    <row r="40869" spans="16:16" x14ac:dyDescent="0.25">
      <c r="P40869" s="8" t="s">
        <v>28722</v>
      </c>
    </row>
    <row r="40870" spans="16:16" x14ac:dyDescent="0.25">
      <c r="P40870" s="8" t="s">
        <v>28724</v>
      </c>
    </row>
    <row r="40871" spans="16:16" x14ac:dyDescent="0.25">
      <c r="P40871" s="8" t="s">
        <v>28923</v>
      </c>
    </row>
    <row r="40872" spans="16:16" x14ac:dyDescent="0.25">
      <c r="P40872" s="8" t="s">
        <v>28778</v>
      </c>
    </row>
    <row r="40873" spans="16:16" x14ac:dyDescent="0.25">
      <c r="P40873" s="8" t="s">
        <v>28796</v>
      </c>
    </row>
    <row r="40874" spans="16:16" x14ac:dyDescent="0.25">
      <c r="P40874" s="8" t="s">
        <v>29353</v>
      </c>
    </row>
    <row r="40875" spans="16:16" x14ac:dyDescent="0.25">
      <c r="P40875" s="8"/>
    </row>
    <row r="40876" spans="16:16" x14ac:dyDescent="0.25">
      <c r="P40876" s="8"/>
    </row>
    <row r="40877" spans="16:16" x14ac:dyDescent="0.25">
      <c r="P40877" s="8"/>
    </row>
    <row r="40878" spans="16:16" x14ac:dyDescent="0.25">
      <c r="P40878" s="8"/>
    </row>
    <row r="40879" spans="16:16" x14ac:dyDescent="0.25">
      <c r="P40879" s="8"/>
    </row>
    <row r="40880" spans="16:16" x14ac:dyDescent="0.25">
      <c r="P40880" s="8"/>
    </row>
    <row r="40881" spans="16:16" x14ac:dyDescent="0.25">
      <c r="P40881" s="8"/>
    </row>
    <row r="40882" spans="16:16" x14ac:dyDescent="0.25">
      <c r="P40882" s="8"/>
    </row>
    <row r="40883" spans="16:16" x14ac:dyDescent="0.25">
      <c r="P40883" s="8"/>
    </row>
    <row r="40884" spans="16:16" x14ac:dyDescent="0.25">
      <c r="P40884" s="8"/>
    </row>
    <row r="40885" spans="16:16" x14ac:dyDescent="0.25">
      <c r="P40885" s="8"/>
    </row>
    <row r="40886" spans="16:16" x14ac:dyDescent="0.25">
      <c r="P40886" s="8"/>
    </row>
    <row r="40887" spans="16:16" x14ac:dyDescent="0.25">
      <c r="P40887" s="8"/>
    </row>
    <row r="40888" spans="16:16" x14ac:dyDescent="0.25">
      <c r="P40888" s="8"/>
    </row>
    <row r="40889" spans="16:16" x14ac:dyDescent="0.25">
      <c r="P40889" s="8"/>
    </row>
    <row r="40890" spans="16:16" x14ac:dyDescent="0.25">
      <c r="P40890" s="8"/>
    </row>
    <row r="40891" spans="16:16" x14ac:dyDescent="0.25">
      <c r="P40891" s="8"/>
    </row>
    <row r="40892" spans="16:16" x14ac:dyDescent="0.25">
      <c r="P40892" s="8"/>
    </row>
    <row r="40893" spans="16:16" x14ac:dyDescent="0.25">
      <c r="P40893" s="8"/>
    </row>
    <row r="40894" spans="16:16" x14ac:dyDescent="0.25">
      <c r="P40894" s="8"/>
    </row>
    <row r="40895" spans="16:16" x14ac:dyDescent="0.25">
      <c r="P40895" s="8"/>
    </row>
    <row r="40896" spans="16:16" x14ac:dyDescent="0.25">
      <c r="P40896" s="8"/>
    </row>
    <row r="40897" spans="16:16" x14ac:dyDescent="0.25">
      <c r="P40897" s="8"/>
    </row>
    <row r="40898" spans="16:16" x14ac:dyDescent="0.25">
      <c r="P40898" s="8" t="s">
        <v>28802</v>
      </c>
    </row>
    <row r="40899" spans="16:16" x14ac:dyDescent="0.25">
      <c r="P40899" s="8" t="s">
        <v>35023</v>
      </c>
    </row>
    <row r="40900" spans="16:16" x14ac:dyDescent="0.25">
      <c r="P40900" s="8" t="s">
        <v>28778</v>
      </c>
    </row>
    <row r="40901" spans="16:16" x14ac:dyDescent="0.25">
      <c r="P40901" s="8" t="s">
        <v>28731</v>
      </c>
    </row>
    <row r="40902" spans="16:16" x14ac:dyDescent="0.25">
      <c r="P40902" s="8" t="s">
        <v>32059</v>
      </c>
    </row>
    <row r="40903" spans="16:16" x14ac:dyDescent="0.25">
      <c r="P40903" s="8" t="s">
        <v>33922</v>
      </c>
    </row>
    <row r="40904" spans="16:16" x14ac:dyDescent="0.25">
      <c r="P40904" s="8" t="s">
        <v>29192</v>
      </c>
    </row>
    <row r="40905" spans="16:16" x14ac:dyDescent="0.25">
      <c r="P40905" s="8" t="s">
        <v>28722</v>
      </c>
    </row>
    <row r="40906" spans="16:16" x14ac:dyDescent="0.25">
      <c r="P40906" s="8" t="s">
        <v>28753</v>
      </c>
    </row>
    <row r="40907" spans="16:16" x14ac:dyDescent="0.25">
      <c r="P40907" s="8" t="s">
        <v>35024</v>
      </c>
    </row>
    <row r="40908" spans="16:16" x14ac:dyDescent="0.25">
      <c r="P40908" s="8" t="s">
        <v>28857</v>
      </c>
    </row>
    <row r="40909" spans="16:16" x14ac:dyDescent="0.25">
      <c r="P40909" s="8" t="s">
        <v>28737</v>
      </c>
    </row>
    <row r="40910" spans="16:16" x14ac:dyDescent="0.25">
      <c r="P40910" s="8" t="s">
        <v>31631</v>
      </c>
    </row>
    <row r="40911" spans="16:16" x14ac:dyDescent="0.25">
      <c r="P40911" s="8" t="s">
        <v>28733</v>
      </c>
    </row>
    <row r="40912" spans="16:16" x14ac:dyDescent="0.25">
      <c r="P40912" s="8" t="s">
        <v>28794</v>
      </c>
    </row>
    <row r="40913" spans="16:16" x14ac:dyDescent="0.25">
      <c r="P40913" s="8" t="s">
        <v>29059</v>
      </c>
    </row>
    <row r="40914" spans="16:16" x14ac:dyDescent="0.25">
      <c r="P40914" s="8" t="s">
        <v>31828</v>
      </c>
    </row>
    <row r="40915" spans="16:16" x14ac:dyDescent="0.25">
      <c r="P40915" s="8" t="s">
        <v>29951</v>
      </c>
    </row>
    <row r="40916" spans="16:16" x14ac:dyDescent="0.25">
      <c r="P40916" s="8" t="s">
        <v>29882</v>
      </c>
    </row>
    <row r="40917" spans="16:16" x14ac:dyDescent="0.25">
      <c r="P40917" s="8" t="s">
        <v>33780</v>
      </c>
    </row>
    <row r="40918" spans="16:16" x14ac:dyDescent="0.25">
      <c r="P40918" s="8" t="s">
        <v>28735</v>
      </c>
    </row>
    <row r="40919" spans="16:16" x14ac:dyDescent="0.25">
      <c r="P40919" s="8" t="s">
        <v>28824</v>
      </c>
    </row>
    <row r="40920" spans="16:16" x14ac:dyDescent="0.25">
      <c r="P40920" s="8" t="s">
        <v>29678</v>
      </c>
    </row>
    <row r="40921" spans="16:16" x14ac:dyDescent="0.25">
      <c r="P40921" s="8"/>
    </row>
    <row r="40922" spans="16:16" x14ac:dyDescent="0.25">
      <c r="P40922" s="8"/>
    </row>
    <row r="40923" spans="16:16" x14ac:dyDescent="0.25">
      <c r="P40923" s="8"/>
    </row>
    <row r="40924" spans="16:16" x14ac:dyDescent="0.25">
      <c r="P40924" s="8"/>
    </row>
    <row r="40925" spans="16:16" x14ac:dyDescent="0.25">
      <c r="P40925" s="8"/>
    </row>
    <row r="40926" spans="16:16" x14ac:dyDescent="0.25">
      <c r="P40926" s="8"/>
    </row>
    <row r="40927" spans="16:16" x14ac:dyDescent="0.25">
      <c r="P40927" s="8"/>
    </row>
    <row r="40928" spans="16:16" x14ac:dyDescent="0.25">
      <c r="P40928" s="8"/>
    </row>
    <row r="40929" spans="16:16" x14ac:dyDescent="0.25">
      <c r="P40929" s="8"/>
    </row>
    <row r="40930" spans="16:16" x14ac:dyDescent="0.25">
      <c r="P40930" s="8"/>
    </row>
    <row r="40931" spans="16:16" x14ac:dyDescent="0.25">
      <c r="P40931" s="8"/>
    </row>
    <row r="40932" spans="16:16" x14ac:dyDescent="0.25">
      <c r="P40932" s="8"/>
    </row>
    <row r="40933" spans="16:16" x14ac:dyDescent="0.25">
      <c r="P40933" s="8"/>
    </row>
    <row r="40934" spans="16:16" x14ac:dyDescent="0.25">
      <c r="P40934" s="8" t="s">
        <v>28783</v>
      </c>
    </row>
    <row r="40935" spans="16:16" x14ac:dyDescent="0.25">
      <c r="P40935" s="8">
        <v>40</v>
      </c>
    </row>
    <row r="40936" spans="16:16" x14ac:dyDescent="0.25">
      <c r="P40936" s="8" t="s">
        <v>29556</v>
      </c>
    </row>
    <row r="40937" spans="16:16" x14ac:dyDescent="0.25">
      <c r="P40937" s="8" t="s">
        <v>28837</v>
      </c>
    </row>
    <row r="40938" spans="16:16" x14ac:dyDescent="0.25">
      <c r="P40938" s="8" t="s">
        <v>30586</v>
      </c>
    </row>
    <row r="40939" spans="16:16" x14ac:dyDescent="0.25">
      <c r="P40939" s="8" t="s">
        <v>28868</v>
      </c>
    </row>
    <row r="40940" spans="16:16" x14ac:dyDescent="0.25">
      <c r="P40940" s="8" t="s">
        <v>28959</v>
      </c>
    </row>
    <row r="40941" spans="16:16" x14ac:dyDescent="0.25">
      <c r="P40941" s="8" t="s">
        <v>29232</v>
      </c>
    </row>
    <row r="40942" spans="16:16" x14ac:dyDescent="0.25">
      <c r="P40942" s="8">
        <v>9</v>
      </c>
    </row>
    <row r="40943" spans="16:16" x14ac:dyDescent="0.25">
      <c r="P40943" s="8" t="s">
        <v>28892</v>
      </c>
    </row>
    <row r="40944" spans="16:16" x14ac:dyDescent="0.25">
      <c r="P40944" s="8" t="s">
        <v>28893</v>
      </c>
    </row>
    <row r="40945" spans="16:16" x14ac:dyDescent="0.25">
      <c r="P40945" s="8"/>
    </row>
    <row r="40946" spans="16:16" x14ac:dyDescent="0.25">
      <c r="P40946" s="8"/>
    </row>
    <row r="40947" spans="16:16" x14ac:dyDescent="0.25">
      <c r="P40947" s="8"/>
    </row>
    <row r="40948" spans="16:16" x14ac:dyDescent="0.25">
      <c r="P40948" s="8"/>
    </row>
    <row r="40949" spans="16:16" x14ac:dyDescent="0.25">
      <c r="P40949" s="8"/>
    </row>
    <row r="40950" spans="16:16" x14ac:dyDescent="0.25">
      <c r="P40950" s="8"/>
    </row>
    <row r="40951" spans="16:16" x14ac:dyDescent="0.25">
      <c r="P40951" s="8"/>
    </row>
    <row r="40952" spans="16:16" x14ac:dyDescent="0.25">
      <c r="P40952" s="8"/>
    </row>
    <row r="40953" spans="16:16" x14ac:dyDescent="0.25">
      <c r="P40953" s="8"/>
    </row>
    <row r="40954" spans="16:16" x14ac:dyDescent="0.25">
      <c r="P40954" s="8"/>
    </row>
    <row r="40955" spans="16:16" x14ac:dyDescent="0.25">
      <c r="P40955" s="8"/>
    </row>
    <row r="40956" spans="16:16" x14ac:dyDescent="0.25">
      <c r="P40956" s="8"/>
    </row>
    <row r="40957" spans="16:16" x14ac:dyDescent="0.25">
      <c r="P40957" s="8"/>
    </row>
    <row r="40958" spans="16:16" x14ac:dyDescent="0.25">
      <c r="P40958" s="8"/>
    </row>
    <row r="40959" spans="16:16" x14ac:dyDescent="0.25">
      <c r="P40959" s="8"/>
    </row>
    <row r="40960" spans="16:16" x14ac:dyDescent="0.25">
      <c r="P40960" s="8"/>
    </row>
    <row r="40961" spans="16:16" x14ac:dyDescent="0.25">
      <c r="P40961" s="8"/>
    </row>
    <row r="40962" spans="16:16" x14ac:dyDescent="0.25">
      <c r="P40962" s="8"/>
    </row>
    <row r="40963" spans="16:16" x14ac:dyDescent="0.25">
      <c r="P40963" s="8"/>
    </row>
    <row r="40964" spans="16:16" x14ac:dyDescent="0.25">
      <c r="P40964" s="8"/>
    </row>
    <row r="40965" spans="16:16" x14ac:dyDescent="0.25">
      <c r="P40965" s="8"/>
    </row>
    <row r="40966" spans="16:16" x14ac:dyDescent="0.25">
      <c r="P40966" s="8"/>
    </row>
    <row r="40967" spans="16:16" x14ac:dyDescent="0.25">
      <c r="P40967" s="8"/>
    </row>
    <row r="40968" spans="16:16" x14ac:dyDescent="0.25">
      <c r="P40968" s="8"/>
    </row>
    <row r="40969" spans="16:16" x14ac:dyDescent="0.25">
      <c r="P40969" s="8"/>
    </row>
    <row r="40970" spans="16:16" x14ac:dyDescent="0.25">
      <c r="P40970" s="8" t="s">
        <v>28849</v>
      </c>
    </row>
    <row r="40971" spans="16:16" x14ac:dyDescent="0.25">
      <c r="P40971" s="8" t="s">
        <v>29954</v>
      </c>
    </row>
    <row r="40972" spans="16:16" x14ac:dyDescent="0.25">
      <c r="P40972" s="8" t="s">
        <v>28976</v>
      </c>
    </row>
    <row r="40973" spans="16:16" x14ac:dyDescent="0.25">
      <c r="P40973" s="8" t="s">
        <v>28744</v>
      </c>
    </row>
    <row r="40974" spans="16:16" x14ac:dyDescent="0.25">
      <c r="P40974" s="8" t="s">
        <v>29577</v>
      </c>
    </row>
    <row r="40975" spans="16:16" x14ac:dyDescent="0.25">
      <c r="P40975" s="8" t="s">
        <v>28857</v>
      </c>
    </row>
    <row r="40976" spans="16:16" x14ac:dyDescent="0.25">
      <c r="P40976" s="8" t="s">
        <v>35025</v>
      </c>
    </row>
    <row r="40977" spans="16:16" x14ac:dyDescent="0.25">
      <c r="P40977" s="8" t="s">
        <v>28730</v>
      </c>
    </row>
    <row r="40978" spans="16:16" x14ac:dyDescent="0.25">
      <c r="P40978" s="8" t="s">
        <v>30841</v>
      </c>
    </row>
    <row r="40979" spans="16:16" x14ac:dyDescent="0.25">
      <c r="P40979" s="8" t="s">
        <v>29588</v>
      </c>
    </row>
    <row r="40980" spans="16:16" x14ac:dyDescent="0.25">
      <c r="P40980" s="8" t="s">
        <v>32891</v>
      </c>
    </row>
    <row r="40981" spans="16:16" x14ac:dyDescent="0.25">
      <c r="P40981" s="8" t="s">
        <v>32718</v>
      </c>
    </row>
    <row r="40982" spans="16:16" x14ac:dyDescent="0.25">
      <c r="P40982" s="8" t="s">
        <v>29353</v>
      </c>
    </row>
    <row r="40983" spans="16:16" x14ac:dyDescent="0.25">
      <c r="P40983" s="8" t="s">
        <v>29123</v>
      </c>
    </row>
    <row r="40984" spans="16:16" x14ac:dyDescent="0.25">
      <c r="P40984" s="8" t="s">
        <v>30698</v>
      </c>
    </row>
    <row r="40985" spans="16:16" x14ac:dyDescent="0.25">
      <c r="P40985" s="8" t="s">
        <v>28857</v>
      </c>
    </row>
    <row r="40986" spans="16:16" x14ac:dyDescent="0.25">
      <c r="P40986" s="8" t="s">
        <v>29884</v>
      </c>
    </row>
    <row r="40987" spans="16:16" x14ac:dyDescent="0.25">
      <c r="P40987" s="8" t="s">
        <v>30006</v>
      </c>
    </row>
    <row r="40988" spans="16:16" x14ac:dyDescent="0.25">
      <c r="P40988" s="8" t="s">
        <v>28744</v>
      </c>
    </row>
    <row r="40989" spans="16:16" x14ac:dyDescent="0.25">
      <c r="P40989" s="8" t="s">
        <v>28871</v>
      </c>
    </row>
    <row r="40990" spans="16:16" x14ac:dyDescent="0.25">
      <c r="P40990" s="8"/>
    </row>
    <row r="40991" spans="16:16" x14ac:dyDescent="0.25">
      <c r="P40991" s="8"/>
    </row>
    <row r="40992" spans="16:16" x14ac:dyDescent="0.25">
      <c r="P40992" s="8"/>
    </row>
    <row r="40993" spans="16:16" x14ac:dyDescent="0.25">
      <c r="P40993" s="8"/>
    </row>
    <row r="40994" spans="16:16" x14ac:dyDescent="0.25">
      <c r="P40994" s="8"/>
    </row>
    <row r="40995" spans="16:16" x14ac:dyDescent="0.25">
      <c r="P40995" s="8"/>
    </row>
    <row r="40996" spans="16:16" x14ac:dyDescent="0.25">
      <c r="P40996" s="8"/>
    </row>
    <row r="40997" spans="16:16" x14ac:dyDescent="0.25">
      <c r="P40997" s="8"/>
    </row>
    <row r="40998" spans="16:16" x14ac:dyDescent="0.25">
      <c r="P40998" s="8"/>
    </row>
    <row r="40999" spans="16:16" x14ac:dyDescent="0.25">
      <c r="P40999" s="8"/>
    </row>
    <row r="41000" spans="16:16" x14ac:dyDescent="0.25">
      <c r="P41000" s="8"/>
    </row>
    <row r="41001" spans="16:16" x14ac:dyDescent="0.25">
      <c r="P41001" s="8"/>
    </row>
    <row r="41002" spans="16:16" x14ac:dyDescent="0.25">
      <c r="P41002" s="8"/>
    </row>
    <row r="41003" spans="16:16" x14ac:dyDescent="0.25">
      <c r="P41003" s="8"/>
    </row>
    <row r="41004" spans="16:16" x14ac:dyDescent="0.25">
      <c r="P41004" s="8"/>
    </row>
    <row r="41005" spans="16:16" x14ac:dyDescent="0.25">
      <c r="P41005" s="8"/>
    </row>
    <row r="41006" spans="16:16" x14ac:dyDescent="0.25">
      <c r="P41006" s="8" t="s">
        <v>28849</v>
      </c>
    </row>
    <row r="41007" spans="16:16" x14ac:dyDescent="0.25">
      <c r="P41007" s="8" t="s">
        <v>29010</v>
      </c>
    </row>
    <row r="41008" spans="16:16" x14ac:dyDescent="0.25">
      <c r="P41008" s="8" t="s">
        <v>30146</v>
      </c>
    </row>
    <row r="41009" spans="16:16" x14ac:dyDescent="0.25">
      <c r="P41009" s="8" t="s">
        <v>29068</v>
      </c>
    </row>
    <row r="41010" spans="16:16" x14ac:dyDescent="0.25">
      <c r="P41010" s="8" t="s">
        <v>29040</v>
      </c>
    </row>
    <row r="41011" spans="16:16" x14ac:dyDescent="0.25">
      <c r="P41011" s="8" t="s">
        <v>30409</v>
      </c>
    </row>
    <row r="41012" spans="16:16" x14ac:dyDescent="0.25">
      <c r="P41012" s="8" t="s">
        <v>28760</v>
      </c>
    </row>
    <row r="41013" spans="16:16" x14ac:dyDescent="0.25">
      <c r="P41013" s="8" t="s">
        <v>29682</v>
      </c>
    </row>
    <row r="41014" spans="16:16" x14ac:dyDescent="0.25">
      <c r="P41014" s="8" t="s">
        <v>28730</v>
      </c>
    </row>
    <row r="41015" spans="16:16" x14ac:dyDescent="0.25">
      <c r="P41015" s="8" t="s">
        <v>34167</v>
      </c>
    </row>
    <row r="41016" spans="16:16" x14ac:dyDescent="0.25">
      <c r="P41016" s="8" t="s">
        <v>28778</v>
      </c>
    </row>
    <row r="41017" spans="16:16" x14ac:dyDescent="0.25">
      <c r="P41017" s="8" t="s">
        <v>28988</v>
      </c>
    </row>
    <row r="41018" spans="16:16" x14ac:dyDescent="0.25">
      <c r="P41018" s="8" t="s">
        <v>28733</v>
      </c>
    </row>
    <row r="41019" spans="16:16" x14ac:dyDescent="0.25">
      <c r="P41019" s="8" t="s">
        <v>28722</v>
      </c>
    </row>
    <row r="41020" spans="16:16" x14ac:dyDescent="0.25">
      <c r="P41020" s="8" t="s">
        <v>28731</v>
      </c>
    </row>
    <row r="41021" spans="16:16" x14ac:dyDescent="0.25">
      <c r="P41021" s="8" t="s">
        <v>28732</v>
      </c>
    </row>
    <row r="41022" spans="16:16" x14ac:dyDescent="0.25">
      <c r="P41022" s="8" t="s">
        <v>28730</v>
      </c>
    </row>
    <row r="41023" spans="16:16" x14ac:dyDescent="0.25">
      <c r="P41023" s="8">
        <v>3</v>
      </c>
    </row>
    <row r="41024" spans="16:16" x14ac:dyDescent="0.25">
      <c r="P41024" s="8" t="s">
        <v>31083</v>
      </c>
    </row>
    <row r="41025" spans="16:16" x14ac:dyDescent="0.25">
      <c r="P41025" s="8" t="s">
        <v>28730</v>
      </c>
    </row>
    <row r="41026" spans="16:16" x14ac:dyDescent="0.25">
      <c r="P41026" s="8" t="s">
        <v>29010</v>
      </c>
    </row>
    <row r="41027" spans="16:16" x14ac:dyDescent="0.25">
      <c r="P41027" s="8" t="s">
        <v>28722</v>
      </c>
    </row>
    <row r="41028" spans="16:16" x14ac:dyDescent="0.25">
      <c r="P41028" s="8" t="s">
        <v>29128</v>
      </c>
    </row>
    <row r="41029" spans="16:16" x14ac:dyDescent="0.25">
      <c r="P41029" s="8" t="s">
        <v>34332</v>
      </c>
    </row>
    <row r="41030" spans="16:16" x14ac:dyDescent="0.25">
      <c r="P41030" s="8"/>
    </row>
    <row r="41031" spans="16:16" x14ac:dyDescent="0.25">
      <c r="P41031" s="8"/>
    </row>
    <row r="41032" spans="16:16" x14ac:dyDescent="0.25">
      <c r="P41032" s="8"/>
    </row>
    <row r="41033" spans="16:16" x14ac:dyDescent="0.25">
      <c r="P41033" s="8"/>
    </row>
    <row r="41034" spans="16:16" x14ac:dyDescent="0.25">
      <c r="P41034" s="8"/>
    </row>
    <row r="41035" spans="16:16" x14ac:dyDescent="0.25">
      <c r="P41035" s="8"/>
    </row>
    <row r="41036" spans="16:16" x14ac:dyDescent="0.25">
      <c r="P41036" s="8"/>
    </row>
    <row r="41037" spans="16:16" x14ac:dyDescent="0.25">
      <c r="P41037" s="8"/>
    </row>
    <row r="41038" spans="16:16" x14ac:dyDescent="0.25">
      <c r="P41038" s="8"/>
    </row>
    <row r="41039" spans="16:16" x14ac:dyDescent="0.25">
      <c r="P41039" s="8"/>
    </row>
    <row r="41040" spans="16:16" x14ac:dyDescent="0.25">
      <c r="P41040" s="8"/>
    </row>
    <row r="41041" spans="16:16" x14ac:dyDescent="0.25">
      <c r="P41041" s="8"/>
    </row>
    <row r="41042" spans="16:16" x14ac:dyDescent="0.25">
      <c r="P41042" s="8" t="s">
        <v>28802</v>
      </c>
    </row>
    <row r="41043" spans="16:16" x14ac:dyDescent="0.25">
      <c r="P41043" s="8" t="s">
        <v>28733</v>
      </c>
    </row>
    <row r="41044" spans="16:16" x14ac:dyDescent="0.25">
      <c r="P41044" s="8" t="s">
        <v>28888</v>
      </c>
    </row>
    <row r="41045" spans="16:16" x14ac:dyDescent="0.25">
      <c r="P41045" s="8" t="s">
        <v>28796</v>
      </c>
    </row>
    <row r="41046" spans="16:16" x14ac:dyDescent="0.25">
      <c r="P41046" s="8" t="s">
        <v>29040</v>
      </c>
    </row>
    <row r="41047" spans="16:16" x14ac:dyDescent="0.25">
      <c r="P41047" s="8" t="s">
        <v>35026</v>
      </c>
    </row>
    <row r="41048" spans="16:16" x14ac:dyDescent="0.25">
      <c r="P41048" s="8" t="s">
        <v>29232</v>
      </c>
    </row>
    <row r="41049" spans="16:16" x14ac:dyDescent="0.25">
      <c r="P41049" s="8" t="s">
        <v>29040</v>
      </c>
    </row>
    <row r="41050" spans="16:16" x14ac:dyDescent="0.25">
      <c r="P41050" s="8" t="s">
        <v>28894</v>
      </c>
    </row>
    <row r="41051" spans="16:16" x14ac:dyDescent="0.25">
      <c r="P41051" s="8" t="s">
        <v>29792</v>
      </c>
    </row>
    <row r="41052" spans="16:16" x14ac:dyDescent="0.25">
      <c r="P41052" s="8" t="s">
        <v>28760</v>
      </c>
    </row>
    <row r="41053" spans="16:16" x14ac:dyDescent="0.25">
      <c r="P41053" s="8" t="s">
        <v>30326</v>
      </c>
    </row>
    <row r="41054" spans="16:16" x14ac:dyDescent="0.25">
      <c r="P41054" s="8" t="s">
        <v>28778</v>
      </c>
    </row>
    <row r="41055" spans="16:16" x14ac:dyDescent="0.25">
      <c r="P41055" s="8" t="s">
        <v>29063</v>
      </c>
    </row>
    <row r="41056" spans="16:16" x14ac:dyDescent="0.25">
      <c r="P41056" s="8" t="s">
        <v>28745</v>
      </c>
    </row>
    <row r="41057" spans="16:16" x14ac:dyDescent="0.25">
      <c r="P41057" s="8" t="s">
        <v>28724</v>
      </c>
    </row>
    <row r="41058" spans="16:16" x14ac:dyDescent="0.25">
      <c r="P41058" s="8" t="s">
        <v>29113</v>
      </c>
    </row>
    <row r="41059" spans="16:16" x14ac:dyDescent="0.25">
      <c r="P41059" s="8" t="s">
        <v>28745</v>
      </c>
    </row>
    <row r="41060" spans="16:16" x14ac:dyDescent="0.25">
      <c r="P41060" s="8" t="s">
        <v>33570</v>
      </c>
    </row>
    <row r="41061" spans="16:16" x14ac:dyDescent="0.25">
      <c r="P41061" s="8" t="s">
        <v>31631</v>
      </c>
    </row>
    <row r="41062" spans="16:16" x14ac:dyDescent="0.25">
      <c r="P41062" s="8" t="s">
        <v>29192</v>
      </c>
    </row>
    <row r="41063" spans="16:16" x14ac:dyDescent="0.25">
      <c r="P41063" s="8" t="s">
        <v>28999</v>
      </c>
    </row>
    <row r="41064" spans="16:16" x14ac:dyDescent="0.25">
      <c r="P41064" s="8" t="s">
        <v>28949</v>
      </c>
    </row>
    <row r="41065" spans="16:16" x14ac:dyDescent="0.25">
      <c r="P41065" s="8" t="s">
        <v>31150</v>
      </c>
    </row>
    <row r="41066" spans="16:16" x14ac:dyDescent="0.25">
      <c r="P41066" s="8"/>
    </row>
    <row r="41067" spans="16:16" x14ac:dyDescent="0.25">
      <c r="P41067" s="8"/>
    </row>
    <row r="41068" spans="16:16" x14ac:dyDescent="0.25">
      <c r="P41068" s="8"/>
    </row>
    <row r="41069" spans="16:16" x14ac:dyDescent="0.25">
      <c r="P41069" s="8"/>
    </row>
    <row r="41070" spans="16:16" x14ac:dyDescent="0.25">
      <c r="P41070" s="8"/>
    </row>
    <row r="41071" spans="16:16" x14ac:dyDescent="0.25">
      <c r="P41071" s="8"/>
    </row>
    <row r="41072" spans="16:16" x14ac:dyDescent="0.25">
      <c r="P41072" s="8"/>
    </row>
    <row r="41073" spans="16:16" x14ac:dyDescent="0.25">
      <c r="P41073" s="8"/>
    </row>
    <row r="41074" spans="16:16" x14ac:dyDescent="0.25">
      <c r="P41074" s="8"/>
    </row>
    <row r="41075" spans="16:16" x14ac:dyDescent="0.25">
      <c r="P41075" s="8"/>
    </row>
    <row r="41076" spans="16:16" x14ac:dyDescent="0.25">
      <c r="P41076" s="8"/>
    </row>
    <row r="41077" spans="16:16" x14ac:dyDescent="0.25">
      <c r="P41077" s="8"/>
    </row>
    <row r="41078" spans="16:16" x14ac:dyDescent="0.25">
      <c r="P41078" s="8" t="s">
        <v>28802</v>
      </c>
    </row>
    <row r="41079" spans="16:16" x14ac:dyDescent="0.25">
      <c r="P41079" s="8" t="s">
        <v>30207</v>
      </c>
    </row>
    <row r="41080" spans="16:16" x14ac:dyDescent="0.25">
      <c r="P41080" s="8" t="s">
        <v>29037</v>
      </c>
    </row>
    <row r="41081" spans="16:16" x14ac:dyDescent="0.25">
      <c r="P41081" s="8" t="s">
        <v>28806</v>
      </c>
    </row>
    <row r="41082" spans="16:16" x14ac:dyDescent="0.25">
      <c r="P41082" s="8" t="s">
        <v>28961</v>
      </c>
    </row>
    <row r="41083" spans="16:16" x14ac:dyDescent="0.25">
      <c r="P41083" s="8" t="s">
        <v>29256</v>
      </c>
    </row>
    <row r="41084" spans="16:16" x14ac:dyDescent="0.25">
      <c r="P41084" s="8" t="s">
        <v>28796</v>
      </c>
    </row>
    <row r="41085" spans="16:16" x14ac:dyDescent="0.25">
      <c r="P41085" s="8" t="s">
        <v>29432</v>
      </c>
    </row>
    <row r="41086" spans="16:16" x14ac:dyDescent="0.25">
      <c r="P41086" s="8" t="s">
        <v>32431</v>
      </c>
    </row>
    <row r="41087" spans="16:16" x14ac:dyDescent="0.25">
      <c r="P41087" s="8" t="s">
        <v>31084</v>
      </c>
    </row>
    <row r="41088" spans="16:16" x14ac:dyDescent="0.25">
      <c r="P41088" s="8" t="s">
        <v>28727</v>
      </c>
    </row>
    <row r="41089" spans="16:16" x14ac:dyDescent="0.25">
      <c r="P41089" s="8" t="s">
        <v>29816</v>
      </c>
    </row>
    <row r="41090" spans="16:16" x14ac:dyDescent="0.25">
      <c r="P41090" s="8">
        <v>2</v>
      </c>
    </row>
    <row r="41091" spans="16:16" x14ac:dyDescent="0.25">
      <c r="P41091" s="8" t="s">
        <v>30057</v>
      </c>
    </row>
    <row r="41092" spans="16:16" x14ac:dyDescent="0.25">
      <c r="P41092" s="8" t="s">
        <v>28805</v>
      </c>
    </row>
    <row r="41093" spans="16:16" x14ac:dyDescent="0.25">
      <c r="P41093" s="8" t="s">
        <v>28961</v>
      </c>
    </row>
    <row r="41094" spans="16:16" x14ac:dyDescent="0.25">
      <c r="P41094" s="8" t="s">
        <v>30146</v>
      </c>
    </row>
    <row r="41095" spans="16:16" x14ac:dyDescent="0.25">
      <c r="P41095" s="8" t="s">
        <v>28783</v>
      </c>
    </row>
    <row r="41096" spans="16:16" x14ac:dyDescent="0.25">
      <c r="P41096" s="8"/>
    </row>
    <row r="41097" spans="16:16" x14ac:dyDescent="0.25">
      <c r="P41097" s="8"/>
    </row>
    <row r="41098" spans="16:16" x14ac:dyDescent="0.25">
      <c r="P41098" s="8"/>
    </row>
    <row r="41099" spans="16:16" x14ac:dyDescent="0.25">
      <c r="P41099" s="8"/>
    </row>
    <row r="41100" spans="16:16" x14ac:dyDescent="0.25">
      <c r="P41100" s="8"/>
    </row>
    <row r="41101" spans="16:16" x14ac:dyDescent="0.25">
      <c r="P41101" s="8"/>
    </row>
    <row r="41102" spans="16:16" x14ac:dyDescent="0.25">
      <c r="P41102" s="8"/>
    </row>
    <row r="41103" spans="16:16" x14ac:dyDescent="0.25">
      <c r="P41103" s="8"/>
    </row>
    <row r="41104" spans="16:16" x14ac:dyDescent="0.25">
      <c r="P41104" s="8"/>
    </row>
    <row r="41105" spans="16:16" x14ac:dyDescent="0.25">
      <c r="P41105" s="8"/>
    </row>
    <row r="41106" spans="16:16" x14ac:dyDescent="0.25">
      <c r="P41106" s="8"/>
    </row>
    <row r="41107" spans="16:16" x14ac:dyDescent="0.25">
      <c r="P41107" s="8"/>
    </row>
    <row r="41108" spans="16:16" x14ac:dyDescent="0.25">
      <c r="P41108" s="8"/>
    </row>
    <row r="41109" spans="16:16" x14ac:dyDescent="0.25">
      <c r="P41109" s="8"/>
    </row>
    <row r="41110" spans="16:16" x14ac:dyDescent="0.25">
      <c r="P41110" s="8"/>
    </row>
    <row r="41111" spans="16:16" x14ac:dyDescent="0.25">
      <c r="P41111" s="8"/>
    </row>
    <row r="41112" spans="16:16" x14ac:dyDescent="0.25">
      <c r="P41112" s="8"/>
    </row>
    <row r="41113" spans="16:16" x14ac:dyDescent="0.25">
      <c r="P41113" s="8"/>
    </row>
    <row r="41114" spans="16:16" x14ac:dyDescent="0.25">
      <c r="P41114" s="8" t="s">
        <v>28849</v>
      </c>
    </row>
    <row r="41115" spans="16:16" x14ac:dyDescent="0.25">
      <c r="P41115" s="8" t="s">
        <v>28802</v>
      </c>
    </row>
    <row r="41116" spans="16:16" x14ac:dyDescent="0.25">
      <c r="P41116" s="8" t="s">
        <v>28773</v>
      </c>
    </row>
    <row r="41117" spans="16:16" x14ac:dyDescent="0.25">
      <c r="P41117" s="8" t="s">
        <v>29243</v>
      </c>
    </row>
    <row r="41118" spans="16:16" x14ac:dyDescent="0.25">
      <c r="P41118" s="8" t="s">
        <v>34708</v>
      </c>
    </row>
    <row r="41119" spans="16:16" x14ac:dyDescent="0.25">
      <c r="P41119" s="8" t="s">
        <v>29517</v>
      </c>
    </row>
    <row r="41120" spans="16:16" x14ac:dyDescent="0.25">
      <c r="P41120" s="8" t="s">
        <v>28724</v>
      </c>
    </row>
    <row r="41121" spans="16:16" x14ac:dyDescent="0.25">
      <c r="P41121" s="8" t="s">
        <v>30268</v>
      </c>
    </row>
    <row r="41122" spans="16:16" x14ac:dyDescent="0.25">
      <c r="P41122" s="8" t="s">
        <v>30563</v>
      </c>
    </row>
    <row r="41123" spans="16:16" x14ac:dyDescent="0.25">
      <c r="P41123" s="8" t="s">
        <v>28857</v>
      </c>
    </row>
    <row r="41124" spans="16:16" x14ac:dyDescent="0.25">
      <c r="P41124" s="8" t="s">
        <v>30226</v>
      </c>
    </row>
    <row r="41125" spans="16:16" x14ac:dyDescent="0.25">
      <c r="P41125" s="8" t="s">
        <v>28737</v>
      </c>
    </row>
    <row r="41126" spans="16:16" x14ac:dyDescent="0.25">
      <c r="P41126" s="8" t="s">
        <v>35027</v>
      </c>
    </row>
    <row r="41127" spans="16:16" x14ac:dyDescent="0.25">
      <c r="P41127" s="8" t="s">
        <v>28751</v>
      </c>
    </row>
    <row r="41128" spans="16:16" x14ac:dyDescent="0.25">
      <c r="P41128" s="8" t="s">
        <v>35028</v>
      </c>
    </row>
    <row r="41129" spans="16:16" x14ac:dyDescent="0.25">
      <c r="P41129" s="8" t="s">
        <v>28778</v>
      </c>
    </row>
    <row r="41130" spans="16:16" x14ac:dyDescent="0.25">
      <c r="P41130" s="8" t="s">
        <v>28800</v>
      </c>
    </row>
    <row r="41131" spans="16:16" x14ac:dyDescent="0.25">
      <c r="P41131" s="8" t="s">
        <v>29588</v>
      </c>
    </row>
    <row r="41132" spans="16:16" x14ac:dyDescent="0.25">
      <c r="P41132" s="8" t="s">
        <v>30931</v>
      </c>
    </row>
    <row r="41133" spans="16:16" x14ac:dyDescent="0.25">
      <c r="P41133" s="8" t="s">
        <v>29201</v>
      </c>
    </row>
    <row r="41134" spans="16:16" x14ac:dyDescent="0.25">
      <c r="P41134" s="8" t="s">
        <v>29069</v>
      </c>
    </row>
    <row r="41135" spans="16:16" x14ac:dyDescent="0.25">
      <c r="P41135" s="8" t="s">
        <v>29007</v>
      </c>
    </row>
    <row r="41136" spans="16:16" x14ac:dyDescent="0.25">
      <c r="P41136" s="8" t="s">
        <v>28926</v>
      </c>
    </row>
    <row r="41137" spans="16:16" x14ac:dyDescent="0.25">
      <c r="P41137" s="8"/>
    </row>
    <row r="41138" spans="16:16" x14ac:dyDescent="0.25">
      <c r="P41138" s="8"/>
    </row>
    <row r="41139" spans="16:16" x14ac:dyDescent="0.25">
      <c r="P41139" s="8"/>
    </row>
    <row r="41140" spans="16:16" x14ac:dyDescent="0.25">
      <c r="P41140" s="8"/>
    </row>
    <row r="41141" spans="16:16" x14ac:dyDescent="0.25">
      <c r="P41141" s="8"/>
    </row>
    <row r="41142" spans="16:16" x14ac:dyDescent="0.25">
      <c r="P41142" s="8"/>
    </row>
    <row r="41143" spans="16:16" x14ac:dyDescent="0.25">
      <c r="P41143" s="8"/>
    </row>
    <row r="41144" spans="16:16" x14ac:dyDescent="0.25">
      <c r="P41144" s="8"/>
    </row>
    <row r="41145" spans="16:16" x14ac:dyDescent="0.25">
      <c r="P41145" s="8"/>
    </row>
    <row r="41146" spans="16:16" x14ac:dyDescent="0.25">
      <c r="P41146" s="8"/>
    </row>
    <row r="41147" spans="16:16" x14ac:dyDescent="0.25">
      <c r="P41147" s="8"/>
    </row>
    <row r="41148" spans="16:16" x14ac:dyDescent="0.25">
      <c r="P41148" s="8"/>
    </row>
    <row r="41149" spans="16:16" x14ac:dyDescent="0.25">
      <c r="P41149" s="8"/>
    </row>
    <row r="41150" spans="16:16" x14ac:dyDescent="0.25">
      <c r="P41150" s="8" t="s">
        <v>28783</v>
      </c>
    </row>
    <row r="41151" spans="16:16" x14ac:dyDescent="0.25">
      <c r="P41151" s="8">
        <v>3866</v>
      </c>
    </row>
    <row r="41152" spans="16:16" x14ac:dyDescent="0.25">
      <c r="P41152" s="8" t="s">
        <v>28751</v>
      </c>
    </row>
    <row r="41153" spans="16:16" x14ac:dyDescent="0.25">
      <c r="P41153" s="8" t="s">
        <v>28787</v>
      </c>
    </row>
    <row r="41154" spans="16:16" x14ac:dyDescent="0.25">
      <c r="P41154" s="8" t="s">
        <v>28724</v>
      </c>
    </row>
    <row r="41155" spans="16:16" x14ac:dyDescent="0.25">
      <c r="P41155" s="8" t="s">
        <v>31502</v>
      </c>
    </row>
    <row r="41156" spans="16:16" x14ac:dyDescent="0.25">
      <c r="P41156" s="8" t="s">
        <v>29123</v>
      </c>
    </row>
    <row r="41157" spans="16:16" x14ac:dyDescent="0.25">
      <c r="P41157" s="8" t="s">
        <v>29128</v>
      </c>
    </row>
    <row r="41158" spans="16:16" x14ac:dyDescent="0.25">
      <c r="P41158" s="8" t="s">
        <v>14</v>
      </c>
    </row>
    <row r="41159" spans="16:16" x14ac:dyDescent="0.25">
      <c r="P41159" s="8" t="s">
        <v>29229</v>
      </c>
    </row>
    <row r="41160" spans="16:16" x14ac:dyDescent="0.25">
      <c r="P41160" s="8" t="s">
        <v>35029</v>
      </c>
    </row>
    <row r="41161" spans="16:16" x14ac:dyDescent="0.25">
      <c r="P41161" s="8" t="s">
        <v>28727</v>
      </c>
    </row>
    <row r="41162" spans="16:16" x14ac:dyDescent="0.25">
      <c r="P41162" s="8" t="s">
        <v>31948</v>
      </c>
    </row>
    <row r="41163" spans="16:16" x14ac:dyDescent="0.25">
      <c r="P41163" s="8" t="s">
        <v>29816</v>
      </c>
    </row>
    <row r="41164" spans="16:16" x14ac:dyDescent="0.25">
      <c r="P41164" s="8" t="s">
        <v>35030</v>
      </c>
    </row>
    <row r="41165" spans="16:16" x14ac:dyDescent="0.25">
      <c r="P41165" s="8" t="s">
        <v>28990</v>
      </c>
    </row>
    <row r="41166" spans="16:16" x14ac:dyDescent="0.25">
      <c r="P41166" s="8" t="s">
        <v>28794</v>
      </c>
    </row>
    <row r="41167" spans="16:16" x14ac:dyDescent="0.25">
      <c r="P41167" s="8" t="s">
        <v>31486</v>
      </c>
    </row>
    <row r="41168" spans="16:16" x14ac:dyDescent="0.25">
      <c r="P41168" s="8" t="s">
        <v>35031</v>
      </c>
    </row>
    <row r="41169" spans="16:16" x14ac:dyDescent="0.25">
      <c r="P41169" s="8" t="s">
        <v>30063</v>
      </c>
    </row>
    <row r="41170" spans="16:16" x14ac:dyDescent="0.25">
      <c r="P41170" s="8" t="s">
        <v>28745</v>
      </c>
    </row>
    <row r="41171" spans="16:16" x14ac:dyDescent="0.25">
      <c r="P41171" s="8" t="s">
        <v>28751</v>
      </c>
    </row>
    <row r="41172" spans="16:16" x14ac:dyDescent="0.25">
      <c r="P41172" s="8" t="s">
        <v>29197</v>
      </c>
    </row>
    <row r="41173" spans="16:16" x14ac:dyDescent="0.25">
      <c r="P41173" s="8" t="s">
        <v>28751</v>
      </c>
    </row>
    <row r="41174" spans="16:16" x14ac:dyDescent="0.25">
      <c r="P41174" s="8" t="s">
        <v>29113</v>
      </c>
    </row>
    <row r="41175" spans="16:16" x14ac:dyDescent="0.25">
      <c r="P41175" s="8"/>
    </row>
    <row r="41176" spans="16:16" x14ac:dyDescent="0.25">
      <c r="P41176" s="8"/>
    </row>
    <row r="41177" spans="16:16" x14ac:dyDescent="0.25">
      <c r="P41177" s="8"/>
    </row>
    <row r="41178" spans="16:16" x14ac:dyDescent="0.25">
      <c r="P41178" s="8"/>
    </row>
    <row r="41179" spans="16:16" x14ac:dyDescent="0.25">
      <c r="P41179" s="8"/>
    </row>
    <row r="41180" spans="16:16" x14ac:dyDescent="0.25">
      <c r="P41180" s="8"/>
    </row>
    <row r="41181" spans="16:16" x14ac:dyDescent="0.25">
      <c r="P41181" s="8"/>
    </row>
    <row r="41182" spans="16:16" x14ac:dyDescent="0.25">
      <c r="P41182" s="8"/>
    </row>
    <row r="41183" spans="16:16" x14ac:dyDescent="0.25">
      <c r="P41183" s="8"/>
    </row>
    <row r="41184" spans="16:16" x14ac:dyDescent="0.25">
      <c r="P41184" s="8"/>
    </row>
    <row r="41185" spans="16:16" x14ac:dyDescent="0.25">
      <c r="P41185" s="8"/>
    </row>
    <row r="41186" spans="16:16" x14ac:dyDescent="0.25">
      <c r="P41186" s="8" t="s">
        <v>28802</v>
      </c>
    </row>
    <row r="41187" spans="16:16" x14ac:dyDescent="0.25">
      <c r="P41187" s="8" t="s">
        <v>28733</v>
      </c>
    </row>
    <row r="41188" spans="16:16" x14ac:dyDescent="0.25">
      <c r="P41188" s="8" t="s">
        <v>29935</v>
      </c>
    </row>
    <row r="41189" spans="16:16" x14ac:dyDescent="0.25">
      <c r="P41189" s="8"/>
    </row>
    <row r="41190" spans="16:16" x14ac:dyDescent="0.25">
      <c r="P41190" s="8"/>
    </row>
    <row r="41191" spans="16:16" x14ac:dyDescent="0.25">
      <c r="P41191" s="8"/>
    </row>
    <row r="41192" spans="16:16" x14ac:dyDescent="0.25">
      <c r="P41192" s="8"/>
    </row>
    <row r="41193" spans="16:16" x14ac:dyDescent="0.25">
      <c r="P41193" s="8"/>
    </row>
    <row r="41194" spans="16:16" x14ac:dyDescent="0.25">
      <c r="P41194" s="8"/>
    </row>
    <row r="41195" spans="16:16" x14ac:dyDescent="0.25">
      <c r="P41195" s="8"/>
    </row>
    <row r="41196" spans="16:16" x14ac:dyDescent="0.25">
      <c r="P41196" s="8"/>
    </row>
    <row r="41197" spans="16:16" x14ac:dyDescent="0.25">
      <c r="P41197" s="8"/>
    </row>
    <row r="41198" spans="16:16" x14ac:dyDescent="0.25">
      <c r="P41198" s="8"/>
    </row>
    <row r="41199" spans="16:16" x14ac:dyDescent="0.25">
      <c r="P41199" s="8"/>
    </row>
    <row r="41200" spans="16:16" x14ac:dyDescent="0.25">
      <c r="P41200" s="8"/>
    </row>
    <row r="41201" spans="16:16" x14ac:dyDescent="0.25">
      <c r="P41201" s="8"/>
    </row>
    <row r="41202" spans="16:16" x14ac:dyDescent="0.25">
      <c r="P41202" s="8"/>
    </row>
    <row r="41203" spans="16:16" x14ac:dyDescent="0.25">
      <c r="P41203" s="8"/>
    </row>
    <row r="41204" spans="16:16" x14ac:dyDescent="0.25">
      <c r="P41204" s="8"/>
    </row>
    <row r="41205" spans="16:16" x14ac:dyDescent="0.25">
      <c r="P41205" s="8"/>
    </row>
    <row r="41206" spans="16:16" x14ac:dyDescent="0.25">
      <c r="P41206" s="8"/>
    </row>
    <row r="41207" spans="16:16" x14ac:dyDescent="0.25">
      <c r="P41207" s="8"/>
    </row>
    <row r="41208" spans="16:16" x14ac:dyDescent="0.25">
      <c r="P41208" s="8"/>
    </row>
    <row r="41209" spans="16:16" x14ac:dyDescent="0.25">
      <c r="P41209" s="8"/>
    </row>
    <row r="41210" spans="16:16" x14ac:dyDescent="0.25">
      <c r="P41210" s="8"/>
    </row>
    <row r="41211" spans="16:16" x14ac:dyDescent="0.25">
      <c r="P41211" s="8"/>
    </row>
    <row r="41212" spans="16:16" x14ac:dyDescent="0.25">
      <c r="P41212" s="8"/>
    </row>
    <row r="41213" spans="16:16" x14ac:dyDescent="0.25">
      <c r="P41213" s="8"/>
    </row>
    <row r="41214" spans="16:16" x14ac:dyDescent="0.25">
      <c r="P41214" s="8"/>
    </row>
    <row r="41215" spans="16:16" x14ac:dyDescent="0.25">
      <c r="P41215" s="8"/>
    </row>
    <row r="41216" spans="16:16" x14ac:dyDescent="0.25">
      <c r="P41216" s="8"/>
    </row>
    <row r="41217" spans="16:16" x14ac:dyDescent="0.25">
      <c r="P41217" s="8"/>
    </row>
    <row r="41218" spans="16:16" x14ac:dyDescent="0.25">
      <c r="P41218" s="8"/>
    </row>
    <row r="41219" spans="16:16" x14ac:dyDescent="0.25">
      <c r="P41219" s="8"/>
    </row>
    <row r="41220" spans="16:16" x14ac:dyDescent="0.25">
      <c r="P41220" s="8"/>
    </row>
    <row r="41221" spans="16:16" x14ac:dyDescent="0.25">
      <c r="P41221" s="8"/>
    </row>
    <row r="41222" spans="16:16" x14ac:dyDescent="0.25">
      <c r="P41222" s="8" t="s">
        <v>28783</v>
      </c>
    </row>
    <row r="41223" spans="16:16" x14ac:dyDescent="0.25">
      <c r="P41223" s="8" t="s">
        <v>28736</v>
      </c>
    </row>
    <row r="41224" spans="16:16" x14ac:dyDescent="0.25">
      <c r="P41224" s="8" t="s">
        <v>28842</v>
      </c>
    </row>
    <row r="41225" spans="16:16" x14ac:dyDescent="0.25">
      <c r="P41225" s="8" t="s">
        <v>28996</v>
      </c>
    </row>
    <row r="41226" spans="16:16" x14ac:dyDescent="0.25">
      <c r="P41226" s="8" t="s">
        <v>31438</v>
      </c>
    </row>
    <row r="41227" spans="16:16" x14ac:dyDescent="0.25">
      <c r="P41227" s="8" t="s">
        <v>29229</v>
      </c>
    </row>
    <row r="41228" spans="16:16" x14ac:dyDescent="0.25">
      <c r="P41228" s="8" t="s">
        <v>30753</v>
      </c>
    </row>
    <row r="41229" spans="16:16" x14ac:dyDescent="0.25">
      <c r="P41229" s="8" t="s">
        <v>29197</v>
      </c>
    </row>
    <row r="41230" spans="16:16" x14ac:dyDescent="0.25">
      <c r="P41230" s="8" t="s">
        <v>29010</v>
      </c>
    </row>
    <row r="41231" spans="16:16" x14ac:dyDescent="0.25">
      <c r="P41231" s="8" t="s">
        <v>29372</v>
      </c>
    </row>
    <row r="41232" spans="16:16" x14ac:dyDescent="0.25">
      <c r="P41232" s="8" t="s">
        <v>28773</v>
      </c>
    </row>
    <row r="41233" spans="16:16" x14ac:dyDescent="0.25">
      <c r="P41233" s="8" t="s">
        <v>28796</v>
      </c>
    </row>
    <row r="41234" spans="16:16" x14ac:dyDescent="0.25">
      <c r="P41234" s="8" t="s">
        <v>28791</v>
      </c>
    </row>
    <row r="41235" spans="16:16" x14ac:dyDescent="0.25">
      <c r="P41235" s="8" t="s">
        <v>28773</v>
      </c>
    </row>
    <row r="41236" spans="16:16" x14ac:dyDescent="0.25">
      <c r="P41236" s="8" t="s">
        <v>30939</v>
      </c>
    </row>
    <row r="41237" spans="16:16" x14ac:dyDescent="0.25">
      <c r="P41237" s="8" t="s">
        <v>28727</v>
      </c>
    </row>
    <row r="41238" spans="16:16" x14ac:dyDescent="0.25">
      <c r="P41238" s="8"/>
    </row>
    <row r="41239" spans="16:16" x14ac:dyDescent="0.25">
      <c r="P41239" s="8"/>
    </row>
    <row r="41240" spans="16:16" x14ac:dyDescent="0.25">
      <c r="P41240" s="8"/>
    </row>
    <row r="41241" spans="16:16" x14ac:dyDescent="0.25">
      <c r="P41241" s="8"/>
    </row>
    <row r="41242" spans="16:16" x14ac:dyDescent="0.25">
      <c r="P41242" s="8"/>
    </row>
    <row r="41243" spans="16:16" x14ac:dyDescent="0.25">
      <c r="P41243" s="8"/>
    </row>
    <row r="41244" spans="16:16" x14ac:dyDescent="0.25">
      <c r="P41244" s="8"/>
    </row>
    <row r="41245" spans="16:16" x14ac:dyDescent="0.25">
      <c r="P41245" s="8"/>
    </row>
    <row r="41246" spans="16:16" x14ac:dyDescent="0.25">
      <c r="P41246" s="8"/>
    </row>
    <row r="41247" spans="16:16" x14ac:dyDescent="0.25">
      <c r="P41247" s="8"/>
    </row>
    <row r="41248" spans="16:16" x14ac:dyDescent="0.25">
      <c r="P41248" s="8"/>
    </row>
    <row r="41249" spans="16:16" x14ac:dyDescent="0.25">
      <c r="P41249" s="8"/>
    </row>
    <row r="41250" spans="16:16" x14ac:dyDescent="0.25">
      <c r="P41250" s="8"/>
    </row>
    <row r="41251" spans="16:16" x14ac:dyDescent="0.25">
      <c r="P41251" s="8"/>
    </row>
    <row r="41252" spans="16:16" x14ac:dyDescent="0.25">
      <c r="P41252" s="8"/>
    </row>
    <row r="41253" spans="16:16" x14ac:dyDescent="0.25">
      <c r="P41253" s="8"/>
    </row>
    <row r="41254" spans="16:16" x14ac:dyDescent="0.25">
      <c r="P41254" s="8"/>
    </row>
    <row r="41255" spans="16:16" x14ac:dyDescent="0.25">
      <c r="P41255" s="8"/>
    </row>
    <row r="41256" spans="16:16" x14ac:dyDescent="0.25">
      <c r="P41256" s="8"/>
    </row>
    <row r="41257" spans="16:16" x14ac:dyDescent="0.25">
      <c r="P41257" s="8"/>
    </row>
    <row r="41258" spans="16:16" x14ac:dyDescent="0.25">
      <c r="P41258" s="8" t="s">
        <v>28802</v>
      </c>
    </row>
    <row r="41259" spans="16:16" x14ac:dyDescent="0.25">
      <c r="P41259" s="8" t="s">
        <v>28799</v>
      </c>
    </row>
    <row r="41260" spans="16:16" x14ac:dyDescent="0.25">
      <c r="P41260" s="8" t="s">
        <v>29471</v>
      </c>
    </row>
    <row r="41261" spans="16:16" x14ac:dyDescent="0.25">
      <c r="P41261" s="8" t="s">
        <v>28787</v>
      </c>
    </row>
    <row r="41262" spans="16:16" x14ac:dyDescent="0.25">
      <c r="P41262" s="8" t="s">
        <v>29009</v>
      </c>
    </row>
    <row r="41263" spans="16:16" x14ac:dyDescent="0.25">
      <c r="P41263" s="8" t="s">
        <v>29159</v>
      </c>
    </row>
    <row r="41264" spans="16:16" x14ac:dyDescent="0.25">
      <c r="P41264" s="8" t="s">
        <v>28852</v>
      </c>
    </row>
    <row r="41265" spans="16:16" x14ac:dyDescent="0.25">
      <c r="P41265" s="8" t="s">
        <v>29546</v>
      </c>
    </row>
    <row r="41266" spans="16:16" x14ac:dyDescent="0.25">
      <c r="P41266" s="8" t="s">
        <v>29572</v>
      </c>
    </row>
    <row r="41267" spans="16:16" x14ac:dyDescent="0.25">
      <c r="P41267" s="8" t="s">
        <v>28737</v>
      </c>
    </row>
    <row r="41268" spans="16:16" x14ac:dyDescent="0.25">
      <c r="P41268" s="8" t="s">
        <v>29028</v>
      </c>
    </row>
    <row r="41269" spans="16:16" x14ac:dyDescent="0.25">
      <c r="P41269" s="8" t="s">
        <v>28760</v>
      </c>
    </row>
    <row r="41270" spans="16:16" x14ac:dyDescent="0.25">
      <c r="P41270" s="8" t="s">
        <v>28744</v>
      </c>
    </row>
    <row r="41271" spans="16:16" x14ac:dyDescent="0.25">
      <c r="P41271" s="8" t="s">
        <v>29299</v>
      </c>
    </row>
    <row r="41272" spans="16:16" x14ac:dyDescent="0.25">
      <c r="P41272" s="8" t="s">
        <v>28961</v>
      </c>
    </row>
    <row r="41273" spans="16:16" x14ac:dyDescent="0.25">
      <c r="P41273" s="8" t="s">
        <v>28888</v>
      </c>
    </row>
    <row r="41274" spans="16:16" x14ac:dyDescent="0.25">
      <c r="P41274" s="8" t="s">
        <v>28796</v>
      </c>
    </row>
    <row r="41275" spans="16:16" x14ac:dyDescent="0.25">
      <c r="P41275" s="8" t="s">
        <v>28778</v>
      </c>
    </row>
    <row r="41276" spans="16:16" x14ac:dyDescent="0.25">
      <c r="P41276" s="8" t="s">
        <v>29009</v>
      </c>
    </row>
    <row r="41277" spans="16:16" x14ac:dyDescent="0.25">
      <c r="P41277" s="8" t="s">
        <v>29615</v>
      </c>
    </row>
    <row r="41278" spans="16:16" x14ac:dyDescent="0.25">
      <c r="P41278" s="8"/>
    </row>
    <row r="41279" spans="16:16" x14ac:dyDescent="0.25">
      <c r="P41279" s="8"/>
    </row>
    <row r="41280" spans="16:16" x14ac:dyDescent="0.25">
      <c r="P41280" s="8"/>
    </row>
    <row r="41281" spans="16:16" x14ac:dyDescent="0.25">
      <c r="P41281" s="8"/>
    </row>
    <row r="41282" spans="16:16" x14ac:dyDescent="0.25">
      <c r="P41282" s="8"/>
    </row>
    <row r="41283" spans="16:16" x14ac:dyDescent="0.25">
      <c r="P41283" s="8"/>
    </row>
    <row r="41284" spans="16:16" x14ac:dyDescent="0.25">
      <c r="P41284" s="8"/>
    </row>
    <row r="41285" spans="16:16" x14ac:dyDescent="0.25">
      <c r="P41285" s="8"/>
    </row>
    <row r="41286" spans="16:16" x14ac:dyDescent="0.25">
      <c r="P41286" s="8"/>
    </row>
    <row r="41287" spans="16:16" x14ac:dyDescent="0.25">
      <c r="P41287" s="8"/>
    </row>
    <row r="41288" spans="16:16" x14ac:dyDescent="0.25">
      <c r="P41288" s="8"/>
    </row>
    <row r="41289" spans="16:16" x14ac:dyDescent="0.25">
      <c r="P41289" s="8"/>
    </row>
    <row r="41290" spans="16:16" x14ac:dyDescent="0.25">
      <c r="P41290" s="8"/>
    </row>
    <row r="41291" spans="16:16" x14ac:dyDescent="0.25">
      <c r="P41291" s="8"/>
    </row>
    <row r="41292" spans="16:16" x14ac:dyDescent="0.25">
      <c r="P41292" s="8"/>
    </row>
    <row r="41293" spans="16:16" x14ac:dyDescent="0.25">
      <c r="P41293" s="8"/>
    </row>
    <row r="41294" spans="16:16" x14ac:dyDescent="0.25">
      <c r="P41294" s="8" t="s">
        <v>28721</v>
      </c>
    </row>
    <row r="41295" spans="16:16" x14ac:dyDescent="0.25">
      <c r="P41295" s="8" t="s">
        <v>28812</v>
      </c>
    </row>
    <row r="41296" spans="16:16" x14ac:dyDescent="0.25">
      <c r="P41296" s="8" t="s">
        <v>28848</v>
      </c>
    </row>
    <row r="41297" spans="16:16" x14ac:dyDescent="0.25">
      <c r="P41297" s="8" t="s">
        <v>28837</v>
      </c>
    </row>
    <row r="41298" spans="16:16" x14ac:dyDescent="0.25">
      <c r="P41298" s="8" t="s">
        <v>30485</v>
      </c>
    </row>
    <row r="41299" spans="16:16" x14ac:dyDescent="0.25">
      <c r="P41299" s="8" t="s">
        <v>29918</v>
      </c>
    </row>
    <row r="41300" spans="16:16" x14ac:dyDescent="0.25">
      <c r="P41300" s="8" t="s">
        <v>28731</v>
      </c>
    </row>
    <row r="41301" spans="16:16" x14ac:dyDescent="0.25">
      <c r="P41301" s="8" t="s">
        <v>29031</v>
      </c>
    </row>
    <row r="41302" spans="16:16" x14ac:dyDescent="0.25">
      <c r="P41302" s="8" t="s">
        <v>28745</v>
      </c>
    </row>
    <row r="41303" spans="16:16" x14ac:dyDescent="0.25">
      <c r="P41303" s="8" t="s">
        <v>28794</v>
      </c>
    </row>
    <row r="41304" spans="16:16" x14ac:dyDescent="0.25">
      <c r="P41304" s="8" t="s">
        <v>29063</v>
      </c>
    </row>
    <row r="41305" spans="16:16" x14ac:dyDescent="0.25">
      <c r="P41305" s="8" t="s">
        <v>29064</v>
      </c>
    </row>
    <row r="41306" spans="16:16" x14ac:dyDescent="0.25">
      <c r="P41306" s="8" t="s">
        <v>28759</v>
      </c>
    </row>
    <row r="41307" spans="16:16" x14ac:dyDescent="0.25">
      <c r="P41307" s="8" t="s">
        <v>28731</v>
      </c>
    </row>
    <row r="41308" spans="16:16" x14ac:dyDescent="0.25">
      <c r="P41308" s="8" t="s">
        <v>34833</v>
      </c>
    </row>
    <row r="41309" spans="16:16" x14ac:dyDescent="0.25">
      <c r="P41309" s="8" t="s">
        <v>28745</v>
      </c>
    </row>
    <row r="41310" spans="16:16" x14ac:dyDescent="0.25">
      <c r="P41310" s="8" t="s">
        <v>28751</v>
      </c>
    </row>
    <row r="41311" spans="16:16" x14ac:dyDescent="0.25">
      <c r="P41311" s="8" t="s">
        <v>29123</v>
      </c>
    </row>
    <row r="41312" spans="16:16" x14ac:dyDescent="0.25">
      <c r="P41312" s="8" t="s">
        <v>28837</v>
      </c>
    </row>
    <row r="41313" spans="16:16" x14ac:dyDescent="0.25">
      <c r="P41313" s="8" t="s">
        <v>28738</v>
      </c>
    </row>
    <row r="41314" spans="16:16" x14ac:dyDescent="0.25">
      <c r="P41314" s="8" t="s">
        <v>28812</v>
      </c>
    </row>
    <row r="41315" spans="16:16" x14ac:dyDescent="0.25">
      <c r="P41315" s="8" t="s">
        <v>28988</v>
      </c>
    </row>
    <row r="41316" spans="16:16" x14ac:dyDescent="0.25">
      <c r="P41316" s="8"/>
    </row>
    <row r="41317" spans="16:16" x14ac:dyDescent="0.25">
      <c r="P41317" s="8"/>
    </row>
    <row r="41318" spans="16:16" x14ac:dyDescent="0.25">
      <c r="P41318" s="8"/>
    </row>
    <row r="41319" spans="16:16" x14ac:dyDescent="0.25">
      <c r="P41319" s="8"/>
    </row>
    <row r="41320" spans="16:16" x14ac:dyDescent="0.25">
      <c r="P41320" s="8"/>
    </row>
    <row r="41321" spans="16:16" x14ac:dyDescent="0.25">
      <c r="P41321" s="8"/>
    </row>
    <row r="41322" spans="16:16" x14ac:dyDescent="0.25">
      <c r="P41322" s="8"/>
    </row>
    <row r="41323" spans="16:16" x14ac:dyDescent="0.25">
      <c r="P41323" s="8"/>
    </row>
    <row r="41324" spans="16:16" x14ac:dyDescent="0.25">
      <c r="P41324" s="8"/>
    </row>
    <row r="41325" spans="16:16" x14ac:dyDescent="0.25">
      <c r="P41325" s="8"/>
    </row>
    <row r="41326" spans="16:16" x14ac:dyDescent="0.25">
      <c r="P41326" s="8"/>
    </row>
    <row r="41327" spans="16:16" x14ac:dyDescent="0.25">
      <c r="P41327" s="8"/>
    </row>
    <row r="41328" spans="16:16" x14ac:dyDescent="0.25">
      <c r="P41328" s="8"/>
    </row>
    <row r="41329" spans="16:16" x14ac:dyDescent="0.25">
      <c r="P41329" s="8"/>
    </row>
    <row r="41330" spans="16:16" x14ac:dyDescent="0.25">
      <c r="P41330" s="8" t="s">
        <v>28849</v>
      </c>
    </row>
    <row r="41331" spans="16:16" x14ac:dyDescent="0.25">
      <c r="P41331" s="8" t="s">
        <v>28733</v>
      </c>
    </row>
    <row r="41332" spans="16:16" x14ac:dyDescent="0.25">
      <c r="P41332" s="8" t="s">
        <v>28722</v>
      </c>
    </row>
    <row r="41333" spans="16:16" x14ac:dyDescent="0.25">
      <c r="P41333" s="8" t="s">
        <v>28848</v>
      </c>
    </row>
    <row r="41334" spans="16:16" x14ac:dyDescent="0.25">
      <c r="P41334" s="8" t="s">
        <v>35032</v>
      </c>
    </row>
    <row r="41335" spans="16:16" x14ac:dyDescent="0.25">
      <c r="P41335" s="8" t="s">
        <v>28778</v>
      </c>
    </row>
    <row r="41336" spans="16:16" x14ac:dyDescent="0.25">
      <c r="P41336" s="8" t="s">
        <v>35033</v>
      </c>
    </row>
    <row r="41337" spans="16:16" x14ac:dyDescent="0.25">
      <c r="P41337" s="8" t="s">
        <v>28724</v>
      </c>
    </row>
    <row r="41338" spans="16:16" x14ac:dyDescent="0.25">
      <c r="P41338" s="8" t="s">
        <v>28745</v>
      </c>
    </row>
    <row r="41339" spans="16:16" x14ac:dyDescent="0.25">
      <c r="P41339" s="8" t="s">
        <v>29816</v>
      </c>
    </row>
    <row r="41340" spans="16:16" x14ac:dyDescent="0.25">
      <c r="P41340" s="8" t="s">
        <v>28737</v>
      </c>
    </row>
    <row r="41341" spans="16:16" x14ac:dyDescent="0.25">
      <c r="P41341" s="8" t="s">
        <v>29555</v>
      </c>
    </row>
    <row r="41342" spans="16:16" x14ac:dyDescent="0.25">
      <c r="P41342" s="8" t="s">
        <v>29816</v>
      </c>
    </row>
    <row r="41343" spans="16:16" x14ac:dyDescent="0.25">
      <c r="P41343" s="8" t="s">
        <v>28737</v>
      </c>
    </row>
    <row r="41344" spans="16:16" x14ac:dyDescent="0.25">
      <c r="P41344" s="8" t="s">
        <v>29812</v>
      </c>
    </row>
    <row r="41345" spans="16:16" x14ac:dyDescent="0.25">
      <c r="P41345" s="8">
        <v>4</v>
      </c>
    </row>
    <row r="41346" spans="16:16" x14ac:dyDescent="0.25">
      <c r="P41346" s="8" t="s">
        <v>28936</v>
      </c>
    </row>
    <row r="41347" spans="16:16" x14ac:dyDescent="0.25">
      <c r="P41347" s="8" t="s">
        <v>28730</v>
      </c>
    </row>
    <row r="41348" spans="16:16" x14ac:dyDescent="0.25">
      <c r="P41348" s="8" t="s">
        <v>29016</v>
      </c>
    </row>
    <row r="41349" spans="16:16" x14ac:dyDescent="0.25">
      <c r="P41349" s="8" t="s">
        <v>29059</v>
      </c>
    </row>
    <row r="41350" spans="16:16" x14ac:dyDescent="0.25">
      <c r="P41350" s="8" t="s">
        <v>29040</v>
      </c>
    </row>
    <row r="41351" spans="16:16" x14ac:dyDescent="0.25">
      <c r="P41351" s="8" t="s">
        <v>33570</v>
      </c>
    </row>
    <row r="41352" spans="16:16" x14ac:dyDescent="0.25">
      <c r="P41352" s="8" t="s">
        <v>31150</v>
      </c>
    </row>
    <row r="41353" spans="16:16" x14ac:dyDescent="0.25">
      <c r="P41353" s="8" t="s">
        <v>28778</v>
      </c>
    </row>
    <row r="41354" spans="16:16" x14ac:dyDescent="0.25">
      <c r="P41354" s="8" t="s">
        <v>30146</v>
      </c>
    </row>
    <row r="41355" spans="16:16" x14ac:dyDescent="0.25">
      <c r="P41355" s="8" t="s">
        <v>29052</v>
      </c>
    </row>
    <row r="41356" spans="16:16" x14ac:dyDescent="0.25">
      <c r="P41356" s="8"/>
    </row>
    <row r="41357" spans="16:16" x14ac:dyDescent="0.25">
      <c r="P41357" s="8"/>
    </row>
    <row r="41358" spans="16:16" x14ac:dyDescent="0.25">
      <c r="P41358" s="8"/>
    </row>
    <row r="41359" spans="16:16" x14ac:dyDescent="0.25">
      <c r="P41359" s="8"/>
    </row>
    <row r="41360" spans="16:16" x14ac:dyDescent="0.25">
      <c r="P41360" s="8"/>
    </row>
    <row r="41361" spans="16:16" x14ac:dyDescent="0.25">
      <c r="P41361" s="8"/>
    </row>
    <row r="41362" spans="16:16" x14ac:dyDescent="0.25">
      <c r="P41362" s="8"/>
    </row>
    <row r="41363" spans="16:16" x14ac:dyDescent="0.25">
      <c r="P41363" s="8"/>
    </row>
    <row r="41364" spans="16:16" x14ac:dyDescent="0.25">
      <c r="P41364" s="8"/>
    </row>
    <row r="41365" spans="16:16" x14ac:dyDescent="0.25">
      <c r="P41365" s="8"/>
    </row>
    <row r="41366" spans="16:16" x14ac:dyDescent="0.25">
      <c r="P41366" s="8" t="s">
        <v>28721</v>
      </c>
    </row>
    <row r="41367" spans="16:16" x14ac:dyDescent="0.25">
      <c r="P41367" s="8" t="s">
        <v>28992</v>
      </c>
    </row>
    <row r="41368" spans="16:16" x14ac:dyDescent="0.25">
      <c r="P41368" s="8" t="s">
        <v>28812</v>
      </c>
    </row>
    <row r="41369" spans="16:16" x14ac:dyDescent="0.25">
      <c r="P41369" s="8" t="s">
        <v>28802</v>
      </c>
    </row>
    <row r="41370" spans="16:16" x14ac:dyDescent="0.25">
      <c r="P41370" s="8" t="s">
        <v>34039</v>
      </c>
    </row>
    <row r="41371" spans="16:16" x14ac:dyDescent="0.25">
      <c r="P41371" s="8"/>
    </row>
    <row r="41372" spans="16:16" x14ac:dyDescent="0.25">
      <c r="P41372" s="8"/>
    </row>
    <row r="41373" spans="16:16" x14ac:dyDescent="0.25">
      <c r="P41373" s="8"/>
    </row>
    <row r="41374" spans="16:16" x14ac:dyDescent="0.25">
      <c r="P41374" s="8"/>
    </row>
    <row r="41375" spans="16:16" x14ac:dyDescent="0.25">
      <c r="P41375" s="8"/>
    </row>
    <row r="41376" spans="16:16" x14ac:dyDescent="0.25">
      <c r="P41376" s="8"/>
    </row>
    <row r="41377" spans="16:16" x14ac:dyDescent="0.25">
      <c r="P41377" s="8"/>
    </row>
    <row r="41378" spans="16:16" x14ac:dyDescent="0.25">
      <c r="P41378" s="8"/>
    </row>
    <row r="41379" spans="16:16" x14ac:dyDescent="0.25">
      <c r="P41379" s="8"/>
    </row>
    <row r="41380" spans="16:16" x14ac:dyDescent="0.25">
      <c r="P41380" s="8"/>
    </row>
    <row r="41381" spans="16:16" x14ac:dyDescent="0.25">
      <c r="P41381" s="8"/>
    </row>
    <row r="41382" spans="16:16" x14ac:dyDescent="0.25">
      <c r="P41382" s="8"/>
    </row>
    <row r="41383" spans="16:16" x14ac:dyDescent="0.25">
      <c r="P41383" s="8"/>
    </row>
    <row r="41384" spans="16:16" x14ac:dyDescent="0.25">
      <c r="P41384" s="8"/>
    </row>
    <row r="41385" spans="16:16" x14ac:dyDescent="0.25">
      <c r="P41385" s="8"/>
    </row>
    <row r="41386" spans="16:16" x14ac:dyDescent="0.25">
      <c r="P41386" s="8"/>
    </row>
    <row r="41387" spans="16:16" x14ac:dyDescent="0.25">
      <c r="P41387" s="8"/>
    </row>
    <row r="41388" spans="16:16" x14ac:dyDescent="0.25">
      <c r="P41388" s="8"/>
    </row>
    <row r="41389" spans="16:16" x14ac:dyDescent="0.25">
      <c r="P41389" s="8"/>
    </row>
    <row r="41390" spans="16:16" x14ac:dyDescent="0.25">
      <c r="P41390" s="8"/>
    </row>
    <row r="41391" spans="16:16" x14ac:dyDescent="0.25">
      <c r="P41391" s="8"/>
    </row>
    <row r="41392" spans="16:16" x14ac:dyDescent="0.25">
      <c r="P41392" s="8"/>
    </row>
    <row r="41393" spans="16:16" x14ac:dyDescent="0.25">
      <c r="P41393" s="8"/>
    </row>
    <row r="41394" spans="16:16" x14ac:dyDescent="0.25">
      <c r="P41394" s="8"/>
    </row>
    <row r="41395" spans="16:16" x14ac:dyDescent="0.25">
      <c r="P41395" s="8"/>
    </row>
    <row r="41396" spans="16:16" x14ac:dyDescent="0.25">
      <c r="P41396" s="8"/>
    </row>
    <row r="41397" spans="16:16" x14ac:dyDescent="0.25">
      <c r="P41397" s="8"/>
    </row>
    <row r="41398" spans="16:16" x14ac:dyDescent="0.25">
      <c r="P41398" s="8"/>
    </row>
    <row r="41399" spans="16:16" x14ac:dyDescent="0.25">
      <c r="P41399" s="8"/>
    </row>
    <row r="41400" spans="16:16" x14ac:dyDescent="0.25">
      <c r="P41400" s="8"/>
    </row>
    <row r="41401" spans="16:16" x14ac:dyDescent="0.25">
      <c r="P41401" s="8"/>
    </row>
    <row r="41402" spans="16:16" x14ac:dyDescent="0.25">
      <c r="P41402" s="8" t="s">
        <v>28721</v>
      </c>
    </row>
    <row r="41403" spans="16:16" x14ac:dyDescent="0.25">
      <c r="P41403" s="8" t="s">
        <v>28848</v>
      </c>
    </row>
    <row r="41404" spans="16:16" x14ac:dyDescent="0.25">
      <c r="P41404" s="8" t="s">
        <v>29074</v>
      </c>
    </row>
    <row r="41405" spans="16:16" x14ac:dyDescent="0.25">
      <c r="P41405" s="8" t="s">
        <v>28727</v>
      </c>
    </row>
    <row r="41406" spans="16:16" x14ac:dyDescent="0.25">
      <c r="P41406" s="8">
        <v>70</v>
      </c>
    </row>
    <row r="41407" spans="16:16" x14ac:dyDescent="0.25">
      <c r="P41407" s="8" t="s">
        <v>29556</v>
      </c>
    </row>
    <row r="41408" spans="16:16" x14ac:dyDescent="0.25">
      <c r="P41408" s="8" t="s">
        <v>28837</v>
      </c>
    </row>
    <row r="41409" spans="16:16" x14ac:dyDescent="0.25">
      <c r="P41409" s="8" t="s">
        <v>30485</v>
      </c>
    </row>
    <row r="41410" spans="16:16" x14ac:dyDescent="0.25">
      <c r="P41410" s="8" t="s">
        <v>29714</v>
      </c>
    </row>
    <row r="41411" spans="16:16" x14ac:dyDescent="0.25">
      <c r="P41411" s="8" t="s">
        <v>28829</v>
      </c>
    </row>
    <row r="41412" spans="16:16" x14ac:dyDescent="0.25">
      <c r="P41412" s="8" t="s">
        <v>29063</v>
      </c>
    </row>
    <row r="41413" spans="16:16" x14ac:dyDescent="0.25">
      <c r="P41413" s="8" t="s">
        <v>29064</v>
      </c>
    </row>
    <row r="41414" spans="16:16" x14ac:dyDescent="0.25">
      <c r="P41414" s="8" t="s">
        <v>28731</v>
      </c>
    </row>
    <row r="41415" spans="16:16" x14ac:dyDescent="0.25">
      <c r="P41415" s="8" t="s">
        <v>29385</v>
      </c>
    </row>
    <row r="41416" spans="16:16" x14ac:dyDescent="0.25">
      <c r="P41416" s="8" t="s">
        <v>28745</v>
      </c>
    </row>
    <row r="41417" spans="16:16" x14ac:dyDescent="0.25">
      <c r="P41417" s="8" t="s">
        <v>32407</v>
      </c>
    </row>
    <row r="41418" spans="16:16" x14ac:dyDescent="0.25">
      <c r="P41418" s="8" t="s">
        <v>28737</v>
      </c>
    </row>
    <row r="41419" spans="16:16" x14ac:dyDescent="0.25">
      <c r="P41419" s="8" t="s">
        <v>29555</v>
      </c>
    </row>
    <row r="41420" spans="16:16" x14ac:dyDescent="0.25">
      <c r="P41420" s="8"/>
    </row>
    <row r="41421" spans="16:16" x14ac:dyDescent="0.25">
      <c r="P41421" s="8"/>
    </row>
    <row r="41422" spans="16:16" x14ac:dyDescent="0.25">
      <c r="P41422" s="8"/>
    </row>
    <row r="41423" spans="16:16" x14ac:dyDescent="0.25">
      <c r="P41423" s="8"/>
    </row>
    <row r="41424" spans="16:16" x14ac:dyDescent="0.25">
      <c r="P41424" s="8"/>
    </row>
    <row r="41425" spans="16:16" x14ac:dyDescent="0.25">
      <c r="P41425" s="8"/>
    </row>
    <row r="41426" spans="16:16" x14ac:dyDescent="0.25">
      <c r="P41426" s="8"/>
    </row>
    <row r="41427" spans="16:16" x14ac:dyDescent="0.25">
      <c r="P41427" s="8"/>
    </row>
    <row r="41428" spans="16:16" x14ac:dyDescent="0.25">
      <c r="P41428" s="8"/>
    </row>
    <row r="41429" spans="16:16" x14ac:dyDescent="0.25">
      <c r="P41429" s="8"/>
    </row>
    <row r="41430" spans="16:16" x14ac:dyDescent="0.25">
      <c r="P41430" s="8"/>
    </row>
    <row r="41431" spans="16:16" x14ac:dyDescent="0.25">
      <c r="P41431" s="8"/>
    </row>
    <row r="41432" spans="16:16" x14ac:dyDescent="0.25">
      <c r="P41432" s="8"/>
    </row>
    <row r="41433" spans="16:16" x14ac:dyDescent="0.25">
      <c r="P41433" s="8"/>
    </row>
    <row r="41434" spans="16:16" x14ac:dyDescent="0.25">
      <c r="P41434" s="8"/>
    </row>
    <row r="41435" spans="16:16" x14ac:dyDescent="0.25">
      <c r="P41435" s="8"/>
    </row>
    <row r="41436" spans="16:16" x14ac:dyDescent="0.25">
      <c r="P41436" s="8"/>
    </row>
    <row r="41437" spans="16:16" x14ac:dyDescent="0.25">
      <c r="P41437" s="8"/>
    </row>
    <row r="41438" spans="16:16" x14ac:dyDescent="0.25">
      <c r="P41438" s="8" t="s">
        <v>28721</v>
      </c>
    </row>
    <row r="41439" spans="16:16" x14ac:dyDescent="0.25">
      <c r="P41439" s="8" t="s">
        <v>28733</v>
      </c>
    </row>
    <row r="41440" spans="16:16" x14ac:dyDescent="0.25">
      <c r="P41440" s="8" t="s">
        <v>30130</v>
      </c>
    </row>
    <row r="41441" spans="16:16" x14ac:dyDescent="0.25">
      <c r="P41441" s="8" t="s">
        <v>28851</v>
      </c>
    </row>
    <row r="41442" spans="16:16" x14ac:dyDescent="0.25">
      <c r="P41442" s="8" t="s">
        <v>28773</v>
      </c>
    </row>
    <row r="41443" spans="16:16" x14ac:dyDescent="0.25">
      <c r="P41443" s="8" t="s">
        <v>28730</v>
      </c>
    </row>
    <row r="41444" spans="16:16" x14ac:dyDescent="0.25">
      <c r="P41444" s="8" t="s">
        <v>28888</v>
      </c>
    </row>
    <row r="41445" spans="16:16" x14ac:dyDescent="0.25">
      <c r="P41445" s="8" t="s">
        <v>28814</v>
      </c>
    </row>
    <row r="41446" spans="16:16" x14ac:dyDescent="0.25">
      <c r="P41446" s="8" t="s">
        <v>29714</v>
      </c>
    </row>
    <row r="41447" spans="16:16" x14ac:dyDescent="0.25">
      <c r="P41447" s="8" t="s">
        <v>29189</v>
      </c>
    </row>
    <row r="41448" spans="16:16" x14ac:dyDescent="0.25">
      <c r="P41448" s="8" t="s">
        <v>29390</v>
      </c>
    </row>
    <row r="41449" spans="16:16" x14ac:dyDescent="0.25">
      <c r="P41449" s="8" t="s">
        <v>28778</v>
      </c>
    </row>
    <row r="41450" spans="16:16" x14ac:dyDescent="0.25">
      <c r="P41450" s="8" t="s">
        <v>28851</v>
      </c>
    </row>
    <row r="41451" spans="16:16" x14ac:dyDescent="0.25">
      <c r="P41451" s="8" t="s">
        <v>28753</v>
      </c>
    </row>
    <row r="41452" spans="16:16" x14ac:dyDescent="0.25">
      <c r="P41452" s="8" t="s">
        <v>29052</v>
      </c>
    </row>
    <row r="41453" spans="16:16" x14ac:dyDescent="0.25">
      <c r="P41453" s="8"/>
    </row>
    <row r="41454" spans="16:16" x14ac:dyDescent="0.25">
      <c r="P41454" s="8"/>
    </row>
    <row r="41455" spans="16:16" x14ac:dyDescent="0.25">
      <c r="P41455" s="8"/>
    </row>
    <row r="41456" spans="16:16" x14ac:dyDescent="0.25">
      <c r="P41456" s="8"/>
    </row>
    <row r="41457" spans="16:16" x14ac:dyDescent="0.25">
      <c r="P41457" s="8"/>
    </row>
    <row r="41458" spans="16:16" x14ac:dyDescent="0.25">
      <c r="P41458" s="8"/>
    </row>
    <row r="41459" spans="16:16" x14ac:dyDescent="0.25">
      <c r="P41459" s="8"/>
    </row>
    <row r="41460" spans="16:16" x14ac:dyDescent="0.25">
      <c r="P41460" s="8"/>
    </row>
    <row r="41461" spans="16:16" x14ac:dyDescent="0.25">
      <c r="P41461" s="8"/>
    </row>
    <row r="41462" spans="16:16" x14ac:dyDescent="0.25">
      <c r="P41462" s="8"/>
    </row>
    <row r="41463" spans="16:16" x14ac:dyDescent="0.25">
      <c r="P41463" s="8"/>
    </row>
    <row r="41464" spans="16:16" x14ac:dyDescent="0.25">
      <c r="P41464" s="8"/>
    </row>
    <row r="41465" spans="16:16" x14ac:dyDescent="0.25">
      <c r="P41465" s="8"/>
    </row>
    <row r="41466" spans="16:16" x14ac:dyDescent="0.25">
      <c r="P41466" s="8"/>
    </row>
    <row r="41467" spans="16:16" x14ac:dyDescent="0.25">
      <c r="P41467" s="8"/>
    </row>
    <row r="41468" spans="16:16" x14ac:dyDescent="0.25">
      <c r="P41468" s="8"/>
    </row>
    <row r="41469" spans="16:16" x14ac:dyDescent="0.25">
      <c r="P41469" s="8"/>
    </row>
    <row r="41470" spans="16:16" x14ac:dyDescent="0.25">
      <c r="P41470" s="8"/>
    </row>
    <row r="41471" spans="16:16" x14ac:dyDescent="0.25">
      <c r="P41471" s="8"/>
    </row>
    <row r="41472" spans="16:16" x14ac:dyDescent="0.25">
      <c r="P41472" s="8"/>
    </row>
    <row r="41473" spans="16:16" x14ac:dyDescent="0.25">
      <c r="P41473" s="8"/>
    </row>
    <row r="41474" spans="16:16" x14ac:dyDescent="0.25">
      <c r="P41474" s="8" t="s">
        <v>28849</v>
      </c>
    </row>
    <row r="41475" spans="16:16" x14ac:dyDescent="0.25">
      <c r="P41475" s="8" t="s">
        <v>33282</v>
      </c>
    </row>
    <row r="41476" spans="16:16" x14ac:dyDescent="0.25">
      <c r="P41476" s="8" t="s">
        <v>28778</v>
      </c>
    </row>
    <row r="41477" spans="16:16" x14ac:dyDescent="0.25">
      <c r="P41477" s="8" t="s">
        <v>29687</v>
      </c>
    </row>
    <row r="41478" spans="16:16" x14ac:dyDescent="0.25">
      <c r="P41478" s="8" t="s">
        <v>28778</v>
      </c>
    </row>
    <row r="41479" spans="16:16" x14ac:dyDescent="0.25">
      <c r="P41479" s="8" t="s">
        <v>29031</v>
      </c>
    </row>
    <row r="41480" spans="16:16" x14ac:dyDescent="0.25">
      <c r="P41480" s="8" t="s">
        <v>30042</v>
      </c>
    </row>
    <row r="41481" spans="16:16" x14ac:dyDescent="0.25">
      <c r="P41481" s="8" t="s">
        <v>30064</v>
      </c>
    </row>
    <row r="41482" spans="16:16" x14ac:dyDescent="0.25">
      <c r="P41482" s="8" t="s">
        <v>28824</v>
      </c>
    </row>
    <row r="41483" spans="16:16" x14ac:dyDescent="0.25">
      <c r="P41483" s="8" t="s">
        <v>28778</v>
      </c>
    </row>
    <row r="41484" spans="16:16" x14ac:dyDescent="0.25">
      <c r="P41484" s="8" t="s">
        <v>30731</v>
      </c>
    </row>
    <row r="41485" spans="16:16" x14ac:dyDescent="0.25">
      <c r="P41485" s="8" t="s">
        <v>30732</v>
      </c>
    </row>
    <row r="41486" spans="16:16" x14ac:dyDescent="0.25">
      <c r="P41486" s="8" t="s">
        <v>28787</v>
      </c>
    </row>
    <row r="41487" spans="16:16" x14ac:dyDescent="0.25">
      <c r="P41487" s="8" t="s">
        <v>28924</v>
      </c>
    </row>
    <row r="41488" spans="16:16" x14ac:dyDescent="0.25">
      <c r="P41488" s="8" t="s">
        <v>29159</v>
      </c>
    </row>
    <row r="41489" spans="16:16" x14ac:dyDescent="0.25">
      <c r="P41489" s="8" t="s">
        <v>28778</v>
      </c>
    </row>
    <row r="41490" spans="16:16" x14ac:dyDescent="0.25">
      <c r="P41490" s="8" t="s">
        <v>28800</v>
      </c>
    </row>
    <row r="41491" spans="16:16" x14ac:dyDescent="0.25">
      <c r="P41491" s="8" t="s">
        <v>32798</v>
      </c>
    </row>
    <row r="41492" spans="16:16" x14ac:dyDescent="0.25">
      <c r="P41492" s="8" t="s">
        <v>29613</v>
      </c>
    </row>
    <row r="41493" spans="16:16" x14ac:dyDescent="0.25">
      <c r="P41493" s="8" t="s">
        <v>29714</v>
      </c>
    </row>
    <row r="41494" spans="16:16" x14ac:dyDescent="0.25">
      <c r="P41494" s="8" t="s">
        <v>29060</v>
      </c>
    </row>
    <row r="41495" spans="16:16" x14ac:dyDescent="0.25">
      <c r="P41495" s="8" t="s">
        <v>28745</v>
      </c>
    </row>
    <row r="41496" spans="16:16" x14ac:dyDescent="0.25">
      <c r="P41496" s="8" t="s">
        <v>28751</v>
      </c>
    </row>
    <row r="41497" spans="16:16" x14ac:dyDescent="0.25">
      <c r="P41497" s="8" t="s">
        <v>28778</v>
      </c>
    </row>
    <row r="41498" spans="16:16" x14ac:dyDescent="0.25">
      <c r="P41498" s="8" t="s">
        <v>31284</v>
      </c>
    </row>
    <row r="41499" spans="16:16" x14ac:dyDescent="0.25">
      <c r="P41499" s="8" t="s">
        <v>28730</v>
      </c>
    </row>
    <row r="41500" spans="16:16" x14ac:dyDescent="0.25">
      <c r="P41500" s="8" t="s">
        <v>29069</v>
      </c>
    </row>
    <row r="41501" spans="16:16" x14ac:dyDescent="0.25">
      <c r="P41501" s="8" t="s">
        <v>35034</v>
      </c>
    </row>
    <row r="41502" spans="16:16" x14ac:dyDescent="0.25">
      <c r="P41502" s="8"/>
    </row>
    <row r="41503" spans="16:16" x14ac:dyDescent="0.25">
      <c r="P41503" s="8"/>
    </row>
    <row r="41504" spans="16:16" x14ac:dyDescent="0.25">
      <c r="P41504" s="8"/>
    </row>
    <row r="41505" spans="16:16" x14ac:dyDescent="0.25">
      <c r="P41505" s="8"/>
    </row>
    <row r="41506" spans="16:16" x14ac:dyDescent="0.25">
      <c r="P41506" s="8"/>
    </row>
    <row r="41507" spans="16:16" x14ac:dyDescent="0.25">
      <c r="P41507" s="8"/>
    </row>
    <row r="41508" spans="16:16" x14ac:dyDescent="0.25">
      <c r="P41508" s="8"/>
    </row>
    <row r="41509" spans="16:16" x14ac:dyDescent="0.25">
      <c r="P41509" s="8"/>
    </row>
    <row r="41510" spans="16:16" x14ac:dyDescent="0.25">
      <c r="P41510" s="8" t="s">
        <v>28849</v>
      </c>
    </row>
    <row r="41511" spans="16:16" x14ac:dyDescent="0.25">
      <c r="P41511" s="8" t="s">
        <v>28802</v>
      </c>
    </row>
    <row r="41512" spans="16:16" x14ac:dyDescent="0.25">
      <c r="P41512" s="8" t="s">
        <v>28733</v>
      </c>
    </row>
    <row r="41513" spans="16:16" x14ac:dyDescent="0.25">
      <c r="P41513" s="8" t="s">
        <v>28794</v>
      </c>
    </row>
    <row r="41514" spans="16:16" x14ac:dyDescent="0.25">
      <c r="P41514" s="8" t="s">
        <v>29868</v>
      </c>
    </row>
    <row r="41515" spans="16:16" x14ac:dyDescent="0.25">
      <c r="P41515" s="8" t="s">
        <v>28778</v>
      </c>
    </row>
    <row r="41516" spans="16:16" x14ac:dyDescent="0.25">
      <c r="P41516" s="8" t="s">
        <v>28796</v>
      </c>
    </row>
    <row r="41517" spans="16:16" x14ac:dyDescent="0.25">
      <c r="P41517" s="8" t="s">
        <v>28767</v>
      </c>
    </row>
    <row r="41518" spans="16:16" x14ac:dyDescent="0.25">
      <c r="P41518" s="8" t="s">
        <v>35035</v>
      </c>
    </row>
    <row r="41519" spans="16:16" x14ac:dyDescent="0.25">
      <c r="P41519" s="8" t="s">
        <v>28778</v>
      </c>
    </row>
    <row r="41520" spans="16:16" x14ac:dyDescent="0.25">
      <c r="P41520" s="8" t="s">
        <v>4276</v>
      </c>
    </row>
    <row r="41521" spans="16:16" x14ac:dyDescent="0.25">
      <c r="P41521" s="8" t="s">
        <v>29274</v>
      </c>
    </row>
    <row r="41522" spans="16:16" x14ac:dyDescent="0.25">
      <c r="P41522" s="8" t="s">
        <v>35036</v>
      </c>
    </row>
    <row r="41523" spans="16:16" x14ac:dyDescent="0.25">
      <c r="P41523" s="8" t="s">
        <v>29622</v>
      </c>
    </row>
    <row r="41524" spans="16:16" x14ac:dyDescent="0.25">
      <c r="P41524" s="8" t="s">
        <v>28843</v>
      </c>
    </row>
    <row r="41525" spans="16:16" x14ac:dyDescent="0.25">
      <c r="P41525" s="8" t="s">
        <v>28868</v>
      </c>
    </row>
    <row r="41526" spans="16:16" x14ac:dyDescent="0.25">
      <c r="P41526" s="8" t="s">
        <v>29069</v>
      </c>
    </row>
    <row r="41527" spans="16:16" x14ac:dyDescent="0.25">
      <c r="P41527" s="8" t="s">
        <v>29059</v>
      </c>
    </row>
    <row r="41528" spans="16:16" x14ac:dyDescent="0.25">
      <c r="P41528" s="8" t="s">
        <v>28857</v>
      </c>
    </row>
    <row r="41529" spans="16:16" x14ac:dyDescent="0.25">
      <c r="P41529" s="8" t="s">
        <v>30652</v>
      </c>
    </row>
    <row r="41530" spans="16:16" x14ac:dyDescent="0.25">
      <c r="P41530" s="8" t="s">
        <v>35037</v>
      </c>
    </row>
    <row r="41531" spans="16:16" x14ac:dyDescent="0.25">
      <c r="P41531" s="8" t="s">
        <v>28832</v>
      </c>
    </row>
    <row r="41532" spans="16:16" x14ac:dyDescent="0.25">
      <c r="P41532" s="8"/>
    </row>
    <row r="41533" spans="16:16" x14ac:dyDescent="0.25">
      <c r="P41533" s="8"/>
    </row>
    <row r="41534" spans="16:16" x14ac:dyDescent="0.25">
      <c r="P41534" s="8"/>
    </row>
    <row r="41535" spans="16:16" x14ac:dyDescent="0.25">
      <c r="P41535" s="8"/>
    </row>
    <row r="41536" spans="16:16" x14ac:dyDescent="0.25">
      <c r="P41536" s="8"/>
    </row>
    <row r="41537" spans="16:16" x14ac:dyDescent="0.25">
      <c r="P41537" s="8"/>
    </row>
    <row r="41538" spans="16:16" x14ac:dyDescent="0.25">
      <c r="P41538" s="8"/>
    </row>
    <row r="41539" spans="16:16" x14ac:dyDescent="0.25">
      <c r="P41539" s="8"/>
    </row>
    <row r="41540" spans="16:16" x14ac:dyDescent="0.25">
      <c r="P41540" s="8"/>
    </row>
    <row r="41541" spans="16:16" x14ac:dyDescent="0.25">
      <c r="P41541" s="8"/>
    </row>
    <row r="41542" spans="16:16" x14ac:dyDescent="0.25">
      <c r="P41542" s="8"/>
    </row>
    <row r="41543" spans="16:16" x14ac:dyDescent="0.25">
      <c r="P41543" s="8"/>
    </row>
    <row r="41544" spans="16:16" x14ac:dyDescent="0.25">
      <c r="P41544" s="8"/>
    </row>
    <row r="41545" spans="16:16" x14ac:dyDescent="0.25">
      <c r="P41545" s="8"/>
    </row>
    <row r="41546" spans="16:16" x14ac:dyDescent="0.25">
      <c r="P41546" s="8" t="s">
        <v>28756</v>
      </c>
    </row>
    <row r="41547